999997</v>
      </c>
      <c r="S229">
        <v>-0.1</v>
      </c>
      <c r="T229">
        <v>0</v>
      </c>
      <c r="U229">
        <v>0</v>
      </c>
      <c r="V229">
        <v>-0.16500000000000001</v>
      </c>
      <c r="W229">
        <v>-6.6</v>
      </c>
      <c r="X229">
        <v>4.5</v>
      </c>
      <c r="Y229">
        <v>-2</v>
      </c>
      <c r="Z229">
        <v>0</v>
      </c>
    </row>
    <row r="230" spans="1:26">
      <c r="A230" t="s">
        <v>281</v>
      </c>
      <c r="B230" t="s">
        <v>1444</v>
      </c>
      <c r="C230">
        <v>29</v>
      </c>
      <c r="D230" t="s">
        <v>645</v>
      </c>
      <c r="E230">
        <v>76</v>
      </c>
      <c r="F230">
        <v>2085</v>
      </c>
      <c r="G230">
        <v>17</v>
      </c>
      <c r="H230">
        <v>0.56399999999999995</v>
      </c>
      <c r="I230">
        <v>0.33300000000000002</v>
      </c>
      <c r="J230">
        <v>0.28000000000000003</v>
      </c>
      <c r="K230">
        <v>3.5</v>
      </c>
      <c r="L230">
        <v>16.600000000000001</v>
      </c>
      <c r="M230">
        <v>10</v>
      </c>
      <c r="N230">
        <v>20.9</v>
      </c>
      <c r="O230">
        <v>1.8</v>
      </c>
      <c r="P230">
        <v>3.2</v>
      </c>
      <c r="Q230">
        <v>16.5</v>
      </c>
      <c r="R230">
        <v>22</v>
      </c>
      <c r="S230">
        <v>1.9</v>
      </c>
      <c r="T230">
        <v>3.2</v>
      </c>
      <c r="U230">
        <v>5.0999999999999996</v>
      </c>
      <c r="V230">
        <v>0.11700000000000001</v>
      </c>
      <c r="W230">
        <v>1.1000000000000001</v>
      </c>
      <c r="X230">
        <v>1.7</v>
      </c>
      <c r="Y230">
        <v>2.8</v>
      </c>
      <c r="Z230">
        <v>2.5</v>
      </c>
    </row>
    <row r="231" spans="1:26">
      <c r="A231" t="s">
        <v>314</v>
      </c>
      <c r="B231" t="s">
        <v>1463</v>
      </c>
      <c r="C231">
        <v>35</v>
      </c>
      <c r="D231" t="s">
        <v>649</v>
      </c>
      <c r="E231">
        <v>78</v>
      </c>
      <c r="F231">
        <v>1843</v>
      </c>
      <c r="G231">
        <v>12.8</v>
      </c>
      <c r="H231">
        <v>0.54200000000000004</v>
      </c>
      <c r="I231">
        <v>0.41199999999999998</v>
      </c>
      <c r="J231">
        <v>0.123</v>
      </c>
      <c r="K231">
        <v>2.1</v>
      </c>
      <c r="L231">
        <v>12.8</v>
      </c>
      <c r="M231">
        <v>7.6</v>
      </c>
      <c r="N231">
        <v>12.6</v>
      </c>
      <c r="O231">
        <v>1</v>
      </c>
      <c r="P231">
        <v>0.8</v>
      </c>
      <c r="Q231">
        <v>9.5</v>
      </c>
      <c r="R231">
        <v>18.5</v>
      </c>
      <c r="S231">
        <v>1.7</v>
      </c>
      <c r="T231">
        <v>2.1</v>
      </c>
      <c r="U231">
        <v>3.8</v>
      </c>
      <c r="V231">
        <v>9.9000000000000005E-2</v>
      </c>
      <c r="W231">
        <v>0.4</v>
      </c>
      <c r="X231">
        <v>0.1</v>
      </c>
      <c r="Y231">
        <v>0.4</v>
      </c>
      <c r="Z231">
        <v>1.1000000000000001</v>
      </c>
    </row>
    <row r="232" spans="1:26">
      <c r="A232" t="s">
        <v>545</v>
      </c>
      <c r="B232" t="s">
        <v>1463</v>
      </c>
      <c r="C232">
        <v>20</v>
      </c>
      <c r="D232" t="s">
        <v>652</v>
      </c>
      <c r="E232">
        <v>77</v>
      </c>
      <c r="F232">
        <v>1371</v>
      </c>
      <c r="G232">
        <v>7.2</v>
      </c>
      <c r="H232">
        <v>0.436</v>
      </c>
      <c r="I232">
        <v>0.42199999999999999</v>
      </c>
      <c r="J232">
        <v>0.14499999999999999</v>
      </c>
      <c r="K232">
        <v>2.8</v>
      </c>
      <c r="L232">
        <v>12.7</v>
      </c>
      <c r="M232">
        <v>7.5</v>
      </c>
      <c r="N232">
        <v>10.5</v>
      </c>
      <c r="O232">
        <v>2.1</v>
      </c>
      <c r="P232">
        <v>1.5</v>
      </c>
      <c r="Q232">
        <v>15.5</v>
      </c>
      <c r="R232">
        <v>14.8</v>
      </c>
      <c r="S232">
        <v>-1.4</v>
      </c>
      <c r="T232">
        <v>1.8</v>
      </c>
      <c r="U232">
        <v>0.4</v>
      </c>
      <c r="V232">
        <v>1.2E-2</v>
      </c>
      <c r="W232">
        <v>-4.4000000000000004</v>
      </c>
      <c r="X232">
        <v>1.4</v>
      </c>
      <c r="Y232">
        <v>-3</v>
      </c>
      <c r="Z232">
        <v>-0.3</v>
      </c>
    </row>
    <row r="233" spans="1:26">
      <c r="A233" t="s">
        <v>592</v>
      </c>
      <c r="B233" t="s">
        <v>1462</v>
      </c>
      <c r="C233">
        <v>24</v>
      </c>
      <c r="D233" t="s">
        <v>645</v>
      </c>
      <c r="E233">
        <v>73</v>
      </c>
      <c r="F233">
        <v>2178</v>
      </c>
      <c r="G233">
        <v>15.9</v>
      </c>
      <c r="H233">
        <v>0.53500000000000003</v>
      </c>
      <c r="I233">
        <v>0.30299999999999999</v>
      </c>
      <c r="J233">
        <v>0.308</v>
      </c>
      <c r="K233">
        <v>2.5</v>
      </c>
      <c r="L233">
        <v>12.5</v>
      </c>
      <c r="M233">
        <v>7.4</v>
      </c>
      <c r="N233">
        <v>16.600000000000001</v>
      </c>
      <c r="O233">
        <v>1.9</v>
      </c>
      <c r="P233">
        <v>1.6</v>
      </c>
      <c r="Q233">
        <v>8.8000000000000007</v>
      </c>
      <c r="R233">
        <v>20.9</v>
      </c>
      <c r="S233">
        <v>3.1</v>
      </c>
      <c r="T233">
        <v>2.7</v>
      </c>
      <c r="U233">
        <v>5.8</v>
      </c>
      <c r="V233">
        <v>0.128</v>
      </c>
      <c r="W233">
        <v>0.4</v>
      </c>
      <c r="X233">
        <v>1</v>
      </c>
      <c r="Y233">
        <v>1.4</v>
      </c>
      <c r="Z233">
        <v>1.8</v>
      </c>
    </row>
    <row r="234" spans="1:26">
      <c r="A234" t="s">
        <v>932</v>
      </c>
      <c r="B234" t="s">
        <v>1463</v>
      </c>
      <c r="C234">
        <v>29</v>
      </c>
      <c r="D234" t="s">
        <v>636</v>
      </c>
      <c r="E234">
        <v>68</v>
      </c>
      <c r="F234">
        <v>810</v>
      </c>
      <c r="G234">
        <v>8.4</v>
      </c>
      <c r="H234">
        <v>0.44800000000000001</v>
      </c>
      <c r="I234">
        <v>0.59</v>
      </c>
      <c r="J234">
        <v>8.5000000000000006E-2</v>
      </c>
      <c r="K234">
        <v>3.7</v>
      </c>
      <c r="L234">
        <v>20.8</v>
      </c>
      <c r="M234">
        <v>12.5</v>
      </c>
      <c r="N234">
        <v>3.9</v>
      </c>
      <c r="O234">
        <v>1.8</v>
      </c>
      <c r="P234">
        <v>3</v>
      </c>
      <c r="Q234">
        <v>8</v>
      </c>
      <c r="R234">
        <v>12.5</v>
      </c>
      <c r="S234">
        <v>-0.3</v>
      </c>
      <c r="T234">
        <v>1.2</v>
      </c>
      <c r="U234">
        <v>0.9</v>
      </c>
      <c r="V234">
        <v>5.0999999999999997E-2</v>
      </c>
      <c r="W234">
        <v>-3.1</v>
      </c>
      <c r="X234">
        <v>1.1000000000000001</v>
      </c>
      <c r="Y234">
        <v>-2</v>
      </c>
      <c r="Z234">
        <v>0</v>
      </c>
    </row>
    <row r="235" spans="1:26">
      <c r="A235" t="s">
        <v>1729</v>
      </c>
      <c r="B235" t="s">
        <v>1458</v>
      </c>
      <c r="C235">
        <v>21</v>
      </c>
      <c r="D235" t="s">
        <v>624</v>
      </c>
      <c r="E235">
        <v>73</v>
      </c>
      <c r="F235">
        <v>2038</v>
      </c>
      <c r="G235">
        <v>26.3</v>
      </c>
      <c r="H235">
        <v>0.64</v>
      </c>
      <c r="I235">
        <v>0.16300000000000001</v>
      </c>
      <c r="J235">
        <v>0.26700000000000002</v>
      </c>
      <c r="K235">
        <v>11.6</v>
      </c>
      <c r="L235">
        <v>27.2</v>
      </c>
      <c r="M235">
        <v>19.5</v>
      </c>
      <c r="N235">
        <v>28.8</v>
      </c>
      <c r="O235">
        <v>1.5</v>
      </c>
      <c r="P235">
        <v>2.1</v>
      </c>
      <c r="Q235">
        <v>15.2</v>
      </c>
      <c r="R235">
        <v>23.5</v>
      </c>
      <c r="S235">
        <v>7.7</v>
      </c>
      <c r="T235">
        <v>2</v>
      </c>
      <c r="U235">
        <v>9.6999999999999993</v>
      </c>
      <c r="V235">
        <v>0.22800000000000001</v>
      </c>
      <c r="W235">
        <v>5.9</v>
      </c>
      <c r="X235">
        <v>1.4</v>
      </c>
      <c r="Y235">
        <v>7.3</v>
      </c>
      <c r="Z235">
        <v>4.8</v>
      </c>
    </row>
    <row r="236" spans="1:26">
      <c r="A236" t="s">
        <v>1072</v>
      </c>
      <c r="B236" t="s">
        <v>1463</v>
      </c>
      <c r="C236">
        <v>36</v>
      </c>
      <c r="D236" t="s">
        <v>651</v>
      </c>
      <c r="E236">
        <v>1</v>
      </c>
      <c r="F236">
        <v>12</v>
      </c>
      <c r="G236">
        <v>14.7</v>
      </c>
      <c r="H236">
        <v>0.46100000000000002</v>
      </c>
      <c r="I236">
        <v>0.25</v>
      </c>
      <c r="J236">
        <v>0.5</v>
      </c>
      <c r="K236">
        <v>9.5</v>
      </c>
      <c r="L236">
        <v>8.9</v>
      </c>
      <c r="M236">
        <v>9.1999999999999993</v>
      </c>
      <c r="N236">
        <v>14.5</v>
      </c>
      <c r="O236">
        <v>0</v>
      </c>
      <c r="P236">
        <v>0</v>
      </c>
      <c r="Q236">
        <v>9.3000000000000007</v>
      </c>
      <c r="R236">
        <v>39.9</v>
      </c>
      <c r="S236">
        <v>0</v>
      </c>
      <c r="T236">
        <v>0</v>
      </c>
      <c r="U236">
        <v>0</v>
      </c>
      <c r="V236">
        <v>-0.03</v>
      </c>
      <c r="W236">
        <v>-0.4</v>
      </c>
      <c r="X236">
        <v>-4.4000000000000004</v>
      </c>
      <c r="Y236">
        <v>-4.8</v>
      </c>
      <c r="Z236">
        <v>0</v>
      </c>
    </row>
    <row r="237" spans="1:26">
      <c r="A237" t="s">
        <v>129</v>
      </c>
      <c r="B237" t="s">
        <v>1458</v>
      </c>
      <c r="C237">
        <v>21</v>
      </c>
      <c r="D237" t="s">
        <v>638</v>
      </c>
      <c r="E237">
        <v>10</v>
      </c>
      <c r="F237">
        <v>85</v>
      </c>
      <c r="G237">
        <v>5.3</v>
      </c>
      <c r="H237">
        <v>0.46600000000000003</v>
      </c>
      <c r="I237">
        <v>0</v>
      </c>
      <c r="J237">
        <v>0.625</v>
      </c>
      <c r="K237">
        <v>12.4</v>
      </c>
      <c r="L237">
        <v>17</v>
      </c>
      <c r="M237">
        <v>14.8</v>
      </c>
      <c r="N237">
        <v>0</v>
      </c>
      <c r="O237">
        <v>0.6</v>
      </c>
      <c r="P237">
        <v>3.7</v>
      </c>
      <c r="Q237">
        <v>22.7</v>
      </c>
      <c r="R237">
        <v>13.4</v>
      </c>
      <c r="S237">
        <v>-0.1</v>
      </c>
      <c r="T237">
        <v>0.1</v>
      </c>
      <c r="U237">
        <v>0</v>
      </c>
      <c r="V237">
        <v>1.7999999999999999E-2</v>
      </c>
      <c r="W237">
        <v>-7.7</v>
      </c>
      <c r="X237">
        <v>-1.9</v>
      </c>
      <c r="Y237">
        <v>-9.6999999999999993</v>
      </c>
      <c r="Z237">
        <v>-0.2</v>
      </c>
    </row>
    <row r="238" spans="1:26">
      <c r="A238" t="s">
        <v>167</v>
      </c>
      <c r="B238" t="s">
        <v>1463</v>
      </c>
      <c r="C238">
        <v>19</v>
      </c>
      <c r="D238" t="s">
        <v>1464</v>
      </c>
      <c r="E238">
        <v>32</v>
      </c>
      <c r="F238">
        <v>545</v>
      </c>
      <c r="G238">
        <v>12</v>
      </c>
      <c r="H238">
        <v>0.60399999999999998</v>
      </c>
      <c r="I238">
        <v>9.0999999999999998E-2</v>
      </c>
      <c r="J238">
        <v>0.33900000000000002</v>
      </c>
      <c r="K238">
        <v>7.6</v>
      </c>
      <c r="L238">
        <v>8.1999999999999993</v>
      </c>
      <c r="M238">
        <v>7.9</v>
      </c>
      <c r="N238">
        <v>3.1</v>
      </c>
      <c r="O238">
        <v>1.2</v>
      </c>
      <c r="P238">
        <v>1.9</v>
      </c>
      <c r="Q238">
        <v>8.6</v>
      </c>
      <c r="R238">
        <v>11.7</v>
      </c>
      <c r="S238">
        <v>0.9</v>
      </c>
      <c r="T238">
        <v>0.2</v>
      </c>
      <c r="U238">
        <v>1.1000000000000001</v>
      </c>
      <c r="V238">
        <v>9.8000000000000004E-2</v>
      </c>
      <c r="W238">
        <v>-1.6</v>
      </c>
      <c r="X238">
        <v>-0.7</v>
      </c>
      <c r="Y238">
        <v>-2.2999999999999998</v>
      </c>
      <c r="Z238">
        <v>0</v>
      </c>
    </row>
    <row r="239" spans="1:26">
      <c r="A239" t="s">
        <v>1084</v>
      </c>
      <c r="B239" t="s">
        <v>1463</v>
      </c>
      <c r="C239">
        <v>36</v>
      </c>
      <c r="D239" t="s">
        <v>651</v>
      </c>
      <c r="E239">
        <v>48</v>
      </c>
      <c r="F239">
        <v>381</v>
      </c>
      <c r="G239">
        <v>11.1</v>
      </c>
      <c r="H239">
        <v>0.65500000000000003</v>
      </c>
      <c r="I239">
        <v>0.71699999999999997</v>
      </c>
      <c r="J239">
        <v>0.217</v>
      </c>
      <c r="K239">
        <v>0.9</v>
      </c>
      <c r="L239">
        <v>9.5</v>
      </c>
      <c r="M239">
        <v>5.4</v>
      </c>
      <c r="N239">
        <v>5.2</v>
      </c>
      <c r="O239">
        <v>0.8</v>
      </c>
      <c r="P239">
        <v>2.1</v>
      </c>
      <c r="Q239">
        <v>9</v>
      </c>
      <c r="R239">
        <v>13</v>
      </c>
      <c r="S239">
        <v>0.6</v>
      </c>
      <c r="T239">
        <v>0.2</v>
      </c>
      <c r="U239">
        <v>0.8</v>
      </c>
      <c r="V239">
        <v>0.10199999999999999</v>
      </c>
      <c r="W239">
        <v>-0.1</v>
      </c>
      <c r="X239">
        <v>-0.3</v>
      </c>
      <c r="Y239">
        <v>-0.3</v>
      </c>
      <c r="Z239">
        <v>0.2</v>
      </c>
    </row>
    <row r="240" spans="1:26">
      <c r="A240" t="s">
        <v>917</v>
      </c>
      <c r="B240" t="s">
        <v>1444</v>
      </c>
      <c r="C240">
        <v>25</v>
      </c>
      <c r="D240" t="s">
        <v>1461</v>
      </c>
      <c r="E240">
        <v>54</v>
      </c>
      <c r="F240">
        <v>1270</v>
      </c>
      <c r="G240">
        <v>16.100000000000001</v>
      </c>
      <c r="H240">
        <v>0.51500000000000001</v>
      </c>
      <c r="I240">
        <v>0.152</v>
      </c>
      <c r="J240">
        <v>0.34599999999999997</v>
      </c>
      <c r="K240">
        <v>5.4</v>
      </c>
      <c r="L240">
        <v>20.2</v>
      </c>
      <c r="M240">
        <v>12.7</v>
      </c>
      <c r="N240">
        <v>7.5</v>
      </c>
      <c r="O240">
        <v>1.5</v>
      </c>
      <c r="P240">
        <v>3.5</v>
      </c>
      <c r="Q240">
        <v>7.8</v>
      </c>
      <c r="R240">
        <v>21.4</v>
      </c>
      <c r="S240">
        <v>0.4</v>
      </c>
      <c r="T240">
        <v>1.9</v>
      </c>
      <c r="U240">
        <v>2.2999999999999998</v>
      </c>
      <c r="V240">
        <v>8.5999999999999993E-2</v>
      </c>
      <c r="W240">
        <v>-1</v>
      </c>
      <c r="X240">
        <v>0.4</v>
      </c>
      <c r="Y240">
        <v>-0.6</v>
      </c>
      <c r="Z240">
        <v>0.5</v>
      </c>
    </row>
    <row r="241" spans="1:26">
      <c r="A241" t="s">
        <v>597</v>
      </c>
      <c r="B241" t="s">
        <v>1462</v>
      </c>
      <c r="C241">
        <v>20</v>
      </c>
      <c r="D241" t="s">
        <v>641</v>
      </c>
      <c r="E241">
        <v>60</v>
      </c>
      <c r="F241">
        <v>774</v>
      </c>
      <c r="G241">
        <v>13.8</v>
      </c>
      <c r="H241">
        <v>0.52300000000000002</v>
      </c>
      <c r="I241">
        <v>0.40300000000000002</v>
      </c>
      <c r="J241">
        <v>0.23799999999999999</v>
      </c>
      <c r="K241">
        <v>1.5</v>
      </c>
      <c r="L241">
        <v>8.6999999999999993</v>
      </c>
      <c r="M241">
        <v>5</v>
      </c>
      <c r="N241">
        <v>28</v>
      </c>
      <c r="O241">
        <v>3.1</v>
      </c>
      <c r="P241">
        <v>0.6</v>
      </c>
      <c r="Q241">
        <v>16</v>
      </c>
      <c r="R241">
        <v>13.6</v>
      </c>
      <c r="S241">
        <v>1</v>
      </c>
      <c r="T241">
        <v>0.6</v>
      </c>
      <c r="U241">
        <v>1.5</v>
      </c>
      <c r="V241">
        <v>9.6000000000000002E-2</v>
      </c>
      <c r="W241">
        <v>-0.6</v>
      </c>
      <c r="X241">
        <v>0.7</v>
      </c>
      <c r="Y241">
        <v>0.2</v>
      </c>
      <c r="Z241">
        <v>0.4</v>
      </c>
    </row>
    <row r="242" spans="1:26">
      <c r="A242" t="s">
        <v>152</v>
      </c>
      <c r="B242" t="s">
        <v>1458</v>
      </c>
      <c r="C242">
        <v>28</v>
      </c>
      <c r="D242" t="s">
        <v>636</v>
      </c>
      <c r="E242">
        <v>81</v>
      </c>
      <c r="F242">
        <v>2570</v>
      </c>
      <c r="G242">
        <v>21.8</v>
      </c>
      <c r="H242">
        <v>0.67300000000000004</v>
      </c>
      <c r="I242">
        <v>3.0000000000000001E-3</v>
      </c>
      <c r="J242">
        <v>0.73699999999999999</v>
      </c>
      <c r="K242">
        <v>13.3</v>
      </c>
      <c r="L242">
        <v>34.6</v>
      </c>
      <c r="M242">
        <v>24.2</v>
      </c>
      <c r="N242">
        <v>5.7</v>
      </c>
      <c r="O242">
        <v>1</v>
      </c>
      <c r="P242">
        <v>4.3</v>
      </c>
      <c r="Q242">
        <v>13.1</v>
      </c>
      <c r="R242">
        <v>15.3</v>
      </c>
      <c r="S242">
        <v>7.2</v>
      </c>
      <c r="T242">
        <v>4.5999999999999996</v>
      </c>
      <c r="U242">
        <v>11.8</v>
      </c>
      <c r="V242">
        <v>0.221</v>
      </c>
      <c r="W242">
        <v>2.5</v>
      </c>
      <c r="X242">
        <v>0.9</v>
      </c>
      <c r="Y242">
        <v>3.3</v>
      </c>
      <c r="Z242">
        <v>3.5</v>
      </c>
    </row>
    <row r="243" spans="1:26">
      <c r="A243" t="s">
        <v>120</v>
      </c>
      <c r="B243" t="s">
        <v>1462</v>
      </c>
      <c r="C243">
        <v>25</v>
      </c>
      <c r="D243" t="s">
        <v>643</v>
      </c>
      <c r="E243">
        <v>80</v>
      </c>
      <c r="F243">
        <v>2003</v>
      </c>
      <c r="G243">
        <v>13.2</v>
      </c>
      <c r="H243">
        <v>0.51800000000000002</v>
      </c>
      <c r="I243">
        <v>0.20399999999999999</v>
      </c>
      <c r="J243">
        <v>0.185</v>
      </c>
      <c r="K243">
        <v>2.9</v>
      </c>
      <c r="L243">
        <v>10.4</v>
      </c>
      <c r="M243">
        <v>6.6</v>
      </c>
      <c r="N243">
        <v>20</v>
      </c>
      <c r="O243">
        <v>1.7</v>
      </c>
      <c r="P243">
        <v>0.6</v>
      </c>
      <c r="Q243">
        <v>13.1</v>
      </c>
      <c r="R243">
        <v>18.399999999999999</v>
      </c>
      <c r="S243">
        <v>1.7</v>
      </c>
      <c r="T243">
        <v>1.7</v>
      </c>
      <c r="U243">
        <v>3.4</v>
      </c>
      <c r="V243">
        <v>8.2000000000000003E-2</v>
      </c>
      <c r="W243">
        <v>-0.9</v>
      </c>
      <c r="X243">
        <v>-0.4</v>
      </c>
      <c r="Y243">
        <v>-1.3</v>
      </c>
      <c r="Z243">
        <v>0.4</v>
      </c>
    </row>
    <row r="244" spans="1:26">
      <c r="A244" t="s">
        <v>208</v>
      </c>
      <c r="B244" t="s">
        <v>1458</v>
      </c>
      <c r="C244">
        <v>23</v>
      </c>
      <c r="D244" t="s">
        <v>1465</v>
      </c>
      <c r="E244">
        <v>75</v>
      </c>
      <c r="F244">
        <v>1954</v>
      </c>
      <c r="G244">
        <v>13</v>
      </c>
      <c r="H244">
        <v>0.502</v>
      </c>
      <c r="I244">
        <v>0.441</v>
      </c>
      <c r="J244">
        <v>0.19500000000000001</v>
      </c>
      <c r="K244">
        <v>3.2</v>
      </c>
      <c r="L244">
        <v>15.8</v>
      </c>
      <c r="M244">
        <v>9.5</v>
      </c>
      <c r="N244">
        <v>13.5</v>
      </c>
      <c r="O244">
        <v>1.2</v>
      </c>
      <c r="P244">
        <v>1.5</v>
      </c>
      <c r="Q244">
        <v>8</v>
      </c>
      <c r="R244">
        <v>21.8</v>
      </c>
      <c r="S244">
        <v>0.4</v>
      </c>
      <c r="T244">
        <v>1.9</v>
      </c>
      <c r="U244">
        <v>2.2999999999999998</v>
      </c>
      <c r="V244">
        <v>5.6000000000000001E-2</v>
      </c>
      <c r="W244">
        <v>-0.5</v>
      </c>
      <c r="X244">
        <v>-0.6</v>
      </c>
      <c r="Y244">
        <v>-1.2</v>
      </c>
      <c r="Z244">
        <v>0.4</v>
      </c>
    </row>
    <row r="245" spans="1:26">
      <c r="A245" t="s">
        <v>1124</v>
      </c>
      <c r="B245" t="s">
        <v>1444</v>
      </c>
      <c r="C245">
        <v>25</v>
      </c>
      <c r="D245" t="s">
        <v>648</v>
      </c>
      <c r="E245">
        <v>16</v>
      </c>
      <c r="F245">
        <v>110</v>
      </c>
      <c r="G245">
        <v>7.8</v>
      </c>
      <c r="H245">
        <v>0.40799999999999997</v>
      </c>
      <c r="I245">
        <v>0.35699999999999998</v>
      </c>
      <c r="J245">
        <v>0.214</v>
      </c>
      <c r="K245">
        <v>1</v>
      </c>
      <c r="L245">
        <v>16.7</v>
      </c>
      <c r="M245">
        <v>9</v>
      </c>
      <c r="N245">
        <v>10.199999999999999</v>
      </c>
      <c r="O245">
        <v>1.8</v>
      </c>
      <c r="P245">
        <v>3.9</v>
      </c>
      <c r="Q245">
        <v>11.5</v>
      </c>
      <c r="R245">
        <v>13.7</v>
      </c>
      <c r="S245">
        <v>-0.1</v>
      </c>
      <c r="T245">
        <v>0.2</v>
      </c>
      <c r="U245">
        <v>0.1</v>
      </c>
      <c r="V245">
        <v>2.9000000000000001E-2</v>
      </c>
      <c r="W245">
        <v>-4.5999999999999996</v>
      </c>
      <c r="X245">
        <v>1.4</v>
      </c>
      <c r="Y245">
        <v>-3.1</v>
      </c>
      <c r="Z245">
        <v>0</v>
      </c>
    </row>
    <row r="246" spans="1:26">
      <c r="A246" t="s">
        <v>806</v>
      </c>
      <c r="B246" t="s">
        <v>1463</v>
      </c>
      <c r="C246">
        <v>23</v>
      </c>
      <c r="D246" t="s">
        <v>1465</v>
      </c>
      <c r="E246">
        <v>81</v>
      </c>
      <c r="F246">
        <v>2349</v>
      </c>
      <c r="G246">
        <v>14.3</v>
      </c>
      <c r="H246">
        <v>0.52800000000000002</v>
      </c>
      <c r="I246">
        <v>1.4999999999999999E-2</v>
      </c>
      <c r="J246">
        <v>0.314</v>
      </c>
      <c r="K246">
        <v>7.3</v>
      </c>
      <c r="L246">
        <v>19.3</v>
      </c>
      <c r="M246">
        <v>13.2</v>
      </c>
      <c r="N246">
        <v>7.4</v>
      </c>
      <c r="O246">
        <v>1.7</v>
      </c>
      <c r="P246">
        <v>2.9</v>
      </c>
      <c r="Q246">
        <v>7.4</v>
      </c>
      <c r="R246">
        <v>14.6</v>
      </c>
      <c r="S246">
        <v>2.7</v>
      </c>
      <c r="T246">
        <v>3.1</v>
      </c>
      <c r="U246">
        <v>5.8</v>
      </c>
      <c r="V246">
        <v>0.11899999999999999</v>
      </c>
      <c r="W246">
        <v>-1.6</v>
      </c>
      <c r="X246">
        <v>0.9</v>
      </c>
      <c r="Y246">
        <v>-0.7</v>
      </c>
      <c r="Z246">
        <v>0.7</v>
      </c>
    </row>
    <row r="247" spans="1:26">
      <c r="A247" t="s">
        <v>1036</v>
      </c>
      <c r="B247" t="s">
        <v>1460</v>
      </c>
      <c r="C247">
        <v>27</v>
      </c>
      <c r="D247" t="s">
        <v>1459</v>
      </c>
      <c r="E247">
        <v>70</v>
      </c>
      <c r="F247">
        <v>1754</v>
      </c>
      <c r="G247">
        <v>13.1</v>
      </c>
      <c r="H247">
        <v>0.54600000000000004</v>
      </c>
      <c r="I247">
        <v>0.41899999999999998</v>
      </c>
      <c r="J247">
        <v>0.32900000000000001</v>
      </c>
      <c r="K247">
        <v>1.3</v>
      </c>
      <c r="L247">
        <v>15.4</v>
      </c>
      <c r="M247">
        <v>8.4</v>
      </c>
      <c r="N247">
        <v>14.6</v>
      </c>
      <c r="O247">
        <v>1.2</v>
      </c>
      <c r="P247">
        <v>0.3</v>
      </c>
      <c r="Q247">
        <v>13.8</v>
      </c>
      <c r="R247">
        <v>23.8</v>
      </c>
      <c r="S247">
        <v>0.4</v>
      </c>
      <c r="T247">
        <v>1.1000000000000001</v>
      </c>
      <c r="U247">
        <v>1.4</v>
      </c>
      <c r="V247">
        <v>0.04</v>
      </c>
      <c r="W247">
        <v>-0.9</v>
      </c>
      <c r="X247">
        <v>-1.4</v>
      </c>
      <c r="Y247">
        <v>-2.2999999999999998</v>
      </c>
      <c r="Z247">
        <v>-0.1</v>
      </c>
    </row>
    <row r="248" spans="1:26">
      <c r="A248" t="s">
        <v>72</v>
      </c>
      <c r="B248" t="s">
        <v>1460</v>
      </c>
      <c r="C248">
        <v>25</v>
      </c>
      <c r="D248" t="s">
        <v>1464</v>
      </c>
      <c r="E248">
        <v>54</v>
      </c>
      <c r="F248">
        <v>1140</v>
      </c>
      <c r="G248">
        <v>12.4</v>
      </c>
      <c r="H248">
        <v>0.502</v>
      </c>
      <c r="I248">
        <v>0.26500000000000001</v>
      </c>
      <c r="J248">
        <v>0.29299999999999998</v>
      </c>
      <c r="K248">
        <v>2.2999999999999998</v>
      </c>
      <c r="L248">
        <v>9.1</v>
      </c>
      <c r="M248">
        <v>5.6</v>
      </c>
      <c r="N248">
        <v>17.8</v>
      </c>
      <c r="O248">
        <v>1.1000000000000001</v>
      </c>
      <c r="P248">
        <v>0.4</v>
      </c>
      <c r="Q248">
        <v>12.9</v>
      </c>
      <c r="R248">
        <v>25</v>
      </c>
      <c r="S248">
        <v>0.1</v>
      </c>
      <c r="T248">
        <v>0.2</v>
      </c>
      <c r="U248">
        <v>0.3</v>
      </c>
      <c r="V248">
        <v>1.4999999999999999E-2</v>
      </c>
      <c r="W248">
        <v>-0.8</v>
      </c>
      <c r="X248">
        <v>-2.1</v>
      </c>
      <c r="Y248">
        <v>-2.8</v>
      </c>
      <c r="Z248">
        <v>-0.2</v>
      </c>
    </row>
    <row r="249" spans="1:26">
      <c r="A249" t="s">
        <v>794</v>
      </c>
      <c r="B249" t="s">
        <v>1460</v>
      </c>
      <c r="C249">
        <v>35</v>
      </c>
      <c r="D249" t="s">
        <v>1461</v>
      </c>
      <c r="E249">
        <v>67</v>
      </c>
      <c r="F249">
        <v>1753</v>
      </c>
      <c r="G249">
        <v>12.1</v>
      </c>
      <c r="H249">
        <v>0.63500000000000001</v>
      </c>
      <c r="I249">
        <v>0.69699999999999995</v>
      </c>
      <c r="J249">
        <v>8.2000000000000003E-2</v>
      </c>
      <c r="K249">
        <v>0.5</v>
      </c>
      <c r="L249">
        <v>11</v>
      </c>
      <c r="M249">
        <v>5.8</v>
      </c>
      <c r="N249">
        <v>9.4</v>
      </c>
      <c r="O249">
        <v>1</v>
      </c>
      <c r="P249">
        <v>1</v>
      </c>
      <c r="Q249">
        <v>11.5</v>
      </c>
      <c r="R249">
        <v>15.2</v>
      </c>
      <c r="S249">
        <v>2.2999999999999998</v>
      </c>
      <c r="T249">
        <v>1.3</v>
      </c>
      <c r="U249">
        <v>3.7</v>
      </c>
      <c r="V249">
        <v>0.1</v>
      </c>
      <c r="W249">
        <v>0.5</v>
      </c>
      <c r="X249">
        <v>-0.5</v>
      </c>
      <c r="Y249">
        <v>0</v>
      </c>
      <c r="Z249">
        <v>0.9</v>
      </c>
    </row>
    <row r="250" spans="1:26">
      <c r="A250" t="s">
        <v>889</v>
      </c>
      <c r="B250" t="s">
        <v>1458</v>
      </c>
      <c r="C250">
        <v>27</v>
      </c>
      <c r="D250" t="s">
        <v>629</v>
      </c>
      <c r="E250">
        <v>71</v>
      </c>
      <c r="F250">
        <v>1419</v>
      </c>
      <c r="G250">
        <v>13.8</v>
      </c>
      <c r="H250">
        <v>0.56000000000000005</v>
      </c>
      <c r="I250">
        <v>3.0000000000000001E-3</v>
      </c>
      <c r="J250">
        <v>0.158</v>
      </c>
      <c r="K250">
        <v>9.6999999999999993</v>
      </c>
      <c r="L250">
        <v>23</v>
      </c>
      <c r="M250">
        <v>16.399999999999999</v>
      </c>
      <c r="N250">
        <v>5.3</v>
      </c>
      <c r="O250">
        <v>1.3</v>
      </c>
      <c r="P250">
        <v>3.1</v>
      </c>
      <c r="Q250">
        <v>12.7</v>
      </c>
      <c r="R250">
        <v>15.3</v>
      </c>
      <c r="S250">
        <v>1.2</v>
      </c>
      <c r="T250">
        <v>1.4</v>
      </c>
      <c r="U250">
        <v>2.6</v>
      </c>
      <c r="V250">
        <v>8.8999999999999996E-2</v>
      </c>
      <c r="W250">
        <v>-2.1</v>
      </c>
      <c r="X250">
        <v>-0.4</v>
      </c>
      <c r="Y250">
        <v>-2.5</v>
      </c>
      <c r="Z250">
        <v>-0.2</v>
      </c>
    </row>
    <row r="251" spans="1:26">
      <c r="A251" t="s">
        <v>1021</v>
      </c>
      <c r="B251" t="s">
        <v>1463</v>
      </c>
      <c r="C251">
        <v>27</v>
      </c>
      <c r="D251" t="s">
        <v>632</v>
      </c>
      <c r="E251">
        <v>68</v>
      </c>
      <c r="F251">
        <v>1016</v>
      </c>
      <c r="G251">
        <v>12.4</v>
      </c>
      <c r="H251">
        <v>0.53300000000000003</v>
      </c>
      <c r="I251">
        <v>0.45500000000000002</v>
      </c>
      <c r="J251">
        <v>0.184</v>
      </c>
      <c r="K251">
        <v>5</v>
      </c>
      <c r="L251">
        <v>8.4</v>
      </c>
      <c r="M251">
        <v>6.7</v>
      </c>
      <c r="N251">
        <v>10.3</v>
      </c>
      <c r="O251">
        <v>1.4</v>
      </c>
      <c r="P251">
        <v>0.9</v>
      </c>
      <c r="Q251">
        <v>11.3</v>
      </c>
      <c r="R251">
        <v>19.2</v>
      </c>
      <c r="S251">
        <v>0.8</v>
      </c>
      <c r="T251">
        <v>0.4</v>
      </c>
      <c r="U251">
        <v>1.2</v>
      </c>
      <c r="V251">
        <v>5.5E-2</v>
      </c>
      <c r="W251">
        <v>-0.6</v>
      </c>
      <c r="X251">
        <v>-1.4</v>
      </c>
      <c r="Y251">
        <v>-1.9</v>
      </c>
      <c r="Z251">
        <v>0</v>
      </c>
    </row>
    <row r="252" spans="1:26">
      <c r="A252" t="s">
        <v>1770</v>
      </c>
      <c r="B252" t="s">
        <v>1444</v>
      </c>
      <c r="C252">
        <v>20</v>
      </c>
      <c r="D252" t="s">
        <v>629</v>
      </c>
      <c r="E252">
        <v>33</v>
      </c>
      <c r="F252">
        <v>612</v>
      </c>
      <c r="G252">
        <v>16.8</v>
      </c>
      <c r="H252">
        <v>0.57699999999999996</v>
      </c>
      <c r="I252">
        <v>3.6999999999999998E-2</v>
      </c>
      <c r="J252">
        <v>0.33900000000000002</v>
      </c>
      <c r="K252">
        <v>9.6999999999999993</v>
      </c>
      <c r="L252">
        <v>20.7</v>
      </c>
      <c r="M252">
        <v>15.3</v>
      </c>
      <c r="N252">
        <v>7.5</v>
      </c>
      <c r="O252">
        <v>1.3</v>
      </c>
      <c r="P252">
        <v>1.9</v>
      </c>
      <c r="Q252">
        <v>12.9</v>
      </c>
      <c r="R252">
        <v>21.3</v>
      </c>
      <c r="S252">
        <v>0.7</v>
      </c>
      <c r="T252">
        <v>0.5</v>
      </c>
      <c r="U252">
        <v>1.3</v>
      </c>
      <c r="V252">
        <v>9.9000000000000005E-2</v>
      </c>
      <c r="W252">
        <v>-0.9</v>
      </c>
      <c r="X252">
        <v>-1.4</v>
      </c>
      <c r="Y252">
        <v>-2.2999999999999998</v>
      </c>
      <c r="Z252">
        <v>0</v>
      </c>
    </row>
    <row r="253" spans="1:26">
      <c r="A253" t="s">
        <v>307</v>
      </c>
      <c r="B253" t="s">
        <v>1460</v>
      </c>
      <c r="C253">
        <v>24</v>
      </c>
      <c r="D253" t="s">
        <v>1465</v>
      </c>
      <c r="E253">
        <v>62</v>
      </c>
      <c r="F253">
        <v>1143</v>
      </c>
      <c r="G253">
        <v>17</v>
      </c>
      <c r="H253">
        <v>0.55000000000000004</v>
      </c>
      <c r="I253">
        <v>0.29699999999999999</v>
      </c>
      <c r="J253">
        <v>0.26300000000000001</v>
      </c>
      <c r="K253">
        <v>2.9</v>
      </c>
      <c r="L253">
        <v>22.6</v>
      </c>
      <c r="M253">
        <v>12.7</v>
      </c>
      <c r="N253">
        <v>11.3</v>
      </c>
      <c r="O253">
        <v>1.2</v>
      </c>
      <c r="P253">
        <v>1.8</v>
      </c>
      <c r="Q253">
        <v>6.8</v>
      </c>
      <c r="R253">
        <v>23.2</v>
      </c>
      <c r="S253">
        <v>1.4</v>
      </c>
      <c r="T253">
        <v>1.3</v>
      </c>
      <c r="U253">
        <v>2.7</v>
      </c>
      <c r="V253">
        <v>0.115</v>
      </c>
      <c r="W253">
        <v>0.5</v>
      </c>
      <c r="X253">
        <v>0.1</v>
      </c>
      <c r="Y253">
        <v>0.5</v>
      </c>
      <c r="Z253">
        <v>0.7</v>
      </c>
    </row>
    <row r="254" spans="1:26">
      <c r="A254" t="s">
        <v>1797</v>
      </c>
      <c r="B254" t="s">
        <v>1462</v>
      </c>
      <c r="C254">
        <v>27</v>
      </c>
      <c r="D254" t="s">
        <v>653</v>
      </c>
      <c r="E254">
        <v>18</v>
      </c>
      <c r="F254">
        <v>174</v>
      </c>
      <c r="G254">
        <v>8.4</v>
      </c>
      <c r="H254">
        <v>0.57899999999999996</v>
      </c>
      <c r="I254">
        <v>0.57399999999999995</v>
      </c>
      <c r="J254">
        <v>0.191</v>
      </c>
      <c r="K254">
        <v>0.7</v>
      </c>
      <c r="L254">
        <v>5.7</v>
      </c>
      <c r="M254">
        <v>3.3</v>
      </c>
      <c r="N254">
        <v>23</v>
      </c>
      <c r="O254">
        <v>1.2</v>
      </c>
      <c r="P254">
        <v>0.5</v>
      </c>
      <c r="Q254">
        <v>27.2</v>
      </c>
      <c r="R254">
        <v>18.2</v>
      </c>
      <c r="S254">
        <v>0</v>
      </c>
      <c r="T254">
        <v>0.2</v>
      </c>
      <c r="U254">
        <v>0.2</v>
      </c>
      <c r="V254">
        <v>4.3999999999999997E-2</v>
      </c>
      <c r="W254">
        <v>-3.2</v>
      </c>
      <c r="X254">
        <v>-0.8</v>
      </c>
      <c r="Y254">
        <v>-3.9</v>
      </c>
      <c r="Z254">
        <v>-0.1</v>
      </c>
    </row>
    <row r="255" spans="1:26">
      <c r="A255" t="s">
        <v>990</v>
      </c>
      <c r="B255" t="s">
        <v>1475</v>
      </c>
      <c r="C255">
        <v>25</v>
      </c>
      <c r="D255" t="s">
        <v>1461</v>
      </c>
      <c r="E255">
        <v>70</v>
      </c>
      <c r="F255">
        <v>980</v>
      </c>
      <c r="G255">
        <v>12.6</v>
      </c>
      <c r="H255">
        <v>0.50900000000000001</v>
      </c>
      <c r="I255">
        <v>0.29199999999999998</v>
      </c>
      <c r="J255">
        <v>0.217</v>
      </c>
      <c r="K255">
        <v>8</v>
      </c>
      <c r="L255">
        <v>20.2</v>
      </c>
      <c r="M255">
        <v>14.1</v>
      </c>
      <c r="N255">
        <v>10.8</v>
      </c>
      <c r="O255">
        <v>1.3</v>
      </c>
      <c r="P255">
        <v>0.5</v>
      </c>
      <c r="Q255">
        <v>13.2</v>
      </c>
      <c r="R255">
        <v>18.5</v>
      </c>
      <c r="S255">
        <v>0.4</v>
      </c>
      <c r="T255">
        <v>1.1000000000000001</v>
      </c>
      <c r="U255">
        <v>1.5</v>
      </c>
      <c r="V255">
        <v>7.4999999999999997E-2</v>
      </c>
      <c r="W255">
        <v>-1.5</v>
      </c>
      <c r="X255">
        <v>-0.7</v>
      </c>
      <c r="Y255">
        <v>-2.2000000000000002</v>
      </c>
      <c r="Z255">
        <v>-0.1</v>
      </c>
    </row>
    <row r="256" spans="1:26">
      <c r="A256" t="s">
        <v>619</v>
      </c>
      <c r="B256" t="s">
        <v>1460</v>
      </c>
      <c r="C256">
        <v>21</v>
      </c>
      <c r="D256" t="s">
        <v>641</v>
      </c>
      <c r="E256">
        <v>47</v>
      </c>
      <c r="F256">
        <v>1749</v>
      </c>
      <c r="G256">
        <v>14.6</v>
      </c>
      <c r="H256">
        <v>0.57599999999999996</v>
      </c>
      <c r="I256">
        <v>0.437</v>
      </c>
      <c r="J256">
        <v>0.19700000000000001</v>
      </c>
      <c r="K256">
        <v>1.2</v>
      </c>
      <c r="L256">
        <v>9.5</v>
      </c>
      <c r="M256">
        <v>5.3</v>
      </c>
      <c r="N256">
        <v>12.6</v>
      </c>
      <c r="O256">
        <v>1.2</v>
      </c>
      <c r="P256">
        <v>0.5</v>
      </c>
      <c r="Q256">
        <v>9.9</v>
      </c>
      <c r="R256">
        <v>21.7</v>
      </c>
      <c r="S256">
        <v>2.6</v>
      </c>
      <c r="T256">
        <v>0.4</v>
      </c>
      <c r="U256">
        <v>3</v>
      </c>
      <c r="V256">
        <v>8.2000000000000003E-2</v>
      </c>
      <c r="W256">
        <v>1.5</v>
      </c>
      <c r="X256">
        <v>-1.4</v>
      </c>
      <c r="Y256">
        <v>0.1</v>
      </c>
      <c r="Z256">
        <v>0.9</v>
      </c>
    </row>
    <row r="257" spans="1:26">
      <c r="A257" t="s">
        <v>1136</v>
      </c>
      <c r="B257" t="s">
        <v>1462</v>
      </c>
      <c r="C257">
        <v>29</v>
      </c>
      <c r="D257" t="s">
        <v>629</v>
      </c>
      <c r="E257">
        <v>69</v>
      </c>
      <c r="F257">
        <v>1732</v>
      </c>
      <c r="G257">
        <v>15.4</v>
      </c>
      <c r="H257">
        <v>0.55100000000000005</v>
      </c>
      <c r="I257">
        <v>0.22600000000000001</v>
      </c>
      <c r="J257">
        <v>0.41599999999999998</v>
      </c>
      <c r="K257">
        <v>3</v>
      </c>
      <c r="L257">
        <v>8.9</v>
      </c>
      <c r="M257">
        <v>6</v>
      </c>
      <c r="N257">
        <v>29.9</v>
      </c>
      <c r="O257">
        <v>2.2000000000000002</v>
      </c>
      <c r="P257">
        <v>0.3</v>
      </c>
      <c r="Q257">
        <v>17.3</v>
      </c>
      <c r="R257">
        <v>19.5</v>
      </c>
      <c r="S257">
        <v>2.2000000000000002</v>
      </c>
      <c r="T257">
        <v>1</v>
      </c>
      <c r="U257">
        <v>3.2</v>
      </c>
      <c r="V257">
        <v>8.7999999999999995E-2</v>
      </c>
      <c r="W257">
        <v>-0.2</v>
      </c>
      <c r="X257">
        <v>-0.8</v>
      </c>
      <c r="Y257">
        <v>-1</v>
      </c>
      <c r="Z257">
        <v>0.4</v>
      </c>
    </row>
    <row r="258" spans="1:26">
      <c r="A258" t="s">
        <v>270</v>
      </c>
      <c r="B258" t="s">
        <v>1463</v>
      </c>
      <c r="C258">
        <v>22</v>
      </c>
      <c r="D258" t="s">
        <v>639</v>
      </c>
      <c r="E258">
        <v>35</v>
      </c>
      <c r="F258">
        <v>249</v>
      </c>
      <c r="G258">
        <v>4.9000000000000004</v>
      </c>
      <c r="H258">
        <v>0.40400000000000003</v>
      </c>
      <c r="I258">
        <v>0.57299999999999995</v>
      </c>
      <c r="J258">
        <v>0.191</v>
      </c>
      <c r="K258">
        <v>2.7</v>
      </c>
      <c r="L258">
        <v>8</v>
      </c>
      <c r="M258">
        <v>5.3</v>
      </c>
      <c r="N258">
        <v>6.2</v>
      </c>
      <c r="O258">
        <v>1.8</v>
      </c>
      <c r="P258">
        <v>1</v>
      </c>
      <c r="Q258">
        <v>10.199999999999999</v>
      </c>
      <c r="R258">
        <v>19</v>
      </c>
      <c r="S258">
        <v>-0.4</v>
      </c>
      <c r="T258">
        <v>0.1</v>
      </c>
      <c r="U258">
        <v>-0.3</v>
      </c>
      <c r="V258">
        <v>-5.3999999999999999E-2</v>
      </c>
      <c r="W258">
        <v>-5.2</v>
      </c>
      <c r="X258">
        <v>-1.2</v>
      </c>
      <c r="Y258">
        <v>-6.4</v>
      </c>
      <c r="Z258">
        <v>-0.3</v>
      </c>
    </row>
    <row r="259" spans="1:26">
      <c r="A259" t="s">
        <v>756</v>
      </c>
      <c r="B259" t="s">
        <v>1460</v>
      </c>
      <c r="C259">
        <v>31</v>
      </c>
      <c r="D259" t="s">
        <v>632</v>
      </c>
      <c r="E259">
        <v>77</v>
      </c>
      <c r="F259">
        <v>2459</v>
      </c>
      <c r="G259">
        <v>12.2</v>
      </c>
      <c r="H259">
        <v>0.55900000000000005</v>
      </c>
      <c r="I259">
        <v>0.38200000000000001</v>
      </c>
      <c r="J259">
        <v>0.13900000000000001</v>
      </c>
      <c r="K259">
        <v>2.2999999999999998</v>
      </c>
      <c r="L259">
        <v>9</v>
      </c>
      <c r="M259">
        <v>5.7</v>
      </c>
      <c r="N259">
        <v>10.6</v>
      </c>
      <c r="O259">
        <v>1.6</v>
      </c>
      <c r="P259">
        <v>0.8</v>
      </c>
      <c r="Q259">
        <v>8.5</v>
      </c>
      <c r="R259">
        <v>14.4</v>
      </c>
      <c r="S259">
        <v>3.1</v>
      </c>
      <c r="T259">
        <v>1.1000000000000001</v>
      </c>
      <c r="U259">
        <v>4.2</v>
      </c>
      <c r="V259">
        <v>8.1000000000000003E-2</v>
      </c>
      <c r="W259">
        <v>-0.7</v>
      </c>
      <c r="X259">
        <v>-0.2</v>
      </c>
      <c r="Y259">
        <v>-0.9</v>
      </c>
      <c r="Z259">
        <v>0.7</v>
      </c>
    </row>
    <row r="260" spans="1:26">
      <c r="A260" t="s">
        <v>1075</v>
      </c>
      <c r="B260" t="s">
        <v>1444</v>
      </c>
      <c r="C260">
        <v>33</v>
      </c>
      <c r="D260" t="s">
        <v>653</v>
      </c>
      <c r="E260">
        <v>79</v>
      </c>
      <c r="F260">
        <v>1477</v>
      </c>
      <c r="G260">
        <v>18.5</v>
      </c>
      <c r="H260">
        <v>0.61299999999999999</v>
      </c>
      <c r="I260">
        <v>0</v>
      </c>
      <c r="J260">
        <v>0.26900000000000002</v>
      </c>
      <c r="K260">
        <v>11.7</v>
      </c>
      <c r="L260">
        <v>21.9</v>
      </c>
      <c r="M260">
        <v>16.899999999999999</v>
      </c>
      <c r="N260">
        <v>13</v>
      </c>
      <c r="O260">
        <v>1.1000000000000001</v>
      </c>
      <c r="P260">
        <v>2.2000000000000002</v>
      </c>
      <c r="Q260">
        <v>14.9</v>
      </c>
      <c r="R260">
        <v>16.899999999999999</v>
      </c>
      <c r="S260">
        <v>3.2</v>
      </c>
      <c r="T260">
        <v>2.5</v>
      </c>
      <c r="U260">
        <v>5.7</v>
      </c>
      <c r="V260">
        <v>0.186</v>
      </c>
      <c r="W260">
        <v>0.7</v>
      </c>
      <c r="X260">
        <v>1.1000000000000001</v>
      </c>
      <c r="Y260">
        <v>1.8</v>
      </c>
      <c r="Z260">
        <v>1.4</v>
      </c>
    </row>
    <row r="261" spans="1:26">
      <c r="A261" t="s">
        <v>37</v>
      </c>
      <c r="B261" t="s">
        <v>1458</v>
      </c>
      <c r="C261">
        <v>23</v>
      </c>
      <c r="D261" t="s">
        <v>1464</v>
      </c>
      <c r="E261">
        <v>77</v>
      </c>
      <c r="F261">
        <v>1560</v>
      </c>
      <c r="G261">
        <v>15</v>
      </c>
      <c r="H261">
        <v>0.55300000000000005</v>
      </c>
      <c r="I261">
        <v>2.5999999999999999E-2</v>
      </c>
      <c r="J261">
        <v>0.44900000000000001</v>
      </c>
      <c r="K261">
        <v>10.6</v>
      </c>
      <c r="L261">
        <v>25.3</v>
      </c>
      <c r="M261">
        <v>17.8</v>
      </c>
      <c r="N261">
        <v>4.2</v>
      </c>
      <c r="O261">
        <v>1.2</v>
      </c>
      <c r="P261">
        <v>5.0999999999999996</v>
      </c>
      <c r="Q261">
        <v>15.5</v>
      </c>
      <c r="R261">
        <v>17.600000000000001</v>
      </c>
      <c r="S261">
        <v>1.2</v>
      </c>
      <c r="T261">
        <v>1.7</v>
      </c>
      <c r="U261">
        <v>3</v>
      </c>
      <c r="V261">
        <v>9.0999999999999998E-2</v>
      </c>
      <c r="W261">
        <v>-2.4</v>
      </c>
      <c r="X261">
        <v>0.1</v>
      </c>
      <c r="Y261">
        <v>-2.2999999999999998</v>
      </c>
      <c r="Z261">
        <v>-0.1</v>
      </c>
    </row>
    <row r="262" spans="1:26">
      <c r="A262" t="s">
        <v>710</v>
      </c>
      <c r="B262" t="s">
        <v>1463</v>
      </c>
      <c r="C262">
        <v>25</v>
      </c>
      <c r="D262" t="s">
        <v>653</v>
      </c>
      <c r="E262">
        <v>74</v>
      </c>
      <c r="F262">
        <v>2474</v>
      </c>
      <c r="G262">
        <v>27.6</v>
      </c>
      <c r="H262">
        <v>0.61</v>
      </c>
      <c r="I262">
        <v>0.29499999999999998</v>
      </c>
      <c r="J262">
        <v>0.40600000000000003</v>
      </c>
      <c r="K262">
        <v>3.7</v>
      </c>
      <c r="L262">
        <v>15.7</v>
      </c>
      <c r="M262">
        <v>9.8000000000000007</v>
      </c>
      <c r="N262">
        <v>18.899999999999999</v>
      </c>
      <c r="O262">
        <v>2.7</v>
      </c>
      <c r="P262">
        <v>1.8</v>
      </c>
      <c r="Q262">
        <v>9.1</v>
      </c>
      <c r="R262">
        <v>31.1</v>
      </c>
      <c r="S262">
        <v>8.9</v>
      </c>
      <c r="T262">
        <v>4.7</v>
      </c>
      <c r="U262">
        <v>13.6</v>
      </c>
      <c r="V262">
        <v>0.26400000000000001</v>
      </c>
      <c r="W262">
        <v>7.1</v>
      </c>
      <c r="X262">
        <v>2.2000000000000002</v>
      </c>
      <c r="Y262">
        <v>9.4</v>
      </c>
      <c r="Z262">
        <v>7.1</v>
      </c>
    </row>
    <row r="263" spans="1:26">
      <c r="A263" t="s">
        <v>718</v>
      </c>
      <c r="B263" t="s">
        <v>1444</v>
      </c>
      <c r="C263">
        <v>24</v>
      </c>
      <c r="D263" t="s">
        <v>639</v>
      </c>
      <c r="E263">
        <v>74</v>
      </c>
      <c r="F263">
        <v>1222</v>
      </c>
      <c r="G263">
        <v>8.9</v>
      </c>
      <c r="H263">
        <v>0.50700000000000001</v>
      </c>
      <c r="I263">
        <v>0.56299999999999994</v>
      </c>
      <c r="J263">
        <v>0.106</v>
      </c>
      <c r="K263">
        <v>2.4</v>
      </c>
      <c r="L263">
        <v>19.100000000000001</v>
      </c>
      <c r="M263">
        <v>10.8</v>
      </c>
      <c r="N263">
        <v>8.4</v>
      </c>
      <c r="O263">
        <v>0.5</v>
      </c>
      <c r="P263">
        <v>1.8</v>
      </c>
      <c r="Q263">
        <v>8.1</v>
      </c>
      <c r="R263">
        <v>15.5</v>
      </c>
      <c r="S263">
        <v>0.5</v>
      </c>
      <c r="T263">
        <v>0.8</v>
      </c>
      <c r="U263">
        <v>1.4</v>
      </c>
      <c r="V263">
        <v>5.2999999999999999E-2</v>
      </c>
      <c r="W263">
        <v>-2.6</v>
      </c>
      <c r="X263">
        <v>-0.6</v>
      </c>
      <c r="Y263">
        <v>-3.3</v>
      </c>
      <c r="Z263">
        <v>-0.4</v>
      </c>
    </row>
    <row r="264" spans="1:26">
      <c r="A264" t="s">
        <v>879</v>
      </c>
      <c r="B264" t="s">
        <v>1444</v>
      </c>
      <c r="C264">
        <v>27</v>
      </c>
      <c r="D264" t="s">
        <v>652</v>
      </c>
      <c r="E264">
        <v>75</v>
      </c>
      <c r="F264">
        <v>1944</v>
      </c>
      <c r="G264">
        <v>14.2</v>
      </c>
      <c r="H264">
        <v>0.55100000000000005</v>
      </c>
      <c r="I264">
        <v>0.25900000000000001</v>
      </c>
      <c r="J264">
        <v>0.17499999999999999</v>
      </c>
      <c r="K264">
        <v>5.5</v>
      </c>
      <c r="L264">
        <v>17.5</v>
      </c>
      <c r="M264">
        <v>11.3</v>
      </c>
      <c r="N264">
        <v>8.6</v>
      </c>
      <c r="O264">
        <v>0.8</v>
      </c>
      <c r="P264">
        <v>1.1000000000000001</v>
      </c>
      <c r="Q264">
        <v>8.6999999999999993</v>
      </c>
      <c r="R264">
        <v>17.3</v>
      </c>
      <c r="S264">
        <v>2.5</v>
      </c>
      <c r="T264">
        <v>2</v>
      </c>
      <c r="U264">
        <v>4.5</v>
      </c>
      <c r="V264">
        <v>0.112</v>
      </c>
      <c r="W264">
        <v>-0.4</v>
      </c>
      <c r="X264">
        <v>0.3</v>
      </c>
      <c r="Y264">
        <v>-0.1</v>
      </c>
      <c r="Z264">
        <v>1</v>
      </c>
    </row>
    <row r="265" spans="1:26">
      <c r="A265" t="s">
        <v>92</v>
      </c>
      <c r="B265" t="s">
        <v>1463</v>
      </c>
      <c r="C265">
        <v>22</v>
      </c>
      <c r="D265" t="s">
        <v>1459</v>
      </c>
      <c r="E265">
        <v>57</v>
      </c>
      <c r="F265">
        <v>1237</v>
      </c>
      <c r="G265">
        <v>12.3</v>
      </c>
      <c r="H265">
        <v>0.55600000000000005</v>
      </c>
      <c r="I265">
        <v>0.48399999999999999</v>
      </c>
      <c r="J265">
        <v>0.245</v>
      </c>
      <c r="K265">
        <v>2</v>
      </c>
      <c r="L265">
        <v>13.9</v>
      </c>
      <c r="M265">
        <v>8</v>
      </c>
      <c r="N265">
        <v>13.7</v>
      </c>
      <c r="O265">
        <v>1.9</v>
      </c>
      <c r="P265">
        <v>0.5</v>
      </c>
      <c r="Q265">
        <v>12.3</v>
      </c>
      <c r="R265">
        <v>16.600000000000001</v>
      </c>
      <c r="S265">
        <v>0.8</v>
      </c>
      <c r="T265">
        <v>1</v>
      </c>
      <c r="U265">
        <v>1.8</v>
      </c>
      <c r="V265">
        <v>7.0000000000000007E-2</v>
      </c>
      <c r="W265">
        <v>-1.3</v>
      </c>
      <c r="X265">
        <v>0.3</v>
      </c>
      <c r="Y265">
        <v>-1.1000000000000001</v>
      </c>
      <c r="Z265">
        <v>0.3</v>
      </c>
    </row>
    <row r="266" spans="1:26">
      <c r="A266" t="s">
        <v>963</v>
      </c>
      <c r="B266" t="s">
        <v>1460</v>
      </c>
      <c r="C266">
        <v>28</v>
      </c>
      <c r="D266" t="s">
        <v>1461</v>
      </c>
      <c r="E266">
        <v>62</v>
      </c>
      <c r="F266">
        <v>777</v>
      </c>
      <c r="G266">
        <v>7.5</v>
      </c>
      <c r="H266">
        <v>0.47599999999999998</v>
      </c>
      <c r="I266">
        <v>0.32400000000000001</v>
      </c>
      <c r="J266">
        <v>0.28199999999999997</v>
      </c>
      <c r="K266">
        <v>2.9</v>
      </c>
      <c r="L266">
        <v>12.2</v>
      </c>
      <c r="M266">
        <v>7.7</v>
      </c>
      <c r="N266">
        <v>9.1999999999999993</v>
      </c>
      <c r="O266">
        <v>3</v>
      </c>
      <c r="P266">
        <v>1.5</v>
      </c>
      <c r="Q266">
        <v>20.8</v>
      </c>
      <c r="R266">
        <v>11.6</v>
      </c>
      <c r="S266">
        <v>-0.4</v>
      </c>
      <c r="T266">
        <v>0.9</v>
      </c>
      <c r="U266">
        <v>0.5</v>
      </c>
      <c r="V266">
        <v>3.1E-2</v>
      </c>
      <c r="W266">
        <v>-4.5</v>
      </c>
      <c r="X266">
        <v>2.4</v>
      </c>
      <c r="Y266">
        <v>-2.2000000000000002</v>
      </c>
      <c r="Z266">
        <v>0</v>
      </c>
    </row>
    <row r="267" spans="1:26">
      <c r="A267" t="s">
        <v>130</v>
      </c>
      <c r="B267" t="s">
        <v>1462</v>
      </c>
      <c r="C267">
        <v>26</v>
      </c>
      <c r="D267" t="s">
        <v>639</v>
      </c>
      <c r="E267">
        <v>75</v>
      </c>
      <c r="F267">
        <v>2694</v>
      </c>
      <c r="G267">
        <v>24.1</v>
      </c>
      <c r="H267">
        <v>0.58599999999999997</v>
      </c>
      <c r="I267">
        <v>0.38900000000000001</v>
      </c>
      <c r="J267">
        <v>0.36599999999999999</v>
      </c>
      <c r="K267">
        <v>1.9</v>
      </c>
      <c r="L267">
        <v>13.3</v>
      </c>
      <c r="M267">
        <v>7.6</v>
      </c>
      <c r="N267">
        <v>28.7</v>
      </c>
      <c r="O267">
        <v>1.3</v>
      </c>
      <c r="P267">
        <v>0.6</v>
      </c>
      <c r="Q267">
        <v>10.199999999999999</v>
      </c>
      <c r="R267">
        <v>31.5</v>
      </c>
      <c r="S267">
        <v>8.8000000000000007</v>
      </c>
      <c r="T267">
        <v>1.5</v>
      </c>
      <c r="U267">
        <v>10.4</v>
      </c>
      <c r="V267">
        <v>0.185</v>
      </c>
      <c r="W267">
        <v>6.1</v>
      </c>
      <c r="X267">
        <v>-1.1000000000000001</v>
      </c>
      <c r="Y267">
        <v>5</v>
      </c>
      <c r="Z267">
        <v>4.8</v>
      </c>
    </row>
    <row r="268" spans="1:26">
      <c r="A268" t="s">
        <v>873</v>
      </c>
      <c r="B268" t="s">
        <v>1462</v>
      </c>
      <c r="C268">
        <v>28</v>
      </c>
      <c r="D268" t="s">
        <v>1459</v>
      </c>
      <c r="E268">
        <v>36</v>
      </c>
      <c r="F268">
        <v>883</v>
      </c>
      <c r="G268">
        <v>19.2</v>
      </c>
      <c r="H268">
        <v>0.56599999999999995</v>
      </c>
      <c r="I268">
        <v>0.39</v>
      </c>
      <c r="J268">
        <v>0.35299999999999998</v>
      </c>
      <c r="K268">
        <v>1.3</v>
      </c>
      <c r="L268">
        <v>14.7</v>
      </c>
      <c r="M268">
        <v>8.1</v>
      </c>
      <c r="N268">
        <v>35.5</v>
      </c>
      <c r="O268">
        <v>2.2999999999999998</v>
      </c>
      <c r="P268">
        <v>1.2</v>
      </c>
      <c r="Q268">
        <v>15.7</v>
      </c>
      <c r="R268">
        <v>26.6</v>
      </c>
      <c r="S268">
        <v>1.3</v>
      </c>
      <c r="T268">
        <v>0.8</v>
      </c>
      <c r="U268">
        <v>2.1</v>
      </c>
      <c r="V268">
        <v>0.11600000000000001</v>
      </c>
      <c r="W268">
        <v>1.9</v>
      </c>
      <c r="X268">
        <v>0.1</v>
      </c>
      <c r="Y268">
        <v>2</v>
      </c>
      <c r="Z268">
        <v>0.9</v>
      </c>
    </row>
    <row r="269" spans="1:26">
      <c r="A269" t="s">
        <v>914</v>
      </c>
      <c r="B269" t="s">
        <v>1462</v>
      </c>
      <c r="C269">
        <v>31</v>
      </c>
      <c r="D269" t="s">
        <v>638</v>
      </c>
      <c r="E269">
        <v>76</v>
      </c>
      <c r="F269">
        <v>1345</v>
      </c>
      <c r="G269">
        <v>10.1</v>
      </c>
      <c r="H269">
        <v>0.56799999999999995</v>
      </c>
      <c r="I269">
        <v>8.9999999999999993E-3</v>
      </c>
      <c r="J269">
        <v>0.19</v>
      </c>
      <c r="K269">
        <v>2.4</v>
      </c>
      <c r="L269">
        <v>9.4</v>
      </c>
      <c r="M269">
        <v>6.2</v>
      </c>
      <c r="N269">
        <v>13.5</v>
      </c>
      <c r="O269">
        <v>1.4</v>
      </c>
      <c r="P269">
        <v>1.2</v>
      </c>
      <c r="Q269">
        <v>15.3</v>
      </c>
      <c r="R269">
        <v>13</v>
      </c>
      <c r="S269">
        <v>1.1000000000000001</v>
      </c>
      <c r="T269">
        <v>1.6</v>
      </c>
      <c r="U269">
        <v>2.6</v>
      </c>
      <c r="V269">
        <v>9.2999999999999999E-2</v>
      </c>
      <c r="W269">
        <v>-3</v>
      </c>
      <c r="X269">
        <v>0.5</v>
      </c>
      <c r="Y269">
        <v>-2.5</v>
      </c>
      <c r="Z269">
        <v>-0.2</v>
      </c>
    </row>
    <row r="270" spans="1:26">
      <c r="A270" t="s">
        <v>1128</v>
      </c>
      <c r="B270" t="s">
        <v>1458</v>
      </c>
      <c r="C270">
        <v>24</v>
      </c>
      <c r="D270" t="s">
        <v>625</v>
      </c>
      <c r="E270">
        <v>18</v>
      </c>
      <c r="F270">
        <v>234</v>
      </c>
      <c r="G270">
        <v>24.1</v>
      </c>
      <c r="H270">
        <v>0.59499999999999997</v>
      </c>
      <c r="I270">
        <v>0.17399999999999999</v>
      </c>
      <c r="J270">
        <v>0.32100000000000001</v>
      </c>
      <c r="K270">
        <v>19.3</v>
      </c>
      <c r="L270">
        <v>20.8</v>
      </c>
      <c r="M270">
        <v>20</v>
      </c>
      <c r="N270">
        <v>10.7</v>
      </c>
      <c r="O270">
        <v>1.9</v>
      </c>
      <c r="P270">
        <v>3.1</v>
      </c>
      <c r="Q270">
        <v>9.5</v>
      </c>
      <c r="R270">
        <v>25.4</v>
      </c>
      <c r="S270">
        <v>0.6</v>
      </c>
      <c r="T270">
        <v>0.3</v>
      </c>
      <c r="U270">
        <v>0.9</v>
      </c>
      <c r="V270">
        <v>0.19500000000000001</v>
      </c>
      <c r="W270">
        <v>2.2999999999999998</v>
      </c>
      <c r="X270">
        <v>-1.1000000000000001</v>
      </c>
      <c r="Y270">
        <v>1.2</v>
      </c>
      <c r="Z270">
        <v>0.2</v>
      </c>
    </row>
    <row r="271" spans="1:26">
      <c r="A271" t="s">
        <v>374</v>
      </c>
      <c r="B271" t="s">
        <v>1458</v>
      </c>
      <c r="C271">
        <v>20</v>
      </c>
      <c r="D271" t="s">
        <v>638</v>
      </c>
      <c r="E271">
        <v>53</v>
      </c>
      <c r="F271">
        <v>447</v>
      </c>
      <c r="G271">
        <v>13.6</v>
      </c>
      <c r="H271">
        <v>0.55300000000000005</v>
      </c>
      <c r="I271">
        <v>8.4000000000000005E-2</v>
      </c>
      <c r="J271">
        <v>0.318</v>
      </c>
      <c r="K271">
        <v>11.5</v>
      </c>
      <c r="L271">
        <v>18.5</v>
      </c>
      <c r="M271">
        <v>15.2</v>
      </c>
      <c r="N271">
        <v>8.5</v>
      </c>
      <c r="O271">
        <v>1.6</v>
      </c>
      <c r="P271">
        <v>3</v>
      </c>
      <c r="Q271">
        <v>12.2</v>
      </c>
      <c r="R271">
        <v>13.4</v>
      </c>
      <c r="S271">
        <v>0.7</v>
      </c>
      <c r="T271">
        <v>0.8</v>
      </c>
      <c r="U271">
        <v>1.4</v>
      </c>
      <c r="V271">
        <v>0.155</v>
      </c>
      <c r="W271">
        <v>-2.4</v>
      </c>
      <c r="X271">
        <v>0.7</v>
      </c>
      <c r="Y271">
        <v>-1.7</v>
      </c>
      <c r="Z271">
        <v>0</v>
      </c>
    </row>
    <row r="272" spans="1:26">
      <c r="A272" t="s">
        <v>76</v>
      </c>
      <c r="B272" t="s">
        <v>1458</v>
      </c>
      <c r="C272">
        <v>28</v>
      </c>
      <c r="D272" t="s">
        <v>1459</v>
      </c>
      <c r="E272">
        <v>75</v>
      </c>
      <c r="F272">
        <v>2222</v>
      </c>
      <c r="G272">
        <v>20.399999999999999</v>
      </c>
      <c r="H272">
        <v>0.57799999999999996</v>
      </c>
      <c r="I272">
        <v>0.33</v>
      </c>
      <c r="J272">
        <v>0.311</v>
      </c>
      <c r="K272">
        <v>5.8</v>
      </c>
      <c r="L272">
        <v>13.3</v>
      </c>
      <c r="M272">
        <v>9.6</v>
      </c>
      <c r="N272">
        <v>14.8</v>
      </c>
      <c r="O272">
        <v>0.8</v>
      </c>
      <c r="P272">
        <v>4.2</v>
      </c>
      <c r="Q272">
        <v>12.1</v>
      </c>
      <c r="R272">
        <v>29.2</v>
      </c>
      <c r="S272">
        <v>3.1</v>
      </c>
      <c r="T272">
        <v>1.8</v>
      </c>
      <c r="U272">
        <v>4.9000000000000004</v>
      </c>
      <c r="V272">
        <v>0.105</v>
      </c>
      <c r="W272">
        <v>2.9</v>
      </c>
      <c r="X272">
        <v>-0.6</v>
      </c>
      <c r="Y272">
        <v>2.2999999999999998</v>
      </c>
      <c r="Z272">
        <v>2.4</v>
      </c>
    </row>
    <row r="273" spans="1:26">
      <c r="A273" t="s">
        <v>513</v>
      </c>
      <c r="B273" t="s">
        <v>1458</v>
      </c>
      <c r="C273">
        <v>28</v>
      </c>
      <c r="D273" t="s">
        <v>633</v>
      </c>
      <c r="E273">
        <v>81</v>
      </c>
      <c r="F273">
        <v>2271</v>
      </c>
      <c r="G273">
        <v>14.4</v>
      </c>
      <c r="H273">
        <v>0.51100000000000001</v>
      </c>
      <c r="I273">
        <v>3.0000000000000001E-3</v>
      </c>
      <c r="J273">
        <v>0.13400000000000001</v>
      </c>
      <c r="K273">
        <v>11.5</v>
      </c>
      <c r="L273">
        <v>13.2</v>
      </c>
      <c r="M273">
        <v>12.3</v>
      </c>
      <c r="N273">
        <v>5.6</v>
      </c>
      <c r="O273">
        <v>0.4</v>
      </c>
      <c r="P273">
        <v>4.0999999999999996</v>
      </c>
      <c r="Q273">
        <v>10</v>
      </c>
      <c r="R273">
        <v>17.5</v>
      </c>
      <c r="S273">
        <v>1.8</v>
      </c>
      <c r="T273">
        <v>2.4</v>
      </c>
      <c r="U273">
        <v>4.3</v>
      </c>
      <c r="V273">
        <v>0.09</v>
      </c>
      <c r="W273">
        <v>-1.4</v>
      </c>
      <c r="X273">
        <v>-0.8</v>
      </c>
      <c r="Y273">
        <v>-2.2000000000000002</v>
      </c>
      <c r="Z273">
        <v>-0.1</v>
      </c>
    </row>
    <row r="274" spans="1:26">
      <c r="A274" t="s">
        <v>371</v>
      </c>
      <c r="B274" t="s">
        <v>1444</v>
      </c>
      <c r="C274">
        <v>28</v>
      </c>
      <c r="D274" t="s">
        <v>651</v>
      </c>
      <c r="E274">
        <v>60</v>
      </c>
      <c r="F274">
        <v>1885</v>
      </c>
      <c r="G274">
        <v>21.1</v>
      </c>
      <c r="H274">
        <v>0.57299999999999995</v>
      </c>
      <c r="I274">
        <v>0.44900000000000001</v>
      </c>
      <c r="J274">
        <v>0.34</v>
      </c>
      <c r="K274">
        <v>8.9</v>
      </c>
      <c r="L274">
        <v>29.3</v>
      </c>
      <c r="M274">
        <v>19.5</v>
      </c>
      <c r="N274">
        <v>9.8000000000000007</v>
      </c>
      <c r="O274">
        <v>1.4</v>
      </c>
      <c r="P274">
        <v>0.9</v>
      </c>
      <c r="Q274">
        <v>10.9</v>
      </c>
      <c r="R274">
        <v>26.4</v>
      </c>
      <c r="S274">
        <v>4</v>
      </c>
      <c r="T274">
        <v>2.4</v>
      </c>
      <c r="U274">
        <v>6.4</v>
      </c>
      <c r="V274">
        <v>0.16300000000000001</v>
      </c>
      <c r="W274">
        <v>3.3</v>
      </c>
      <c r="X274">
        <v>-1.2</v>
      </c>
      <c r="Y274">
        <v>2.1</v>
      </c>
      <c r="Z274">
        <v>1.9</v>
      </c>
    </row>
    <row r="275" spans="1:26">
      <c r="A275" t="s">
        <v>386</v>
      </c>
      <c r="B275" t="s">
        <v>1462</v>
      </c>
      <c r="C275">
        <v>30</v>
      </c>
      <c r="D275" t="s">
        <v>643</v>
      </c>
      <c r="E275">
        <v>60</v>
      </c>
      <c r="F275">
        <v>2244</v>
      </c>
      <c r="G275">
        <v>22.9</v>
      </c>
      <c r="H275">
        <v>0.623</v>
      </c>
      <c r="I275">
        <v>0.51</v>
      </c>
      <c r="J275">
        <v>0.39800000000000002</v>
      </c>
      <c r="K275">
        <v>2.4</v>
      </c>
      <c r="L275">
        <v>12</v>
      </c>
      <c r="M275">
        <v>7.2</v>
      </c>
      <c r="N275">
        <v>29.9</v>
      </c>
      <c r="O275">
        <v>2</v>
      </c>
      <c r="P275">
        <v>0.7</v>
      </c>
      <c r="Q275">
        <v>13.8</v>
      </c>
      <c r="R275">
        <v>24.9</v>
      </c>
      <c r="S275">
        <v>7.8</v>
      </c>
      <c r="T275">
        <v>2.2999999999999998</v>
      </c>
      <c r="U275">
        <v>10.1</v>
      </c>
      <c r="V275">
        <v>0.216</v>
      </c>
      <c r="W275">
        <v>5.8</v>
      </c>
      <c r="X275">
        <v>0.4</v>
      </c>
      <c r="Y275">
        <v>6.1</v>
      </c>
      <c r="Z275">
        <v>4.5999999999999996</v>
      </c>
    </row>
    <row r="276" spans="1:26">
      <c r="A276" t="s">
        <v>1088</v>
      </c>
      <c r="B276" t="s">
        <v>1462</v>
      </c>
      <c r="C276">
        <v>34</v>
      </c>
      <c r="D276" t="s">
        <v>641</v>
      </c>
      <c r="E276">
        <v>5</v>
      </c>
      <c r="F276">
        <v>11</v>
      </c>
      <c r="G276">
        <v>9.1</v>
      </c>
      <c r="H276">
        <v>0.25</v>
      </c>
      <c r="I276">
        <v>0.25</v>
      </c>
      <c r="J276">
        <v>0</v>
      </c>
      <c r="K276">
        <v>0</v>
      </c>
      <c r="L276">
        <v>0</v>
      </c>
      <c r="M276">
        <v>0</v>
      </c>
      <c r="N276">
        <v>12.5</v>
      </c>
      <c r="O276">
        <v>9.1999999999999993</v>
      </c>
      <c r="P276">
        <v>0</v>
      </c>
      <c r="Q276">
        <v>0</v>
      </c>
      <c r="R276">
        <v>16.100000000000001</v>
      </c>
      <c r="S276">
        <v>0</v>
      </c>
      <c r="T276">
        <v>0</v>
      </c>
      <c r="U276">
        <v>0</v>
      </c>
      <c r="V276">
        <v>-3.3000000000000002E-2</v>
      </c>
      <c r="W276">
        <v>-4</v>
      </c>
      <c r="X276">
        <v>7.1</v>
      </c>
      <c r="Y276">
        <v>3.1</v>
      </c>
      <c r="Z276">
        <v>0</v>
      </c>
    </row>
    <row r="277" spans="1:26">
      <c r="A277" t="s">
        <v>1731</v>
      </c>
      <c r="B277" t="s">
        <v>1463</v>
      </c>
      <c r="C277">
        <v>21</v>
      </c>
      <c r="D277" t="s">
        <v>625</v>
      </c>
      <c r="E277">
        <v>69</v>
      </c>
      <c r="F277">
        <v>1190</v>
      </c>
      <c r="G277">
        <v>8.5</v>
      </c>
      <c r="H277">
        <v>0.53600000000000003</v>
      </c>
      <c r="I277">
        <v>0.44600000000000001</v>
      </c>
      <c r="J277">
        <v>0.34100000000000003</v>
      </c>
      <c r="K277">
        <v>2.2999999999999998</v>
      </c>
      <c r="L277">
        <v>11.5</v>
      </c>
      <c r="M277">
        <v>6.9</v>
      </c>
      <c r="N277">
        <v>9.6</v>
      </c>
      <c r="O277">
        <v>1.3</v>
      </c>
      <c r="P277">
        <v>0.7</v>
      </c>
      <c r="Q277">
        <v>15</v>
      </c>
      <c r="R277">
        <v>17.8</v>
      </c>
      <c r="S277">
        <v>0</v>
      </c>
      <c r="T277">
        <v>0.8</v>
      </c>
      <c r="U277">
        <v>0.8</v>
      </c>
      <c r="V277">
        <v>3.4000000000000002E-2</v>
      </c>
      <c r="W277">
        <v>-3.9</v>
      </c>
      <c r="X277">
        <v>-0.7</v>
      </c>
      <c r="Y277">
        <v>-4.5999999999999996</v>
      </c>
      <c r="Z277">
        <v>-0.8</v>
      </c>
    </row>
    <row r="278" spans="1:26">
      <c r="A278" t="s">
        <v>584</v>
      </c>
      <c r="B278" t="s">
        <v>1444</v>
      </c>
      <c r="C278">
        <v>21</v>
      </c>
      <c r="D278" t="s">
        <v>649</v>
      </c>
      <c r="E278">
        <v>71</v>
      </c>
      <c r="F278">
        <v>1158</v>
      </c>
      <c r="G278">
        <v>9.9</v>
      </c>
      <c r="H278">
        <v>0.46400000000000002</v>
      </c>
      <c r="I278">
        <v>0.46500000000000002</v>
      </c>
      <c r="J278">
        <v>0.18</v>
      </c>
      <c r="K278">
        <v>4.9000000000000004</v>
      </c>
      <c r="L278">
        <v>18.100000000000001</v>
      </c>
      <c r="M278">
        <v>11.7</v>
      </c>
      <c r="N278">
        <v>9.5</v>
      </c>
      <c r="O278">
        <v>1.2</v>
      </c>
      <c r="P278">
        <v>1.4</v>
      </c>
      <c r="Q278">
        <v>11.9</v>
      </c>
      <c r="R278">
        <v>21.7</v>
      </c>
      <c r="S278">
        <v>-0.9</v>
      </c>
      <c r="T278">
        <v>1.6</v>
      </c>
      <c r="U278">
        <v>0.8</v>
      </c>
      <c r="V278">
        <v>3.1E-2</v>
      </c>
      <c r="W278">
        <v>-2.2000000000000002</v>
      </c>
      <c r="X278">
        <v>0</v>
      </c>
      <c r="Y278">
        <v>-2.2000000000000002</v>
      </c>
      <c r="Z278">
        <v>-0.1</v>
      </c>
    </row>
    <row r="279" spans="1:26">
      <c r="A279" t="s">
        <v>1129</v>
      </c>
      <c r="B279" t="s">
        <v>1460</v>
      </c>
      <c r="C279">
        <v>24</v>
      </c>
      <c r="D279" t="s">
        <v>642</v>
      </c>
      <c r="E279">
        <v>30</v>
      </c>
      <c r="F279">
        <v>287</v>
      </c>
      <c r="G279">
        <v>10.1</v>
      </c>
      <c r="H279">
        <v>0.51800000000000002</v>
      </c>
      <c r="I279">
        <v>0.4</v>
      </c>
      <c r="J279">
        <v>0.36</v>
      </c>
      <c r="K279">
        <v>1.6</v>
      </c>
      <c r="L279">
        <v>11.7</v>
      </c>
      <c r="M279">
        <v>6.7</v>
      </c>
      <c r="N279">
        <v>7</v>
      </c>
      <c r="O279">
        <v>1.4</v>
      </c>
      <c r="P279">
        <v>0.6</v>
      </c>
      <c r="Q279">
        <v>5.4</v>
      </c>
      <c r="R279">
        <v>14</v>
      </c>
      <c r="S279">
        <v>0.3</v>
      </c>
      <c r="T279">
        <v>0.2</v>
      </c>
      <c r="U279">
        <v>0.5</v>
      </c>
      <c r="V279">
        <v>7.5999999999999998E-2</v>
      </c>
      <c r="W279">
        <v>-2.2000000000000002</v>
      </c>
      <c r="X279">
        <v>-0.1</v>
      </c>
      <c r="Y279">
        <v>-2.2999999999999998</v>
      </c>
      <c r="Z279">
        <v>0</v>
      </c>
    </row>
    <row r="280" spans="1:26">
      <c r="A280" t="s">
        <v>915</v>
      </c>
      <c r="B280" t="s">
        <v>1462</v>
      </c>
      <c r="C280">
        <v>26</v>
      </c>
      <c r="D280" t="s">
        <v>649</v>
      </c>
      <c r="E280">
        <v>55</v>
      </c>
      <c r="F280">
        <v>1205</v>
      </c>
      <c r="G280">
        <v>10.9</v>
      </c>
      <c r="H280">
        <v>0.51800000000000002</v>
      </c>
      <c r="I280">
        <v>0.315</v>
      </c>
      <c r="J280">
        <v>0.20200000000000001</v>
      </c>
      <c r="K280">
        <v>2</v>
      </c>
      <c r="L280">
        <v>9.8000000000000007</v>
      </c>
      <c r="M280">
        <v>6</v>
      </c>
      <c r="N280">
        <v>20.399999999999999</v>
      </c>
      <c r="O280">
        <v>1.8</v>
      </c>
      <c r="P280">
        <v>0.2</v>
      </c>
      <c r="Q280">
        <v>17.8</v>
      </c>
      <c r="R280">
        <v>19.600000000000001</v>
      </c>
      <c r="S280">
        <v>-0.1</v>
      </c>
      <c r="T280">
        <v>1.5</v>
      </c>
      <c r="U280">
        <v>1.4</v>
      </c>
      <c r="V280">
        <v>5.3999999999999999E-2</v>
      </c>
      <c r="W280">
        <v>-2.5</v>
      </c>
      <c r="X280">
        <v>0.2</v>
      </c>
      <c r="Y280">
        <v>-2.2999999999999998</v>
      </c>
      <c r="Z280">
        <v>-0.1</v>
      </c>
    </row>
    <row r="281" spans="1:26">
      <c r="A281" t="s">
        <v>769</v>
      </c>
      <c r="B281" t="s">
        <v>1458</v>
      </c>
      <c r="C281">
        <v>30</v>
      </c>
      <c r="D281" t="s">
        <v>642</v>
      </c>
      <c r="E281">
        <v>31</v>
      </c>
      <c r="F281">
        <v>555</v>
      </c>
      <c r="G281">
        <v>14.1</v>
      </c>
      <c r="H281">
        <v>0.60099999999999998</v>
      </c>
      <c r="I281">
        <v>0</v>
      </c>
      <c r="J281">
        <v>0.67600000000000005</v>
      </c>
      <c r="K281">
        <v>9.6</v>
      </c>
      <c r="L281">
        <v>20.8</v>
      </c>
      <c r="M281">
        <v>15.2</v>
      </c>
      <c r="N281">
        <v>4.7</v>
      </c>
      <c r="O281">
        <v>2.9</v>
      </c>
      <c r="P281">
        <v>3.6</v>
      </c>
      <c r="Q281">
        <v>19.100000000000001</v>
      </c>
      <c r="R281">
        <v>14</v>
      </c>
      <c r="S281">
        <v>0.5</v>
      </c>
      <c r="T281">
        <v>0.9</v>
      </c>
      <c r="U281">
        <v>1.4</v>
      </c>
      <c r="V281">
        <v>0.123</v>
      </c>
      <c r="W281">
        <v>-3</v>
      </c>
      <c r="X281">
        <v>1.6</v>
      </c>
      <c r="Y281">
        <v>-1.4</v>
      </c>
      <c r="Z281">
        <v>0.1</v>
      </c>
    </row>
    <row r="282" spans="1:26">
      <c r="A282" t="s">
        <v>739</v>
      </c>
      <c r="B282" t="s">
        <v>1458</v>
      </c>
      <c r="C282">
        <v>19</v>
      </c>
      <c r="D282" t="s">
        <v>647</v>
      </c>
      <c r="E282">
        <v>57</v>
      </c>
      <c r="F282">
        <v>562</v>
      </c>
      <c r="G282">
        <v>14</v>
      </c>
      <c r="H282">
        <v>0.55800000000000005</v>
      </c>
      <c r="I282">
        <v>0.40899999999999997</v>
      </c>
      <c r="J282">
        <v>0.27100000000000002</v>
      </c>
      <c r="K282">
        <v>8.4</v>
      </c>
      <c r="L282">
        <v>15.2</v>
      </c>
      <c r="M282">
        <v>11.8</v>
      </c>
      <c r="N282">
        <v>6.2</v>
      </c>
      <c r="O282">
        <v>0.9</v>
      </c>
      <c r="P282">
        <v>4.0999999999999996</v>
      </c>
      <c r="Q282">
        <v>7.7</v>
      </c>
      <c r="R282">
        <v>17.8</v>
      </c>
      <c r="S282">
        <v>0.8</v>
      </c>
      <c r="T282">
        <v>0.5</v>
      </c>
      <c r="U282">
        <v>1.3</v>
      </c>
      <c r="V282">
        <v>0.113</v>
      </c>
      <c r="W282">
        <v>-1.1000000000000001</v>
      </c>
      <c r="X282">
        <v>-0.9</v>
      </c>
      <c r="Y282">
        <v>-2</v>
      </c>
      <c r="Z282">
        <v>0</v>
      </c>
    </row>
    <row r="283" spans="1:26">
      <c r="A283" t="s">
        <v>1733</v>
      </c>
      <c r="B283" t="s">
        <v>1458</v>
      </c>
      <c r="C283">
        <v>28</v>
      </c>
      <c r="D283" t="s">
        <v>652</v>
      </c>
      <c r="E283">
        <v>35</v>
      </c>
      <c r="F283">
        <v>293</v>
      </c>
      <c r="G283">
        <v>29.6</v>
      </c>
      <c r="H283">
        <v>0.60599999999999998</v>
      </c>
      <c r="I283">
        <v>0</v>
      </c>
      <c r="J283">
        <v>0.439</v>
      </c>
      <c r="K283">
        <v>16.5</v>
      </c>
      <c r="L283">
        <v>32.5</v>
      </c>
      <c r="M283">
        <v>24.2</v>
      </c>
      <c r="N283">
        <v>5.3</v>
      </c>
      <c r="O283">
        <v>1</v>
      </c>
      <c r="P283">
        <v>3.4</v>
      </c>
      <c r="Q283">
        <v>6</v>
      </c>
      <c r="R283">
        <v>25.3</v>
      </c>
      <c r="S283">
        <v>1.2</v>
      </c>
      <c r="T283">
        <v>0.5</v>
      </c>
      <c r="U283">
        <v>1.7</v>
      </c>
      <c r="V283">
        <v>0.28000000000000003</v>
      </c>
      <c r="W283">
        <v>5.4</v>
      </c>
      <c r="X283">
        <v>0.1</v>
      </c>
      <c r="Y283">
        <v>5.5</v>
      </c>
      <c r="Z283">
        <v>0.6</v>
      </c>
    </row>
    <row r="284" spans="1:26">
      <c r="A284" t="s">
        <v>869</v>
      </c>
      <c r="B284" t="s">
        <v>1444</v>
      </c>
      <c r="C284">
        <v>22</v>
      </c>
      <c r="D284" t="s">
        <v>650</v>
      </c>
      <c r="E284">
        <v>42</v>
      </c>
      <c r="F284">
        <v>558</v>
      </c>
      <c r="G284">
        <v>8.6999999999999993</v>
      </c>
      <c r="H284">
        <v>0.47699999999999998</v>
      </c>
      <c r="I284">
        <v>0.16600000000000001</v>
      </c>
      <c r="J284">
        <v>0.33100000000000002</v>
      </c>
      <c r="K284">
        <v>8.4</v>
      </c>
      <c r="L284">
        <v>25.3</v>
      </c>
      <c r="M284">
        <v>16.600000000000001</v>
      </c>
      <c r="N284">
        <v>2.2000000000000002</v>
      </c>
      <c r="O284">
        <v>1.6</v>
      </c>
      <c r="P284">
        <v>1.5</v>
      </c>
      <c r="Q284">
        <v>13.9</v>
      </c>
      <c r="R284">
        <v>16.399999999999999</v>
      </c>
      <c r="S284">
        <v>-0.2</v>
      </c>
      <c r="T284">
        <v>0.8</v>
      </c>
      <c r="U284">
        <v>0.6</v>
      </c>
      <c r="V284">
        <v>5.3999999999999999E-2</v>
      </c>
      <c r="W284">
        <v>-5.3</v>
      </c>
      <c r="X284">
        <v>-0.6</v>
      </c>
      <c r="Y284">
        <v>-5.8</v>
      </c>
      <c r="Z284">
        <v>-0.5</v>
      </c>
    </row>
    <row r="285" spans="1:26">
      <c r="A285" t="s">
        <v>610</v>
      </c>
      <c r="B285" t="s">
        <v>1460</v>
      </c>
      <c r="C285">
        <v>30</v>
      </c>
      <c r="D285" t="s">
        <v>646</v>
      </c>
      <c r="E285">
        <v>73</v>
      </c>
      <c r="F285">
        <v>2495</v>
      </c>
      <c r="G285">
        <v>11.9</v>
      </c>
      <c r="H285">
        <v>0.53300000000000003</v>
      </c>
      <c r="I285">
        <v>0.56599999999999995</v>
      </c>
      <c r="J285">
        <v>0.21099999999999999</v>
      </c>
      <c r="K285">
        <v>0.8</v>
      </c>
      <c r="L285">
        <v>11.8</v>
      </c>
      <c r="M285">
        <v>6</v>
      </c>
      <c r="N285">
        <v>13.6</v>
      </c>
      <c r="O285">
        <v>1.6</v>
      </c>
      <c r="P285">
        <v>0.5</v>
      </c>
      <c r="Q285">
        <v>9.9</v>
      </c>
      <c r="R285">
        <v>19.399999999999999</v>
      </c>
      <c r="S285">
        <v>1</v>
      </c>
      <c r="T285">
        <v>2.1</v>
      </c>
      <c r="U285">
        <v>3.1</v>
      </c>
      <c r="V285">
        <v>0.06</v>
      </c>
      <c r="W285">
        <v>-0.8</v>
      </c>
      <c r="X285">
        <v>0</v>
      </c>
      <c r="Y285">
        <v>-0.8</v>
      </c>
      <c r="Z285">
        <v>0.8</v>
      </c>
    </row>
    <row r="286" spans="1:26">
      <c r="A286" t="s">
        <v>797</v>
      </c>
      <c r="B286" t="s">
        <v>1463</v>
      </c>
      <c r="C286">
        <v>30</v>
      </c>
      <c r="D286" t="s">
        <v>636</v>
      </c>
      <c r="E286">
        <v>80</v>
      </c>
      <c r="F286">
        <v>1787</v>
      </c>
      <c r="G286">
        <v>10.199999999999999</v>
      </c>
      <c r="H286">
        <v>0.58099999999999996</v>
      </c>
      <c r="I286">
        <v>0.29099999999999998</v>
      </c>
      <c r="J286">
        <v>0.23</v>
      </c>
      <c r="K286">
        <v>2.8</v>
      </c>
      <c r="L286">
        <v>7.7</v>
      </c>
      <c r="M286">
        <v>5.3</v>
      </c>
      <c r="N286">
        <v>3.1</v>
      </c>
      <c r="O286">
        <v>2.2999999999999998</v>
      </c>
      <c r="P286">
        <v>1.6</v>
      </c>
      <c r="Q286">
        <v>10</v>
      </c>
      <c r="R286">
        <v>11.6</v>
      </c>
      <c r="S286">
        <v>1.3</v>
      </c>
      <c r="T286">
        <v>1.8</v>
      </c>
      <c r="U286">
        <v>3.1</v>
      </c>
      <c r="V286">
        <v>8.4000000000000005E-2</v>
      </c>
      <c r="W286">
        <v>-1.6</v>
      </c>
      <c r="X286">
        <v>1.3</v>
      </c>
      <c r="Y286">
        <v>-0.2</v>
      </c>
      <c r="Z286">
        <v>0.8</v>
      </c>
    </row>
    <row r="287" spans="1:26">
      <c r="A287" t="s">
        <v>979</v>
      </c>
      <c r="B287" t="s">
        <v>1444</v>
      </c>
      <c r="C287">
        <v>24</v>
      </c>
      <c r="D287" t="s">
        <v>638</v>
      </c>
      <c r="E287">
        <v>52</v>
      </c>
      <c r="F287">
        <v>457</v>
      </c>
      <c r="G287">
        <v>13.1</v>
      </c>
      <c r="H287">
        <v>0.54300000000000004</v>
      </c>
      <c r="I287">
        <v>6.8000000000000005E-2</v>
      </c>
      <c r="J287">
        <v>0.35899999999999999</v>
      </c>
      <c r="K287">
        <v>8.6999999999999993</v>
      </c>
      <c r="L287">
        <v>12.9</v>
      </c>
      <c r="M287">
        <v>10.9</v>
      </c>
      <c r="N287">
        <v>5.2</v>
      </c>
      <c r="O287">
        <v>1.9</v>
      </c>
      <c r="P287">
        <v>5</v>
      </c>
      <c r="Q287">
        <v>12.3</v>
      </c>
      <c r="R287">
        <v>14.6</v>
      </c>
      <c r="S287">
        <v>0.3</v>
      </c>
      <c r="T287">
        <v>0.8</v>
      </c>
      <c r="U287">
        <v>1.1000000000000001</v>
      </c>
      <c r="V287">
        <v>0.11700000000000001</v>
      </c>
      <c r="W287">
        <v>-2.7</v>
      </c>
      <c r="X287">
        <v>0.9</v>
      </c>
      <c r="Y287">
        <v>-1.8</v>
      </c>
      <c r="Z287">
        <v>0</v>
      </c>
    </row>
    <row r="288" spans="1:26">
      <c r="A288" t="s">
        <v>727</v>
      </c>
      <c r="B288" t="s">
        <v>1460</v>
      </c>
      <c r="C288">
        <v>21</v>
      </c>
      <c r="D288" t="s">
        <v>638</v>
      </c>
      <c r="E288">
        <v>71</v>
      </c>
      <c r="F288">
        <v>1074</v>
      </c>
      <c r="G288">
        <v>8.6</v>
      </c>
      <c r="H288">
        <v>0.54</v>
      </c>
      <c r="I288">
        <v>0.502</v>
      </c>
      <c r="J288">
        <v>0.151</v>
      </c>
      <c r="K288">
        <v>2.2999999999999998</v>
      </c>
      <c r="L288">
        <v>7.6</v>
      </c>
      <c r="M288">
        <v>5.0999999999999996</v>
      </c>
      <c r="N288">
        <v>9</v>
      </c>
      <c r="O288">
        <v>1.4</v>
      </c>
      <c r="P288">
        <v>1.1000000000000001</v>
      </c>
      <c r="Q288">
        <v>12.1</v>
      </c>
      <c r="R288">
        <v>11.9</v>
      </c>
      <c r="S288">
        <v>0.5</v>
      </c>
      <c r="T288">
        <v>1.2</v>
      </c>
      <c r="U288">
        <v>1.7</v>
      </c>
      <c r="V288">
        <v>7.6999999999999999E-2</v>
      </c>
      <c r="W288">
        <v>-2.4</v>
      </c>
      <c r="X288">
        <v>0.1</v>
      </c>
      <c r="Y288">
        <v>-2.4</v>
      </c>
      <c r="Z288">
        <v>-0.1</v>
      </c>
    </row>
    <row r="289" spans="1:26">
      <c r="A289" t="s">
        <v>82</v>
      </c>
      <c r="B289" t="s">
        <v>1460</v>
      </c>
      <c r="C289">
        <v>25</v>
      </c>
      <c r="D289" t="s">
        <v>639</v>
      </c>
      <c r="E289">
        <v>80</v>
      </c>
      <c r="F289">
        <v>2796</v>
      </c>
      <c r="G289">
        <v>19.899999999999999</v>
      </c>
      <c r="H289">
        <v>0.58499999999999996</v>
      </c>
      <c r="I289">
        <v>0.30499999999999999</v>
      </c>
      <c r="J289">
        <v>0.20399999999999999</v>
      </c>
      <c r="K289">
        <v>2.4</v>
      </c>
      <c r="L289">
        <v>9.1</v>
      </c>
      <c r="M289">
        <v>5.7</v>
      </c>
      <c r="N289">
        <v>18</v>
      </c>
      <c r="O289">
        <v>1.3</v>
      </c>
      <c r="P289">
        <v>1.2</v>
      </c>
      <c r="Q289">
        <v>9.9</v>
      </c>
      <c r="R289">
        <v>27.5</v>
      </c>
      <c r="S289">
        <v>6.2</v>
      </c>
      <c r="T289">
        <v>1.4</v>
      </c>
      <c r="U289">
        <v>7.6</v>
      </c>
      <c r="V289">
        <v>0.13100000000000001</v>
      </c>
      <c r="W289">
        <v>3.4</v>
      </c>
      <c r="X289">
        <v>-1.4</v>
      </c>
      <c r="Y289">
        <v>2</v>
      </c>
      <c r="Z289">
        <v>2.8</v>
      </c>
    </row>
    <row r="290" spans="1:26">
      <c r="A290" t="s">
        <v>550</v>
      </c>
      <c r="B290" t="s">
        <v>1462</v>
      </c>
      <c r="C290">
        <v>24</v>
      </c>
      <c r="D290" t="s">
        <v>625</v>
      </c>
      <c r="E290">
        <v>81</v>
      </c>
      <c r="F290">
        <v>2133</v>
      </c>
      <c r="G290">
        <v>13.7</v>
      </c>
      <c r="H290">
        <v>0.504</v>
      </c>
      <c r="I290">
        <v>0.107</v>
      </c>
      <c r="J290">
        <v>0.17599999999999999</v>
      </c>
      <c r="K290">
        <v>2</v>
      </c>
      <c r="L290">
        <v>11</v>
      </c>
      <c r="M290">
        <v>6.5</v>
      </c>
      <c r="N290">
        <v>37.5</v>
      </c>
      <c r="O290">
        <v>3.1</v>
      </c>
      <c r="P290">
        <v>0.4</v>
      </c>
      <c r="Q290">
        <v>22.4</v>
      </c>
      <c r="R290">
        <v>14.4</v>
      </c>
      <c r="S290">
        <v>1.4</v>
      </c>
      <c r="T290">
        <v>2.4</v>
      </c>
      <c r="U290">
        <v>3.8</v>
      </c>
      <c r="V290">
        <v>8.4000000000000005E-2</v>
      </c>
      <c r="W290">
        <v>-2</v>
      </c>
      <c r="X290">
        <v>1</v>
      </c>
      <c r="Y290">
        <v>-1</v>
      </c>
      <c r="Z290">
        <v>0.5</v>
      </c>
    </row>
    <row r="291" spans="1:26">
      <c r="A291" t="s">
        <v>955</v>
      </c>
      <c r="B291" t="s">
        <v>1444</v>
      </c>
      <c r="C291">
        <v>21</v>
      </c>
      <c r="D291" t="s">
        <v>1461</v>
      </c>
      <c r="E291">
        <v>16</v>
      </c>
      <c r="F291">
        <v>80</v>
      </c>
      <c r="G291">
        <v>15.2</v>
      </c>
      <c r="H291">
        <v>0.52600000000000002</v>
      </c>
      <c r="I291">
        <v>0.219</v>
      </c>
      <c r="J291">
        <v>0.156</v>
      </c>
      <c r="K291">
        <v>12.1</v>
      </c>
      <c r="L291">
        <v>13.3</v>
      </c>
      <c r="M291">
        <v>12.7</v>
      </c>
      <c r="N291">
        <v>4.4000000000000004</v>
      </c>
      <c r="O291">
        <v>1.2</v>
      </c>
      <c r="P291">
        <v>1.9</v>
      </c>
      <c r="Q291">
        <v>8.1</v>
      </c>
      <c r="R291">
        <v>19.899999999999999</v>
      </c>
      <c r="S291">
        <v>0.1</v>
      </c>
      <c r="T291">
        <v>0.1</v>
      </c>
      <c r="U291">
        <v>0.1</v>
      </c>
      <c r="V291">
        <v>7.1999999999999995E-2</v>
      </c>
      <c r="W291">
        <v>-1.2</v>
      </c>
      <c r="X291">
        <v>-2.4</v>
      </c>
      <c r="Y291">
        <v>-3.6</v>
      </c>
      <c r="Z291">
        <v>0</v>
      </c>
    </row>
    <row r="292" spans="1:26">
      <c r="A292" t="s">
        <v>1798</v>
      </c>
      <c r="B292" t="s">
        <v>1463</v>
      </c>
      <c r="C292">
        <v>23</v>
      </c>
      <c r="D292" t="s">
        <v>1461</v>
      </c>
      <c r="E292">
        <v>49</v>
      </c>
      <c r="F292">
        <v>505</v>
      </c>
      <c r="G292">
        <v>11.5</v>
      </c>
      <c r="H292">
        <v>0.55500000000000005</v>
      </c>
      <c r="I292">
        <v>0.39100000000000001</v>
      </c>
      <c r="J292">
        <v>0.22500000000000001</v>
      </c>
      <c r="K292">
        <v>3.2</v>
      </c>
      <c r="L292">
        <v>14.1</v>
      </c>
      <c r="M292">
        <v>8.6999999999999993</v>
      </c>
      <c r="N292">
        <v>4</v>
      </c>
      <c r="O292">
        <v>1.8</v>
      </c>
      <c r="P292">
        <v>2.8</v>
      </c>
      <c r="Q292">
        <v>13.5</v>
      </c>
      <c r="R292">
        <v>18.100000000000001</v>
      </c>
      <c r="S292">
        <v>0</v>
      </c>
      <c r="T292">
        <v>0.5</v>
      </c>
      <c r="U292">
        <v>0.5</v>
      </c>
      <c r="V292">
        <v>5.0999999999999997E-2</v>
      </c>
      <c r="W292">
        <v>-2.5</v>
      </c>
      <c r="X292">
        <v>0.1</v>
      </c>
      <c r="Y292">
        <v>-2.2999999999999998</v>
      </c>
      <c r="Z292">
        <v>0</v>
      </c>
    </row>
    <row r="293" spans="1:26">
      <c r="A293" t="s">
        <v>185</v>
      </c>
      <c r="B293" t="s">
        <v>1463</v>
      </c>
      <c r="C293">
        <v>25</v>
      </c>
      <c r="D293" t="s">
        <v>1461</v>
      </c>
      <c r="E293">
        <v>66</v>
      </c>
      <c r="F293">
        <v>1508</v>
      </c>
      <c r="G293">
        <v>10.7</v>
      </c>
      <c r="H293">
        <v>0.55400000000000005</v>
      </c>
      <c r="I293">
        <v>0.41899999999999998</v>
      </c>
      <c r="J293">
        <v>0.16900000000000001</v>
      </c>
      <c r="K293">
        <v>1.4</v>
      </c>
      <c r="L293">
        <v>11.5</v>
      </c>
      <c r="M293">
        <v>6.4</v>
      </c>
      <c r="N293">
        <v>5.9</v>
      </c>
      <c r="O293">
        <v>0.4</v>
      </c>
      <c r="P293">
        <v>0.3</v>
      </c>
      <c r="Q293">
        <v>6.6</v>
      </c>
      <c r="R293">
        <v>16.399999999999999</v>
      </c>
      <c r="S293">
        <v>1.6</v>
      </c>
      <c r="T293">
        <v>1</v>
      </c>
      <c r="U293">
        <v>2.6</v>
      </c>
      <c r="V293">
        <v>8.3000000000000004E-2</v>
      </c>
      <c r="W293">
        <v>-0.9</v>
      </c>
      <c r="X293">
        <v>-1.4</v>
      </c>
      <c r="Y293">
        <v>-2.2999999999999998</v>
      </c>
      <c r="Z293">
        <v>-0.1</v>
      </c>
    </row>
    <row r="294" spans="1:26">
      <c r="A294" t="s">
        <v>262</v>
      </c>
      <c r="B294" t="s">
        <v>1458</v>
      </c>
      <c r="C294">
        <v>29</v>
      </c>
      <c r="D294" t="s">
        <v>638</v>
      </c>
      <c r="E294">
        <v>77</v>
      </c>
      <c r="F294">
        <v>739</v>
      </c>
      <c r="G294">
        <v>25.2</v>
      </c>
      <c r="H294">
        <v>0.64200000000000002</v>
      </c>
      <c r="I294">
        <v>8.9999999999999993E-3</v>
      </c>
      <c r="J294">
        <v>0.34799999999999998</v>
      </c>
      <c r="K294">
        <v>15.9</v>
      </c>
      <c r="L294">
        <v>20.100000000000001</v>
      </c>
      <c r="M294">
        <v>18.100000000000001</v>
      </c>
      <c r="N294">
        <v>3.8</v>
      </c>
      <c r="O294">
        <v>1.2</v>
      </c>
      <c r="P294">
        <v>7.1</v>
      </c>
      <c r="Q294">
        <v>9.8000000000000007</v>
      </c>
      <c r="R294">
        <v>23.8</v>
      </c>
      <c r="S294">
        <v>2</v>
      </c>
      <c r="T294">
        <v>1.5</v>
      </c>
      <c r="U294">
        <v>3.5</v>
      </c>
      <c r="V294">
        <v>0.22500000000000001</v>
      </c>
      <c r="W294">
        <v>1</v>
      </c>
      <c r="X294">
        <v>0.2</v>
      </c>
      <c r="Y294">
        <v>1.2</v>
      </c>
      <c r="Z294">
        <v>0.6</v>
      </c>
    </row>
    <row r="295" spans="1:26">
      <c r="A295" t="s">
        <v>515</v>
      </c>
      <c r="B295" t="s">
        <v>1460</v>
      </c>
      <c r="C295">
        <v>25</v>
      </c>
      <c r="D295" t="s">
        <v>645</v>
      </c>
      <c r="E295">
        <v>78</v>
      </c>
      <c r="F295">
        <v>1966</v>
      </c>
      <c r="G295">
        <v>9.1</v>
      </c>
      <c r="H295">
        <v>0.50600000000000001</v>
      </c>
      <c r="I295">
        <v>0.47799999999999998</v>
      </c>
      <c r="J295">
        <v>0.154</v>
      </c>
      <c r="K295">
        <v>5.2</v>
      </c>
      <c r="L295">
        <v>9.1999999999999993</v>
      </c>
      <c r="M295">
        <v>7.2</v>
      </c>
      <c r="N295">
        <v>8.8000000000000007</v>
      </c>
      <c r="O295">
        <v>1.2</v>
      </c>
      <c r="P295">
        <v>0.7</v>
      </c>
      <c r="Q295">
        <v>10.199999999999999</v>
      </c>
      <c r="R295">
        <v>12.3</v>
      </c>
      <c r="S295">
        <v>1.2</v>
      </c>
      <c r="T295">
        <v>1.7</v>
      </c>
      <c r="U295">
        <v>2.9</v>
      </c>
      <c r="V295">
        <v>7.1999999999999995E-2</v>
      </c>
      <c r="W295">
        <v>-1.8</v>
      </c>
      <c r="X295">
        <v>-0.1</v>
      </c>
      <c r="Y295">
        <v>-1.9</v>
      </c>
      <c r="Z295">
        <v>0</v>
      </c>
    </row>
    <row r="296" spans="1:26">
      <c r="A296" t="s">
        <v>58</v>
      </c>
      <c r="B296" t="s">
        <v>1460</v>
      </c>
      <c r="C296">
        <v>23</v>
      </c>
      <c r="D296" t="s">
        <v>629</v>
      </c>
      <c r="E296">
        <v>61</v>
      </c>
      <c r="F296">
        <v>1176</v>
      </c>
      <c r="G296">
        <v>9.8000000000000007</v>
      </c>
      <c r="H296">
        <v>0.53800000000000003</v>
      </c>
      <c r="I296">
        <v>0.40600000000000003</v>
      </c>
      <c r="J296">
        <v>0.222</v>
      </c>
      <c r="K296">
        <v>1.9</v>
      </c>
      <c r="L296">
        <v>10.7</v>
      </c>
      <c r="M296">
        <v>6.3</v>
      </c>
      <c r="N296">
        <v>6.9</v>
      </c>
      <c r="O296">
        <v>1.2</v>
      </c>
      <c r="P296">
        <v>0.5</v>
      </c>
      <c r="Q296">
        <v>11.9</v>
      </c>
      <c r="R296">
        <v>20.100000000000001</v>
      </c>
      <c r="S296">
        <v>-0.1</v>
      </c>
      <c r="T296">
        <v>0.5</v>
      </c>
      <c r="U296">
        <v>0.4</v>
      </c>
      <c r="V296">
        <v>1.4999999999999999E-2</v>
      </c>
      <c r="W296">
        <v>-2.5</v>
      </c>
      <c r="X296">
        <v>-1.7</v>
      </c>
      <c r="Y296">
        <v>-4.2</v>
      </c>
      <c r="Z296">
        <v>-0.6</v>
      </c>
    </row>
    <row r="297" spans="1:26">
      <c r="A297" t="s">
        <v>785</v>
      </c>
      <c r="B297" t="s">
        <v>1460</v>
      </c>
      <c r="C297">
        <v>25</v>
      </c>
      <c r="D297" t="s">
        <v>651</v>
      </c>
      <c r="E297">
        <v>37</v>
      </c>
      <c r="F297">
        <v>384</v>
      </c>
      <c r="G297">
        <v>9.6999999999999993</v>
      </c>
      <c r="H297">
        <v>0.48799999999999999</v>
      </c>
      <c r="I297">
        <v>0.34</v>
      </c>
      <c r="J297">
        <v>0.22700000000000001</v>
      </c>
      <c r="K297">
        <v>1.8</v>
      </c>
      <c r="L297">
        <v>9.6999999999999993</v>
      </c>
      <c r="M297">
        <v>5.9</v>
      </c>
      <c r="N297">
        <v>7.4</v>
      </c>
      <c r="O297">
        <v>1</v>
      </c>
      <c r="P297">
        <v>1.3</v>
      </c>
      <c r="Q297">
        <v>7.8</v>
      </c>
      <c r="R297">
        <v>20.8</v>
      </c>
      <c r="S297">
        <v>-0.1</v>
      </c>
      <c r="T297">
        <v>0.2</v>
      </c>
      <c r="U297">
        <v>0.2</v>
      </c>
      <c r="V297">
        <v>0.02</v>
      </c>
      <c r="W297">
        <v>-2.6</v>
      </c>
      <c r="X297">
        <v>-1.1000000000000001</v>
      </c>
      <c r="Y297">
        <v>-3.7</v>
      </c>
      <c r="Z297">
        <v>-0.2</v>
      </c>
    </row>
    <row r="298" spans="1:26">
      <c r="A298" t="s">
        <v>996</v>
      </c>
      <c r="B298" t="s">
        <v>1444</v>
      </c>
      <c r="C298">
        <v>29</v>
      </c>
      <c r="D298" t="s">
        <v>645</v>
      </c>
      <c r="E298">
        <v>22</v>
      </c>
      <c r="F298">
        <v>381</v>
      </c>
      <c r="G298">
        <v>9.8000000000000007</v>
      </c>
      <c r="H298">
        <v>0.439</v>
      </c>
      <c r="I298">
        <v>0.26300000000000001</v>
      </c>
      <c r="J298">
        <v>7.5999999999999998E-2</v>
      </c>
      <c r="K298">
        <v>6.6</v>
      </c>
      <c r="L298">
        <v>15</v>
      </c>
      <c r="M298">
        <v>10.7</v>
      </c>
      <c r="N298">
        <v>18.899999999999999</v>
      </c>
      <c r="O298">
        <v>1.3</v>
      </c>
      <c r="P298">
        <v>0.8</v>
      </c>
      <c r="Q298">
        <v>15.9</v>
      </c>
      <c r="R298">
        <v>16.899999999999999</v>
      </c>
      <c r="S298">
        <v>-0.1</v>
      </c>
      <c r="T298">
        <v>0.4</v>
      </c>
      <c r="U298">
        <v>0.3</v>
      </c>
      <c r="V298">
        <v>3.5999999999999997E-2</v>
      </c>
      <c r="W298">
        <v>-1.9</v>
      </c>
      <c r="X298">
        <v>0.2</v>
      </c>
      <c r="Y298">
        <v>-1.6</v>
      </c>
      <c r="Z298">
        <v>0</v>
      </c>
    </row>
    <row r="299" spans="1:26">
      <c r="A299" t="s">
        <v>876</v>
      </c>
      <c r="B299" t="s">
        <v>1460</v>
      </c>
      <c r="C299">
        <v>29</v>
      </c>
      <c r="D299" t="s">
        <v>630</v>
      </c>
      <c r="E299">
        <v>36</v>
      </c>
      <c r="F299">
        <v>738</v>
      </c>
      <c r="G299">
        <v>13.1</v>
      </c>
      <c r="H299">
        <v>0.56699999999999995</v>
      </c>
      <c r="I299">
        <v>0.53500000000000003</v>
      </c>
      <c r="J299">
        <v>0.28899999999999998</v>
      </c>
      <c r="K299">
        <v>0.7</v>
      </c>
      <c r="L299">
        <v>10.9</v>
      </c>
      <c r="M299">
        <v>5.7</v>
      </c>
      <c r="N299">
        <v>9.3000000000000007</v>
      </c>
      <c r="O299">
        <v>2.2999999999999998</v>
      </c>
      <c r="P299">
        <v>0.4</v>
      </c>
      <c r="Q299">
        <v>11.1</v>
      </c>
      <c r="R299">
        <v>19.399999999999999</v>
      </c>
      <c r="S299">
        <v>0.5</v>
      </c>
      <c r="T299">
        <v>0.6</v>
      </c>
      <c r="U299">
        <v>1.1000000000000001</v>
      </c>
      <c r="V299">
        <v>7.2999999999999995E-2</v>
      </c>
      <c r="W299">
        <v>-1.3</v>
      </c>
      <c r="X299">
        <v>-0.4</v>
      </c>
      <c r="Y299">
        <v>-1.8</v>
      </c>
      <c r="Z299">
        <v>0.1</v>
      </c>
    </row>
    <row r="300" spans="1:26">
      <c r="A300" t="s">
        <v>912</v>
      </c>
      <c r="B300" t="s">
        <v>1458</v>
      </c>
      <c r="C300">
        <v>30</v>
      </c>
      <c r="D300" t="s">
        <v>646</v>
      </c>
      <c r="E300">
        <v>73</v>
      </c>
      <c r="F300">
        <v>905</v>
      </c>
      <c r="G300">
        <v>14.8</v>
      </c>
      <c r="H300">
        <v>0.65</v>
      </c>
      <c r="I300">
        <v>2.1999999999999999E-2</v>
      </c>
      <c r="J300">
        <v>0.44500000000000001</v>
      </c>
      <c r="K300">
        <v>11.9</v>
      </c>
      <c r="L300">
        <v>28.4</v>
      </c>
      <c r="M300">
        <v>19.8</v>
      </c>
      <c r="N300">
        <v>2.4</v>
      </c>
      <c r="O300">
        <v>1.8</v>
      </c>
      <c r="P300">
        <v>6.1</v>
      </c>
      <c r="Q300">
        <v>19.600000000000001</v>
      </c>
      <c r="R300">
        <v>10.6</v>
      </c>
      <c r="S300">
        <v>1.3</v>
      </c>
      <c r="T300">
        <v>1.7</v>
      </c>
      <c r="U300">
        <v>3</v>
      </c>
      <c r="V300">
        <v>0.159</v>
      </c>
      <c r="W300">
        <v>-3</v>
      </c>
      <c r="X300">
        <v>2.2999999999999998</v>
      </c>
      <c r="Y300">
        <v>-0.7</v>
      </c>
      <c r="Z300">
        <v>0.3</v>
      </c>
    </row>
    <row r="301" spans="1:26">
      <c r="A301" t="s">
        <v>994</v>
      </c>
      <c r="B301" t="s">
        <v>1444</v>
      </c>
      <c r="C301">
        <v>22</v>
      </c>
      <c r="D301" t="s">
        <v>627</v>
      </c>
      <c r="E301">
        <v>25</v>
      </c>
      <c r="F301">
        <v>141</v>
      </c>
      <c r="G301">
        <v>9.8000000000000007</v>
      </c>
      <c r="H301">
        <v>0.47299999999999998</v>
      </c>
      <c r="I301">
        <v>2.9000000000000001E-2</v>
      </c>
      <c r="J301">
        <v>0.41199999999999998</v>
      </c>
      <c r="K301">
        <v>10.4</v>
      </c>
      <c r="L301">
        <v>16.399999999999999</v>
      </c>
      <c r="M301">
        <v>13.4</v>
      </c>
      <c r="N301">
        <v>7.1</v>
      </c>
      <c r="O301">
        <v>1.1000000000000001</v>
      </c>
      <c r="P301">
        <v>3.5</v>
      </c>
      <c r="Q301">
        <v>18.3</v>
      </c>
      <c r="R301">
        <v>15.5</v>
      </c>
      <c r="S301">
        <v>-0.1</v>
      </c>
      <c r="T301">
        <v>0.2</v>
      </c>
      <c r="U301">
        <v>0.1</v>
      </c>
      <c r="V301">
        <v>3.5999999999999997E-2</v>
      </c>
      <c r="W301">
        <v>-3.9</v>
      </c>
      <c r="X301">
        <v>-0.8</v>
      </c>
      <c r="Y301">
        <v>-4.7</v>
      </c>
      <c r="Z301">
        <v>-0.1</v>
      </c>
    </row>
    <row r="302" spans="1:26">
      <c r="A302" t="s">
        <v>376</v>
      </c>
      <c r="B302" t="s">
        <v>1463</v>
      </c>
      <c r="C302">
        <v>25</v>
      </c>
      <c r="D302" t="s">
        <v>647</v>
      </c>
      <c r="E302">
        <v>29</v>
      </c>
      <c r="F302">
        <v>889</v>
      </c>
      <c r="G302">
        <v>15</v>
      </c>
      <c r="H302">
        <v>0.56999999999999995</v>
      </c>
      <c r="I302">
        <v>0.312</v>
      </c>
      <c r="J302">
        <v>0.27600000000000002</v>
      </c>
      <c r="K302">
        <v>1.5</v>
      </c>
      <c r="L302">
        <v>14.5</v>
      </c>
      <c r="M302">
        <v>8.1</v>
      </c>
      <c r="N302">
        <v>17.5</v>
      </c>
      <c r="O302">
        <v>2.2999999999999998</v>
      </c>
      <c r="P302">
        <v>0.7</v>
      </c>
      <c r="Q302">
        <v>14.8</v>
      </c>
      <c r="R302">
        <v>22.5</v>
      </c>
      <c r="S302">
        <v>0.7</v>
      </c>
      <c r="T302">
        <v>0.9</v>
      </c>
      <c r="U302">
        <v>1.6</v>
      </c>
      <c r="V302">
        <v>8.5000000000000006E-2</v>
      </c>
      <c r="W302">
        <v>-0.4</v>
      </c>
      <c r="X302">
        <v>0.1</v>
      </c>
      <c r="Y302">
        <v>-0.3</v>
      </c>
      <c r="Z302">
        <v>0.4</v>
      </c>
    </row>
    <row r="303" spans="1:26">
      <c r="A303" t="s">
        <v>1734</v>
      </c>
      <c r="B303" t="s">
        <v>1463</v>
      </c>
      <c r="C303">
        <v>29</v>
      </c>
      <c r="D303" t="s">
        <v>631</v>
      </c>
      <c r="E303">
        <v>76</v>
      </c>
      <c r="F303">
        <v>1776</v>
      </c>
      <c r="G303">
        <v>13.8</v>
      </c>
      <c r="H303">
        <v>0.59199999999999997</v>
      </c>
      <c r="I303">
        <v>0.63200000000000001</v>
      </c>
      <c r="J303">
        <v>0.14399999999999999</v>
      </c>
      <c r="K303">
        <v>1.9</v>
      </c>
      <c r="L303">
        <v>12.4</v>
      </c>
      <c r="M303">
        <v>7.2</v>
      </c>
      <c r="N303">
        <v>4.0999999999999996</v>
      </c>
      <c r="O303">
        <v>1.3</v>
      </c>
      <c r="P303">
        <v>1.2</v>
      </c>
      <c r="Q303">
        <v>5.5</v>
      </c>
      <c r="R303">
        <v>18.399999999999999</v>
      </c>
      <c r="S303">
        <v>2.7</v>
      </c>
      <c r="T303">
        <v>1.4</v>
      </c>
      <c r="U303">
        <v>4</v>
      </c>
      <c r="V303">
        <v>0.109</v>
      </c>
      <c r="W303">
        <v>1.2</v>
      </c>
      <c r="X303">
        <v>-0.7</v>
      </c>
      <c r="Y303">
        <v>0.5</v>
      </c>
      <c r="Z303">
        <v>1.1000000000000001</v>
      </c>
    </row>
    <row r="304" spans="1:26">
      <c r="A304" t="s">
        <v>1110</v>
      </c>
      <c r="B304" t="s">
        <v>1463</v>
      </c>
      <c r="C304">
        <v>36</v>
      </c>
      <c r="D304" t="s">
        <v>624</v>
      </c>
      <c r="E304">
        <v>20</v>
      </c>
      <c r="F304">
        <v>151</v>
      </c>
      <c r="G304">
        <v>7.6</v>
      </c>
      <c r="H304">
        <v>0.58599999999999997</v>
      </c>
      <c r="I304">
        <v>0.87</v>
      </c>
      <c r="J304">
        <v>8.6999999999999994E-2</v>
      </c>
      <c r="K304">
        <v>1.5</v>
      </c>
      <c r="L304">
        <v>26.1</v>
      </c>
      <c r="M304">
        <v>13.9</v>
      </c>
      <c r="N304">
        <v>18.3</v>
      </c>
      <c r="O304">
        <v>0.6</v>
      </c>
      <c r="P304">
        <v>0</v>
      </c>
      <c r="Q304">
        <v>35.200000000000003</v>
      </c>
      <c r="R304">
        <v>10.4</v>
      </c>
      <c r="S304">
        <v>0</v>
      </c>
      <c r="T304">
        <v>0.1</v>
      </c>
      <c r="U304">
        <v>0.1</v>
      </c>
      <c r="V304">
        <v>1.7999999999999999E-2</v>
      </c>
      <c r="W304">
        <v>-2</v>
      </c>
      <c r="X304">
        <v>0.5</v>
      </c>
      <c r="Y304">
        <v>-1.5</v>
      </c>
      <c r="Z304">
        <v>0</v>
      </c>
    </row>
    <row r="305" spans="1:26">
      <c r="A305" t="s">
        <v>488</v>
      </c>
      <c r="B305" t="s">
        <v>1462</v>
      </c>
      <c r="C305">
        <v>28</v>
      </c>
      <c r="D305" t="s">
        <v>653</v>
      </c>
      <c r="E305">
        <v>80</v>
      </c>
      <c r="F305">
        <v>1754</v>
      </c>
      <c r="G305">
        <v>15.2</v>
      </c>
      <c r="H305">
        <v>0.57799999999999996</v>
      </c>
      <c r="I305">
        <v>0.57199999999999995</v>
      </c>
      <c r="J305">
        <v>0.129</v>
      </c>
      <c r="K305">
        <v>1.6</v>
      </c>
      <c r="L305">
        <v>7.4</v>
      </c>
      <c r="M305">
        <v>4.5999999999999996</v>
      </c>
      <c r="N305">
        <v>24.3</v>
      </c>
      <c r="O305">
        <v>1.9</v>
      </c>
      <c r="P305">
        <v>0.1</v>
      </c>
      <c r="Q305">
        <v>13.3</v>
      </c>
      <c r="R305">
        <v>19.5</v>
      </c>
      <c r="S305">
        <v>2.9</v>
      </c>
      <c r="T305">
        <v>2.2000000000000002</v>
      </c>
      <c r="U305">
        <v>5.0999999999999996</v>
      </c>
      <c r="V305">
        <v>0.13900000000000001</v>
      </c>
      <c r="W305">
        <v>1.4</v>
      </c>
      <c r="X305">
        <v>0.2</v>
      </c>
      <c r="Y305">
        <v>1.6</v>
      </c>
      <c r="Z305">
        <v>1.6</v>
      </c>
    </row>
    <row r="306" spans="1:26">
      <c r="A306" t="s">
        <v>1079</v>
      </c>
      <c r="B306" t="s">
        <v>1460</v>
      </c>
      <c r="C306">
        <v>29</v>
      </c>
      <c r="D306" t="s">
        <v>1464</v>
      </c>
      <c r="E306">
        <v>2</v>
      </c>
      <c r="F306">
        <v>23</v>
      </c>
      <c r="G306">
        <v>-3.4</v>
      </c>
      <c r="H306">
        <v>0.19</v>
      </c>
      <c r="I306">
        <v>0.28599999999999998</v>
      </c>
      <c r="J306">
        <v>0.28599999999999998</v>
      </c>
      <c r="K306">
        <v>13.8</v>
      </c>
      <c r="L306">
        <v>14.6</v>
      </c>
      <c r="M306">
        <v>14.2</v>
      </c>
      <c r="N306">
        <v>5.6</v>
      </c>
      <c r="O306">
        <v>0</v>
      </c>
      <c r="P306">
        <v>0</v>
      </c>
      <c r="Q306">
        <v>20.2</v>
      </c>
      <c r="R306">
        <v>18</v>
      </c>
      <c r="S306">
        <v>-0.1</v>
      </c>
      <c r="T306">
        <v>0</v>
      </c>
      <c r="U306">
        <v>-0.1</v>
      </c>
      <c r="V306">
        <v>-0.23300000000000001</v>
      </c>
      <c r="W306">
        <v>-12</v>
      </c>
      <c r="X306">
        <v>-7</v>
      </c>
      <c r="Y306">
        <v>-19</v>
      </c>
      <c r="Z306">
        <v>-0.1</v>
      </c>
    </row>
    <row r="307" spans="1:26">
      <c r="A307" t="s">
        <v>490</v>
      </c>
      <c r="B307" t="s">
        <v>1444</v>
      </c>
      <c r="C307">
        <v>31</v>
      </c>
      <c r="D307" t="s">
        <v>648</v>
      </c>
      <c r="E307">
        <v>69</v>
      </c>
      <c r="F307">
        <v>2343</v>
      </c>
      <c r="G307">
        <v>17.899999999999999</v>
      </c>
      <c r="H307">
        <v>0.54200000000000004</v>
      </c>
      <c r="I307">
        <v>0.248</v>
      </c>
      <c r="J307">
        <v>0.41699999999999998</v>
      </c>
      <c r="K307">
        <v>5.3</v>
      </c>
      <c r="L307">
        <v>19.5</v>
      </c>
      <c r="M307">
        <v>12.5</v>
      </c>
      <c r="N307">
        <v>17.899999999999999</v>
      </c>
      <c r="O307">
        <v>1.9</v>
      </c>
      <c r="P307">
        <v>2.2999999999999998</v>
      </c>
      <c r="Q307">
        <v>12.1</v>
      </c>
      <c r="R307">
        <v>24.4</v>
      </c>
      <c r="S307">
        <v>2.6</v>
      </c>
      <c r="T307">
        <v>3.8</v>
      </c>
      <c r="U307">
        <v>6.4</v>
      </c>
      <c r="V307">
        <v>0.13200000000000001</v>
      </c>
      <c r="W307">
        <v>0.8</v>
      </c>
      <c r="X307">
        <v>1.3</v>
      </c>
      <c r="Y307">
        <v>2.1</v>
      </c>
      <c r="Z307">
        <v>2.4</v>
      </c>
    </row>
    <row r="308" spans="1:26">
      <c r="A308" t="s">
        <v>1783</v>
      </c>
      <c r="B308" t="s">
        <v>1444</v>
      </c>
      <c r="C308">
        <v>25</v>
      </c>
      <c r="D308" t="s">
        <v>633</v>
      </c>
      <c r="E308">
        <v>70</v>
      </c>
      <c r="F308">
        <v>1679</v>
      </c>
      <c r="G308">
        <v>14.5</v>
      </c>
      <c r="H308">
        <v>0.54600000000000004</v>
      </c>
      <c r="I308">
        <v>0.60299999999999998</v>
      </c>
      <c r="J308">
        <v>0.20499999999999999</v>
      </c>
      <c r="K308">
        <v>3.9</v>
      </c>
      <c r="L308">
        <v>20.9</v>
      </c>
      <c r="M308">
        <v>12.3</v>
      </c>
      <c r="N308">
        <v>6.9</v>
      </c>
      <c r="O308">
        <v>1.6</v>
      </c>
      <c r="P308">
        <v>2.6</v>
      </c>
      <c r="Q308">
        <v>10.5</v>
      </c>
      <c r="R308">
        <v>19.8</v>
      </c>
      <c r="S308">
        <v>1.2</v>
      </c>
      <c r="T308">
        <v>2.5</v>
      </c>
      <c r="U308">
        <v>3.8</v>
      </c>
      <c r="V308">
        <v>0.107</v>
      </c>
      <c r="W308">
        <v>0.2</v>
      </c>
      <c r="X308">
        <v>0.5</v>
      </c>
      <c r="Y308">
        <v>0.7</v>
      </c>
      <c r="Z308">
        <v>1.1000000000000001</v>
      </c>
    </row>
    <row r="309" spans="1:26">
      <c r="A309" t="s">
        <v>236</v>
      </c>
      <c r="B309" t="s">
        <v>1458</v>
      </c>
      <c r="C309">
        <v>26</v>
      </c>
      <c r="D309" t="s">
        <v>647</v>
      </c>
      <c r="E309">
        <v>81</v>
      </c>
      <c r="F309">
        <v>1823</v>
      </c>
      <c r="G309">
        <v>21.1</v>
      </c>
      <c r="H309">
        <v>0.57199999999999995</v>
      </c>
      <c r="I309">
        <v>6.0000000000000001E-3</v>
      </c>
      <c r="J309">
        <v>0.32900000000000001</v>
      </c>
      <c r="K309">
        <v>10.8</v>
      </c>
      <c r="L309">
        <v>23.1</v>
      </c>
      <c r="M309">
        <v>17</v>
      </c>
      <c r="N309">
        <v>17.3</v>
      </c>
      <c r="O309">
        <v>2.6</v>
      </c>
      <c r="P309">
        <v>1.8</v>
      </c>
      <c r="Q309">
        <v>14.4</v>
      </c>
      <c r="R309">
        <v>24.3</v>
      </c>
      <c r="S309">
        <v>3</v>
      </c>
      <c r="T309">
        <v>2.6</v>
      </c>
      <c r="U309">
        <v>5.6</v>
      </c>
      <c r="V309">
        <v>0.14699999999999999</v>
      </c>
      <c r="W309">
        <v>1.3</v>
      </c>
      <c r="X309">
        <v>0.5</v>
      </c>
      <c r="Y309">
        <v>1.8</v>
      </c>
      <c r="Z309">
        <v>1.7</v>
      </c>
    </row>
    <row r="310" spans="1:26">
      <c r="A310" t="s">
        <v>678</v>
      </c>
      <c r="B310" t="s">
        <v>1460</v>
      </c>
      <c r="C310">
        <v>27</v>
      </c>
      <c r="D310" t="s">
        <v>634</v>
      </c>
      <c r="E310">
        <v>73</v>
      </c>
      <c r="F310">
        <v>1820</v>
      </c>
      <c r="G310">
        <v>12.1</v>
      </c>
      <c r="H310">
        <v>0.53700000000000003</v>
      </c>
      <c r="I310">
        <v>0.33600000000000002</v>
      </c>
      <c r="J310">
        <v>0.12</v>
      </c>
      <c r="K310">
        <v>1.9</v>
      </c>
      <c r="L310">
        <v>6.9</v>
      </c>
      <c r="M310">
        <v>4.4000000000000004</v>
      </c>
      <c r="N310">
        <v>13.8</v>
      </c>
      <c r="O310">
        <v>1.3</v>
      </c>
      <c r="P310">
        <v>1.4</v>
      </c>
      <c r="Q310">
        <v>8.6999999999999993</v>
      </c>
      <c r="R310">
        <v>17.399999999999999</v>
      </c>
      <c r="S310">
        <v>1.2</v>
      </c>
      <c r="T310">
        <v>1.5</v>
      </c>
      <c r="U310">
        <v>2.7</v>
      </c>
      <c r="V310">
        <v>7.0000000000000007E-2</v>
      </c>
      <c r="W310">
        <v>-1.7</v>
      </c>
      <c r="X310">
        <v>0.1</v>
      </c>
      <c r="Y310">
        <v>-1.6</v>
      </c>
      <c r="Z310">
        <v>0.2</v>
      </c>
    </row>
    <row r="311" spans="1:26">
      <c r="A311" t="s">
        <v>1735</v>
      </c>
      <c r="B311" t="s">
        <v>1463</v>
      </c>
      <c r="C311">
        <v>27</v>
      </c>
      <c r="D311" t="s">
        <v>652</v>
      </c>
      <c r="E311">
        <v>79</v>
      </c>
      <c r="F311">
        <v>2565</v>
      </c>
      <c r="G311">
        <v>12.4</v>
      </c>
      <c r="H311">
        <v>0.50800000000000001</v>
      </c>
      <c r="I311">
        <v>0.35499999999999998</v>
      </c>
      <c r="J311">
        <v>0.184</v>
      </c>
      <c r="K311">
        <v>3.2</v>
      </c>
      <c r="L311">
        <v>12.8</v>
      </c>
      <c r="M311">
        <v>7.8</v>
      </c>
      <c r="N311">
        <v>9.4</v>
      </c>
      <c r="O311">
        <v>1</v>
      </c>
      <c r="P311">
        <v>0.8</v>
      </c>
      <c r="Q311">
        <v>7.4</v>
      </c>
      <c r="R311">
        <v>20.3</v>
      </c>
      <c r="S311">
        <v>1.4</v>
      </c>
      <c r="T311">
        <v>2.4</v>
      </c>
      <c r="U311">
        <v>3.9</v>
      </c>
      <c r="V311">
        <v>7.1999999999999995E-2</v>
      </c>
      <c r="W311">
        <v>-0.8</v>
      </c>
      <c r="X311">
        <v>-0.3</v>
      </c>
      <c r="Y311">
        <v>-1.1000000000000001</v>
      </c>
      <c r="Z311">
        <v>0.6</v>
      </c>
    </row>
    <row r="312" spans="1:26">
      <c r="A312" t="s">
        <v>422</v>
      </c>
      <c r="B312" t="s">
        <v>1444</v>
      </c>
      <c r="C312">
        <v>27</v>
      </c>
      <c r="D312" t="s">
        <v>642</v>
      </c>
      <c r="E312">
        <v>76</v>
      </c>
      <c r="F312">
        <v>2374</v>
      </c>
      <c r="G312">
        <v>13.7</v>
      </c>
      <c r="H312">
        <v>0.54</v>
      </c>
      <c r="I312">
        <v>0.22</v>
      </c>
      <c r="J312">
        <v>0.24199999999999999</v>
      </c>
      <c r="K312">
        <v>5.0999999999999996</v>
      </c>
      <c r="L312">
        <v>18.2</v>
      </c>
      <c r="M312">
        <v>11.7</v>
      </c>
      <c r="N312">
        <v>7.8</v>
      </c>
      <c r="O312">
        <v>1.7</v>
      </c>
      <c r="P312">
        <v>1.5</v>
      </c>
      <c r="Q312">
        <v>11.6</v>
      </c>
      <c r="R312">
        <v>20.5</v>
      </c>
      <c r="S312">
        <v>1.6</v>
      </c>
      <c r="T312">
        <v>2.5</v>
      </c>
      <c r="U312">
        <v>4.0999999999999996</v>
      </c>
      <c r="V312">
        <v>8.3000000000000004E-2</v>
      </c>
      <c r="W312">
        <v>-1.4</v>
      </c>
      <c r="X312">
        <v>-0.1</v>
      </c>
      <c r="Y312">
        <v>-1.5</v>
      </c>
      <c r="Z312">
        <v>0.3</v>
      </c>
    </row>
    <row r="313" spans="1:26">
      <c r="A313" t="s">
        <v>1060</v>
      </c>
      <c r="B313" t="s">
        <v>1460</v>
      </c>
      <c r="C313">
        <v>31</v>
      </c>
      <c r="D313" t="s">
        <v>1461</v>
      </c>
      <c r="E313">
        <v>49</v>
      </c>
      <c r="F313">
        <v>714</v>
      </c>
      <c r="G313">
        <v>10.1</v>
      </c>
      <c r="H313">
        <v>0.505</v>
      </c>
      <c r="I313">
        <v>0.52800000000000002</v>
      </c>
      <c r="J313">
        <v>0.14699999999999999</v>
      </c>
      <c r="K313">
        <v>1.9</v>
      </c>
      <c r="L313">
        <v>2.9</v>
      </c>
      <c r="M313">
        <v>2.4</v>
      </c>
      <c r="N313">
        <v>5.2</v>
      </c>
      <c r="O313">
        <v>1.7</v>
      </c>
      <c r="P313">
        <v>0.2</v>
      </c>
      <c r="Q313">
        <v>2.2000000000000002</v>
      </c>
      <c r="R313">
        <v>16.399999999999999</v>
      </c>
      <c r="S313">
        <v>0.7</v>
      </c>
      <c r="T313">
        <v>0.5</v>
      </c>
      <c r="U313">
        <v>1.2</v>
      </c>
      <c r="V313">
        <v>8.3000000000000004E-2</v>
      </c>
      <c r="W313">
        <v>-1.8</v>
      </c>
      <c r="X313">
        <v>-0.5</v>
      </c>
      <c r="Y313">
        <v>-2.2999999999999998</v>
      </c>
      <c r="Z313">
        <v>0</v>
      </c>
    </row>
    <row r="314" spans="1:26">
      <c r="A314" t="s">
        <v>1784</v>
      </c>
      <c r="B314" t="s">
        <v>1444</v>
      </c>
      <c r="C314">
        <v>26</v>
      </c>
      <c r="D314" t="s">
        <v>634</v>
      </c>
      <c r="E314">
        <v>34</v>
      </c>
      <c r="F314">
        <v>479</v>
      </c>
      <c r="G314">
        <v>9.1</v>
      </c>
      <c r="H314">
        <v>0.47</v>
      </c>
      <c r="I314">
        <v>0.34100000000000003</v>
      </c>
      <c r="J314">
        <v>0.35499999999999998</v>
      </c>
      <c r="K314">
        <v>5.7</v>
      </c>
      <c r="L314">
        <v>16.600000000000001</v>
      </c>
      <c r="M314">
        <v>11.1</v>
      </c>
      <c r="N314">
        <v>9.6999999999999993</v>
      </c>
      <c r="O314">
        <v>1.8</v>
      </c>
      <c r="P314">
        <v>1.9</v>
      </c>
      <c r="Q314">
        <v>16.3</v>
      </c>
      <c r="R314">
        <v>17.600000000000001</v>
      </c>
      <c r="S314">
        <v>-0.5</v>
      </c>
      <c r="T314">
        <v>0.6</v>
      </c>
      <c r="U314">
        <v>0.2</v>
      </c>
      <c r="V314">
        <v>1.6E-2</v>
      </c>
      <c r="W314">
        <v>-4.5</v>
      </c>
      <c r="X314">
        <v>0.3</v>
      </c>
      <c r="Y314">
        <v>-4.3</v>
      </c>
      <c r="Z314">
        <v>-0.3</v>
      </c>
    </row>
    <row r="315" spans="1:26">
      <c r="A315" t="s">
        <v>1041</v>
      </c>
      <c r="B315" t="s">
        <v>1458</v>
      </c>
      <c r="C315">
        <v>30</v>
      </c>
      <c r="D315" t="s">
        <v>640</v>
      </c>
      <c r="E315">
        <v>54</v>
      </c>
      <c r="F315">
        <v>1104</v>
      </c>
      <c r="G315">
        <v>12.3</v>
      </c>
      <c r="H315">
        <v>0.55300000000000005</v>
      </c>
      <c r="I315">
        <v>3.0000000000000001E-3</v>
      </c>
      <c r="J315">
        <v>0.23799999999999999</v>
      </c>
      <c r="K315">
        <v>9.9</v>
      </c>
      <c r="L315">
        <v>16.399999999999999</v>
      </c>
      <c r="M315">
        <v>13.1</v>
      </c>
      <c r="N315">
        <v>5.9</v>
      </c>
      <c r="O315">
        <v>0.7</v>
      </c>
      <c r="P315">
        <v>2.2999999999999998</v>
      </c>
      <c r="Q315">
        <v>16.600000000000001</v>
      </c>
      <c r="R315">
        <v>16.8</v>
      </c>
      <c r="S315">
        <v>0.7</v>
      </c>
      <c r="T315">
        <v>0.4</v>
      </c>
      <c r="U315">
        <v>1.1000000000000001</v>
      </c>
      <c r="V315">
        <v>4.8000000000000001E-2</v>
      </c>
      <c r="W315">
        <v>-2.9</v>
      </c>
      <c r="X315">
        <v>-1.5</v>
      </c>
      <c r="Y315">
        <v>-4.3</v>
      </c>
      <c r="Z315">
        <v>-0.7</v>
      </c>
    </row>
    <row r="316" spans="1:26">
      <c r="A316" t="s">
        <v>197</v>
      </c>
      <c r="B316" t="s">
        <v>1462</v>
      </c>
      <c r="C316">
        <v>20</v>
      </c>
      <c r="D316" t="s">
        <v>624</v>
      </c>
      <c r="E316">
        <v>55</v>
      </c>
      <c r="F316">
        <v>1406</v>
      </c>
      <c r="G316">
        <v>10.9</v>
      </c>
      <c r="H316">
        <v>0.48299999999999998</v>
      </c>
      <c r="I316">
        <v>0.32300000000000001</v>
      </c>
      <c r="J316">
        <v>0.30299999999999999</v>
      </c>
      <c r="K316">
        <v>2.2999999999999998</v>
      </c>
      <c r="L316">
        <v>11.6</v>
      </c>
      <c r="M316">
        <v>7</v>
      </c>
      <c r="N316">
        <v>21.8</v>
      </c>
      <c r="O316">
        <v>1.4</v>
      </c>
      <c r="P316">
        <v>0.7</v>
      </c>
      <c r="Q316">
        <v>16.5</v>
      </c>
      <c r="R316">
        <v>22.6</v>
      </c>
      <c r="S316">
        <v>-0.4</v>
      </c>
      <c r="T316">
        <v>0.5</v>
      </c>
      <c r="U316">
        <v>0.2</v>
      </c>
      <c r="V316">
        <v>6.0000000000000001E-3</v>
      </c>
      <c r="W316">
        <v>-1.6</v>
      </c>
      <c r="X316">
        <v>-1.6</v>
      </c>
      <c r="Y316">
        <v>-3.2</v>
      </c>
      <c r="Z316">
        <v>-0.4</v>
      </c>
    </row>
    <row r="317" spans="1:26">
      <c r="A317" t="s">
        <v>1037</v>
      </c>
      <c r="B317" t="s">
        <v>1463</v>
      </c>
      <c r="C317">
        <v>24</v>
      </c>
      <c r="D317" t="s">
        <v>641</v>
      </c>
      <c r="E317">
        <v>78</v>
      </c>
      <c r="F317">
        <v>1516</v>
      </c>
      <c r="G317">
        <v>14.9</v>
      </c>
      <c r="H317">
        <v>0.56599999999999995</v>
      </c>
      <c r="I317">
        <v>0.24199999999999999</v>
      </c>
      <c r="J317">
        <v>0.318</v>
      </c>
      <c r="K317">
        <v>6.4</v>
      </c>
      <c r="L317">
        <v>10.6</v>
      </c>
      <c r="M317">
        <v>8.5</v>
      </c>
      <c r="N317">
        <v>3.7</v>
      </c>
      <c r="O317">
        <v>0.7</v>
      </c>
      <c r="P317">
        <v>0.3</v>
      </c>
      <c r="Q317">
        <v>7.6</v>
      </c>
      <c r="R317">
        <v>21.5</v>
      </c>
      <c r="S317">
        <v>2.5</v>
      </c>
      <c r="T317">
        <v>0.2</v>
      </c>
      <c r="U317">
        <v>2.7</v>
      </c>
      <c r="V317">
        <v>8.5999999999999993E-2</v>
      </c>
      <c r="W317">
        <v>0.5</v>
      </c>
      <c r="X317">
        <v>-2.9</v>
      </c>
      <c r="Y317">
        <v>-2.4</v>
      </c>
      <c r="Z317">
        <v>-0.1</v>
      </c>
    </row>
    <row r="318" spans="1:26">
      <c r="A318" t="s">
        <v>160</v>
      </c>
      <c r="B318" t="s">
        <v>1462</v>
      </c>
      <c r="C318">
        <v>20</v>
      </c>
      <c r="D318" t="s">
        <v>653</v>
      </c>
      <c r="E318">
        <v>38</v>
      </c>
      <c r="F318">
        <v>322</v>
      </c>
      <c r="G318">
        <v>9.6</v>
      </c>
      <c r="H318">
        <v>0.503</v>
      </c>
      <c r="I318">
        <v>0.19800000000000001</v>
      </c>
      <c r="J318">
        <v>0.25900000000000001</v>
      </c>
      <c r="K318">
        <v>2.2000000000000002</v>
      </c>
      <c r="L318">
        <v>12.4</v>
      </c>
      <c r="M318">
        <v>7.4</v>
      </c>
      <c r="N318">
        <v>22.6</v>
      </c>
      <c r="O318">
        <v>1.3</v>
      </c>
      <c r="P318">
        <v>1.5</v>
      </c>
      <c r="Q318">
        <v>22.7</v>
      </c>
      <c r="R318">
        <v>23.5</v>
      </c>
      <c r="S318">
        <v>-0.4</v>
      </c>
      <c r="T318">
        <v>0.5</v>
      </c>
      <c r="U318">
        <v>0</v>
      </c>
      <c r="V318">
        <v>4.0000000000000001E-3</v>
      </c>
      <c r="W318">
        <v>-4.2</v>
      </c>
      <c r="X318">
        <v>-0.5</v>
      </c>
      <c r="Y318">
        <v>-4.8</v>
      </c>
      <c r="Z318">
        <v>-0.2</v>
      </c>
    </row>
    <row r="319" spans="1:26">
      <c r="A319" t="s">
        <v>694</v>
      </c>
      <c r="B319" t="s">
        <v>1460</v>
      </c>
      <c r="C319">
        <v>19</v>
      </c>
      <c r="D319" t="s">
        <v>624</v>
      </c>
      <c r="E319">
        <v>82</v>
      </c>
      <c r="F319">
        <v>1764</v>
      </c>
      <c r="G319">
        <v>11.9</v>
      </c>
      <c r="H319">
        <v>0.51800000000000002</v>
      </c>
      <c r="I319">
        <v>0.47099999999999997</v>
      </c>
      <c r="J319">
        <v>0.16400000000000001</v>
      </c>
      <c r="K319">
        <v>2.6</v>
      </c>
      <c r="L319">
        <v>10.7</v>
      </c>
      <c r="M319">
        <v>6.7</v>
      </c>
      <c r="N319">
        <v>14</v>
      </c>
      <c r="O319">
        <v>1.4</v>
      </c>
      <c r="P319">
        <v>1.1000000000000001</v>
      </c>
      <c r="Q319">
        <v>12.6</v>
      </c>
      <c r="R319">
        <v>21.6</v>
      </c>
      <c r="S319">
        <v>0.6</v>
      </c>
      <c r="T319">
        <v>0.7</v>
      </c>
      <c r="U319">
        <v>1.3</v>
      </c>
      <c r="V319">
        <v>3.6999999999999998E-2</v>
      </c>
      <c r="W319">
        <v>-0.6</v>
      </c>
      <c r="X319">
        <v>-1.4</v>
      </c>
      <c r="Y319">
        <v>-2</v>
      </c>
      <c r="Z319">
        <v>0</v>
      </c>
    </row>
    <row r="320" spans="1:26">
      <c r="A320" t="s">
        <v>441</v>
      </c>
      <c r="B320" t="s">
        <v>1458</v>
      </c>
      <c r="C320">
        <v>25</v>
      </c>
      <c r="D320" t="s">
        <v>648</v>
      </c>
      <c r="E320">
        <v>70</v>
      </c>
      <c r="F320">
        <v>1237</v>
      </c>
      <c r="G320">
        <v>14.4</v>
      </c>
      <c r="H320">
        <v>0.59599999999999997</v>
      </c>
      <c r="I320">
        <v>0.32600000000000001</v>
      </c>
      <c r="J320">
        <v>0.19</v>
      </c>
      <c r="K320">
        <v>6.9</v>
      </c>
      <c r="L320">
        <v>14.4</v>
      </c>
      <c r="M320">
        <v>10.7</v>
      </c>
      <c r="N320">
        <v>11.9</v>
      </c>
      <c r="O320">
        <v>1.2</v>
      </c>
      <c r="P320">
        <v>2.8</v>
      </c>
      <c r="Q320">
        <v>13.1</v>
      </c>
      <c r="R320">
        <v>14.8</v>
      </c>
      <c r="S320">
        <v>1.8</v>
      </c>
      <c r="T320">
        <v>1.6</v>
      </c>
      <c r="U320">
        <v>3.4</v>
      </c>
      <c r="V320">
        <v>0.13200000000000001</v>
      </c>
      <c r="W320">
        <v>-0.1</v>
      </c>
      <c r="X320">
        <v>1.2</v>
      </c>
      <c r="Y320">
        <v>1.1000000000000001</v>
      </c>
      <c r="Z320">
        <v>1</v>
      </c>
    </row>
    <row r="321" spans="1:26">
      <c r="A321" t="s">
        <v>394</v>
      </c>
      <c r="B321" t="s">
        <v>1444</v>
      </c>
      <c r="C321">
        <v>24</v>
      </c>
      <c r="D321" t="s">
        <v>640</v>
      </c>
      <c r="E321">
        <v>63</v>
      </c>
      <c r="F321">
        <v>1442</v>
      </c>
      <c r="G321">
        <v>15.7</v>
      </c>
      <c r="H321">
        <v>0.56699999999999995</v>
      </c>
      <c r="I321">
        <v>0.1</v>
      </c>
      <c r="J321">
        <v>0.222</v>
      </c>
      <c r="K321">
        <v>8.8000000000000007</v>
      </c>
      <c r="L321">
        <v>19.600000000000001</v>
      </c>
      <c r="M321">
        <v>14</v>
      </c>
      <c r="N321">
        <v>9.6999999999999993</v>
      </c>
      <c r="O321">
        <v>2.8</v>
      </c>
      <c r="P321">
        <v>2.2000000000000002</v>
      </c>
      <c r="Q321">
        <v>12.4</v>
      </c>
      <c r="R321">
        <v>13.4</v>
      </c>
      <c r="S321">
        <v>2.1</v>
      </c>
      <c r="T321">
        <v>1.5</v>
      </c>
      <c r="U321">
        <v>3.5</v>
      </c>
      <c r="V321">
        <v>0.11799999999999999</v>
      </c>
      <c r="W321">
        <v>-0.6</v>
      </c>
      <c r="X321">
        <v>1.2</v>
      </c>
      <c r="Y321">
        <v>0.6</v>
      </c>
      <c r="Z321">
        <v>1</v>
      </c>
    </row>
    <row r="322" spans="1:26">
      <c r="A322" t="s">
        <v>812</v>
      </c>
      <c r="B322" t="s">
        <v>1462</v>
      </c>
      <c r="C322">
        <v>25</v>
      </c>
      <c r="D322" t="s">
        <v>639</v>
      </c>
      <c r="E322">
        <v>53</v>
      </c>
      <c r="F322">
        <v>512</v>
      </c>
      <c r="G322">
        <v>13.6</v>
      </c>
      <c r="H322">
        <v>0.53300000000000003</v>
      </c>
      <c r="I322">
        <v>0.503</v>
      </c>
      <c r="J322">
        <v>0.26800000000000002</v>
      </c>
      <c r="K322">
        <v>1.7</v>
      </c>
      <c r="L322">
        <v>11.5</v>
      </c>
      <c r="M322">
        <v>6.6</v>
      </c>
      <c r="N322">
        <v>19.5</v>
      </c>
      <c r="O322">
        <v>3.1</v>
      </c>
      <c r="P322">
        <v>0.3</v>
      </c>
      <c r="Q322">
        <v>16.7</v>
      </c>
      <c r="R322">
        <v>21.2</v>
      </c>
      <c r="S322">
        <v>0.1</v>
      </c>
      <c r="T322">
        <v>0.5</v>
      </c>
      <c r="U322">
        <v>0.6</v>
      </c>
      <c r="V322">
        <v>0.06</v>
      </c>
      <c r="W322">
        <v>-0.8</v>
      </c>
      <c r="X322">
        <v>0.5</v>
      </c>
      <c r="Y322">
        <v>-0.4</v>
      </c>
      <c r="Z322">
        <v>0.2</v>
      </c>
    </row>
    <row r="323" spans="1:26">
      <c r="A323" t="s">
        <v>1106</v>
      </c>
      <c r="B323" t="s">
        <v>1444</v>
      </c>
      <c r="C323">
        <v>24</v>
      </c>
      <c r="D323" t="s">
        <v>632</v>
      </c>
      <c r="E323">
        <v>32</v>
      </c>
      <c r="F323">
        <v>331</v>
      </c>
      <c r="G323">
        <v>11.3</v>
      </c>
      <c r="H323">
        <v>0.503</v>
      </c>
      <c r="I323">
        <v>8.1000000000000003E-2</v>
      </c>
      <c r="J323">
        <v>0.30199999999999999</v>
      </c>
      <c r="K323">
        <v>7.1</v>
      </c>
      <c r="L323">
        <v>13.7</v>
      </c>
      <c r="M323">
        <v>10.4</v>
      </c>
      <c r="N323">
        <v>3.5</v>
      </c>
      <c r="O323">
        <v>2.2999999999999998</v>
      </c>
      <c r="P323">
        <v>2</v>
      </c>
      <c r="Q323">
        <v>11</v>
      </c>
      <c r="R323">
        <v>14.3</v>
      </c>
      <c r="S323">
        <v>0.1</v>
      </c>
      <c r="T323">
        <v>0.3</v>
      </c>
      <c r="U323">
        <v>0.4</v>
      </c>
      <c r="V323">
        <v>5.8999999999999997E-2</v>
      </c>
      <c r="W323">
        <v>-2.9</v>
      </c>
      <c r="X323">
        <v>0.1</v>
      </c>
      <c r="Y323">
        <v>-2.8</v>
      </c>
      <c r="Z323">
        <v>-0.1</v>
      </c>
    </row>
    <row r="324" spans="1:26">
      <c r="A324" t="s">
        <v>1080</v>
      </c>
      <c r="B324" t="s">
        <v>1460</v>
      </c>
      <c r="C324">
        <v>32</v>
      </c>
      <c r="D324" t="s">
        <v>648</v>
      </c>
      <c r="E324">
        <v>2</v>
      </c>
      <c r="F324">
        <v>18</v>
      </c>
      <c r="G324">
        <v>-4.3</v>
      </c>
      <c r="H324">
        <v>0.22800000000000001</v>
      </c>
      <c r="I324">
        <v>0.28599999999999998</v>
      </c>
      <c r="J324">
        <v>0.57099999999999995</v>
      </c>
      <c r="K324">
        <v>0</v>
      </c>
      <c r="L324">
        <v>6</v>
      </c>
      <c r="M324">
        <v>3.1</v>
      </c>
      <c r="N324">
        <v>7.1</v>
      </c>
      <c r="O324">
        <v>0</v>
      </c>
      <c r="P324">
        <v>0</v>
      </c>
      <c r="Q324">
        <v>0</v>
      </c>
      <c r="R324">
        <v>21.2</v>
      </c>
      <c r="S324">
        <v>-0.1</v>
      </c>
      <c r="T324">
        <v>0</v>
      </c>
      <c r="U324">
        <v>-0.1</v>
      </c>
      <c r="V324">
        <v>-0.189</v>
      </c>
      <c r="W324">
        <v>-10.6</v>
      </c>
      <c r="X324">
        <v>-5.4</v>
      </c>
      <c r="Y324">
        <v>-15.9</v>
      </c>
      <c r="Z324">
        <v>-0.1</v>
      </c>
    </row>
    <row r="325" spans="1:26">
      <c r="A325" t="s">
        <v>977</v>
      </c>
      <c r="B325" t="s">
        <v>1462</v>
      </c>
      <c r="C325">
        <v>34</v>
      </c>
      <c r="D325" t="s">
        <v>624</v>
      </c>
      <c r="E325">
        <v>75</v>
      </c>
      <c r="F325">
        <v>2045</v>
      </c>
      <c r="G325">
        <v>11.5</v>
      </c>
      <c r="H325">
        <v>0.54400000000000004</v>
      </c>
      <c r="I325">
        <v>0.45200000000000001</v>
      </c>
      <c r="J325">
        <v>0.104</v>
      </c>
      <c r="K325">
        <v>1.5</v>
      </c>
      <c r="L325">
        <v>8.8000000000000007</v>
      </c>
      <c r="M325">
        <v>5.2</v>
      </c>
      <c r="N325">
        <v>26</v>
      </c>
      <c r="O325">
        <v>1.3</v>
      </c>
      <c r="P325">
        <v>0.3</v>
      </c>
      <c r="Q325">
        <v>16.8</v>
      </c>
      <c r="R325">
        <v>15.8</v>
      </c>
      <c r="S325">
        <v>2.2999999999999998</v>
      </c>
      <c r="T325">
        <v>0.5</v>
      </c>
      <c r="U325">
        <v>2.8</v>
      </c>
      <c r="V325">
        <v>6.6000000000000003E-2</v>
      </c>
      <c r="W325">
        <v>-0.8</v>
      </c>
      <c r="X325">
        <v>-1.2</v>
      </c>
      <c r="Y325">
        <v>-2</v>
      </c>
      <c r="Z325">
        <v>0</v>
      </c>
    </row>
    <row r="326" spans="1:26">
      <c r="A326" t="s">
        <v>502</v>
      </c>
      <c r="B326" t="s">
        <v>1462</v>
      </c>
      <c r="C326">
        <v>24</v>
      </c>
      <c r="D326" t="s">
        <v>649</v>
      </c>
      <c r="E326">
        <v>40</v>
      </c>
      <c r="F326">
        <v>346</v>
      </c>
      <c r="G326">
        <v>10.7</v>
      </c>
      <c r="H326">
        <v>0.52700000000000002</v>
      </c>
      <c r="I326">
        <v>0.34100000000000003</v>
      </c>
      <c r="J326">
        <v>9.9000000000000005E-2</v>
      </c>
      <c r="K326">
        <v>1.4</v>
      </c>
      <c r="L326">
        <v>8.4</v>
      </c>
      <c r="M326">
        <v>5</v>
      </c>
      <c r="N326">
        <v>15.1</v>
      </c>
      <c r="O326">
        <v>3.2</v>
      </c>
      <c r="P326">
        <v>1.2</v>
      </c>
      <c r="Q326">
        <v>13.6</v>
      </c>
      <c r="R326">
        <v>14.8</v>
      </c>
      <c r="S326">
        <v>0.2</v>
      </c>
      <c r="T326">
        <v>0.6</v>
      </c>
      <c r="U326">
        <v>0.7</v>
      </c>
      <c r="V326">
        <v>0.1</v>
      </c>
      <c r="W326">
        <v>-3.5</v>
      </c>
      <c r="X326">
        <v>3.4</v>
      </c>
      <c r="Y326">
        <v>-0.1</v>
      </c>
      <c r="Z326">
        <v>0.2</v>
      </c>
    </row>
    <row r="327" spans="1:26">
      <c r="A327" t="s">
        <v>226</v>
      </c>
      <c r="B327" t="s">
        <v>1444</v>
      </c>
      <c r="C327">
        <v>23</v>
      </c>
      <c r="D327" t="s">
        <v>631</v>
      </c>
      <c r="E327">
        <v>23</v>
      </c>
      <c r="F327">
        <v>93</v>
      </c>
      <c r="G327">
        <v>0.1</v>
      </c>
      <c r="H327">
        <v>0.28499999999999998</v>
      </c>
      <c r="I327">
        <v>0.33300000000000002</v>
      </c>
      <c r="J327">
        <v>5.6000000000000001E-2</v>
      </c>
      <c r="K327">
        <v>2.4</v>
      </c>
      <c r="L327">
        <v>17.899999999999999</v>
      </c>
      <c r="M327">
        <v>10.3</v>
      </c>
      <c r="N327">
        <v>7.5</v>
      </c>
      <c r="O327">
        <v>1.6</v>
      </c>
      <c r="P327">
        <v>0</v>
      </c>
      <c r="Q327">
        <v>11.9</v>
      </c>
      <c r="R327">
        <v>20.2</v>
      </c>
      <c r="S327">
        <v>-0.4</v>
      </c>
      <c r="T327">
        <v>0.1</v>
      </c>
      <c r="U327">
        <v>-0.3</v>
      </c>
      <c r="V327">
        <v>-0.16800000000000001</v>
      </c>
      <c r="W327">
        <v>-8.8000000000000007</v>
      </c>
      <c r="X327">
        <v>-3</v>
      </c>
      <c r="Y327">
        <v>-11.7</v>
      </c>
      <c r="Z327">
        <v>-0.2</v>
      </c>
    </row>
    <row r="328" spans="1:26">
      <c r="A328" t="s">
        <v>1058</v>
      </c>
      <c r="B328" t="s">
        <v>1444</v>
      </c>
      <c r="C328">
        <v>27</v>
      </c>
      <c r="D328" t="s">
        <v>1461</v>
      </c>
      <c r="E328">
        <v>38</v>
      </c>
      <c r="F328">
        <v>342</v>
      </c>
      <c r="G328">
        <v>5.9</v>
      </c>
      <c r="H328">
        <v>0.42699999999999999</v>
      </c>
      <c r="I328">
        <v>0.24299999999999999</v>
      </c>
      <c r="J328">
        <v>0.126</v>
      </c>
      <c r="K328">
        <v>4.9000000000000004</v>
      </c>
      <c r="L328">
        <v>14.6</v>
      </c>
      <c r="M328">
        <v>9.8000000000000007</v>
      </c>
      <c r="N328">
        <v>4.0999999999999996</v>
      </c>
      <c r="O328">
        <v>2.2999999999999998</v>
      </c>
      <c r="P328">
        <v>1.5</v>
      </c>
      <c r="Q328">
        <v>12.7</v>
      </c>
      <c r="R328">
        <v>17</v>
      </c>
      <c r="S328">
        <v>-0.5</v>
      </c>
      <c r="T328">
        <v>0.4</v>
      </c>
      <c r="U328">
        <v>-0.1</v>
      </c>
      <c r="V328">
        <v>-1.9E-2</v>
      </c>
      <c r="W328">
        <v>-6.1</v>
      </c>
      <c r="X328">
        <v>0.1</v>
      </c>
      <c r="Y328">
        <v>-6</v>
      </c>
      <c r="Z328">
        <v>-0.3</v>
      </c>
    </row>
    <row r="329" spans="1:26">
      <c r="A329" t="s">
        <v>778</v>
      </c>
      <c r="B329" t="s">
        <v>1458</v>
      </c>
      <c r="C329">
        <v>31</v>
      </c>
      <c r="D329" t="s">
        <v>632</v>
      </c>
      <c r="E329">
        <v>46</v>
      </c>
      <c r="F329">
        <v>1015</v>
      </c>
      <c r="G329">
        <v>15.2</v>
      </c>
      <c r="H329">
        <v>0.49099999999999999</v>
      </c>
      <c r="I329">
        <v>5.0000000000000001E-3</v>
      </c>
      <c r="J329">
        <v>0.38600000000000001</v>
      </c>
      <c r="K329">
        <v>17.100000000000001</v>
      </c>
      <c r="L329">
        <v>25.6</v>
      </c>
      <c r="M329">
        <v>21.4</v>
      </c>
      <c r="N329">
        <v>14.1</v>
      </c>
      <c r="O329">
        <v>1.5</v>
      </c>
      <c r="P329">
        <v>3</v>
      </c>
      <c r="Q329">
        <v>19.7</v>
      </c>
      <c r="R329">
        <v>12.6</v>
      </c>
      <c r="S329">
        <v>1</v>
      </c>
      <c r="T329">
        <v>1.2</v>
      </c>
      <c r="U329">
        <v>2.2000000000000002</v>
      </c>
      <c r="V329">
        <v>0.106</v>
      </c>
      <c r="W329">
        <v>-0.9</v>
      </c>
      <c r="X329">
        <v>0.4</v>
      </c>
      <c r="Y329">
        <v>-0.5</v>
      </c>
      <c r="Z329">
        <v>0.4</v>
      </c>
    </row>
    <row r="330" spans="1:26">
      <c r="A330" t="s">
        <v>463</v>
      </c>
      <c r="B330" t="s">
        <v>1458</v>
      </c>
      <c r="C330">
        <v>22</v>
      </c>
      <c r="D330" t="s">
        <v>1461</v>
      </c>
      <c r="E330">
        <v>51</v>
      </c>
      <c r="F330">
        <v>1047</v>
      </c>
      <c r="G330">
        <v>20.399999999999999</v>
      </c>
      <c r="H330">
        <v>0.622</v>
      </c>
      <c r="I330">
        <v>3.0000000000000001E-3</v>
      </c>
      <c r="J330">
        <v>0.35899999999999999</v>
      </c>
      <c r="K330">
        <v>9.8000000000000007</v>
      </c>
      <c r="L330">
        <v>22.3</v>
      </c>
      <c r="M330">
        <v>15.9</v>
      </c>
      <c r="N330">
        <v>8.1</v>
      </c>
      <c r="O330">
        <v>3.1</v>
      </c>
      <c r="P330">
        <v>4</v>
      </c>
      <c r="Q330">
        <v>12.5</v>
      </c>
      <c r="R330">
        <v>17.600000000000001</v>
      </c>
      <c r="S330">
        <v>2.1</v>
      </c>
      <c r="T330">
        <v>1.9</v>
      </c>
      <c r="U330">
        <v>4</v>
      </c>
      <c r="V330">
        <v>0.18099999999999999</v>
      </c>
      <c r="W330">
        <v>0.1</v>
      </c>
      <c r="X330">
        <v>2.2999999999999998</v>
      </c>
      <c r="Y330">
        <v>2.4</v>
      </c>
      <c r="Z330">
        <v>1.2</v>
      </c>
    </row>
    <row r="331" spans="1:26">
      <c r="A331" t="s">
        <v>1005</v>
      </c>
      <c r="B331" t="s">
        <v>1458</v>
      </c>
      <c r="C331">
        <v>24</v>
      </c>
      <c r="D331" t="s">
        <v>643</v>
      </c>
      <c r="E331">
        <v>57</v>
      </c>
      <c r="F331">
        <v>1088</v>
      </c>
      <c r="G331">
        <v>15.5</v>
      </c>
      <c r="H331">
        <v>0.68200000000000005</v>
      </c>
      <c r="I331">
        <v>7.6999999999999999E-2</v>
      </c>
      <c r="J331">
        <v>0.42899999999999999</v>
      </c>
      <c r="K331">
        <v>8.5</v>
      </c>
      <c r="L331">
        <v>16.8</v>
      </c>
      <c r="M331">
        <v>12.7</v>
      </c>
      <c r="N331">
        <v>5.4</v>
      </c>
      <c r="O331">
        <v>2.4</v>
      </c>
      <c r="P331">
        <v>7.1</v>
      </c>
      <c r="Q331">
        <v>19.899999999999999</v>
      </c>
      <c r="R331">
        <v>9.5</v>
      </c>
      <c r="S331">
        <v>1.7</v>
      </c>
      <c r="T331">
        <v>2</v>
      </c>
      <c r="U331">
        <v>3.7</v>
      </c>
      <c r="V331">
        <v>0.16400000000000001</v>
      </c>
      <c r="W331">
        <v>-1</v>
      </c>
      <c r="X331">
        <v>3</v>
      </c>
      <c r="Y331">
        <v>2</v>
      </c>
      <c r="Z331">
        <v>1.1000000000000001</v>
      </c>
    </row>
    <row r="332" spans="1:26">
      <c r="A332" t="s">
        <v>1132</v>
      </c>
      <c r="B332" t="s">
        <v>1444</v>
      </c>
      <c r="C332">
        <v>33</v>
      </c>
      <c r="D332" t="s">
        <v>647</v>
      </c>
      <c r="E332">
        <v>8</v>
      </c>
      <c r="F332">
        <v>22</v>
      </c>
      <c r="G332">
        <v>1.3</v>
      </c>
      <c r="H332">
        <v>0.35699999999999998</v>
      </c>
      <c r="I332">
        <v>0.85699999999999998</v>
      </c>
      <c r="J332">
        <v>0</v>
      </c>
      <c r="K332">
        <v>0</v>
      </c>
      <c r="L332">
        <v>15.7</v>
      </c>
      <c r="M332">
        <v>7.9</v>
      </c>
      <c r="N332">
        <v>0</v>
      </c>
      <c r="O332">
        <v>0</v>
      </c>
      <c r="P332">
        <v>0</v>
      </c>
      <c r="Q332">
        <v>0</v>
      </c>
      <c r="R332">
        <v>14.5</v>
      </c>
      <c r="S332">
        <v>0</v>
      </c>
      <c r="T332">
        <v>0</v>
      </c>
      <c r="U332">
        <v>0</v>
      </c>
      <c r="V332">
        <v>-7.4999999999999997E-2</v>
      </c>
      <c r="W332">
        <v>-6.3</v>
      </c>
      <c r="X332">
        <v>-4.9000000000000004</v>
      </c>
      <c r="Y332">
        <v>-11.2</v>
      </c>
      <c r="Z332">
        <v>-0.1</v>
      </c>
    </row>
    <row r="333" spans="1:26">
      <c r="A333" t="s">
        <v>852</v>
      </c>
      <c r="B333" t="s">
        <v>1444</v>
      </c>
      <c r="C333">
        <v>38</v>
      </c>
      <c r="D333" t="s">
        <v>646</v>
      </c>
      <c r="E333">
        <v>54</v>
      </c>
      <c r="F333">
        <v>1424</v>
      </c>
      <c r="G333">
        <v>17</v>
      </c>
      <c r="H333">
        <v>0.52900000000000003</v>
      </c>
      <c r="I333">
        <v>0.308</v>
      </c>
      <c r="J333">
        <v>0.16500000000000001</v>
      </c>
      <c r="K333">
        <v>1.8</v>
      </c>
      <c r="L333">
        <v>28.3</v>
      </c>
      <c r="M333">
        <v>14.4</v>
      </c>
      <c r="N333">
        <v>10.6</v>
      </c>
      <c r="O333">
        <v>1.1000000000000001</v>
      </c>
      <c r="P333">
        <v>2.4</v>
      </c>
      <c r="Q333">
        <v>6.6</v>
      </c>
      <c r="R333">
        <v>25.8</v>
      </c>
      <c r="S333">
        <v>0.6</v>
      </c>
      <c r="T333">
        <v>1.9</v>
      </c>
      <c r="U333">
        <v>2.5</v>
      </c>
      <c r="V333">
        <v>8.4000000000000005E-2</v>
      </c>
      <c r="W333">
        <v>0.8</v>
      </c>
      <c r="X333">
        <v>0.1</v>
      </c>
      <c r="Y333">
        <v>0.8</v>
      </c>
      <c r="Z333">
        <v>1</v>
      </c>
    </row>
    <row r="334" spans="1:26">
      <c r="A334" t="s">
        <v>1736</v>
      </c>
      <c r="B334" t="s">
        <v>1458</v>
      </c>
      <c r="C334">
        <v>22</v>
      </c>
      <c r="D334" t="s">
        <v>1461</v>
      </c>
      <c r="E334">
        <v>65</v>
      </c>
      <c r="F334">
        <v>1391</v>
      </c>
      <c r="G334">
        <v>17.5</v>
      </c>
      <c r="H334">
        <v>0.52800000000000002</v>
      </c>
      <c r="I334">
        <v>2E-3</v>
      </c>
      <c r="J334">
        <v>0.39300000000000002</v>
      </c>
      <c r="K334">
        <v>12.3</v>
      </c>
      <c r="L334">
        <v>24.8</v>
      </c>
      <c r="M334">
        <v>18.600000000000001</v>
      </c>
      <c r="N334">
        <v>13.9</v>
      </c>
      <c r="O334">
        <v>1.8</v>
      </c>
      <c r="P334">
        <v>4.2</v>
      </c>
      <c r="Q334">
        <v>18.600000000000001</v>
      </c>
      <c r="R334">
        <v>23.9</v>
      </c>
      <c r="S334">
        <v>0.2</v>
      </c>
      <c r="T334">
        <v>1.8</v>
      </c>
      <c r="U334">
        <v>2</v>
      </c>
      <c r="V334">
        <v>6.8000000000000005E-2</v>
      </c>
      <c r="W334">
        <v>-1.4</v>
      </c>
      <c r="X334">
        <v>0.5</v>
      </c>
      <c r="Y334">
        <v>-0.9</v>
      </c>
      <c r="Z334">
        <v>0.4</v>
      </c>
    </row>
    <row r="335" spans="1:26">
      <c r="A335" t="s">
        <v>144</v>
      </c>
      <c r="B335" t="s">
        <v>1460</v>
      </c>
      <c r="C335">
        <v>24</v>
      </c>
      <c r="D335" t="s">
        <v>640</v>
      </c>
      <c r="E335">
        <v>20</v>
      </c>
      <c r="F335">
        <v>397</v>
      </c>
      <c r="G335">
        <v>12.2</v>
      </c>
      <c r="H335">
        <v>0.61099999999999999</v>
      </c>
      <c r="I335">
        <v>6.2E-2</v>
      </c>
      <c r="J335">
        <v>0.48099999999999998</v>
      </c>
      <c r="K335">
        <v>4.5</v>
      </c>
      <c r="L335">
        <v>13.1</v>
      </c>
      <c r="M335">
        <v>8.6999999999999993</v>
      </c>
      <c r="N335">
        <v>5</v>
      </c>
      <c r="O335">
        <v>1.6</v>
      </c>
      <c r="P335">
        <v>1.4</v>
      </c>
      <c r="Q335">
        <v>10.1</v>
      </c>
      <c r="R335">
        <v>11.8</v>
      </c>
      <c r="S335">
        <v>0.6</v>
      </c>
      <c r="T335">
        <v>0.2</v>
      </c>
      <c r="U335">
        <v>0.8</v>
      </c>
      <c r="V335">
        <v>9.0999999999999998E-2</v>
      </c>
      <c r="W335">
        <v>-2.1</v>
      </c>
      <c r="X335">
        <v>-0.1</v>
      </c>
      <c r="Y335">
        <v>-2.2000000000000002</v>
      </c>
      <c r="Z335">
        <v>0</v>
      </c>
    </row>
    <row r="336" spans="1:26">
      <c r="A336" t="s">
        <v>1791</v>
      </c>
      <c r="B336" t="s">
        <v>1444</v>
      </c>
      <c r="C336">
        <v>23</v>
      </c>
      <c r="D336" t="s">
        <v>1461</v>
      </c>
      <c r="E336">
        <v>11</v>
      </c>
      <c r="F336">
        <v>80</v>
      </c>
      <c r="G336">
        <v>14.9</v>
      </c>
      <c r="H336">
        <v>0.58199999999999996</v>
      </c>
      <c r="I336">
        <v>0.2</v>
      </c>
      <c r="J336">
        <v>0.2</v>
      </c>
      <c r="K336">
        <v>12.4</v>
      </c>
      <c r="L336">
        <v>13.7</v>
      </c>
      <c r="M336">
        <v>13.1</v>
      </c>
      <c r="N336">
        <v>12.7</v>
      </c>
      <c r="O336">
        <v>0</v>
      </c>
      <c r="P336">
        <v>1</v>
      </c>
      <c r="Q336">
        <v>15.5</v>
      </c>
      <c r="R336">
        <v>21.1</v>
      </c>
      <c r="S336">
        <v>0.1</v>
      </c>
      <c r="T336">
        <v>0</v>
      </c>
      <c r="U336">
        <v>0.1</v>
      </c>
      <c r="V336">
        <v>8.7999999999999995E-2</v>
      </c>
      <c r="W336">
        <v>-0.5</v>
      </c>
      <c r="X336">
        <v>-1.9</v>
      </c>
      <c r="Y336">
        <v>-2.4</v>
      </c>
      <c r="Z336">
        <v>0</v>
      </c>
    </row>
    <row r="337" spans="1:26">
      <c r="A337" t="s">
        <v>795</v>
      </c>
      <c r="B337" t="s">
        <v>1458</v>
      </c>
      <c r="C337">
        <v>26</v>
      </c>
      <c r="D337" t="s">
        <v>632</v>
      </c>
      <c r="E337">
        <v>79</v>
      </c>
      <c r="F337">
        <v>1229</v>
      </c>
      <c r="G337">
        <v>20.5</v>
      </c>
      <c r="H337">
        <v>0.55200000000000005</v>
      </c>
      <c r="I337">
        <v>4.1000000000000002E-2</v>
      </c>
      <c r="J337">
        <v>0.20100000000000001</v>
      </c>
      <c r="K337">
        <v>13.7</v>
      </c>
      <c r="L337">
        <v>24.8</v>
      </c>
      <c r="M337">
        <v>19.2</v>
      </c>
      <c r="N337">
        <v>14.8</v>
      </c>
      <c r="O337">
        <v>1.5</v>
      </c>
      <c r="P337">
        <v>6.9</v>
      </c>
      <c r="Q337">
        <v>14.5</v>
      </c>
      <c r="R337">
        <v>18.5</v>
      </c>
      <c r="S337">
        <v>2.1</v>
      </c>
      <c r="T337">
        <v>1.8</v>
      </c>
      <c r="U337">
        <v>3.9</v>
      </c>
      <c r="V337">
        <v>0.151</v>
      </c>
      <c r="W337">
        <v>0.2</v>
      </c>
      <c r="X337">
        <v>1.7</v>
      </c>
      <c r="Y337">
        <v>1.9</v>
      </c>
      <c r="Z337">
        <v>1.2</v>
      </c>
    </row>
    <row r="338" spans="1:26">
      <c r="A338" t="s">
        <v>1074</v>
      </c>
      <c r="B338" t="s">
        <v>1458</v>
      </c>
      <c r="C338">
        <v>23</v>
      </c>
      <c r="D338" t="s">
        <v>642</v>
      </c>
      <c r="E338">
        <v>19</v>
      </c>
      <c r="F338">
        <v>75</v>
      </c>
      <c r="G338">
        <v>6.6</v>
      </c>
      <c r="H338">
        <v>0.43</v>
      </c>
      <c r="I338">
        <v>0</v>
      </c>
      <c r="J338">
        <v>7.3999999999999996E-2</v>
      </c>
      <c r="K338">
        <v>7.6</v>
      </c>
      <c r="L338">
        <v>25.4</v>
      </c>
      <c r="M338">
        <v>16.5</v>
      </c>
      <c r="N338">
        <v>5.8</v>
      </c>
      <c r="O338">
        <v>1.3</v>
      </c>
      <c r="P338">
        <v>0</v>
      </c>
      <c r="Q338">
        <v>9.6999999999999993</v>
      </c>
      <c r="R338">
        <v>18</v>
      </c>
      <c r="S338">
        <v>-0.1</v>
      </c>
      <c r="T338">
        <v>0.1</v>
      </c>
      <c r="U338">
        <v>0</v>
      </c>
      <c r="V338">
        <v>5.0000000000000001E-3</v>
      </c>
      <c r="W338">
        <v>-7</v>
      </c>
      <c r="X338">
        <v>-1.5</v>
      </c>
      <c r="Y338">
        <v>-8.4</v>
      </c>
      <c r="Z338">
        <v>-0.1</v>
      </c>
    </row>
    <row r="339" spans="1:26">
      <c r="A339" t="s">
        <v>691</v>
      </c>
      <c r="B339" t="s">
        <v>1458</v>
      </c>
      <c r="C339">
        <v>21</v>
      </c>
      <c r="D339" t="s">
        <v>625</v>
      </c>
      <c r="E339">
        <v>50</v>
      </c>
      <c r="F339">
        <v>1134</v>
      </c>
      <c r="G339">
        <v>14.8</v>
      </c>
      <c r="H339">
        <v>0.54600000000000004</v>
      </c>
      <c r="I339">
        <v>0</v>
      </c>
      <c r="J339">
        <v>0.33500000000000002</v>
      </c>
      <c r="K339">
        <v>7.8</v>
      </c>
      <c r="L339">
        <v>15.5</v>
      </c>
      <c r="M339">
        <v>11.7</v>
      </c>
      <c r="N339">
        <v>9</v>
      </c>
      <c r="O339">
        <v>0.9</v>
      </c>
      <c r="P339">
        <v>3.4</v>
      </c>
      <c r="Q339">
        <v>14.4</v>
      </c>
      <c r="R339">
        <v>24.1</v>
      </c>
      <c r="S339">
        <v>0.1</v>
      </c>
      <c r="T339">
        <v>1.1000000000000001</v>
      </c>
      <c r="U339">
        <v>1.2</v>
      </c>
      <c r="V339">
        <v>0.05</v>
      </c>
      <c r="W339">
        <v>-1.9</v>
      </c>
      <c r="X339">
        <v>-0.6</v>
      </c>
      <c r="Y339">
        <v>-2.5</v>
      </c>
      <c r="Z339">
        <v>-0.1</v>
      </c>
    </row>
    <row r="340" spans="1:26">
      <c r="A340" t="s">
        <v>602</v>
      </c>
      <c r="B340" t="s">
        <v>1460</v>
      </c>
      <c r="C340">
        <v>24</v>
      </c>
      <c r="D340" t="s">
        <v>628</v>
      </c>
      <c r="E340">
        <v>67</v>
      </c>
      <c r="F340">
        <v>2222</v>
      </c>
      <c r="G340">
        <v>13.6</v>
      </c>
      <c r="H340">
        <v>0.53400000000000003</v>
      </c>
      <c r="I340">
        <v>0.378</v>
      </c>
      <c r="J340">
        <v>0.16500000000000001</v>
      </c>
      <c r="K340">
        <v>1.9</v>
      </c>
      <c r="L340">
        <v>12.6</v>
      </c>
      <c r="M340">
        <v>7.2</v>
      </c>
      <c r="N340">
        <v>12.5</v>
      </c>
      <c r="O340">
        <v>1.7</v>
      </c>
      <c r="P340">
        <v>0.8</v>
      </c>
      <c r="Q340">
        <v>10.6</v>
      </c>
      <c r="R340">
        <v>21.4</v>
      </c>
      <c r="S340">
        <v>1.7</v>
      </c>
      <c r="T340">
        <v>2.2999999999999998</v>
      </c>
      <c r="U340">
        <v>4</v>
      </c>
      <c r="V340">
        <v>8.5000000000000006E-2</v>
      </c>
      <c r="W340">
        <v>-0.3</v>
      </c>
      <c r="X340">
        <v>-0.1</v>
      </c>
      <c r="Y340">
        <v>-0.5</v>
      </c>
      <c r="Z340">
        <v>0.8</v>
      </c>
    </row>
    <row r="341" spans="1:26">
      <c r="A341" t="s">
        <v>359</v>
      </c>
      <c r="B341" t="s">
        <v>1458</v>
      </c>
      <c r="C341">
        <v>25</v>
      </c>
      <c r="D341" t="s">
        <v>627</v>
      </c>
      <c r="E341">
        <v>75</v>
      </c>
      <c r="F341">
        <v>1538</v>
      </c>
      <c r="G341">
        <v>15.3</v>
      </c>
      <c r="H341">
        <v>0.60299999999999998</v>
      </c>
      <c r="I341">
        <v>0.378</v>
      </c>
      <c r="J341">
        <v>0.24199999999999999</v>
      </c>
      <c r="K341">
        <v>5.3</v>
      </c>
      <c r="L341">
        <v>20.7</v>
      </c>
      <c r="M341">
        <v>13.1</v>
      </c>
      <c r="N341">
        <v>15.2</v>
      </c>
      <c r="O341">
        <v>1.4</v>
      </c>
      <c r="P341">
        <v>1.5</v>
      </c>
      <c r="Q341">
        <v>14.6</v>
      </c>
      <c r="R341">
        <v>19</v>
      </c>
      <c r="S341">
        <v>2.2000000000000002</v>
      </c>
      <c r="T341">
        <v>1.9</v>
      </c>
      <c r="U341">
        <v>4.0999999999999996</v>
      </c>
      <c r="V341">
        <v>0.127</v>
      </c>
      <c r="W341">
        <v>-0.3</v>
      </c>
      <c r="X341">
        <v>0.6</v>
      </c>
      <c r="Y341">
        <v>0.3</v>
      </c>
      <c r="Z341">
        <v>0.9</v>
      </c>
    </row>
    <row r="342" spans="1:26">
      <c r="A342" t="s">
        <v>1062</v>
      </c>
      <c r="B342" t="s">
        <v>1458</v>
      </c>
      <c r="C342">
        <v>29</v>
      </c>
      <c r="D342" t="s">
        <v>630</v>
      </c>
      <c r="E342">
        <v>8</v>
      </c>
      <c r="F342">
        <v>28</v>
      </c>
      <c r="G342">
        <v>5.8</v>
      </c>
      <c r="H342">
        <v>0.5</v>
      </c>
      <c r="I342">
        <v>0</v>
      </c>
      <c r="J342">
        <v>0</v>
      </c>
      <c r="K342">
        <v>7.6</v>
      </c>
      <c r="L342">
        <v>16</v>
      </c>
      <c r="M342">
        <v>11.7</v>
      </c>
      <c r="N342">
        <v>9.9</v>
      </c>
      <c r="O342">
        <v>0</v>
      </c>
      <c r="P342">
        <v>2.9</v>
      </c>
      <c r="Q342">
        <v>33.299999999999997</v>
      </c>
      <c r="R342">
        <v>9.4</v>
      </c>
      <c r="S342">
        <v>0</v>
      </c>
      <c r="T342">
        <v>0</v>
      </c>
      <c r="U342">
        <v>0</v>
      </c>
      <c r="V342">
        <v>-5.0000000000000001E-3</v>
      </c>
      <c r="W342">
        <v>-6.1</v>
      </c>
      <c r="X342">
        <v>-0.3</v>
      </c>
      <c r="Y342">
        <v>-6.4</v>
      </c>
      <c r="Z342">
        <v>0</v>
      </c>
    </row>
    <row r="343" spans="1:26">
      <c r="A343" t="s">
        <v>954</v>
      </c>
      <c r="B343" t="s">
        <v>1458</v>
      </c>
      <c r="C343">
        <v>20</v>
      </c>
      <c r="D343" t="s">
        <v>635</v>
      </c>
      <c r="E343">
        <v>5</v>
      </c>
      <c r="F343">
        <v>52</v>
      </c>
      <c r="G343">
        <v>12.3</v>
      </c>
      <c r="H343">
        <v>0.79900000000000004</v>
      </c>
      <c r="I343">
        <v>0</v>
      </c>
      <c r="J343">
        <v>0.57099999999999995</v>
      </c>
      <c r="K343">
        <v>4.2</v>
      </c>
      <c r="L343">
        <v>16.8</v>
      </c>
      <c r="M343">
        <v>10.5</v>
      </c>
      <c r="N343">
        <v>7.8</v>
      </c>
      <c r="O343">
        <v>2.8</v>
      </c>
      <c r="P343">
        <v>1.6</v>
      </c>
      <c r="Q343">
        <v>31.3</v>
      </c>
      <c r="R343">
        <v>10.4</v>
      </c>
      <c r="S343">
        <v>0.1</v>
      </c>
      <c r="T343">
        <v>0.1</v>
      </c>
      <c r="U343">
        <v>0.1</v>
      </c>
      <c r="V343">
        <v>0.123</v>
      </c>
      <c r="W343">
        <v>-2.8</v>
      </c>
      <c r="X343">
        <v>1.4</v>
      </c>
      <c r="Y343">
        <v>-1.5</v>
      </c>
      <c r="Z343">
        <v>0</v>
      </c>
    </row>
    <row r="344" spans="1:26">
      <c r="A344" t="s">
        <v>360</v>
      </c>
      <c r="B344" t="s">
        <v>1463</v>
      </c>
      <c r="C344">
        <v>21</v>
      </c>
      <c r="D344" t="s">
        <v>642</v>
      </c>
      <c r="E344">
        <v>79</v>
      </c>
      <c r="F344">
        <v>1605</v>
      </c>
      <c r="G344">
        <v>9.1</v>
      </c>
      <c r="H344">
        <v>0.51600000000000001</v>
      </c>
      <c r="I344">
        <v>0.42499999999999999</v>
      </c>
      <c r="J344">
        <v>0.224</v>
      </c>
      <c r="K344">
        <v>4.3</v>
      </c>
      <c r="L344">
        <v>14</v>
      </c>
      <c r="M344">
        <v>9.1999999999999993</v>
      </c>
      <c r="N344">
        <v>4</v>
      </c>
      <c r="O344">
        <v>1.8</v>
      </c>
      <c r="P344">
        <v>0.9</v>
      </c>
      <c r="Q344">
        <v>9.3000000000000007</v>
      </c>
      <c r="R344">
        <v>14.6</v>
      </c>
      <c r="S344">
        <v>0.6</v>
      </c>
      <c r="T344">
        <v>1.5</v>
      </c>
      <c r="U344">
        <v>2</v>
      </c>
      <c r="V344">
        <v>6.0999999999999999E-2</v>
      </c>
      <c r="W344">
        <v>-3.2</v>
      </c>
      <c r="X344">
        <v>0</v>
      </c>
      <c r="Y344">
        <v>-3.2</v>
      </c>
      <c r="Z344">
        <v>-0.5</v>
      </c>
    </row>
    <row r="345" spans="1:26">
      <c r="A345" t="s">
        <v>935</v>
      </c>
      <c r="B345" t="s">
        <v>1458</v>
      </c>
      <c r="C345">
        <v>32</v>
      </c>
      <c r="D345" t="s">
        <v>638</v>
      </c>
      <c r="E345">
        <v>70</v>
      </c>
      <c r="F345">
        <v>1268</v>
      </c>
      <c r="G345">
        <v>16.100000000000001</v>
      </c>
      <c r="H345">
        <v>0.58799999999999997</v>
      </c>
      <c r="I345">
        <v>7.0000000000000001E-3</v>
      </c>
      <c r="J345">
        <v>0.41</v>
      </c>
      <c r="K345">
        <v>12.9</v>
      </c>
      <c r="L345">
        <v>22</v>
      </c>
      <c r="M345">
        <v>17.7</v>
      </c>
      <c r="N345">
        <v>13.6</v>
      </c>
      <c r="O345">
        <v>2.2000000000000002</v>
      </c>
      <c r="P345">
        <v>2</v>
      </c>
      <c r="Q345">
        <v>19.399999999999999</v>
      </c>
      <c r="R345">
        <v>15.3</v>
      </c>
      <c r="S345">
        <v>2.2999999999999998</v>
      </c>
      <c r="T345">
        <v>2.5</v>
      </c>
      <c r="U345">
        <v>4.7</v>
      </c>
      <c r="V345">
        <v>0.17799999999999999</v>
      </c>
      <c r="W345">
        <v>-1.1000000000000001</v>
      </c>
      <c r="X345">
        <v>1.6</v>
      </c>
      <c r="Y345">
        <v>0.6</v>
      </c>
      <c r="Z345">
        <v>0.8</v>
      </c>
    </row>
    <row r="346" spans="1:26">
      <c r="A346" t="s">
        <v>968</v>
      </c>
      <c r="B346" t="s">
        <v>1458</v>
      </c>
      <c r="C346">
        <v>19</v>
      </c>
      <c r="D346" t="s">
        <v>629</v>
      </c>
      <c r="E346">
        <v>22</v>
      </c>
      <c r="F346">
        <v>355</v>
      </c>
      <c r="G346">
        <v>12.7</v>
      </c>
      <c r="H346">
        <v>0.57299999999999995</v>
      </c>
      <c r="I346">
        <v>0.02</v>
      </c>
      <c r="J346">
        <v>0.13700000000000001</v>
      </c>
      <c r="K346">
        <v>7.9</v>
      </c>
      <c r="L346">
        <v>20</v>
      </c>
      <c r="M346">
        <v>14</v>
      </c>
      <c r="N346">
        <v>9</v>
      </c>
      <c r="O346">
        <v>0.4</v>
      </c>
      <c r="P346">
        <v>4.4000000000000004</v>
      </c>
      <c r="Q346">
        <v>18.2</v>
      </c>
      <c r="R346">
        <v>16.899999999999999</v>
      </c>
      <c r="S346">
        <v>0.1</v>
      </c>
      <c r="T346">
        <v>0.3</v>
      </c>
      <c r="U346">
        <v>0.4</v>
      </c>
      <c r="V346">
        <v>5.7000000000000002E-2</v>
      </c>
      <c r="W346">
        <v>-3.1</v>
      </c>
      <c r="X346">
        <v>-0.6</v>
      </c>
      <c r="Y346">
        <v>-3.8</v>
      </c>
      <c r="Z346">
        <v>-0.2</v>
      </c>
    </row>
    <row r="347" spans="1:26">
      <c r="A347" t="s">
        <v>263</v>
      </c>
      <c r="B347" t="s">
        <v>1444</v>
      </c>
      <c r="C347">
        <v>21</v>
      </c>
      <c r="D347" t="s">
        <v>647</v>
      </c>
      <c r="E347">
        <v>51</v>
      </c>
      <c r="F347">
        <v>1728</v>
      </c>
      <c r="G347">
        <v>19.100000000000001</v>
      </c>
      <c r="H347">
        <v>0.56299999999999994</v>
      </c>
      <c r="I347">
        <v>0.219</v>
      </c>
      <c r="J347">
        <v>0.26800000000000002</v>
      </c>
      <c r="K347">
        <v>5.4</v>
      </c>
      <c r="L347">
        <v>15.7</v>
      </c>
      <c r="M347">
        <v>10.6</v>
      </c>
      <c r="N347">
        <v>14.3</v>
      </c>
      <c r="O347">
        <v>1.5</v>
      </c>
      <c r="P347">
        <v>1.1000000000000001</v>
      </c>
      <c r="Q347">
        <v>9.3000000000000007</v>
      </c>
      <c r="R347">
        <v>26.5</v>
      </c>
      <c r="S347">
        <v>2.6</v>
      </c>
      <c r="T347">
        <v>1.5</v>
      </c>
      <c r="U347">
        <v>4</v>
      </c>
      <c r="V347">
        <v>0.112</v>
      </c>
      <c r="W347">
        <v>2.1</v>
      </c>
      <c r="X347">
        <v>-1.4</v>
      </c>
      <c r="Y347">
        <v>0.7</v>
      </c>
      <c r="Z347">
        <v>1.2</v>
      </c>
    </row>
    <row r="348" spans="1:26">
      <c r="A348" t="s">
        <v>919</v>
      </c>
      <c r="B348" t="s">
        <v>1462</v>
      </c>
      <c r="C348">
        <v>34</v>
      </c>
      <c r="D348" t="s">
        <v>653</v>
      </c>
      <c r="E348">
        <v>63</v>
      </c>
      <c r="F348">
        <v>1587</v>
      </c>
      <c r="G348">
        <v>13</v>
      </c>
      <c r="H348">
        <v>0.51400000000000001</v>
      </c>
      <c r="I348">
        <v>0.121</v>
      </c>
      <c r="J348">
        <v>0.20599999999999999</v>
      </c>
      <c r="K348">
        <v>0.7</v>
      </c>
      <c r="L348">
        <v>7.3</v>
      </c>
      <c r="M348">
        <v>4</v>
      </c>
      <c r="N348">
        <v>27.8</v>
      </c>
      <c r="O348">
        <v>1.1000000000000001</v>
      </c>
      <c r="P348">
        <v>0.1</v>
      </c>
      <c r="Q348">
        <v>12.5</v>
      </c>
      <c r="R348">
        <v>20.2</v>
      </c>
      <c r="S348">
        <v>1.4</v>
      </c>
      <c r="T348">
        <v>1.7</v>
      </c>
      <c r="U348">
        <v>3</v>
      </c>
      <c r="V348">
        <v>9.1999999999999998E-2</v>
      </c>
      <c r="W348">
        <v>-1.6</v>
      </c>
      <c r="X348">
        <v>-0.9</v>
      </c>
      <c r="Y348">
        <v>-2.6</v>
      </c>
      <c r="Z348">
        <v>-0.2</v>
      </c>
    </row>
    <row r="349" spans="1:26">
      <c r="A349" t="s">
        <v>753</v>
      </c>
      <c r="B349" t="s">
        <v>1463</v>
      </c>
      <c r="C349">
        <v>28</v>
      </c>
      <c r="D349" t="s">
        <v>650</v>
      </c>
      <c r="E349">
        <v>34</v>
      </c>
      <c r="F349">
        <v>675</v>
      </c>
      <c r="G349">
        <v>7.7</v>
      </c>
      <c r="H349">
        <v>0.436</v>
      </c>
      <c r="I349">
        <v>0.41899999999999998</v>
      </c>
      <c r="J349">
        <v>0.19400000000000001</v>
      </c>
      <c r="K349">
        <v>1</v>
      </c>
      <c r="L349">
        <v>13.6</v>
      </c>
      <c r="M349">
        <v>7.1</v>
      </c>
      <c r="N349">
        <v>12.8</v>
      </c>
      <c r="O349">
        <v>1.5</v>
      </c>
      <c r="P349">
        <v>0.7</v>
      </c>
      <c r="Q349">
        <v>9.1</v>
      </c>
      <c r="R349">
        <v>17.8</v>
      </c>
      <c r="S349">
        <v>-0.5</v>
      </c>
      <c r="T349">
        <v>0.7</v>
      </c>
      <c r="U349">
        <v>0.2</v>
      </c>
      <c r="V349">
        <v>1.4999999999999999E-2</v>
      </c>
      <c r="W349">
        <v>-3.6</v>
      </c>
      <c r="X349">
        <v>-0.2</v>
      </c>
      <c r="Y349">
        <v>-3.8</v>
      </c>
      <c r="Z349">
        <v>-0.3</v>
      </c>
    </row>
    <row r="350" spans="1:26">
      <c r="A350" t="s">
        <v>1097</v>
      </c>
      <c r="B350" t="s">
        <v>1460</v>
      </c>
      <c r="C350">
        <v>25</v>
      </c>
      <c r="D350" t="s">
        <v>648</v>
      </c>
      <c r="E350">
        <v>5</v>
      </c>
      <c r="F350">
        <v>40</v>
      </c>
      <c r="G350">
        <v>-1.9</v>
      </c>
      <c r="H350">
        <v>0.27600000000000002</v>
      </c>
      <c r="I350">
        <v>0.4</v>
      </c>
      <c r="J350">
        <v>0.2</v>
      </c>
      <c r="K350">
        <v>2.8</v>
      </c>
      <c r="L350">
        <v>16.3</v>
      </c>
      <c r="M350">
        <v>9.6</v>
      </c>
      <c r="N350">
        <v>21.1</v>
      </c>
      <c r="O350">
        <v>1.2</v>
      </c>
      <c r="P350">
        <v>0</v>
      </c>
      <c r="Q350">
        <v>19.7</v>
      </c>
      <c r="R350">
        <v>22.2</v>
      </c>
      <c r="S350">
        <v>-0.2</v>
      </c>
      <c r="T350">
        <v>0</v>
      </c>
      <c r="U350">
        <v>-0.1</v>
      </c>
      <c r="V350">
        <v>-0.17599999999999999</v>
      </c>
      <c r="W350">
        <v>-10.3</v>
      </c>
      <c r="X350">
        <v>-1.1000000000000001</v>
      </c>
      <c r="Y350">
        <v>-11.4</v>
      </c>
      <c r="Z350">
        <v>-0.1</v>
      </c>
    </row>
    <row r="351" spans="1:26">
      <c r="A351" t="s">
        <v>728</v>
      </c>
      <c r="B351" t="s">
        <v>1444</v>
      </c>
      <c r="C351">
        <v>27</v>
      </c>
      <c r="D351" t="s">
        <v>643</v>
      </c>
      <c r="E351">
        <v>65</v>
      </c>
      <c r="F351">
        <v>1599</v>
      </c>
      <c r="G351">
        <v>10.8</v>
      </c>
      <c r="H351">
        <v>0.54200000000000004</v>
      </c>
      <c r="I351">
        <v>0.65900000000000003</v>
      </c>
      <c r="J351">
        <v>0.156</v>
      </c>
      <c r="K351">
        <v>4.4000000000000004</v>
      </c>
      <c r="L351">
        <v>16.3</v>
      </c>
      <c r="M351">
        <v>10.4</v>
      </c>
      <c r="N351">
        <v>6.6</v>
      </c>
      <c r="O351">
        <v>1.3</v>
      </c>
      <c r="P351">
        <v>1.2</v>
      </c>
      <c r="Q351">
        <v>8.5</v>
      </c>
      <c r="R351">
        <v>12.5</v>
      </c>
      <c r="S351">
        <v>1.7</v>
      </c>
      <c r="T351">
        <v>1.6</v>
      </c>
      <c r="U351">
        <v>3.3</v>
      </c>
      <c r="V351">
        <v>0.1</v>
      </c>
      <c r="W351">
        <v>0</v>
      </c>
      <c r="X351">
        <v>0.1</v>
      </c>
      <c r="Y351">
        <v>0.1</v>
      </c>
      <c r="Z351">
        <v>0.8</v>
      </c>
    </row>
    <row r="352" spans="1:26">
      <c r="A352" t="s">
        <v>109</v>
      </c>
      <c r="B352" t="s">
        <v>1462</v>
      </c>
      <c r="C352">
        <v>31</v>
      </c>
      <c r="D352" t="s">
        <v>636</v>
      </c>
      <c r="E352">
        <v>61</v>
      </c>
      <c r="F352">
        <v>1921</v>
      </c>
      <c r="G352">
        <v>26.2</v>
      </c>
      <c r="H352">
        <v>0.61399999999999999</v>
      </c>
      <c r="I352">
        <v>0.38500000000000001</v>
      </c>
      <c r="J352">
        <v>0.33100000000000002</v>
      </c>
      <c r="K352">
        <v>2.4</v>
      </c>
      <c r="L352">
        <v>15</v>
      </c>
      <c r="M352">
        <v>8.8000000000000007</v>
      </c>
      <c r="N352">
        <v>46.8</v>
      </c>
      <c r="O352">
        <v>3.1</v>
      </c>
      <c r="P352">
        <v>0.3</v>
      </c>
      <c r="Q352">
        <v>14</v>
      </c>
      <c r="R352">
        <v>24.4</v>
      </c>
      <c r="S352">
        <v>7.9</v>
      </c>
      <c r="T352">
        <v>2.6</v>
      </c>
      <c r="U352">
        <v>10.6</v>
      </c>
      <c r="V352">
        <v>0.26400000000000001</v>
      </c>
      <c r="W352">
        <v>6.3</v>
      </c>
      <c r="X352">
        <v>2.5</v>
      </c>
      <c r="Y352">
        <v>8.6999999999999993</v>
      </c>
      <c r="Z352">
        <v>5.2</v>
      </c>
    </row>
    <row r="353" spans="1:26">
      <c r="A353" t="s">
        <v>940</v>
      </c>
      <c r="B353" t="s">
        <v>1444</v>
      </c>
      <c r="C353">
        <v>25</v>
      </c>
      <c r="D353" t="s">
        <v>641</v>
      </c>
      <c r="E353">
        <v>18</v>
      </c>
      <c r="F353">
        <v>135</v>
      </c>
      <c r="G353">
        <v>14.4</v>
      </c>
      <c r="H353">
        <v>0.505</v>
      </c>
      <c r="I353">
        <v>0.27800000000000002</v>
      </c>
      <c r="J353">
        <v>0.35199999999999998</v>
      </c>
      <c r="K353">
        <v>7.7</v>
      </c>
      <c r="L353">
        <v>21</v>
      </c>
      <c r="M353">
        <v>14.3</v>
      </c>
      <c r="N353">
        <v>8</v>
      </c>
      <c r="O353">
        <v>3</v>
      </c>
      <c r="P353">
        <v>4.4000000000000004</v>
      </c>
      <c r="Q353">
        <v>11.4</v>
      </c>
      <c r="R353">
        <v>23.1</v>
      </c>
      <c r="S353">
        <v>0</v>
      </c>
      <c r="T353">
        <v>0.2</v>
      </c>
      <c r="U353">
        <v>0.2</v>
      </c>
      <c r="V353">
        <v>8.5999999999999993E-2</v>
      </c>
      <c r="W353">
        <v>-3.8</v>
      </c>
      <c r="X353">
        <v>1.5</v>
      </c>
      <c r="Y353">
        <v>-2.2999999999999998</v>
      </c>
      <c r="Z353">
        <v>0</v>
      </c>
    </row>
    <row r="354" spans="1:26">
      <c r="A354" t="s">
        <v>91</v>
      </c>
      <c r="B354" t="s">
        <v>1462</v>
      </c>
      <c r="C354">
        <v>22</v>
      </c>
      <c r="D354" t="s">
        <v>1461</v>
      </c>
      <c r="E354">
        <v>31</v>
      </c>
      <c r="F354">
        <v>462</v>
      </c>
      <c r="G354">
        <v>5.5</v>
      </c>
      <c r="H354">
        <v>0.40699999999999997</v>
      </c>
      <c r="I354">
        <v>0.44600000000000001</v>
      </c>
      <c r="J354">
        <v>4.1000000000000002E-2</v>
      </c>
      <c r="K354">
        <v>0.7</v>
      </c>
      <c r="L354">
        <v>10.7</v>
      </c>
      <c r="M354">
        <v>5.7</v>
      </c>
      <c r="N354">
        <v>17.7</v>
      </c>
      <c r="O354">
        <v>1.5</v>
      </c>
      <c r="P354">
        <v>0.7</v>
      </c>
      <c r="Q354">
        <v>12.9</v>
      </c>
      <c r="R354">
        <v>20.9</v>
      </c>
      <c r="S354">
        <v>-0.8</v>
      </c>
      <c r="T354">
        <v>0.4</v>
      </c>
      <c r="U354">
        <v>-0.3</v>
      </c>
      <c r="V354">
        <v>-3.5000000000000003E-2</v>
      </c>
      <c r="W354">
        <v>-5.2</v>
      </c>
      <c r="X354">
        <v>-0.9</v>
      </c>
      <c r="Y354">
        <v>-6.1</v>
      </c>
      <c r="Z354">
        <v>-0.5</v>
      </c>
    </row>
    <row r="355" spans="1:26">
      <c r="A355" t="s">
        <v>194</v>
      </c>
      <c r="B355" t="s">
        <v>1462</v>
      </c>
      <c r="C355">
        <v>22</v>
      </c>
      <c r="D355" t="s">
        <v>630</v>
      </c>
      <c r="E355">
        <v>82</v>
      </c>
      <c r="F355">
        <v>2412</v>
      </c>
      <c r="G355">
        <v>17.2</v>
      </c>
      <c r="H355">
        <v>0.52</v>
      </c>
      <c r="I355">
        <v>0.16</v>
      </c>
      <c r="J355">
        <v>0.23100000000000001</v>
      </c>
      <c r="K355">
        <v>3.9</v>
      </c>
      <c r="L355">
        <v>13.9</v>
      </c>
      <c r="M355">
        <v>8.6999999999999993</v>
      </c>
      <c r="N355">
        <v>35.700000000000003</v>
      </c>
      <c r="O355">
        <v>1.8</v>
      </c>
      <c r="P355">
        <v>1.3</v>
      </c>
      <c r="Q355">
        <v>15</v>
      </c>
      <c r="R355">
        <v>21.6</v>
      </c>
      <c r="S355">
        <v>2.4</v>
      </c>
      <c r="T355">
        <v>2</v>
      </c>
      <c r="U355">
        <v>4.4000000000000004</v>
      </c>
      <c r="V355">
        <v>8.7999999999999995E-2</v>
      </c>
      <c r="W355">
        <v>0.8</v>
      </c>
      <c r="X355">
        <v>0</v>
      </c>
      <c r="Y355">
        <v>0.8</v>
      </c>
      <c r="Z355">
        <v>1.7</v>
      </c>
    </row>
    <row r="356" spans="1:26">
      <c r="A356" t="s">
        <v>222</v>
      </c>
      <c r="B356" t="s">
        <v>1462</v>
      </c>
      <c r="C356">
        <v>24</v>
      </c>
      <c r="D356" t="s">
        <v>647</v>
      </c>
      <c r="E356">
        <v>6</v>
      </c>
      <c r="F356">
        <v>99</v>
      </c>
      <c r="G356">
        <v>4.5</v>
      </c>
      <c r="H356">
        <v>0.41299999999999998</v>
      </c>
      <c r="I356">
        <v>0.40899999999999997</v>
      </c>
      <c r="J356">
        <v>0.22700000000000001</v>
      </c>
      <c r="K356">
        <v>0</v>
      </c>
      <c r="L356">
        <v>14</v>
      </c>
      <c r="M356">
        <v>7.1</v>
      </c>
      <c r="N356">
        <v>18.100000000000001</v>
      </c>
      <c r="O356">
        <v>1.5</v>
      </c>
      <c r="P356">
        <v>3.6</v>
      </c>
      <c r="Q356">
        <v>29.2</v>
      </c>
      <c r="R356">
        <v>15.8</v>
      </c>
      <c r="S356">
        <v>-0.3</v>
      </c>
      <c r="T356">
        <v>0.1</v>
      </c>
      <c r="U356">
        <v>-0.2</v>
      </c>
      <c r="V356">
        <v>-7.3999999999999996E-2</v>
      </c>
      <c r="W356">
        <v>-6.3</v>
      </c>
      <c r="X356">
        <v>-0.2</v>
      </c>
      <c r="Y356">
        <v>-6.5</v>
      </c>
      <c r="Z356">
        <v>-0.1</v>
      </c>
    </row>
    <row r="357" spans="1:26">
      <c r="A357" t="s">
        <v>1799</v>
      </c>
      <c r="B357" t="s">
        <v>1463</v>
      </c>
      <c r="C357">
        <v>39</v>
      </c>
      <c r="D357" t="s">
        <v>636</v>
      </c>
      <c r="E357">
        <v>25</v>
      </c>
      <c r="F357">
        <v>277</v>
      </c>
      <c r="G357">
        <v>5.7</v>
      </c>
      <c r="H357">
        <v>0.53500000000000003</v>
      </c>
      <c r="I357">
        <v>0.61399999999999999</v>
      </c>
      <c r="J357">
        <v>0.186</v>
      </c>
      <c r="K357">
        <v>0.4</v>
      </c>
      <c r="L357">
        <v>18.5</v>
      </c>
      <c r="M357">
        <v>9.6999999999999993</v>
      </c>
      <c r="N357">
        <v>5</v>
      </c>
      <c r="O357">
        <v>0.7</v>
      </c>
      <c r="P357">
        <v>1.5</v>
      </c>
      <c r="Q357">
        <v>17.399999999999999</v>
      </c>
      <c r="R357">
        <v>14.8</v>
      </c>
      <c r="S357">
        <v>-0.2</v>
      </c>
      <c r="T357">
        <v>0.3</v>
      </c>
      <c r="U357">
        <v>0.1</v>
      </c>
      <c r="V357">
        <v>1.4999999999999999E-2</v>
      </c>
      <c r="W357">
        <v>-4.7</v>
      </c>
      <c r="X357">
        <v>0.1</v>
      </c>
      <c r="Y357">
        <v>-4.7</v>
      </c>
      <c r="Z357">
        <v>-0.2</v>
      </c>
    </row>
    <row r="358" spans="1:26">
      <c r="A358" t="s">
        <v>1017</v>
      </c>
      <c r="B358" t="s">
        <v>1458</v>
      </c>
      <c r="C358">
        <v>24</v>
      </c>
      <c r="D358" t="s">
        <v>632</v>
      </c>
      <c r="E358">
        <v>21</v>
      </c>
      <c r="F358">
        <v>170</v>
      </c>
      <c r="G358">
        <v>10.9</v>
      </c>
      <c r="H358">
        <v>0.52100000000000002</v>
      </c>
      <c r="I358">
        <v>0</v>
      </c>
      <c r="J358">
        <v>0.63300000000000001</v>
      </c>
      <c r="K358">
        <v>14.5</v>
      </c>
      <c r="L358">
        <v>17.8</v>
      </c>
      <c r="M358">
        <v>16.2</v>
      </c>
      <c r="N358">
        <v>8.1</v>
      </c>
      <c r="O358">
        <v>1.2</v>
      </c>
      <c r="P358">
        <v>1.9</v>
      </c>
      <c r="Q358">
        <v>23.8</v>
      </c>
      <c r="R358">
        <v>12.8</v>
      </c>
      <c r="S358">
        <v>0</v>
      </c>
      <c r="T358">
        <v>0.1</v>
      </c>
      <c r="U358">
        <v>0.2</v>
      </c>
      <c r="V358">
        <v>4.8000000000000001E-2</v>
      </c>
      <c r="W358">
        <v>-3.6</v>
      </c>
      <c r="X358">
        <v>-1</v>
      </c>
      <c r="Y358">
        <v>-4.5999999999999996</v>
      </c>
      <c r="Z358">
        <v>-0.1</v>
      </c>
    </row>
    <row r="359" spans="1:26">
      <c r="A359" t="s">
        <v>428</v>
      </c>
      <c r="B359" t="s">
        <v>1458</v>
      </c>
      <c r="C359">
        <v>26</v>
      </c>
      <c r="D359" t="s">
        <v>1461</v>
      </c>
      <c r="E359">
        <v>81</v>
      </c>
      <c r="F359">
        <v>2148</v>
      </c>
      <c r="G359">
        <v>18.100000000000001</v>
      </c>
      <c r="H359">
        <v>0.55800000000000005</v>
      </c>
      <c r="I359">
        <v>0.01</v>
      </c>
      <c r="J359">
        <v>0.48199999999999998</v>
      </c>
      <c r="K359">
        <v>8.8000000000000007</v>
      </c>
      <c r="L359">
        <v>22.4</v>
      </c>
      <c r="M359">
        <v>15.6</v>
      </c>
      <c r="N359">
        <v>19.8</v>
      </c>
      <c r="O359">
        <v>1.6</v>
      </c>
      <c r="P359">
        <v>3.4</v>
      </c>
      <c r="Q359">
        <v>15.1</v>
      </c>
      <c r="R359">
        <v>18.100000000000001</v>
      </c>
      <c r="S359">
        <v>3.6</v>
      </c>
      <c r="T359">
        <v>2.4</v>
      </c>
      <c r="U359">
        <v>6</v>
      </c>
      <c r="V359">
        <v>0.13500000000000001</v>
      </c>
      <c r="W359">
        <v>0.6</v>
      </c>
      <c r="X359">
        <v>1.4</v>
      </c>
      <c r="Y359">
        <v>2</v>
      </c>
      <c r="Z359">
        <v>2.2000000000000002</v>
      </c>
    </row>
    <row r="360" spans="1:26">
      <c r="A360" t="s">
        <v>897</v>
      </c>
      <c r="B360" t="s">
        <v>1458</v>
      </c>
      <c r="C360">
        <v>28</v>
      </c>
      <c r="D360" t="s">
        <v>1461</v>
      </c>
      <c r="E360">
        <v>45</v>
      </c>
      <c r="F360">
        <v>484</v>
      </c>
      <c r="G360">
        <v>8.4</v>
      </c>
      <c r="H360">
        <v>0.51800000000000002</v>
      </c>
      <c r="I360">
        <v>0</v>
      </c>
      <c r="J360">
        <v>0.42399999999999999</v>
      </c>
      <c r="K360">
        <v>9</v>
      </c>
      <c r="L360">
        <v>13.3</v>
      </c>
      <c r="M360">
        <v>11.1</v>
      </c>
      <c r="N360">
        <v>6.1</v>
      </c>
      <c r="O360">
        <v>1.9</v>
      </c>
      <c r="P360">
        <v>2.4</v>
      </c>
      <c r="Q360">
        <v>21.6</v>
      </c>
      <c r="R360">
        <v>13.1</v>
      </c>
      <c r="S360">
        <v>-0.1</v>
      </c>
      <c r="T360">
        <v>0.5</v>
      </c>
      <c r="U360">
        <v>0.5</v>
      </c>
      <c r="V360">
        <v>4.4999999999999998E-2</v>
      </c>
      <c r="W360">
        <v>-5</v>
      </c>
      <c r="X360">
        <v>0</v>
      </c>
      <c r="Y360">
        <v>-5</v>
      </c>
      <c r="Z360">
        <v>-0.4</v>
      </c>
    </row>
    <row r="361" spans="1:26">
      <c r="A361" t="s">
        <v>271</v>
      </c>
      <c r="B361" t="s">
        <v>1458</v>
      </c>
      <c r="C361">
        <v>21</v>
      </c>
      <c r="D361" t="s">
        <v>643</v>
      </c>
      <c r="E361">
        <v>54</v>
      </c>
      <c r="F361">
        <v>626</v>
      </c>
      <c r="G361">
        <v>12.2</v>
      </c>
      <c r="H361">
        <v>0.58899999999999997</v>
      </c>
      <c r="I361">
        <v>0</v>
      </c>
      <c r="J361">
        <v>0.496</v>
      </c>
      <c r="K361">
        <v>14.1</v>
      </c>
      <c r="L361">
        <v>15.7</v>
      </c>
      <c r="M361">
        <v>14.9</v>
      </c>
      <c r="N361">
        <v>2.7</v>
      </c>
      <c r="O361">
        <v>1.4</v>
      </c>
      <c r="P361">
        <v>2.8</v>
      </c>
      <c r="Q361">
        <v>17.2</v>
      </c>
      <c r="R361">
        <v>12.1</v>
      </c>
      <c r="S361">
        <v>0.9</v>
      </c>
      <c r="T361">
        <v>0.7</v>
      </c>
      <c r="U361">
        <v>1.6</v>
      </c>
      <c r="V361">
        <v>0.125</v>
      </c>
      <c r="W361">
        <v>-3</v>
      </c>
      <c r="X361">
        <v>-0.1</v>
      </c>
      <c r="Y361">
        <v>-3.1</v>
      </c>
      <c r="Z361">
        <v>-0.2</v>
      </c>
    </row>
    <row r="362" spans="1:26">
      <c r="A362" t="s">
        <v>479</v>
      </c>
      <c r="B362" t="s">
        <v>1463</v>
      </c>
      <c r="C362">
        <v>23</v>
      </c>
      <c r="D362" t="s">
        <v>642</v>
      </c>
      <c r="E362">
        <v>80</v>
      </c>
      <c r="F362">
        <v>2605</v>
      </c>
      <c r="G362">
        <v>17.3</v>
      </c>
      <c r="H362">
        <v>0.628</v>
      </c>
      <c r="I362">
        <v>0.42499999999999999</v>
      </c>
      <c r="J362">
        <v>0.14799999999999999</v>
      </c>
      <c r="K362">
        <v>5.0999999999999996</v>
      </c>
      <c r="L362">
        <v>17.100000000000001</v>
      </c>
      <c r="M362">
        <v>11.1</v>
      </c>
      <c r="N362">
        <v>6.7</v>
      </c>
      <c r="O362">
        <v>2.2000000000000002</v>
      </c>
      <c r="P362">
        <v>1.3</v>
      </c>
      <c r="Q362">
        <v>4.9000000000000004</v>
      </c>
      <c r="R362">
        <v>15.1</v>
      </c>
      <c r="S362">
        <v>6.4</v>
      </c>
      <c r="T362">
        <v>3</v>
      </c>
      <c r="U362">
        <v>9.4</v>
      </c>
      <c r="V362">
        <v>0.17299999999999999</v>
      </c>
      <c r="W362">
        <v>2.4</v>
      </c>
      <c r="X362">
        <v>0.9</v>
      </c>
      <c r="Y362">
        <v>3.3</v>
      </c>
      <c r="Z362">
        <v>3.5</v>
      </c>
    </row>
    <row r="363" spans="1:26">
      <c r="A363" t="s">
        <v>62</v>
      </c>
      <c r="B363" t="s">
        <v>1444</v>
      </c>
      <c r="C363">
        <v>21</v>
      </c>
      <c r="D363" t="s">
        <v>633</v>
      </c>
      <c r="E363">
        <v>64</v>
      </c>
      <c r="F363">
        <v>1000</v>
      </c>
      <c r="G363">
        <v>14.9</v>
      </c>
      <c r="H363">
        <v>0.54500000000000004</v>
      </c>
      <c r="I363">
        <v>0.25600000000000001</v>
      </c>
      <c r="J363">
        <v>0.157</v>
      </c>
      <c r="K363">
        <v>8</v>
      </c>
      <c r="L363">
        <v>24</v>
      </c>
      <c r="M363">
        <v>16</v>
      </c>
      <c r="N363">
        <v>5.7</v>
      </c>
      <c r="O363">
        <v>0.8</v>
      </c>
      <c r="P363">
        <v>0.9</v>
      </c>
      <c r="Q363">
        <v>8.4</v>
      </c>
      <c r="R363">
        <v>19.100000000000001</v>
      </c>
      <c r="S363">
        <v>1.1000000000000001</v>
      </c>
      <c r="T363">
        <v>1.2</v>
      </c>
      <c r="U363">
        <v>2.4</v>
      </c>
      <c r="V363">
        <v>0.114</v>
      </c>
      <c r="W363">
        <v>-0.6</v>
      </c>
      <c r="X363">
        <v>-0.9</v>
      </c>
      <c r="Y363">
        <v>-1.5</v>
      </c>
      <c r="Z363">
        <v>0.1</v>
      </c>
    </row>
    <row r="364" spans="1:26">
      <c r="A364" t="s">
        <v>1737</v>
      </c>
      <c r="B364" t="s">
        <v>1444</v>
      </c>
      <c r="C364">
        <v>21</v>
      </c>
      <c r="D364" t="s">
        <v>632</v>
      </c>
      <c r="E364">
        <v>66</v>
      </c>
      <c r="F364">
        <v>2164</v>
      </c>
      <c r="G364">
        <v>17.399999999999999</v>
      </c>
      <c r="H364">
        <v>0.54600000000000004</v>
      </c>
      <c r="I364">
        <v>0.31900000000000001</v>
      </c>
      <c r="J364">
        <v>0.25600000000000001</v>
      </c>
      <c r="K364">
        <v>5.5</v>
      </c>
      <c r="L364">
        <v>18.2</v>
      </c>
      <c r="M364">
        <v>11.8</v>
      </c>
      <c r="N364">
        <v>7.3</v>
      </c>
      <c r="O364">
        <v>1.1000000000000001</v>
      </c>
      <c r="P364">
        <v>4.9000000000000004</v>
      </c>
      <c r="Q364">
        <v>9.6999999999999993</v>
      </c>
      <c r="R364">
        <v>24.3</v>
      </c>
      <c r="S364">
        <v>2.4</v>
      </c>
      <c r="T364">
        <v>2.1</v>
      </c>
      <c r="U364">
        <v>4.5</v>
      </c>
      <c r="V364">
        <v>0.1</v>
      </c>
      <c r="W364">
        <v>0.7</v>
      </c>
      <c r="X364">
        <v>-0.3</v>
      </c>
      <c r="Y364">
        <v>0.3</v>
      </c>
      <c r="Z364">
        <v>1.3</v>
      </c>
    </row>
    <row r="365" spans="1:26">
      <c r="A365" t="s">
        <v>191</v>
      </c>
      <c r="B365" t="s">
        <v>1458</v>
      </c>
      <c r="C365">
        <v>25</v>
      </c>
      <c r="D365" t="s">
        <v>646</v>
      </c>
      <c r="E365">
        <v>77</v>
      </c>
      <c r="F365">
        <v>1333</v>
      </c>
      <c r="G365">
        <v>17.600000000000001</v>
      </c>
      <c r="H365">
        <v>0.58799999999999997</v>
      </c>
      <c r="I365">
        <v>0.19600000000000001</v>
      </c>
      <c r="J365">
        <v>0.374</v>
      </c>
      <c r="K365">
        <v>7.7</v>
      </c>
      <c r="L365">
        <v>19.5</v>
      </c>
      <c r="M365">
        <v>13.3</v>
      </c>
      <c r="N365">
        <v>6.1</v>
      </c>
      <c r="O365">
        <v>2.4</v>
      </c>
      <c r="P365">
        <v>2.6</v>
      </c>
      <c r="Q365">
        <v>7.2</v>
      </c>
      <c r="R365">
        <v>16.7</v>
      </c>
      <c r="S365">
        <v>2.7</v>
      </c>
      <c r="T365">
        <v>1.9</v>
      </c>
      <c r="U365">
        <v>4.5999999999999996</v>
      </c>
      <c r="V365">
        <v>0.16500000000000001</v>
      </c>
      <c r="W365">
        <v>-0.1</v>
      </c>
      <c r="X365">
        <v>1.1000000000000001</v>
      </c>
      <c r="Y365">
        <v>1</v>
      </c>
      <c r="Z365">
        <v>1</v>
      </c>
    </row>
    <row r="366" spans="1:26">
      <c r="A366" t="s">
        <v>471</v>
      </c>
      <c r="B366" t="s">
        <v>1460</v>
      </c>
      <c r="C366">
        <v>23</v>
      </c>
      <c r="D366" t="s">
        <v>643</v>
      </c>
      <c r="E366">
        <v>76</v>
      </c>
      <c r="F366">
        <v>1368</v>
      </c>
      <c r="G366">
        <v>14</v>
      </c>
      <c r="H366">
        <v>0.55200000000000005</v>
      </c>
      <c r="I366">
        <v>0.34200000000000003</v>
      </c>
      <c r="J366">
        <v>0.314</v>
      </c>
      <c r="K366">
        <v>2.2000000000000002</v>
      </c>
      <c r="L366">
        <v>11.8</v>
      </c>
      <c r="M366">
        <v>7</v>
      </c>
      <c r="N366">
        <v>9.3000000000000007</v>
      </c>
      <c r="O366">
        <v>1.9</v>
      </c>
      <c r="P366">
        <v>0.9</v>
      </c>
      <c r="Q366">
        <v>10.8</v>
      </c>
      <c r="R366">
        <v>21.1</v>
      </c>
      <c r="S366">
        <v>1.4</v>
      </c>
      <c r="T366">
        <v>1.4</v>
      </c>
      <c r="U366">
        <v>2.8</v>
      </c>
      <c r="V366">
        <v>9.7000000000000003E-2</v>
      </c>
      <c r="W366">
        <v>-0.6</v>
      </c>
      <c r="X366">
        <v>0.1</v>
      </c>
      <c r="Y366">
        <v>-0.5</v>
      </c>
      <c r="Z366">
        <v>0.5</v>
      </c>
    </row>
    <row r="367" spans="1:26">
      <c r="A367" t="s">
        <v>830</v>
      </c>
      <c r="B367" t="s">
        <v>1444</v>
      </c>
      <c r="C367">
        <v>23</v>
      </c>
      <c r="D367" t="s">
        <v>625</v>
      </c>
      <c r="E367">
        <v>6</v>
      </c>
      <c r="F367">
        <v>157</v>
      </c>
      <c r="G367">
        <v>13.2</v>
      </c>
      <c r="H367">
        <v>0.54800000000000004</v>
      </c>
      <c r="I367">
        <v>0.35199999999999998</v>
      </c>
      <c r="J367">
        <v>0.185</v>
      </c>
      <c r="K367">
        <v>7.7</v>
      </c>
      <c r="L367">
        <v>12.7</v>
      </c>
      <c r="M367">
        <v>10.199999999999999</v>
      </c>
      <c r="N367">
        <v>5.0999999999999996</v>
      </c>
      <c r="O367">
        <v>0.9</v>
      </c>
      <c r="P367">
        <v>1</v>
      </c>
      <c r="Q367">
        <v>4.9000000000000004</v>
      </c>
      <c r="R367">
        <v>16.899999999999999</v>
      </c>
      <c r="S367">
        <v>0.2</v>
      </c>
      <c r="T367">
        <v>0.1</v>
      </c>
      <c r="U367">
        <v>0.3</v>
      </c>
      <c r="V367">
        <v>9.9000000000000005E-2</v>
      </c>
      <c r="W367">
        <v>-0.8</v>
      </c>
      <c r="X367">
        <v>-2.1</v>
      </c>
      <c r="Y367">
        <v>-2.9</v>
      </c>
      <c r="Z367">
        <v>0</v>
      </c>
    </row>
    <row r="368" spans="1:26">
      <c r="A368" t="s">
        <v>1122</v>
      </c>
      <c r="B368" t="s">
        <v>1462</v>
      </c>
      <c r="C368">
        <v>33</v>
      </c>
      <c r="D368" t="s">
        <v>1464</v>
      </c>
      <c r="E368">
        <v>14</v>
      </c>
      <c r="F368">
        <v>134</v>
      </c>
      <c r="G368">
        <v>5.9</v>
      </c>
      <c r="H368">
        <v>0.27200000000000002</v>
      </c>
      <c r="I368">
        <v>0.70799999999999996</v>
      </c>
      <c r="J368">
        <v>0.16700000000000001</v>
      </c>
      <c r="K368">
        <v>2.4</v>
      </c>
      <c r="L368">
        <v>6.7</v>
      </c>
      <c r="M368">
        <v>4.5</v>
      </c>
      <c r="N368">
        <v>16.899999999999999</v>
      </c>
      <c r="O368">
        <v>3.9</v>
      </c>
      <c r="P368">
        <v>0.6</v>
      </c>
      <c r="Q368">
        <v>10.4</v>
      </c>
      <c r="R368">
        <v>9</v>
      </c>
      <c r="S368">
        <v>-0.1</v>
      </c>
      <c r="T368">
        <v>0.1</v>
      </c>
      <c r="U368">
        <v>0</v>
      </c>
      <c r="V368">
        <v>2E-3</v>
      </c>
      <c r="W368">
        <v>-5.7</v>
      </c>
      <c r="X368">
        <v>2.2999999999999998</v>
      </c>
      <c r="Y368">
        <v>-3.4</v>
      </c>
      <c r="Z368">
        <v>0</v>
      </c>
    </row>
    <row r="369" spans="1:26">
      <c r="A369" t="s">
        <v>554</v>
      </c>
      <c r="B369" t="s">
        <v>1463</v>
      </c>
      <c r="C369">
        <v>22</v>
      </c>
      <c r="D369" t="s">
        <v>648</v>
      </c>
      <c r="E369">
        <v>59</v>
      </c>
      <c r="F369">
        <v>981</v>
      </c>
      <c r="G369">
        <v>9.8000000000000007</v>
      </c>
      <c r="H369">
        <v>0.51300000000000001</v>
      </c>
      <c r="I369">
        <v>0.35799999999999998</v>
      </c>
      <c r="J369">
        <v>0.33</v>
      </c>
      <c r="K369">
        <v>2.8</v>
      </c>
      <c r="L369">
        <v>14.6</v>
      </c>
      <c r="M369">
        <v>8.8000000000000007</v>
      </c>
      <c r="N369">
        <v>8.4</v>
      </c>
      <c r="O369">
        <v>2.2000000000000002</v>
      </c>
      <c r="P369">
        <v>2.4</v>
      </c>
      <c r="Q369">
        <v>15.7</v>
      </c>
      <c r="R369">
        <v>17.2</v>
      </c>
      <c r="S369">
        <v>-0.4</v>
      </c>
      <c r="T369">
        <v>1.5</v>
      </c>
      <c r="U369">
        <v>1.1000000000000001</v>
      </c>
      <c r="V369">
        <v>5.3999999999999999E-2</v>
      </c>
      <c r="W369">
        <v>-3.5</v>
      </c>
      <c r="X369">
        <v>1.7</v>
      </c>
      <c r="Y369">
        <v>-1.8</v>
      </c>
      <c r="Z369">
        <v>0</v>
      </c>
    </row>
    <row r="370" spans="1:26">
      <c r="A370" t="s">
        <v>1040</v>
      </c>
      <c r="B370" t="s">
        <v>1460</v>
      </c>
      <c r="C370">
        <v>22</v>
      </c>
      <c r="D370" t="s">
        <v>639</v>
      </c>
      <c r="E370">
        <v>16</v>
      </c>
      <c r="F370">
        <v>80</v>
      </c>
      <c r="G370">
        <v>10.199999999999999</v>
      </c>
      <c r="H370">
        <v>0.51100000000000001</v>
      </c>
      <c r="I370">
        <v>0.44800000000000001</v>
      </c>
      <c r="J370">
        <v>0.10299999999999999</v>
      </c>
      <c r="K370">
        <v>5.5</v>
      </c>
      <c r="L370">
        <v>13.9</v>
      </c>
      <c r="M370">
        <v>9.6999999999999993</v>
      </c>
      <c r="N370">
        <v>21.1</v>
      </c>
      <c r="O370">
        <v>1.2</v>
      </c>
      <c r="P370">
        <v>3</v>
      </c>
      <c r="Q370">
        <v>26.6</v>
      </c>
      <c r="R370">
        <v>22.8</v>
      </c>
      <c r="S370">
        <v>-0.1</v>
      </c>
      <c r="T370">
        <v>0.1</v>
      </c>
      <c r="U370">
        <v>-0.1</v>
      </c>
      <c r="V370">
        <v>-4.3999999999999997E-2</v>
      </c>
      <c r="W370">
        <v>-2</v>
      </c>
      <c r="X370">
        <v>-0.9</v>
      </c>
      <c r="Y370">
        <v>-2.8</v>
      </c>
      <c r="Z370">
        <v>0</v>
      </c>
    </row>
    <row r="371" spans="1:26">
      <c r="A371" t="s">
        <v>671</v>
      </c>
      <c r="B371" t="s">
        <v>1462</v>
      </c>
      <c r="C371">
        <v>23</v>
      </c>
      <c r="D371" t="s">
        <v>1461</v>
      </c>
      <c r="E371">
        <v>26</v>
      </c>
      <c r="F371">
        <v>299</v>
      </c>
      <c r="G371">
        <v>13.6</v>
      </c>
      <c r="H371">
        <v>0.58599999999999997</v>
      </c>
      <c r="I371">
        <v>0.48</v>
      </c>
      <c r="J371">
        <v>0.439</v>
      </c>
      <c r="K371">
        <v>2.2000000000000002</v>
      </c>
      <c r="L371">
        <v>9.4</v>
      </c>
      <c r="M371">
        <v>5.8</v>
      </c>
      <c r="N371">
        <v>16.8</v>
      </c>
      <c r="O371">
        <v>1.5</v>
      </c>
      <c r="P371">
        <v>0.5</v>
      </c>
      <c r="Q371">
        <v>14</v>
      </c>
      <c r="R371">
        <v>19.7</v>
      </c>
      <c r="S371">
        <v>0.5</v>
      </c>
      <c r="T371">
        <v>0.1</v>
      </c>
      <c r="U371">
        <v>0.7</v>
      </c>
      <c r="V371">
        <v>0.106</v>
      </c>
      <c r="W371">
        <v>-1.1000000000000001</v>
      </c>
      <c r="X371">
        <v>-0.6</v>
      </c>
      <c r="Y371">
        <v>-1.7</v>
      </c>
      <c r="Z371">
        <v>0</v>
      </c>
    </row>
    <row r="372" spans="1:26">
      <c r="A372" t="s">
        <v>342</v>
      </c>
      <c r="B372" t="s">
        <v>1444</v>
      </c>
      <c r="C372">
        <v>22</v>
      </c>
      <c r="D372" t="s">
        <v>640</v>
      </c>
      <c r="E372">
        <v>74</v>
      </c>
      <c r="F372">
        <v>2132</v>
      </c>
      <c r="G372">
        <v>16.3</v>
      </c>
      <c r="H372">
        <v>0.54300000000000004</v>
      </c>
      <c r="I372">
        <v>8.2000000000000003E-2</v>
      </c>
      <c r="J372">
        <v>0.36499999999999999</v>
      </c>
      <c r="K372">
        <v>7.4</v>
      </c>
      <c r="L372">
        <v>25.8</v>
      </c>
      <c r="M372">
        <v>16.3</v>
      </c>
      <c r="N372">
        <v>19.3</v>
      </c>
      <c r="O372">
        <v>1.1000000000000001</v>
      </c>
      <c r="P372">
        <v>1.4</v>
      </c>
      <c r="Q372">
        <v>16.2</v>
      </c>
      <c r="R372">
        <v>21.4</v>
      </c>
      <c r="S372">
        <v>2</v>
      </c>
      <c r="T372">
        <v>1.5</v>
      </c>
      <c r="U372">
        <v>3.5</v>
      </c>
      <c r="V372">
        <v>0.08</v>
      </c>
      <c r="W372">
        <v>-0.6</v>
      </c>
      <c r="X372">
        <v>-0.3</v>
      </c>
      <c r="Y372">
        <v>-0.9</v>
      </c>
      <c r="Z372">
        <v>0.6</v>
      </c>
    </row>
    <row r="373" spans="1:26">
      <c r="A373" t="s">
        <v>1053</v>
      </c>
      <c r="B373" t="s">
        <v>1444</v>
      </c>
      <c r="C373">
        <v>35</v>
      </c>
      <c r="D373" t="s">
        <v>650</v>
      </c>
      <c r="E373">
        <v>73</v>
      </c>
      <c r="F373">
        <v>1786</v>
      </c>
      <c r="G373">
        <v>18.5</v>
      </c>
      <c r="H373">
        <v>0.49</v>
      </c>
      <c r="I373">
        <v>9.8000000000000004E-2</v>
      </c>
      <c r="J373">
        <v>0.2</v>
      </c>
      <c r="K373">
        <v>11.3</v>
      </c>
      <c r="L373">
        <v>27.4</v>
      </c>
      <c r="M373">
        <v>19.2</v>
      </c>
      <c r="N373">
        <v>13.5</v>
      </c>
      <c r="O373">
        <v>1.1000000000000001</v>
      </c>
      <c r="P373">
        <v>0.5</v>
      </c>
      <c r="Q373">
        <v>8.6</v>
      </c>
      <c r="R373">
        <v>29.2</v>
      </c>
      <c r="S373">
        <v>0.8</v>
      </c>
      <c r="T373">
        <v>2.4</v>
      </c>
      <c r="U373">
        <v>3.2</v>
      </c>
      <c r="V373">
        <v>8.5999999999999993E-2</v>
      </c>
      <c r="W373">
        <v>1</v>
      </c>
      <c r="X373">
        <v>-1.6</v>
      </c>
      <c r="Y373">
        <v>-0.5</v>
      </c>
      <c r="Z373">
        <v>0.7</v>
      </c>
    </row>
    <row r="374" spans="1:26">
      <c r="A374" t="s">
        <v>1764</v>
      </c>
      <c r="B374" t="s">
        <v>1460</v>
      </c>
      <c r="C374">
        <v>32</v>
      </c>
      <c r="D374" t="s">
        <v>636</v>
      </c>
      <c r="E374">
        <v>78</v>
      </c>
      <c r="F374">
        <v>2198</v>
      </c>
      <c r="G374">
        <v>14.8</v>
      </c>
      <c r="H374">
        <v>0.59899999999999998</v>
      </c>
      <c r="I374">
        <v>0.52600000000000002</v>
      </c>
      <c r="J374">
        <v>0.22700000000000001</v>
      </c>
      <c r="K374">
        <v>0.6</v>
      </c>
      <c r="L374">
        <v>7.9</v>
      </c>
      <c r="M374">
        <v>4.4000000000000004</v>
      </c>
      <c r="N374">
        <v>7.8</v>
      </c>
      <c r="O374">
        <v>1.2</v>
      </c>
      <c r="P374">
        <v>0.5</v>
      </c>
      <c r="Q374">
        <v>9.1</v>
      </c>
      <c r="R374">
        <v>22</v>
      </c>
      <c r="S374">
        <v>3.3</v>
      </c>
      <c r="T374">
        <v>1.5</v>
      </c>
      <c r="U374">
        <v>4.8</v>
      </c>
      <c r="V374">
        <v>0.105</v>
      </c>
      <c r="W374">
        <v>1.6</v>
      </c>
      <c r="X374">
        <v>-1.2</v>
      </c>
      <c r="Y374">
        <v>0.4</v>
      </c>
      <c r="Z374">
        <v>1.4</v>
      </c>
    </row>
    <row r="375" spans="1:26">
      <c r="A375" t="s">
        <v>1049</v>
      </c>
      <c r="B375" t="s">
        <v>1458</v>
      </c>
      <c r="C375">
        <v>26</v>
      </c>
      <c r="D375" t="s">
        <v>645</v>
      </c>
      <c r="E375">
        <v>71</v>
      </c>
      <c r="F375">
        <v>1031</v>
      </c>
      <c r="G375">
        <v>17.100000000000001</v>
      </c>
      <c r="H375">
        <v>0.57799999999999996</v>
      </c>
      <c r="I375">
        <v>1.4E-2</v>
      </c>
      <c r="J375">
        <v>0.309</v>
      </c>
      <c r="K375">
        <v>13.7</v>
      </c>
      <c r="L375">
        <v>22</v>
      </c>
      <c r="M375">
        <v>17.8</v>
      </c>
      <c r="N375">
        <v>3.9</v>
      </c>
      <c r="O375">
        <v>0.9</v>
      </c>
      <c r="P375">
        <v>3.6</v>
      </c>
      <c r="Q375">
        <v>8.6999999999999993</v>
      </c>
      <c r="R375">
        <v>15.3</v>
      </c>
      <c r="S375">
        <v>2.1</v>
      </c>
      <c r="T375">
        <v>1.5</v>
      </c>
      <c r="U375">
        <v>3.6</v>
      </c>
      <c r="V375">
        <v>0.16800000000000001</v>
      </c>
      <c r="W375">
        <v>-0.9</v>
      </c>
      <c r="X375">
        <v>0</v>
      </c>
      <c r="Y375">
        <v>-0.9</v>
      </c>
      <c r="Z375">
        <v>0.3</v>
      </c>
    </row>
    <row r="376" spans="1:26">
      <c r="A376" t="s">
        <v>337</v>
      </c>
      <c r="B376" t="s">
        <v>1460</v>
      </c>
      <c r="C376">
        <v>23</v>
      </c>
      <c r="D376" t="s">
        <v>645</v>
      </c>
      <c r="E376">
        <v>53</v>
      </c>
      <c r="F376">
        <v>1614</v>
      </c>
      <c r="G376">
        <v>10.7</v>
      </c>
      <c r="H376">
        <v>0.49299999999999999</v>
      </c>
      <c r="I376">
        <v>0.442</v>
      </c>
      <c r="J376">
        <v>0.15</v>
      </c>
      <c r="K376">
        <v>2.4</v>
      </c>
      <c r="L376">
        <v>9.1999999999999993</v>
      </c>
      <c r="M376">
        <v>5.8</v>
      </c>
      <c r="N376">
        <v>12.7</v>
      </c>
      <c r="O376">
        <v>1.9</v>
      </c>
      <c r="P376">
        <v>1.9</v>
      </c>
      <c r="Q376">
        <v>10.6</v>
      </c>
      <c r="R376">
        <v>16.8</v>
      </c>
      <c r="S376">
        <v>0.3</v>
      </c>
      <c r="T376">
        <v>1.9</v>
      </c>
      <c r="U376">
        <v>2.2000000000000002</v>
      </c>
      <c r="V376">
        <v>6.6000000000000003E-2</v>
      </c>
      <c r="W376">
        <v>-2</v>
      </c>
      <c r="X376">
        <v>0.9</v>
      </c>
      <c r="Y376">
        <v>-1.1000000000000001</v>
      </c>
      <c r="Z376">
        <v>0.4</v>
      </c>
    </row>
    <row r="377" spans="1:26">
      <c r="A377" t="s">
        <v>892</v>
      </c>
      <c r="B377" t="s">
        <v>1460</v>
      </c>
      <c r="C377">
        <v>21</v>
      </c>
      <c r="D377" t="s">
        <v>629</v>
      </c>
      <c r="E377">
        <v>22</v>
      </c>
      <c r="F377">
        <v>198</v>
      </c>
      <c r="G377">
        <v>9.6</v>
      </c>
      <c r="H377">
        <v>0.51700000000000002</v>
      </c>
      <c r="I377">
        <v>0.41199999999999998</v>
      </c>
      <c r="J377">
        <v>0.27900000000000003</v>
      </c>
      <c r="K377">
        <v>1.8</v>
      </c>
      <c r="L377">
        <v>11.5</v>
      </c>
      <c r="M377">
        <v>6.7</v>
      </c>
      <c r="N377">
        <v>8.6999999999999993</v>
      </c>
      <c r="O377">
        <v>1.3</v>
      </c>
      <c r="P377">
        <v>0.5</v>
      </c>
      <c r="Q377">
        <v>9.5</v>
      </c>
      <c r="R377">
        <v>19.3</v>
      </c>
      <c r="S377">
        <v>0</v>
      </c>
      <c r="T377">
        <v>0.1</v>
      </c>
      <c r="U377">
        <v>0.1</v>
      </c>
      <c r="V377">
        <v>2.8000000000000001E-2</v>
      </c>
      <c r="W377">
        <v>-3.4</v>
      </c>
      <c r="X377">
        <v>-1.4</v>
      </c>
      <c r="Y377">
        <v>-4.8</v>
      </c>
      <c r="Z377">
        <v>-0.1</v>
      </c>
    </row>
    <row r="378" spans="1:26">
      <c r="A378" t="s">
        <v>53</v>
      </c>
      <c r="B378" t="s">
        <v>1460</v>
      </c>
      <c r="C378">
        <v>24</v>
      </c>
      <c r="D378" t="s">
        <v>636</v>
      </c>
      <c r="E378">
        <v>74</v>
      </c>
      <c r="F378">
        <v>2054</v>
      </c>
      <c r="G378">
        <v>11.4</v>
      </c>
      <c r="H378">
        <v>0.54500000000000004</v>
      </c>
      <c r="I378">
        <v>0.40899999999999997</v>
      </c>
      <c r="J378">
        <v>0.26100000000000001</v>
      </c>
      <c r="K378">
        <v>1.1000000000000001</v>
      </c>
      <c r="L378">
        <v>7.5</v>
      </c>
      <c r="M378">
        <v>4.4000000000000004</v>
      </c>
      <c r="N378">
        <v>15</v>
      </c>
      <c r="O378">
        <v>1.2</v>
      </c>
      <c r="P378">
        <v>0.4</v>
      </c>
      <c r="Q378">
        <v>12.4</v>
      </c>
      <c r="R378">
        <v>20.3</v>
      </c>
      <c r="S378">
        <v>1.2</v>
      </c>
      <c r="T378">
        <v>1.3</v>
      </c>
      <c r="U378">
        <v>2.5</v>
      </c>
      <c r="V378">
        <v>5.8999999999999997E-2</v>
      </c>
      <c r="W378">
        <v>-1.2</v>
      </c>
      <c r="X378">
        <v>-1</v>
      </c>
      <c r="Y378">
        <v>-2.2000000000000002</v>
      </c>
      <c r="Z378">
        <v>-0.1</v>
      </c>
    </row>
    <row r="379" spans="1:26">
      <c r="A379" t="s">
        <v>661</v>
      </c>
      <c r="B379" t="s">
        <v>1463</v>
      </c>
      <c r="C379">
        <v>25</v>
      </c>
      <c r="D379" t="s">
        <v>628</v>
      </c>
      <c r="E379">
        <v>79</v>
      </c>
      <c r="F379">
        <v>2376</v>
      </c>
      <c r="G379">
        <v>9.6</v>
      </c>
      <c r="H379">
        <v>0.51</v>
      </c>
      <c r="I379">
        <v>0.39700000000000002</v>
      </c>
      <c r="J379">
        <v>0.24</v>
      </c>
      <c r="K379">
        <v>4.5999999999999996</v>
      </c>
      <c r="L379">
        <v>14.2</v>
      </c>
      <c r="M379">
        <v>9.4</v>
      </c>
      <c r="N379">
        <v>4.5999999999999996</v>
      </c>
      <c r="O379">
        <v>1.9</v>
      </c>
      <c r="P379">
        <v>2.7</v>
      </c>
      <c r="Q379">
        <v>9.1</v>
      </c>
      <c r="R379">
        <v>10.1</v>
      </c>
      <c r="S379">
        <v>1.1000000000000001</v>
      </c>
      <c r="T379">
        <v>3.1</v>
      </c>
      <c r="U379">
        <v>4.2</v>
      </c>
      <c r="V379">
        <v>8.5000000000000006E-2</v>
      </c>
      <c r="W379">
        <v>-2.5</v>
      </c>
      <c r="X379">
        <v>1.4</v>
      </c>
      <c r="Y379">
        <v>-1</v>
      </c>
      <c r="Z379">
        <v>0.6</v>
      </c>
    </row>
    <row r="380" spans="1:26">
      <c r="A380" t="s">
        <v>1068</v>
      </c>
      <c r="B380" t="s">
        <v>1462</v>
      </c>
      <c r="C380">
        <v>31</v>
      </c>
      <c r="D380" t="s">
        <v>1465</v>
      </c>
      <c r="E380">
        <v>41</v>
      </c>
      <c r="F380">
        <v>416</v>
      </c>
      <c r="G380">
        <v>9.8000000000000007</v>
      </c>
      <c r="H380">
        <v>0.51</v>
      </c>
      <c r="I380">
        <v>0.36099999999999999</v>
      </c>
      <c r="J380">
        <v>0.32</v>
      </c>
      <c r="K380">
        <v>1.3</v>
      </c>
      <c r="L380">
        <v>9</v>
      </c>
      <c r="M380">
        <v>5.2</v>
      </c>
      <c r="N380">
        <v>18.7</v>
      </c>
      <c r="O380">
        <v>1.1000000000000001</v>
      </c>
      <c r="P380">
        <v>0.2</v>
      </c>
      <c r="Q380">
        <v>15.7</v>
      </c>
      <c r="R380">
        <v>17.899999999999999</v>
      </c>
      <c r="S380">
        <v>0</v>
      </c>
      <c r="T380">
        <v>0.3</v>
      </c>
      <c r="U380">
        <v>0.2</v>
      </c>
      <c r="V380">
        <v>2.8000000000000001E-2</v>
      </c>
      <c r="W380">
        <v>-2.8</v>
      </c>
      <c r="X380">
        <v>-1.3</v>
      </c>
      <c r="Y380">
        <v>-4.2</v>
      </c>
      <c r="Z380">
        <v>-0.2</v>
      </c>
    </row>
    <row r="381" spans="1:26">
      <c r="A381" t="s">
        <v>683</v>
      </c>
      <c r="B381" t="s">
        <v>1463</v>
      </c>
      <c r="C381">
        <v>23</v>
      </c>
      <c r="D381" t="s">
        <v>631</v>
      </c>
      <c r="E381">
        <v>69</v>
      </c>
      <c r="F381">
        <v>1427</v>
      </c>
      <c r="G381">
        <v>11.5</v>
      </c>
      <c r="H381">
        <v>0.56399999999999995</v>
      </c>
      <c r="I381">
        <v>0.37</v>
      </c>
      <c r="J381">
        <v>0.22500000000000001</v>
      </c>
      <c r="K381">
        <v>4.5</v>
      </c>
      <c r="L381">
        <v>14.7</v>
      </c>
      <c r="M381">
        <v>9.6999999999999993</v>
      </c>
      <c r="N381">
        <v>4.7</v>
      </c>
      <c r="O381">
        <v>1.4</v>
      </c>
      <c r="P381">
        <v>1.2</v>
      </c>
      <c r="Q381">
        <v>9.1</v>
      </c>
      <c r="R381">
        <v>12.8</v>
      </c>
      <c r="S381">
        <v>1.3</v>
      </c>
      <c r="T381">
        <v>1.2</v>
      </c>
      <c r="U381">
        <v>2.5</v>
      </c>
      <c r="V381">
        <v>8.5000000000000006E-2</v>
      </c>
      <c r="W381">
        <v>-0.5</v>
      </c>
      <c r="X381">
        <v>0.2</v>
      </c>
      <c r="Y381">
        <v>-0.3</v>
      </c>
      <c r="Z381">
        <v>0.6</v>
      </c>
    </row>
    <row r="382" spans="1:26">
      <c r="A382" t="s">
        <v>1133</v>
      </c>
      <c r="B382" t="s">
        <v>1444</v>
      </c>
      <c r="C382">
        <v>25</v>
      </c>
      <c r="D382" t="s">
        <v>640</v>
      </c>
      <c r="E382">
        <v>48</v>
      </c>
      <c r="F382">
        <v>560</v>
      </c>
      <c r="G382">
        <v>17.3</v>
      </c>
      <c r="H382">
        <v>0.53500000000000003</v>
      </c>
      <c r="I382">
        <v>5.0000000000000001E-3</v>
      </c>
      <c r="J382">
        <v>0.33700000000000002</v>
      </c>
      <c r="K382">
        <v>15.8</v>
      </c>
      <c r="L382">
        <v>28.1</v>
      </c>
      <c r="M382">
        <v>21.8</v>
      </c>
      <c r="N382">
        <v>8.8000000000000007</v>
      </c>
      <c r="O382">
        <v>2.2999999999999998</v>
      </c>
      <c r="P382">
        <v>1.3</v>
      </c>
      <c r="Q382">
        <v>17</v>
      </c>
      <c r="R382">
        <v>20.7</v>
      </c>
      <c r="S382">
        <v>0.3</v>
      </c>
      <c r="T382">
        <v>0.6</v>
      </c>
      <c r="U382">
        <v>0.9</v>
      </c>
      <c r="V382">
        <v>7.9000000000000001E-2</v>
      </c>
      <c r="W382">
        <v>-1.1000000000000001</v>
      </c>
      <c r="X382">
        <v>-1</v>
      </c>
      <c r="Y382">
        <v>-2.1</v>
      </c>
      <c r="Z382">
        <v>0</v>
      </c>
    </row>
    <row r="383" spans="1:26">
      <c r="A383" t="s">
        <v>1800</v>
      </c>
      <c r="B383" t="s">
        <v>1462</v>
      </c>
      <c r="C383">
        <v>30</v>
      </c>
      <c r="D383" t="s">
        <v>625</v>
      </c>
      <c r="E383">
        <v>68</v>
      </c>
      <c r="F383">
        <v>1518</v>
      </c>
      <c r="G383">
        <v>11.1</v>
      </c>
      <c r="H383">
        <v>0.48399999999999999</v>
      </c>
      <c r="I383">
        <v>0.47</v>
      </c>
      <c r="J383">
        <v>0.05</v>
      </c>
      <c r="K383">
        <v>1.5</v>
      </c>
      <c r="L383">
        <v>9.9</v>
      </c>
      <c r="M383">
        <v>5.7</v>
      </c>
      <c r="N383">
        <v>35.4</v>
      </c>
      <c r="O383">
        <v>1.6</v>
      </c>
      <c r="P383">
        <v>0.2</v>
      </c>
      <c r="Q383">
        <v>18.899999999999999</v>
      </c>
      <c r="R383">
        <v>19.3</v>
      </c>
      <c r="S383">
        <v>-0.3</v>
      </c>
      <c r="T383">
        <v>1</v>
      </c>
      <c r="U383">
        <v>0.7</v>
      </c>
      <c r="V383">
        <v>2.3E-2</v>
      </c>
      <c r="W383">
        <v>-1.2</v>
      </c>
      <c r="X383">
        <v>-1.6</v>
      </c>
      <c r="Y383">
        <v>-2.7</v>
      </c>
      <c r="Z383">
        <v>-0.3</v>
      </c>
    </row>
    <row r="384" spans="1:26">
      <c r="A384" t="s">
        <v>501</v>
      </c>
      <c r="B384" t="s">
        <v>1462</v>
      </c>
      <c r="C384">
        <v>30</v>
      </c>
      <c r="D384" t="s">
        <v>633</v>
      </c>
      <c r="E384">
        <v>69</v>
      </c>
      <c r="F384">
        <v>1843</v>
      </c>
      <c r="G384">
        <v>13.6</v>
      </c>
      <c r="H384">
        <v>0.46100000000000002</v>
      </c>
      <c r="I384">
        <v>0.23699999999999999</v>
      </c>
      <c r="J384">
        <v>8.8999999999999996E-2</v>
      </c>
      <c r="K384">
        <v>4.2</v>
      </c>
      <c r="L384">
        <v>16.600000000000001</v>
      </c>
      <c r="M384">
        <v>10.4</v>
      </c>
      <c r="N384">
        <v>37</v>
      </c>
      <c r="O384">
        <v>2.7</v>
      </c>
      <c r="P384">
        <v>0.5</v>
      </c>
      <c r="Q384">
        <v>22.5</v>
      </c>
      <c r="R384">
        <v>17.8</v>
      </c>
      <c r="S384">
        <v>-0.4</v>
      </c>
      <c r="T384">
        <v>2.7</v>
      </c>
      <c r="U384">
        <v>2.2999999999999998</v>
      </c>
      <c r="V384">
        <v>0.06</v>
      </c>
      <c r="W384">
        <v>-1.6</v>
      </c>
      <c r="X384">
        <v>1</v>
      </c>
      <c r="Y384">
        <v>-0.5</v>
      </c>
      <c r="Z384">
        <v>0.7</v>
      </c>
    </row>
    <row r="385" spans="1:26">
      <c r="A385" t="s">
        <v>168</v>
      </c>
      <c r="B385" t="s">
        <v>1462</v>
      </c>
      <c r="C385">
        <v>28</v>
      </c>
      <c r="D385" t="s">
        <v>632</v>
      </c>
      <c r="E385">
        <v>64</v>
      </c>
      <c r="F385">
        <v>2082</v>
      </c>
      <c r="G385">
        <v>17</v>
      </c>
      <c r="H385">
        <v>0.53</v>
      </c>
      <c r="I385">
        <v>6.0999999999999999E-2</v>
      </c>
      <c r="J385">
        <v>0.25900000000000001</v>
      </c>
      <c r="K385">
        <v>3.4</v>
      </c>
      <c r="L385">
        <v>9.3000000000000007</v>
      </c>
      <c r="M385">
        <v>6.4</v>
      </c>
      <c r="N385">
        <v>22.8</v>
      </c>
      <c r="O385">
        <v>1.1000000000000001</v>
      </c>
      <c r="P385">
        <v>0.7</v>
      </c>
      <c r="Q385">
        <v>11.9</v>
      </c>
      <c r="R385">
        <v>25.7</v>
      </c>
      <c r="S385">
        <v>2.4</v>
      </c>
      <c r="T385">
        <v>0.6</v>
      </c>
      <c r="U385">
        <v>3</v>
      </c>
      <c r="V385">
        <v>6.8000000000000005E-2</v>
      </c>
      <c r="W385">
        <v>1</v>
      </c>
      <c r="X385">
        <v>-2</v>
      </c>
      <c r="Y385">
        <v>-1</v>
      </c>
      <c r="Z385">
        <v>0.5</v>
      </c>
    </row>
    <row r="386" spans="1:26">
      <c r="A386" t="s">
        <v>557</v>
      </c>
      <c r="B386" t="s">
        <v>1463</v>
      </c>
      <c r="C386">
        <v>25</v>
      </c>
      <c r="D386" t="s">
        <v>1461</v>
      </c>
      <c r="E386">
        <v>78</v>
      </c>
      <c r="F386">
        <v>1955</v>
      </c>
      <c r="G386">
        <v>13.4</v>
      </c>
      <c r="H386">
        <v>0.55000000000000004</v>
      </c>
      <c r="I386">
        <v>0.52400000000000002</v>
      </c>
      <c r="J386">
        <v>0.10299999999999999</v>
      </c>
      <c r="K386">
        <v>1</v>
      </c>
      <c r="L386">
        <v>10.8</v>
      </c>
      <c r="M386">
        <v>5.9</v>
      </c>
      <c r="N386">
        <v>7.1</v>
      </c>
      <c r="O386">
        <v>2.2000000000000002</v>
      </c>
      <c r="P386">
        <v>1.4</v>
      </c>
      <c r="Q386">
        <v>8</v>
      </c>
      <c r="R386">
        <v>19.3</v>
      </c>
      <c r="S386">
        <v>1.5</v>
      </c>
      <c r="T386">
        <v>2</v>
      </c>
      <c r="U386">
        <v>3.5</v>
      </c>
      <c r="V386">
        <v>8.5999999999999993E-2</v>
      </c>
      <c r="W386">
        <v>-0.3</v>
      </c>
      <c r="X386">
        <v>0.1</v>
      </c>
      <c r="Y386">
        <v>-0.2</v>
      </c>
      <c r="Z386">
        <v>0.9</v>
      </c>
    </row>
    <row r="387" spans="1:26">
      <c r="A387" t="s">
        <v>558</v>
      </c>
      <c r="B387" t="s">
        <v>1462</v>
      </c>
      <c r="C387">
        <v>22</v>
      </c>
      <c r="D387" t="s">
        <v>627</v>
      </c>
      <c r="E387">
        <v>74</v>
      </c>
      <c r="F387">
        <v>1263</v>
      </c>
      <c r="G387">
        <v>10.9</v>
      </c>
      <c r="H387">
        <v>0.46600000000000003</v>
      </c>
      <c r="I387">
        <v>0.436</v>
      </c>
      <c r="J387">
        <v>0.161</v>
      </c>
      <c r="K387">
        <v>3.6</v>
      </c>
      <c r="L387">
        <v>16.3</v>
      </c>
      <c r="M387">
        <v>10</v>
      </c>
      <c r="N387">
        <v>15.2</v>
      </c>
      <c r="O387">
        <v>1.8</v>
      </c>
      <c r="P387">
        <v>0.7</v>
      </c>
      <c r="Q387">
        <v>9.6999999999999993</v>
      </c>
      <c r="R387">
        <v>17.100000000000001</v>
      </c>
      <c r="S387">
        <v>0</v>
      </c>
      <c r="T387">
        <v>1.4</v>
      </c>
      <c r="U387">
        <v>1.4</v>
      </c>
      <c r="V387">
        <v>5.3999999999999999E-2</v>
      </c>
      <c r="W387">
        <v>-1.6</v>
      </c>
      <c r="X387">
        <v>0.1</v>
      </c>
      <c r="Y387">
        <v>-1.4</v>
      </c>
      <c r="Z387">
        <v>0.2</v>
      </c>
    </row>
    <row r="388" spans="1:26">
      <c r="A388" t="s">
        <v>508</v>
      </c>
      <c r="B388" t="s">
        <v>1462</v>
      </c>
      <c r="C388">
        <v>26</v>
      </c>
      <c r="D388" t="s">
        <v>641</v>
      </c>
      <c r="E388">
        <v>75</v>
      </c>
      <c r="F388">
        <v>2469</v>
      </c>
      <c r="G388">
        <v>16.8</v>
      </c>
      <c r="H388">
        <v>0.53900000000000003</v>
      </c>
      <c r="I388">
        <v>0.30199999999999999</v>
      </c>
      <c r="J388">
        <v>0.438</v>
      </c>
      <c r="K388">
        <v>3.2</v>
      </c>
      <c r="L388">
        <v>11.4</v>
      </c>
      <c r="M388">
        <v>7.2</v>
      </c>
      <c r="N388">
        <v>38.9</v>
      </c>
      <c r="O388">
        <v>2.6</v>
      </c>
      <c r="P388">
        <v>0.3</v>
      </c>
      <c r="Q388">
        <v>20.100000000000001</v>
      </c>
      <c r="R388">
        <v>17.399999999999999</v>
      </c>
      <c r="S388">
        <v>4.5</v>
      </c>
      <c r="T388">
        <v>1.7</v>
      </c>
      <c r="U388">
        <v>6.1</v>
      </c>
      <c r="V388">
        <v>0.11899999999999999</v>
      </c>
      <c r="W388">
        <v>1.2</v>
      </c>
      <c r="X388">
        <v>-0.2</v>
      </c>
      <c r="Y388">
        <v>0.9</v>
      </c>
      <c r="Z388">
        <v>1.8</v>
      </c>
    </row>
    <row r="389" spans="1:26">
      <c r="A389" t="s">
        <v>1801</v>
      </c>
      <c r="B389" t="s">
        <v>1463</v>
      </c>
      <c r="C389">
        <v>30</v>
      </c>
      <c r="D389" t="s">
        <v>630</v>
      </c>
      <c r="E389">
        <v>45</v>
      </c>
      <c r="F389">
        <v>314</v>
      </c>
      <c r="G389">
        <v>6.3</v>
      </c>
      <c r="H389">
        <v>0.46600000000000003</v>
      </c>
      <c r="I389">
        <v>0.72699999999999998</v>
      </c>
      <c r="J389">
        <v>0</v>
      </c>
      <c r="K389">
        <v>1.7</v>
      </c>
      <c r="L389">
        <v>7.1</v>
      </c>
      <c r="M389">
        <v>4.3</v>
      </c>
      <c r="N389">
        <v>9.1999999999999993</v>
      </c>
      <c r="O389">
        <v>1.9</v>
      </c>
      <c r="P389">
        <v>0.3</v>
      </c>
      <c r="Q389">
        <v>9.3000000000000007</v>
      </c>
      <c r="R389">
        <v>13.6</v>
      </c>
      <c r="S389">
        <v>-0.1</v>
      </c>
      <c r="T389">
        <v>0.2</v>
      </c>
      <c r="U389">
        <v>0.1</v>
      </c>
      <c r="V389">
        <v>8.0000000000000002E-3</v>
      </c>
      <c r="W389">
        <v>-4.2</v>
      </c>
      <c r="X389">
        <v>-0.3</v>
      </c>
      <c r="Y389">
        <v>-4.5</v>
      </c>
      <c r="Z389">
        <v>-0.2</v>
      </c>
    </row>
    <row r="390" spans="1:26">
      <c r="A390" t="s">
        <v>1067</v>
      </c>
      <c r="B390" t="s">
        <v>1460</v>
      </c>
      <c r="C390">
        <v>31</v>
      </c>
      <c r="D390" t="s">
        <v>641</v>
      </c>
      <c r="E390">
        <v>47</v>
      </c>
      <c r="F390">
        <v>1030</v>
      </c>
      <c r="G390">
        <v>6.6</v>
      </c>
      <c r="H390">
        <v>0.505</v>
      </c>
      <c r="I390">
        <v>0.61</v>
      </c>
      <c r="J390">
        <v>9.6000000000000002E-2</v>
      </c>
      <c r="K390">
        <v>1.8</v>
      </c>
      <c r="L390">
        <v>9.5</v>
      </c>
      <c r="M390">
        <v>5.6</v>
      </c>
      <c r="N390">
        <v>5.8</v>
      </c>
      <c r="O390">
        <v>1.1000000000000001</v>
      </c>
      <c r="P390">
        <v>1.9</v>
      </c>
      <c r="Q390">
        <v>12.6</v>
      </c>
      <c r="R390">
        <v>9.6</v>
      </c>
      <c r="S390">
        <v>0.1</v>
      </c>
      <c r="T390">
        <v>0.3</v>
      </c>
      <c r="U390">
        <v>0.4</v>
      </c>
      <c r="V390">
        <v>1.9E-2</v>
      </c>
      <c r="W390">
        <v>-2</v>
      </c>
      <c r="X390">
        <v>-0.5</v>
      </c>
      <c r="Y390">
        <v>-2.5</v>
      </c>
      <c r="Z390">
        <v>-0.1</v>
      </c>
    </row>
    <row r="391" spans="1:26">
      <c r="A391" t="s">
        <v>122</v>
      </c>
      <c r="B391" t="s">
        <v>1462</v>
      </c>
      <c r="C391">
        <v>20</v>
      </c>
      <c r="D391" t="s">
        <v>640</v>
      </c>
      <c r="E391">
        <v>63</v>
      </c>
      <c r="F391">
        <v>1811</v>
      </c>
      <c r="G391">
        <v>15.3</v>
      </c>
      <c r="H391">
        <v>0.51800000000000002</v>
      </c>
      <c r="I391">
        <v>0.443</v>
      </c>
      <c r="J391">
        <v>0.217</v>
      </c>
      <c r="K391">
        <v>1.8</v>
      </c>
      <c r="L391">
        <v>11.9</v>
      </c>
      <c r="M391">
        <v>6.7</v>
      </c>
      <c r="N391">
        <v>26.8</v>
      </c>
      <c r="O391">
        <v>2.2999999999999998</v>
      </c>
      <c r="P391">
        <v>0.7</v>
      </c>
      <c r="Q391">
        <v>15.6</v>
      </c>
      <c r="R391">
        <v>26.6</v>
      </c>
      <c r="S391">
        <v>0.3</v>
      </c>
      <c r="T391">
        <v>1</v>
      </c>
      <c r="U391">
        <v>1.3</v>
      </c>
      <c r="V391">
        <v>3.3000000000000002E-2</v>
      </c>
      <c r="W391">
        <v>0.7</v>
      </c>
      <c r="X391">
        <v>-1.5</v>
      </c>
      <c r="Y391">
        <v>-0.8</v>
      </c>
      <c r="Z391">
        <v>0.6</v>
      </c>
    </row>
    <row r="392" spans="1:26">
      <c r="A392" t="s">
        <v>181</v>
      </c>
      <c r="B392" t="s">
        <v>1444</v>
      </c>
      <c r="C392">
        <v>20</v>
      </c>
      <c r="D392" t="s">
        <v>628</v>
      </c>
      <c r="E392">
        <v>81</v>
      </c>
      <c r="F392">
        <v>1632</v>
      </c>
      <c r="G392">
        <v>6.9</v>
      </c>
      <c r="H392">
        <v>0.46899999999999997</v>
      </c>
      <c r="I392">
        <v>0.33100000000000002</v>
      </c>
      <c r="J392">
        <v>0.13900000000000001</v>
      </c>
      <c r="K392">
        <v>3.1</v>
      </c>
      <c r="L392">
        <v>16.399999999999999</v>
      </c>
      <c r="M392">
        <v>9.8000000000000007</v>
      </c>
      <c r="N392">
        <v>7.2</v>
      </c>
      <c r="O392">
        <v>1.2</v>
      </c>
      <c r="P392">
        <v>1.6</v>
      </c>
      <c r="Q392">
        <v>14</v>
      </c>
      <c r="R392">
        <v>15.4</v>
      </c>
      <c r="S392">
        <v>-1</v>
      </c>
      <c r="T392">
        <v>1.8</v>
      </c>
      <c r="U392">
        <v>0.8</v>
      </c>
      <c r="V392">
        <v>2.1999999999999999E-2</v>
      </c>
      <c r="W392">
        <v>-4.5</v>
      </c>
      <c r="X392">
        <v>-0.1</v>
      </c>
      <c r="Y392">
        <v>-4.5</v>
      </c>
      <c r="Z392">
        <v>-1</v>
      </c>
    </row>
    <row r="393" spans="1:26">
      <c r="A393" t="s">
        <v>1098</v>
      </c>
      <c r="B393" t="s">
        <v>1458</v>
      </c>
      <c r="C393">
        <v>28</v>
      </c>
      <c r="D393" t="s">
        <v>651</v>
      </c>
      <c r="E393">
        <v>5</v>
      </c>
      <c r="F393">
        <v>13</v>
      </c>
      <c r="G393">
        <v>6.5</v>
      </c>
      <c r="H393">
        <v>0.41</v>
      </c>
      <c r="I393">
        <v>0</v>
      </c>
      <c r="J393">
        <v>0.5</v>
      </c>
      <c r="K393">
        <v>26.3</v>
      </c>
      <c r="L393">
        <v>8.1999999999999993</v>
      </c>
      <c r="M393">
        <v>17</v>
      </c>
      <c r="N393">
        <v>0</v>
      </c>
      <c r="O393">
        <v>3.8</v>
      </c>
      <c r="P393">
        <v>6.2</v>
      </c>
      <c r="Q393">
        <v>29.1</v>
      </c>
      <c r="R393">
        <v>23.6</v>
      </c>
      <c r="S393">
        <v>0</v>
      </c>
      <c r="T393">
        <v>0</v>
      </c>
      <c r="U393">
        <v>0</v>
      </c>
      <c r="V393">
        <v>-2.9000000000000001E-2</v>
      </c>
      <c r="W393">
        <v>-13.4</v>
      </c>
      <c r="X393">
        <v>-1.7</v>
      </c>
      <c r="Y393">
        <v>-15</v>
      </c>
      <c r="Z393">
        <v>0</v>
      </c>
    </row>
    <row r="394" spans="1:26">
      <c r="A394" t="s">
        <v>1766</v>
      </c>
      <c r="B394" t="s">
        <v>1444</v>
      </c>
      <c r="C394">
        <v>22</v>
      </c>
      <c r="D394" t="s">
        <v>625</v>
      </c>
      <c r="E394">
        <v>81</v>
      </c>
      <c r="F394">
        <v>2129</v>
      </c>
      <c r="G394">
        <v>12.8</v>
      </c>
      <c r="H394">
        <v>0.50800000000000001</v>
      </c>
      <c r="I394">
        <v>0.36799999999999999</v>
      </c>
      <c r="J394">
        <v>0.23699999999999999</v>
      </c>
      <c r="K394">
        <v>5.8</v>
      </c>
      <c r="L394">
        <v>20.8</v>
      </c>
      <c r="M394">
        <v>13.3</v>
      </c>
      <c r="N394">
        <v>14.3</v>
      </c>
      <c r="O394">
        <v>1.3</v>
      </c>
      <c r="P394">
        <v>1.1000000000000001</v>
      </c>
      <c r="Q394">
        <v>15.2</v>
      </c>
      <c r="R394">
        <v>24.6</v>
      </c>
      <c r="S394">
        <v>-1.2</v>
      </c>
      <c r="T394">
        <v>2.2000000000000002</v>
      </c>
      <c r="U394">
        <v>1</v>
      </c>
      <c r="V394">
        <v>2.3E-2</v>
      </c>
      <c r="W394">
        <v>-1.3</v>
      </c>
      <c r="X394">
        <v>-0.9</v>
      </c>
      <c r="Y394">
        <v>-2.2999999999999998</v>
      </c>
      <c r="Z394">
        <v>-0.2</v>
      </c>
    </row>
    <row r="395" spans="1:26">
      <c r="A395" t="s">
        <v>1738</v>
      </c>
      <c r="B395" t="s">
        <v>1460</v>
      </c>
      <c r="C395">
        <v>25</v>
      </c>
      <c r="D395" t="s">
        <v>642</v>
      </c>
      <c r="E395">
        <v>57</v>
      </c>
      <c r="F395">
        <v>719</v>
      </c>
      <c r="G395">
        <v>8.5</v>
      </c>
      <c r="H395">
        <v>0.47699999999999998</v>
      </c>
      <c r="I395">
        <v>0.252</v>
      </c>
      <c r="J395">
        <v>0.224</v>
      </c>
      <c r="K395">
        <v>3.9</v>
      </c>
      <c r="L395">
        <v>9.1</v>
      </c>
      <c r="M395">
        <v>6.5</v>
      </c>
      <c r="N395">
        <v>16.7</v>
      </c>
      <c r="O395">
        <v>1.8</v>
      </c>
      <c r="P395">
        <v>0.7</v>
      </c>
      <c r="Q395">
        <v>19</v>
      </c>
      <c r="R395">
        <v>12.1</v>
      </c>
      <c r="S395">
        <v>0.1</v>
      </c>
      <c r="T395">
        <v>0.5</v>
      </c>
      <c r="U395">
        <v>0.6</v>
      </c>
      <c r="V395">
        <v>0.04</v>
      </c>
      <c r="W395">
        <v>-3.1</v>
      </c>
      <c r="X395">
        <v>0.7</v>
      </c>
      <c r="Y395">
        <v>-2.4</v>
      </c>
      <c r="Z395">
        <v>-0.1</v>
      </c>
    </row>
    <row r="396" spans="1:26">
      <c r="A396" t="s">
        <v>1739</v>
      </c>
      <c r="B396" t="s">
        <v>1462</v>
      </c>
      <c r="C396">
        <v>23</v>
      </c>
      <c r="D396" t="s">
        <v>648</v>
      </c>
      <c r="E396">
        <v>79</v>
      </c>
      <c r="F396">
        <v>2485</v>
      </c>
      <c r="G396">
        <v>16.100000000000001</v>
      </c>
      <c r="H396">
        <v>0.53300000000000003</v>
      </c>
      <c r="I396">
        <v>0.24199999999999999</v>
      </c>
      <c r="J396">
        <v>0.21</v>
      </c>
      <c r="K396">
        <v>1.9</v>
      </c>
      <c r="L396">
        <v>9</v>
      </c>
      <c r="M396">
        <v>5.5</v>
      </c>
      <c r="N396">
        <v>35.5</v>
      </c>
      <c r="O396">
        <v>1.5</v>
      </c>
      <c r="P396">
        <v>0.6</v>
      </c>
      <c r="Q396">
        <v>16.3</v>
      </c>
      <c r="R396">
        <v>27.8</v>
      </c>
      <c r="S396">
        <v>1.2</v>
      </c>
      <c r="T396">
        <v>2.5</v>
      </c>
      <c r="U396">
        <v>3.7</v>
      </c>
      <c r="V396">
        <v>7.0999999999999994E-2</v>
      </c>
      <c r="W396">
        <v>1.1000000000000001</v>
      </c>
      <c r="X396">
        <v>-1</v>
      </c>
      <c r="Y396">
        <v>0</v>
      </c>
      <c r="Z396">
        <v>1.3</v>
      </c>
    </row>
    <row r="397" spans="1:26">
      <c r="A397" t="s">
        <v>1101</v>
      </c>
      <c r="B397" t="s">
        <v>1444</v>
      </c>
      <c r="C397">
        <v>36</v>
      </c>
      <c r="D397" t="s">
        <v>1459</v>
      </c>
      <c r="E397">
        <v>36</v>
      </c>
      <c r="F397">
        <v>461</v>
      </c>
      <c r="G397">
        <v>13.9</v>
      </c>
      <c r="H397">
        <v>0.55000000000000004</v>
      </c>
      <c r="I397">
        <v>0.33100000000000002</v>
      </c>
      <c r="J397">
        <v>0.245</v>
      </c>
      <c r="K397">
        <v>11.9</v>
      </c>
      <c r="L397">
        <v>19.899999999999999</v>
      </c>
      <c r="M397">
        <v>16</v>
      </c>
      <c r="N397">
        <v>12.7</v>
      </c>
      <c r="O397">
        <v>1.4</v>
      </c>
      <c r="P397">
        <v>0.7</v>
      </c>
      <c r="Q397">
        <v>16.899999999999999</v>
      </c>
      <c r="R397">
        <v>18.7</v>
      </c>
      <c r="S397">
        <v>0.4</v>
      </c>
      <c r="T397">
        <v>0.4</v>
      </c>
      <c r="U397">
        <v>0.8</v>
      </c>
      <c r="V397">
        <v>8.2000000000000003E-2</v>
      </c>
      <c r="W397">
        <v>-1.8</v>
      </c>
      <c r="X397">
        <v>-1.1000000000000001</v>
      </c>
      <c r="Y397">
        <v>-2.9</v>
      </c>
      <c r="Z397">
        <v>-0.1</v>
      </c>
    </row>
    <row r="398" spans="1:26">
      <c r="A398" t="s">
        <v>722</v>
      </c>
      <c r="B398" t="s">
        <v>1444</v>
      </c>
      <c r="C398">
        <v>28</v>
      </c>
      <c r="D398" t="s">
        <v>648</v>
      </c>
      <c r="E398">
        <v>18</v>
      </c>
      <c r="F398">
        <v>195</v>
      </c>
      <c r="G398">
        <v>5.9</v>
      </c>
      <c r="H398">
        <v>0.36</v>
      </c>
      <c r="I398">
        <v>0.45800000000000002</v>
      </c>
      <c r="J398">
        <v>0.13600000000000001</v>
      </c>
      <c r="K398">
        <v>5.7</v>
      </c>
      <c r="L398">
        <v>15</v>
      </c>
      <c r="M398">
        <v>10.4</v>
      </c>
      <c r="N398">
        <v>12.5</v>
      </c>
      <c r="O398">
        <v>1</v>
      </c>
      <c r="P398">
        <v>1.3</v>
      </c>
      <c r="Q398">
        <v>11.3</v>
      </c>
      <c r="R398">
        <v>15.8</v>
      </c>
      <c r="S398">
        <v>-0.3</v>
      </c>
      <c r="T398">
        <v>0.2</v>
      </c>
      <c r="U398">
        <v>-0.1</v>
      </c>
      <c r="V398">
        <v>-1.4E-2</v>
      </c>
      <c r="W398">
        <v>-4.7</v>
      </c>
      <c r="X398">
        <v>-0.7</v>
      </c>
      <c r="Y398">
        <v>-5.5</v>
      </c>
      <c r="Z398">
        <v>-0.2</v>
      </c>
    </row>
    <row r="399" spans="1:26">
      <c r="A399" t="s">
        <v>817</v>
      </c>
      <c r="B399" t="s">
        <v>1463</v>
      </c>
      <c r="C399">
        <v>32</v>
      </c>
      <c r="D399" t="s">
        <v>648</v>
      </c>
      <c r="E399">
        <v>62</v>
      </c>
      <c r="F399">
        <v>1596</v>
      </c>
      <c r="G399">
        <v>11.9</v>
      </c>
      <c r="H399">
        <v>0.51900000000000002</v>
      </c>
      <c r="I399">
        <v>0.30399999999999999</v>
      </c>
      <c r="J399">
        <v>0.19</v>
      </c>
      <c r="K399">
        <v>3.8</v>
      </c>
      <c r="L399">
        <v>14.7</v>
      </c>
      <c r="M399">
        <v>9.3000000000000007</v>
      </c>
      <c r="N399">
        <v>9.9</v>
      </c>
      <c r="O399">
        <v>3</v>
      </c>
      <c r="P399">
        <v>1.7</v>
      </c>
      <c r="Q399">
        <v>11.9</v>
      </c>
      <c r="R399">
        <v>13.3</v>
      </c>
      <c r="S399">
        <v>0.6</v>
      </c>
      <c r="T399">
        <v>2.7</v>
      </c>
      <c r="U399">
        <v>3.3</v>
      </c>
      <c r="V399">
        <v>9.8000000000000004E-2</v>
      </c>
      <c r="W399">
        <v>-2.1</v>
      </c>
      <c r="X399">
        <v>2.5</v>
      </c>
      <c r="Y399">
        <v>0.4</v>
      </c>
      <c r="Z399">
        <v>1</v>
      </c>
    </row>
    <row r="400" spans="1:26">
      <c r="A400" t="s">
        <v>606</v>
      </c>
      <c r="B400" t="s">
        <v>1460</v>
      </c>
      <c r="C400">
        <v>22</v>
      </c>
      <c r="D400" t="s">
        <v>1461</v>
      </c>
      <c r="E400">
        <v>14</v>
      </c>
      <c r="F400">
        <v>236</v>
      </c>
      <c r="G400">
        <v>6.9</v>
      </c>
      <c r="H400">
        <v>0.52500000000000002</v>
      </c>
      <c r="I400">
        <v>0.48299999999999998</v>
      </c>
      <c r="J400">
        <v>0.379</v>
      </c>
      <c r="K400">
        <v>0.5</v>
      </c>
      <c r="L400">
        <v>7.2</v>
      </c>
      <c r="M400">
        <v>3.8</v>
      </c>
      <c r="N400">
        <v>8.5</v>
      </c>
      <c r="O400">
        <v>1.3</v>
      </c>
      <c r="P400">
        <v>0.4</v>
      </c>
      <c r="Q400">
        <v>15.1</v>
      </c>
      <c r="R400">
        <v>15.3</v>
      </c>
      <c r="S400">
        <v>-0.1</v>
      </c>
      <c r="T400">
        <v>0.2</v>
      </c>
      <c r="U400">
        <v>0.1</v>
      </c>
      <c r="V400">
        <v>1.6E-2</v>
      </c>
      <c r="W400">
        <v>-4.5999999999999996</v>
      </c>
      <c r="X400">
        <v>-1</v>
      </c>
      <c r="Y400">
        <v>-5.5</v>
      </c>
      <c r="Z400">
        <v>-0.2</v>
      </c>
    </row>
    <row r="401" spans="1:26">
      <c r="A401" t="s">
        <v>1802</v>
      </c>
      <c r="B401" t="s">
        <v>1444</v>
      </c>
      <c r="C401">
        <v>27</v>
      </c>
      <c r="D401" t="s">
        <v>631</v>
      </c>
      <c r="E401">
        <v>49</v>
      </c>
      <c r="F401">
        <v>559</v>
      </c>
      <c r="G401">
        <v>14.4</v>
      </c>
      <c r="H401">
        <v>0.55900000000000005</v>
      </c>
      <c r="I401">
        <v>0.01</v>
      </c>
      <c r="J401">
        <v>0.111</v>
      </c>
      <c r="K401">
        <v>8.3000000000000007</v>
      </c>
      <c r="L401">
        <v>20</v>
      </c>
      <c r="M401">
        <v>14.3</v>
      </c>
      <c r="N401">
        <v>6.7</v>
      </c>
      <c r="O401">
        <v>0.6</v>
      </c>
      <c r="P401">
        <v>3.1</v>
      </c>
      <c r="Q401">
        <v>12.3</v>
      </c>
      <c r="R401">
        <v>19</v>
      </c>
      <c r="S401">
        <v>0.4</v>
      </c>
      <c r="T401">
        <v>0.6</v>
      </c>
      <c r="U401">
        <v>1</v>
      </c>
      <c r="V401">
        <v>8.2000000000000003E-2</v>
      </c>
      <c r="W401">
        <v>-2.5</v>
      </c>
      <c r="X401">
        <v>-0.9</v>
      </c>
      <c r="Y401">
        <v>-3.4</v>
      </c>
      <c r="Z401">
        <v>-0.2</v>
      </c>
    </row>
    <row r="402" spans="1:26">
      <c r="A402" t="s">
        <v>1031</v>
      </c>
      <c r="B402" t="s">
        <v>1462</v>
      </c>
      <c r="C402">
        <v>30</v>
      </c>
      <c r="D402" t="s">
        <v>1465</v>
      </c>
      <c r="E402">
        <v>50</v>
      </c>
      <c r="F402">
        <v>811</v>
      </c>
      <c r="G402">
        <v>12.4</v>
      </c>
      <c r="H402">
        <v>0.495</v>
      </c>
      <c r="I402">
        <v>0.23599999999999999</v>
      </c>
      <c r="J402">
        <v>0.44900000000000001</v>
      </c>
      <c r="K402">
        <v>1.5</v>
      </c>
      <c r="L402">
        <v>8.5</v>
      </c>
      <c r="M402">
        <v>4.9000000000000004</v>
      </c>
      <c r="N402">
        <v>24.2</v>
      </c>
      <c r="O402">
        <v>1.7</v>
      </c>
      <c r="P402">
        <v>0.3</v>
      </c>
      <c r="Q402">
        <v>12.7</v>
      </c>
      <c r="R402">
        <v>20.100000000000001</v>
      </c>
      <c r="S402">
        <v>0.3</v>
      </c>
      <c r="T402">
        <v>0.6</v>
      </c>
      <c r="U402">
        <v>0.9</v>
      </c>
      <c r="V402">
        <v>5.5E-2</v>
      </c>
      <c r="W402">
        <v>-2</v>
      </c>
      <c r="X402">
        <v>-0.4</v>
      </c>
      <c r="Y402">
        <v>-2.4</v>
      </c>
      <c r="Z402">
        <v>-0.1</v>
      </c>
    </row>
    <row r="403" spans="1:26">
      <c r="A403" t="s">
        <v>688</v>
      </c>
      <c r="B403" t="s">
        <v>1460</v>
      </c>
      <c r="C403">
        <v>26</v>
      </c>
      <c r="D403" t="s">
        <v>651</v>
      </c>
      <c r="E403">
        <v>76</v>
      </c>
      <c r="F403">
        <v>1937</v>
      </c>
      <c r="G403">
        <v>9</v>
      </c>
      <c r="H403">
        <v>0.53600000000000003</v>
      </c>
      <c r="I403">
        <v>0.53400000000000003</v>
      </c>
      <c r="J403">
        <v>0.184</v>
      </c>
      <c r="K403">
        <v>2.2999999999999998</v>
      </c>
      <c r="L403">
        <v>9.9</v>
      </c>
      <c r="M403">
        <v>6.2</v>
      </c>
      <c r="N403">
        <v>7.8</v>
      </c>
      <c r="O403">
        <v>1.6</v>
      </c>
      <c r="P403">
        <v>1.1000000000000001</v>
      </c>
      <c r="Q403">
        <v>12.9</v>
      </c>
      <c r="R403">
        <v>14</v>
      </c>
      <c r="S403">
        <v>0.7</v>
      </c>
      <c r="T403">
        <v>1.4</v>
      </c>
      <c r="U403">
        <v>2</v>
      </c>
      <c r="V403">
        <v>0.05</v>
      </c>
      <c r="W403">
        <v>-2.2999999999999998</v>
      </c>
      <c r="X403">
        <v>0.1</v>
      </c>
      <c r="Y403">
        <v>-2.2999999999999998</v>
      </c>
      <c r="Z403">
        <v>-0.1</v>
      </c>
    </row>
    <row r="404" spans="1:26">
      <c r="A404" t="s">
        <v>484</v>
      </c>
      <c r="B404" t="s">
        <v>1444</v>
      </c>
      <c r="C404">
        <v>22</v>
      </c>
      <c r="D404" t="s">
        <v>643</v>
      </c>
      <c r="E404">
        <v>55</v>
      </c>
      <c r="F404">
        <v>859</v>
      </c>
      <c r="G404">
        <v>11.5</v>
      </c>
      <c r="H404">
        <v>0.52300000000000002</v>
      </c>
      <c r="I404">
        <v>3.4000000000000002E-2</v>
      </c>
      <c r="J404">
        <v>0.156</v>
      </c>
      <c r="K404">
        <v>8.4</v>
      </c>
      <c r="L404">
        <v>15.9</v>
      </c>
      <c r="M404">
        <v>12.2</v>
      </c>
      <c r="N404">
        <v>2.9</v>
      </c>
      <c r="O404">
        <v>1.5</v>
      </c>
      <c r="P404">
        <v>4.5</v>
      </c>
      <c r="Q404">
        <v>13.1</v>
      </c>
      <c r="R404">
        <v>13.1</v>
      </c>
      <c r="S404">
        <v>0.4</v>
      </c>
      <c r="T404">
        <v>1.2</v>
      </c>
      <c r="U404">
        <v>1.6</v>
      </c>
      <c r="V404">
        <v>8.8999999999999996E-2</v>
      </c>
      <c r="W404">
        <v>-3</v>
      </c>
      <c r="X404">
        <v>0.7</v>
      </c>
      <c r="Y404">
        <v>-2.4</v>
      </c>
      <c r="Z404">
        <v>-0.1</v>
      </c>
    </row>
    <row r="405" spans="1:26">
      <c r="A405" t="s">
        <v>881</v>
      </c>
      <c r="B405" t="s">
        <v>1460</v>
      </c>
      <c r="C405">
        <v>27</v>
      </c>
      <c r="D405" t="s">
        <v>653</v>
      </c>
      <c r="E405">
        <v>78</v>
      </c>
      <c r="F405">
        <v>1392</v>
      </c>
      <c r="G405">
        <v>9.9</v>
      </c>
      <c r="H405">
        <v>0.504</v>
      </c>
      <c r="I405">
        <v>0.24199999999999999</v>
      </c>
      <c r="J405">
        <v>0.314</v>
      </c>
      <c r="K405">
        <v>1.7</v>
      </c>
      <c r="L405">
        <v>11.1</v>
      </c>
      <c r="M405">
        <v>6.5</v>
      </c>
      <c r="N405">
        <v>13.2</v>
      </c>
      <c r="O405">
        <v>1.7</v>
      </c>
      <c r="P405">
        <v>1.5</v>
      </c>
      <c r="Q405">
        <v>13.7</v>
      </c>
      <c r="R405">
        <v>18</v>
      </c>
      <c r="S405">
        <v>-0.1</v>
      </c>
      <c r="T405">
        <v>2.1</v>
      </c>
      <c r="U405">
        <v>2</v>
      </c>
      <c r="V405">
        <v>6.8000000000000005E-2</v>
      </c>
      <c r="W405">
        <v>-3.7</v>
      </c>
      <c r="X405">
        <v>1.1000000000000001</v>
      </c>
      <c r="Y405">
        <v>-2.6</v>
      </c>
      <c r="Z405">
        <v>-0.2</v>
      </c>
    </row>
    <row r="406" spans="1:26">
      <c r="A406" t="s">
        <v>1002</v>
      </c>
      <c r="B406" t="s">
        <v>1463</v>
      </c>
      <c r="C406">
        <v>28</v>
      </c>
      <c r="D406" t="s">
        <v>628</v>
      </c>
      <c r="E406">
        <v>32</v>
      </c>
      <c r="F406">
        <v>385</v>
      </c>
      <c r="G406">
        <v>5.9</v>
      </c>
      <c r="H406">
        <v>0.48599999999999999</v>
      </c>
      <c r="I406">
        <v>0.44600000000000001</v>
      </c>
      <c r="J406">
        <v>0.20499999999999999</v>
      </c>
      <c r="K406">
        <v>2.2999999999999998</v>
      </c>
      <c r="L406">
        <v>11.5</v>
      </c>
      <c r="M406">
        <v>6.9</v>
      </c>
      <c r="N406">
        <v>3.2</v>
      </c>
      <c r="O406">
        <v>0.9</v>
      </c>
      <c r="P406">
        <v>1</v>
      </c>
      <c r="Q406">
        <v>10.8</v>
      </c>
      <c r="R406">
        <v>11.2</v>
      </c>
      <c r="S406">
        <v>0</v>
      </c>
      <c r="T406">
        <v>0.3</v>
      </c>
      <c r="U406">
        <v>0.3</v>
      </c>
      <c r="V406">
        <v>3.4000000000000002E-2</v>
      </c>
      <c r="W406">
        <v>-4.0999999999999996</v>
      </c>
      <c r="X406">
        <v>-0.2</v>
      </c>
      <c r="Y406">
        <v>-4.3</v>
      </c>
      <c r="Z406">
        <v>-0.2</v>
      </c>
    </row>
    <row r="407" spans="1:26">
      <c r="A407" t="s">
        <v>420</v>
      </c>
      <c r="B407" t="s">
        <v>1460</v>
      </c>
      <c r="C407">
        <v>22</v>
      </c>
      <c r="D407" t="s">
        <v>627</v>
      </c>
      <c r="E407">
        <v>79</v>
      </c>
      <c r="F407">
        <v>2399</v>
      </c>
      <c r="G407">
        <v>12</v>
      </c>
      <c r="H407">
        <v>0.48599999999999999</v>
      </c>
      <c r="I407">
        <v>0.443</v>
      </c>
      <c r="J407">
        <v>0.33400000000000002</v>
      </c>
      <c r="K407">
        <v>3.7</v>
      </c>
      <c r="L407">
        <v>10.4</v>
      </c>
      <c r="M407">
        <v>7.1</v>
      </c>
      <c r="N407">
        <v>22</v>
      </c>
      <c r="O407">
        <v>2.6</v>
      </c>
      <c r="P407">
        <v>1.2</v>
      </c>
      <c r="Q407">
        <v>15.6</v>
      </c>
      <c r="R407">
        <v>18.8</v>
      </c>
      <c r="S407">
        <v>0.5</v>
      </c>
      <c r="T407">
        <v>2.7</v>
      </c>
      <c r="U407">
        <v>3.2</v>
      </c>
      <c r="V407">
        <v>6.4000000000000001E-2</v>
      </c>
      <c r="W407">
        <v>-1.9</v>
      </c>
      <c r="X407">
        <v>0.6</v>
      </c>
      <c r="Y407">
        <v>-1.3</v>
      </c>
      <c r="Z407">
        <v>0.4</v>
      </c>
    </row>
    <row r="408" spans="1:26">
      <c r="A408" t="s">
        <v>255</v>
      </c>
      <c r="B408" t="s">
        <v>1462</v>
      </c>
      <c r="C408">
        <v>28</v>
      </c>
      <c r="D408" t="s">
        <v>652</v>
      </c>
      <c r="E408">
        <v>81</v>
      </c>
      <c r="F408">
        <v>1955</v>
      </c>
      <c r="G408">
        <v>14.7</v>
      </c>
      <c r="H408">
        <v>0.47699999999999998</v>
      </c>
      <c r="I408">
        <v>0.14000000000000001</v>
      </c>
      <c r="J408">
        <v>0.13600000000000001</v>
      </c>
      <c r="K408">
        <v>1.1000000000000001</v>
      </c>
      <c r="L408">
        <v>12.4</v>
      </c>
      <c r="M408">
        <v>6.6</v>
      </c>
      <c r="N408">
        <v>32.5</v>
      </c>
      <c r="O408">
        <v>1.6</v>
      </c>
      <c r="P408">
        <v>1.4</v>
      </c>
      <c r="Q408">
        <v>12.4</v>
      </c>
      <c r="R408">
        <v>20.5</v>
      </c>
      <c r="S408">
        <v>0.9</v>
      </c>
      <c r="T408">
        <v>2.2000000000000002</v>
      </c>
      <c r="U408">
        <v>3.1</v>
      </c>
      <c r="V408">
        <v>7.5999999999999998E-2</v>
      </c>
      <c r="W408">
        <v>-0.5</v>
      </c>
      <c r="X408">
        <v>0.8</v>
      </c>
      <c r="Y408">
        <v>0.3</v>
      </c>
      <c r="Z408">
        <v>1.1000000000000001</v>
      </c>
    </row>
    <row r="409" spans="1:26">
      <c r="A409" t="s">
        <v>1773</v>
      </c>
      <c r="B409" t="s">
        <v>1460</v>
      </c>
      <c r="C409">
        <v>31</v>
      </c>
      <c r="D409" t="s">
        <v>651</v>
      </c>
      <c r="E409">
        <v>41</v>
      </c>
      <c r="F409">
        <v>1187</v>
      </c>
      <c r="G409">
        <v>8.1</v>
      </c>
      <c r="H409">
        <v>0.48399999999999999</v>
      </c>
      <c r="I409">
        <v>0.76100000000000001</v>
      </c>
      <c r="J409">
        <v>4.2000000000000003E-2</v>
      </c>
      <c r="K409">
        <v>1.6</v>
      </c>
      <c r="L409">
        <v>8.6</v>
      </c>
      <c r="M409">
        <v>5.2</v>
      </c>
      <c r="N409">
        <v>7.3</v>
      </c>
      <c r="O409">
        <v>1.7</v>
      </c>
      <c r="P409">
        <v>0.7</v>
      </c>
      <c r="Q409">
        <v>6.7</v>
      </c>
      <c r="R409">
        <v>14.6</v>
      </c>
      <c r="S409">
        <v>0.1</v>
      </c>
      <c r="T409">
        <v>0.8</v>
      </c>
      <c r="U409">
        <v>0.8</v>
      </c>
      <c r="V409">
        <v>3.4000000000000002E-2</v>
      </c>
      <c r="W409">
        <v>-1.8</v>
      </c>
      <c r="X409">
        <v>-0.2</v>
      </c>
      <c r="Y409">
        <v>-2.1</v>
      </c>
      <c r="Z409">
        <v>0</v>
      </c>
    </row>
    <row r="410" spans="1:26">
      <c r="A410" t="s">
        <v>871</v>
      </c>
      <c r="B410" t="s">
        <v>1458</v>
      </c>
      <c r="C410">
        <v>30</v>
      </c>
      <c r="D410" t="s">
        <v>642</v>
      </c>
      <c r="E410">
        <v>74</v>
      </c>
      <c r="F410">
        <v>1068</v>
      </c>
      <c r="G410">
        <v>13.6</v>
      </c>
      <c r="H410">
        <v>0.59799999999999998</v>
      </c>
      <c r="I410">
        <v>0.23699999999999999</v>
      </c>
      <c r="J410">
        <v>0.155</v>
      </c>
      <c r="K410">
        <v>6.8</v>
      </c>
      <c r="L410">
        <v>20.399999999999999</v>
      </c>
      <c r="M410">
        <v>13.6</v>
      </c>
      <c r="N410">
        <v>5</v>
      </c>
      <c r="O410">
        <v>1</v>
      </c>
      <c r="P410">
        <v>4.2</v>
      </c>
      <c r="Q410">
        <v>14.2</v>
      </c>
      <c r="R410">
        <v>16.7</v>
      </c>
      <c r="S410">
        <v>1</v>
      </c>
      <c r="T410">
        <v>1.3</v>
      </c>
      <c r="U410">
        <v>2.2999999999999998</v>
      </c>
      <c r="V410">
        <v>0.10299999999999999</v>
      </c>
      <c r="W410">
        <v>-2.1</v>
      </c>
      <c r="X410">
        <v>0.4</v>
      </c>
      <c r="Y410">
        <v>-1.8</v>
      </c>
      <c r="Z410">
        <v>0.1</v>
      </c>
    </row>
    <row r="411" spans="1:26">
      <c r="A411" t="s">
        <v>571</v>
      </c>
      <c r="B411" t="s">
        <v>1460</v>
      </c>
      <c r="C411">
        <v>25</v>
      </c>
      <c r="D411" t="s">
        <v>647</v>
      </c>
      <c r="E411">
        <v>80</v>
      </c>
      <c r="F411">
        <v>2336</v>
      </c>
      <c r="G411">
        <v>9.6999999999999993</v>
      </c>
      <c r="H411">
        <v>0.60299999999999998</v>
      </c>
      <c r="I411">
        <v>0.65600000000000003</v>
      </c>
      <c r="J411">
        <v>0.107</v>
      </c>
      <c r="K411">
        <v>1.1000000000000001</v>
      </c>
      <c r="L411">
        <v>11.1</v>
      </c>
      <c r="M411">
        <v>6.2</v>
      </c>
      <c r="N411">
        <v>5.9</v>
      </c>
      <c r="O411">
        <v>1.2</v>
      </c>
      <c r="P411">
        <v>0.5</v>
      </c>
      <c r="Q411">
        <v>8.8000000000000007</v>
      </c>
      <c r="R411">
        <v>12.1</v>
      </c>
      <c r="S411">
        <v>2.1</v>
      </c>
      <c r="T411">
        <v>1.3</v>
      </c>
      <c r="U411">
        <v>3.4</v>
      </c>
      <c r="V411">
        <v>7.0999999999999994E-2</v>
      </c>
      <c r="W411">
        <v>-1</v>
      </c>
      <c r="X411">
        <v>-0.7</v>
      </c>
      <c r="Y411">
        <v>-1.7</v>
      </c>
      <c r="Z411">
        <v>0.2</v>
      </c>
    </row>
    <row r="412" spans="1:26">
      <c r="A412" t="s">
        <v>1016</v>
      </c>
      <c r="B412" t="s">
        <v>1458</v>
      </c>
      <c r="C412">
        <v>29</v>
      </c>
      <c r="D412" t="s">
        <v>636</v>
      </c>
      <c r="E412">
        <v>82</v>
      </c>
      <c r="F412">
        <v>1286</v>
      </c>
      <c r="G412">
        <v>17.5</v>
      </c>
      <c r="H412">
        <v>0.58399999999999996</v>
      </c>
      <c r="I412">
        <v>0.505</v>
      </c>
      <c r="J412">
        <v>0.25</v>
      </c>
      <c r="K412">
        <v>7.9</v>
      </c>
      <c r="L412">
        <v>24.1</v>
      </c>
      <c r="M412">
        <v>16.2</v>
      </c>
      <c r="N412">
        <v>8</v>
      </c>
      <c r="O412">
        <v>0.9</v>
      </c>
      <c r="P412">
        <v>2.6</v>
      </c>
      <c r="Q412">
        <v>10.199999999999999</v>
      </c>
      <c r="R412">
        <v>23.6</v>
      </c>
      <c r="S412">
        <v>2.5</v>
      </c>
      <c r="T412">
        <v>1.7</v>
      </c>
      <c r="U412">
        <v>4.2</v>
      </c>
      <c r="V412">
        <v>0.155</v>
      </c>
      <c r="W412">
        <v>0.9</v>
      </c>
      <c r="X412">
        <v>-0.3</v>
      </c>
      <c r="Y412">
        <v>0.6</v>
      </c>
      <c r="Z412">
        <v>0.9</v>
      </c>
    </row>
    <row r="413" spans="1:26">
      <c r="A413" t="s">
        <v>1134</v>
      </c>
      <c r="B413" t="s">
        <v>1458</v>
      </c>
      <c r="C413">
        <v>32</v>
      </c>
      <c r="D413" t="s">
        <v>625</v>
      </c>
      <c r="E413">
        <v>8</v>
      </c>
      <c r="F413">
        <v>76</v>
      </c>
      <c r="G413">
        <v>15</v>
      </c>
      <c r="H413">
        <v>0.54400000000000004</v>
      </c>
      <c r="I413">
        <v>0.19400000000000001</v>
      </c>
      <c r="J413">
        <v>0.35499999999999998</v>
      </c>
      <c r="K413">
        <v>11.6</v>
      </c>
      <c r="L413">
        <v>20.3</v>
      </c>
      <c r="M413">
        <v>15.9</v>
      </c>
      <c r="N413">
        <v>8.9</v>
      </c>
      <c r="O413">
        <v>0.6</v>
      </c>
      <c r="P413">
        <v>1</v>
      </c>
      <c r="Q413">
        <v>14.3</v>
      </c>
      <c r="R413">
        <v>23.9</v>
      </c>
      <c r="S413">
        <v>0.1</v>
      </c>
      <c r="T413">
        <v>0.1</v>
      </c>
      <c r="U413">
        <v>0.1</v>
      </c>
      <c r="V413">
        <v>7.1999999999999995E-2</v>
      </c>
      <c r="W413">
        <v>-1.6</v>
      </c>
      <c r="X413">
        <v>-2.7</v>
      </c>
      <c r="Y413">
        <v>-4.3</v>
      </c>
      <c r="Z413">
        <v>0</v>
      </c>
    </row>
    <row r="414" spans="1:26">
      <c r="A414" t="s">
        <v>468</v>
      </c>
      <c r="B414" t="s">
        <v>1460</v>
      </c>
      <c r="C414">
        <v>23</v>
      </c>
      <c r="D414" t="s">
        <v>625</v>
      </c>
      <c r="E414">
        <v>80</v>
      </c>
      <c r="F414">
        <v>2188</v>
      </c>
      <c r="G414">
        <v>9</v>
      </c>
      <c r="H414">
        <v>0.54</v>
      </c>
      <c r="I414">
        <v>0.56599999999999995</v>
      </c>
      <c r="J414">
        <v>0.23699999999999999</v>
      </c>
      <c r="K414">
        <v>1.1000000000000001</v>
      </c>
      <c r="L414">
        <v>10.3</v>
      </c>
      <c r="M414">
        <v>5.7</v>
      </c>
      <c r="N414">
        <v>12.9</v>
      </c>
      <c r="O414">
        <v>1</v>
      </c>
      <c r="P414">
        <v>1.2</v>
      </c>
      <c r="Q414">
        <v>15.5</v>
      </c>
      <c r="R414">
        <v>16.399999999999999</v>
      </c>
      <c r="S414">
        <v>0.1</v>
      </c>
      <c r="T414">
        <v>1.4</v>
      </c>
      <c r="U414">
        <v>1.4</v>
      </c>
      <c r="V414">
        <v>3.1E-2</v>
      </c>
      <c r="W414">
        <v>-2.1</v>
      </c>
      <c r="X414">
        <v>-0.8</v>
      </c>
      <c r="Y414">
        <v>-2.8</v>
      </c>
      <c r="Z414">
        <v>-0.5</v>
      </c>
    </row>
    <row r="415" spans="1:26">
      <c r="A415" t="s">
        <v>391</v>
      </c>
      <c r="B415" t="s">
        <v>1460</v>
      </c>
      <c r="C415">
        <v>26</v>
      </c>
      <c r="D415" t="s">
        <v>1461</v>
      </c>
      <c r="E415">
        <v>18</v>
      </c>
      <c r="F415">
        <v>361</v>
      </c>
      <c r="G415">
        <v>9.6</v>
      </c>
      <c r="H415">
        <v>0.48499999999999999</v>
      </c>
      <c r="I415">
        <v>0.16700000000000001</v>
      </c>
      <c r="J415">
        <v>0.108</v>
      </c>
      <c r="K415">
        <v>1.2</v>
      </c>
      <c r="L415">
        <v>14.8</v>
      </c>
      <c r="M415">
        <v>8</v>
      </c>
      <c r="N415">
        <v>24.8</v>
      </c>
      <c r="O415">
        <v>0.7</v>
      </c>
      <c r="P415">
        <v>0.7</v>
      </c>
      <c r="Q415">
        <v>17.100000000000001</v>
      </c>
      <c r="R415">
        <v>18.7</v>
      </c>
      <c r="S415">
        <v>-0.2</v>
      </c>
      <c r="T415">
        <v>0.2</v>
      </c>
      <c r="U415">
        <v>0.1</v>
      </c>
      <c r="V415">
        <v>8.0000000000000002E-3</v>
      </c>
      <c r="W415">
        <v>-3.4</v>
      </c>
      <c r="X415">
        <v>-0.6</v>
      </c>
      <c r="Y415">
        <v>-4</v>
      </c>
      <c r="Z415">
        <v>-0.2</v>
      </c>
    </row>
    <row r="416" spans="1:26">
      <c r="A416" t="s">
        <v>1086</v>
      </c>
      <c r="B416" t="s">
        <v>1458</v>
      </c>
      <c r="C416">
        <v>23</v>
      </c>
      <c r="D416" t="s">
        <v>624</v>
      </c>
      <c r="E416">
        <v>2</v>
      </c>
      <c r="F416">
        <v>7</v>
      </c>
      <c r="G416">
        <v>31.5</v>
      </c>
      <c r="H416">
        <v>0.79800000000000004</v>
      </c>
      <c r="I416">
        <v>0</v>
      </c>
      <c r="J416">
        <v>2</v>
      </c>
      <c r="K416">
        <v>15.9</v>
      </c>
      <c r="L416">
        <v>15.6</v>
      </c>
      <c r="M416">
        <v>15.8</v>
      </c>
      <c r="N416">
        <v>40.1</v>
      </c>
      <c r="O416">
        <v>7</v>
      </c>
      <c r="P416">
        <v>0</v>
      </c>
      <c r="Q416">
        <v>0</v>
      </c>
      <c r="R416">
        <v>11.4</v>
      </c>
      <c r="S416">
        <v>0.1</v>
      </c>
      <c r="T416">
        <v>0</v>
      </c>
      <c r="U416">
        <v>0.1</v>
      </c>
      <c r="V416">
        <v>0.48</v>
      </c>
      <c r="W416">
        <v>4.9000000000000004</v>
      </c>
      <c r="X416">
        <v>11.9</v>
      </c>
      <c r="Y416">
        <v>16.8</v>
      </c>
      <c r="Z416">
        <v>0</v>
      </c>
    </row>
    <row r="417" spans="1:26">
      <c r="A417" t="s">
        <v>1077</v>
      </c>
      <c r="B417" t="s">
        <v>1458</v>
      </c>
      <c r="C417">
        <v>19</v>
      </c>
      <c r="D417" t="s">
        <v>636</v>
      </c>
      <c r="E417">
        <v>7</v>
      </c>
      <c r="F417">
        <v>24</v>
      </c>
      <c r="G417">
        <v>-1.2</v>
      </c>
      <c r="H417">
        <v>0.33900000000000002</v>
      </c>
      <c r="I417">
        <v>0</v>
      </c>
      <c r="J417">
        <v>0.308</v>
      </c>
      <c r="K417">
        <v>4.8</v>
      </c>
      <c r="L417">
        <v>22.7</v>
      </c>
      <c r="M417">
        <v>14</v>
      </c>
      <c r="N417">
        <v>0</v>
      </c>
      <c r="O417">
        <v>0</v>
      </c>
      <c r="P417">
        <v>3.4</v>
      </c>
      <c r="Q417">
        <v>11.9</v>
      </c>
      <c r="R417">
        <v>31.3</v>
      </c>
      <c r="S417">
        <v>-0.1</v>
      </c>
      <c r="T417">
        <v>0</v>
      </c>
      <c r="U417">
        <v>-0.1</v>
      </c>
      <c r="V417">
        <v>-0.21099999999999999</v>
      </c>
      <c r="W417">
        <v>-14.9</v>
      </c>
      <c r="X417">
        <v>-5.9</v>
      </c>
      <c r="Y417">
        <v>-20.8</v>
      </c>
      <c r="Z417">
        <v>-0.1</v>
      </c>
    </row>
    <row r="418" spans="1:26">
      <c r="A418" t="s">
        <v>1121</v>
      </c>
      <c r="B418" t="s">
        <v>1462</v>
      </c>
      <c r="C418">
        <v>30</v>
      </c>
      <c r="D418" t="s">
        <v>631</v>
      </c>
      <c r="E418">
        <v>39</v>
      </c>
      <c r="F418">
        <v>696</v>
      </c>
      <c r="G418">
        <v>9.5</v>
      </c>
      <c r="H418">
        <v>0.48299999999999998</v>
      </c>
      <c r="I418">
        <v>0.246</v>
      </c>
      <c r="J418">
        <v>0.439</v>
      </c>
      <c r="K418">
        <v>1</v>
      </c>
      <c r="L418">
        <v>12.4</v>
      </c>
      <c r="M418">
        <v>6.8</v>
      </c>
      <c r="N418">
        <v>17.7</v>
      </c>
      <c r="O418">
        <v>1.2</v>
      </c>
      <c r="P418">
        <v>0</v>
      </c>
      <c r="Q418">
        <v>15.4</v>
      </c>
      <c r="R418">
        <v>22.2</v>
      </c>
      <c r="S418">
        <v>-0.5</v>
      </c>
      <c r="T418">
        <v>0.4</v>
      </c>
      <c r="U418">
        <v>-0.1</v>
      </c>
      <c r="V418">
        <v>-6.0000000000000001E-3</v>
      </c>
      <c r="W418">
        <v>-3.2</v>
      </c>
      <c r="X418">
        <v>-1.2</v>
      </c>
      <c r="Y418">
        <v>-4.4000000000000004</v>
      </c>
      <c r="Z418">
        <v>-0.4</v>
      </c>
    </row>
    <row r="419" spans="1:26">
      <c r="A419" t="s">
        <v>1085</v>
      </c>
      <c r="B419" t="s">
        <v>1444</v>
      </c>
      <c r="C419">
        <v>24</v>
      </c>
      <c r="D419" t="s">
        <v>643</v>
      </c>
      <c r="E419">
        <v>11</v>
      </c>
      <c r="F419">
        <v>118</v>
      </c>
      <c r="G419">
        <v>6</v>
      </c>
      <c r="H419">
        <v>0.36599999999999999</v>
      </c>
      <c r="I419">
        <v>0.38300000000000001</v>
      </c>
      <c r="J419">
        <v>0.17</v>
      </c>
      <c r="K419">
        <v>9.6</v>
      </c>
      <c r="L419">
        <v>16.3</v>
      </c>
      <c r="M419">
        <v>12.9</v>
      </c>
      <c r="N419">
        <v>3.7</v>
      </c>
      <c r="O419">
        <v>1.7</v>
      </c>
      <c r="P419">
        <v>0.7</v>
      </c>
      <c r="Q419">
        <v>7.3</v>
      </c>
      <c r="R419">
        <v>20.7</v>
      </c>
      <c r="S419">
        <v>-0.2</v>
      </c>
      <c r="T419">
        <v>0.1</v>
      </c>
      <c r="U419">
        <v>-0.1</v>
      </c>
      <c r="V419">
        <v>-3.1E-2</v>
      </c>
      <c r="W419">
        <v>-5.0999999999999996</v>
      </c>
      <c r="X419">
        <v>-2.2000000000000002</v>
      </c>
      <c r="Y419">
        <v>-7.2</v>
      </c>
      <c r="Z419">
        <v>-0.2</v>
      </c>
    </row>
    <row r="420" spans="1:26">
      <c r="A420" t="s">
        <v>1078</v>
      </c>
      <c r="B420" t="s">
        <v>1458</v>
      </c>
      <c r="C420">
        <v>24</v>
      </c>
      <c r="D420" t="s">
        <v>1461</v>
      </c>
      <c r="E420">
        <v>2</v>
      </c>
      <c r="F420">
        <v>28</v>
      </c>
      <c r="G420">
        <v>21.3</v>
      </c>
      <c r="H420">
        <v>0.63300000000000001</v>
      </c>
      <c r="I420">
        <v>0</v>
      </c>
      <c r="J420">
        <v>0.6</v>
      </c>
      <c r="K420">
        <v>16.3</v>
      </c>
      <c r="L420">
        <v>26.8</v>
      </c>
      <c r="M420">
        <v>21.6</v>
      </c>
      <c r="N420">
        <v>5.0999999999999996</v>
      </c>
      <c r="O420">
        <v>0</v>
      </c>
      <c r="P420">
        <v>17.3</v>
      </c>
      <c r="Q420">
        <v>24</v>
      </c>
      <c r="R420">
        <v>13.2</v>
      </c>
      <c r="S420">
        <v>0</v>
      </c>
      <c r="T420">
        <v>0.1</v>
      </c>
      <c r="U420">
        <v>0.1</v>
      </c>
      <c r="V420">
        <v>0.15</v>
      </c>
      <c r="W420">
        <v>-1.4</v>
      </c>
      <c r="X420">
        <v>4.7</v>
      </c>
      <c r="Y420">
        <v>3.3</v>
      </c>
      <c r="Z420">
        <v>0</v>
      </c>
    </row>
    <row r="421" spans="1:26">
      <c r="A421" t="s">
        <v>970</v>
      </c>
      <c r="B421" t="s">
        <v>1462</v>
      </c>
      <c r="C421">
        <v>22</v>
      </c>
      <c r="D421" t="s">
        <v>635</v>
      </c>
      <c r="E421">
        <v>4</v>
      </c>
      <c r="F421">
        <v>52</v>
      </c>
      <c r="G421">
        <v>0.3</v>
      </c>
      <c r="H421">
        <v>0.19</v>
      </c>
      <c r="I421">
        <v>0.28599999999999998</v>
      </c>
      <c r="J421">
        <v>0.28599999999999998</v>
      </c>
      <c r="K421">
        <v>2.1</v>
      </c>
      <c r="L421">
        <v>4.2</v>
      </c>
      <c r="M421">
        <v>3.1</v>
      </c>
      <c r="N421">
        <v>7.1</v>
      </c>
      <c r="O421">
        <v>0.9</v>
      </c>
      <c r="P421">
        <v>1.6</v>
      </c>
      <c r="Q421">
        <v>0</v>
      </c>
      <c r="R421">
        <v>6.4</v>
      </c>
      <c r="S421">
        <v>-0.1</v>
      </c>
      <c r="T421">
        <v>0</v>
      </c>
      <c r="U421">
        <v>0</v>
      </c>
      <c r="V421">
        <v>-2.8000000000000001E-2</v>
      </c>
      <c r="W421">
        <v>-6.9</v>
      </c>
      <c r="X421">
        <v>-0.9</v>
      </c>
      <c r="Y421">
        <v>-7.8</v>
      </c>
      <c r="Z421">
        <v>-0.1</v>
      </c>
    </row>
    <row r="422" spans="1:26">
      <c r="A422" t="s">
        <v>700</v>
      </c>
      <c r="B422" t="s">
        <v>1462</v>
      </c>
      <c r="C422">
        <v>28</v>
      </c>
      <c r="D422" t="s">
        <v>631</v>
      </c>
      <c r="E422">
        <v>82</v>
      </c>
      <c r="F422">
        <v>2657</v>
      </c>
      <c r="G422">
        <v>19.2</v>
      </c>
      <c r="H422">
        <v>0.57399999999999995</v>
      </c>
      <c r="I422">
        <v>0.27700000000000002</v>
      </c>
      <c r="J422">
        <v>0.45700000000000002</v>
      </c>
      <c r="K422">
        <v>1.4</v>
      </c>
      <c r="L422">
        <v>12.4</v>
      </c>
      <c r="M422">
        <v>7</v>
      </c>
      <c r="N422">
        <v>36.4</v>
      </c>
      <c r="O422">
        <v>1.9</v>
      </c>
      <c r="P422">
        <v>1.1000000000000001</v>
      </c>
      <c r="Q422">
        <v>16.5</v>
      </c>
      <c r="R422">
        <v>22.1</v>
      </c>
      <c r="S422">
        <v>5.7</v>
      </c>
      <c r="T422">
        <v>2.4</v>
      </c>
      <c r="U422">
        <v>8.1</v>
      </c>
      <c r="V422">
        <v>0.14599999999999999</v>
      </c>
      <c r="W422">
        <v>2.2999999999999998</v>
      </c>
      <c r="X422">
        <v>-0.1</v>
      </c>
      <c r="Y422">
        <v>2.2000000000000002</v>
      </c>
      <c r="Z422">
        <v>2.8</v>
      </c>
    </row>
    <row r="423" spans="1:26">
      <c r="A423" t="s">
        <v>1792</v>
      </c>
      <c r="B423" t="s">
        <v>1444</v>
      </c>
      <c r="C423">
        <v>31</v>
      </c>
      <c r="D423" t="s">
        <v>647</v>
      </c>
      <c r="E423">
        <v>70</v>
      </c>
      <c r="F423">
        <v>1133</v>
      </c>
      <c r="G423">
        <v>8.8000000000000007</v>
      </c>
      <c r="H423">
        <v>0.51500000000000001</v>
      </c>
      <c r="I423">
        <v>0.73</v>
      </c>
      <c r="J423">
        <v>0.108</v>
      </c>
      <c r="K423">
        <v>1.1000000000000001</v>
      </c>
      <c r="L423">
        <v>15.4</v>
      </c>
      <c r="M423">
        <v>8.3000000000000007</v>
      </c>
      <c r="N423">
        <v>6.4</v>
      </c>
      <c r="O423">
        <v>0.5</v>
      </c>
      <c r="P423">
        <v>1</v>
      </c>
      <c r="Q423">
        <v>7.8</v>
      </c>
      <c r="R423">
        <v>19.100000000000001</v>
      </c>
      <c r="S423">
        <v>-0.1</v>
      </c>
      <c r="T423">
        <v>0.7</v>
      </c>
      <c r="U423">
        <v>0.6</v>
      </c>
      <c r="V423">
        <v>2.5000000000000001E-2</v>
      </c>
      <c r="W423">
        <v>-1.7</v>
      </c>
      <c r="X423">
        <v>-2.1</v>
      </c>
      <c r="Y423">
        <v>-3.8</v>
      </c>
      <c r="Z423">
        <v>-0.5</v>
      </c>
    </row>
    <row r="424" spans="1:26">
      <c r="A424" t="s">
        <v>218</v>
      </c>
      <c r="B424" t="s">
        <v>1460</v>
      </c>
      <c r="C424">
        <v>30</v>
      </c>
      <c r="D424" t="s">
        <v>629</v>
      </c>
      <c r="E424">
        <v>65</v>
      </c>
      <c r="F424">
        <v>1728</v>
      </c>
      <c r="G424">
        <v>11.2</v>
      </c>
      <c r="H424">
        <v>0.54500000000000004</v>
      </c>
      <c r="I424">
        <v>0.50900000000000001</v>
      </c>
      <c r="J424">
        <v>0.17100000000000001</v>
      </c>
      <c r="K424">
        <v>2.2000000000000002</v>
      </c>
      <c r="L424">
        <v>10.1</v>
      </c>
      <c r="M424">
        <v>6.2</v>
      </c>
      <c r="N424">
        <v>14.4</v>
      </c>
      <c r="O424">
        <v>2.5</v>
      </c>
      <c r="P424">
        <v>1.5</v>
      </c>
      <c r="Q424">
        <v>14.4</v>
      </c>
      <c r="R424">
        <v>14.2</v>
      </c>
      <c r="S424">
        <v>0.9</v>
      </c>
      <c r="T424">
        <v>1.3</v>
      </c>
      <c r="U424">
        <v>2.2000000000000002</v>
      </c>
      <c r="V424">
        <v>6.0999999999999999E-2</v>
      </c>
      <c r="W424">
        <v>-1.5</v>
      </c>
      <c r="X424">
        <v>0.8</v>
      </c>
      <c r="Y424">
        <v>-0.8</v>
      </c>
      <c r="Z424">
        <v>0.5</v>
      </c>
    </row>
    <row r="425" spans="1:26">
      <c r="A425" t="s">
        <v>985</v>
      </c>
      <c r="B425" t="s">
        <v>1460</v>
      </c>
      <c r="C425">
        <v>39</v>
      </c>
      <c r="D425" t="s">
        <v>647</v>
      </c>
      <c r="E425">
        <v>74</v>
      </c>
      <c r="F425">
        <v>1365</v>
      </c>
      <c r="G425">
        <v>9.1</v>
      </c>
      <c r="H425">
        <v>0.6</v>
      </c>
      <c r="I425">
        <v>0.70399999999999996</v>
      </c>
      <c r="J425">
        <v>0.11899999999999999</v>
      </c>
      <c r="K425">
        <v>1.3</v>
      </c>
      <c r="L425">
        <v>7.7</v>
      </c>
      <c r="M425">
        <v>4.5</v>
      </c>
      <c r="N425">
        <v>9.9</v>
      </c>
      <c r="O425">
        <v>1.7</v>
      </c>
      <c r="P425">
        <v>1.3</v>
      </c>
      <c r="Q425">
        <v>12.3</v>
      </c>
      <c r="R425">
        <v>9.8000000000000007</v>
      </c>
      <c r="S425">
        <v>1.2</v>
      </c>
      <c r="T425">
        <v>0.9</v>
      </c>
      <c r="U425">
        <v>2.1</v>
      </c>
      <c r="V425">
        <v>7.4999999999999997E-2</v>
      </c>
      <c r="W425">
        <v>-1.4</v>
      </c>
      <c r="X425">
        <v>0.5</v>
      </c>
      <c r="Y425">
        <v>-0.9</v>
      </c>
      <c r="Z425">
        <v>0.4</v>
      </c>
    </row>
    <row r="426" spans="1:26">
      <c r="A426" t="s">
        <v>253</v>
      </c>
      <c r="B426" t="s">
        <v>1462</v>
      </c>
      <c r="C426">
        <v>27</v>
      </c>
      <c r="D426" t="s">
        <v>627</v>
      </c>
      <c r="E426">
        <v>76</v>
      </c>
      <c r="F426">
        <v>2569</v>
      </c>
      <c r="G426">
        <v>26.5</v>
      </c>
      <c r="H426">
        <v>0.625</v>
      </c>
      <c r="I426">
        <v>0.439</v>
      </c>
      <c r="J426">
        <v>0.441</v>
      </c>
      <c r="K426">
        <v>1.9</v>
      </c>
      <c r="L426">
        <v>7</v>
      </c>
      <c r="M426">
        <v>4.4000000000000004</v>
      </c>
      <c r="N426">
        <v>32.5</v>
      </c>
      <c r="O426">
        <v>1.4</v>
      </c>
      <c r="P426">
        <v>0.4</v>
      </c>
      <c r="Q426">
        <v>10.7</v>
      </c>
      <c r="R426">
        <v>34</v>
      </c>
      <c r="S426">
        <v>10.9</v>
      </c>
      <c r="T426">
        <v>1.6</v>
      </c>
      <c r="U426">
        <v>12.5</v>
      </c>
      <c r="V426">
        <v>0.23400000000000001</v>
      </c>
      <c r="W426">
        <v>7.8</v>
      </c>
      <c r="X426">
        <v>-1.1000000000000001</v>
      </c>
      <c r="Y426">
        <v>6.7</v>
      </c>
      <c r="Z426">
        <v>5.6</v>
      </c>
    </row>
    <row r="427" spans="1:26">
      <c r="A427" t="s">
        <v>796</v>
      </c>
      <c r="B427" t="s">
        <v>1444</v>
      </c>
      <c r="C427">
        <v>28</v>
      </c>
      <c r="D427" t="s">
        <v>632</v>
      </c>
      <c r="E427">
        <v>46</v>
      </c>
      <c r="F427">
        <v>968</v>
      </c>
      <c r="G427">
        <v>8.4</v>
      </c>
      <c r="H427">
        <v>0.51600000000000001</v>
      </c>
      <c r="I427">
        <v>0.34799999999999998</v>
      </c>
      <c r="J427">
        <v>0.20899999999999999</v>
      </c>
      <c r="K427">
        <v>3.5</v>
      </c>
      <c r="L427">
        <v>12.3</v>
      </c>
      <c r="M427">
        <v>7.9</v>
      </c>
      <c r="N427">
        <v>5</v>
      </c>
      <c r="O427">
        <v>1.1000000000000001</v>
      </c>
      <c r="P427">
        <v>0.4</v>
      </c>
      <c r="Q427">
        <v>8.6</v>
      </c>
      <c r="R427">
        <v>13.1</v>
      </c>
      <c r="S427">
        <v>0.6</v>
      </c>
      <c r="T427">
        <v>0.4</v>
      </c>
      <c r="U427">
        <v>0.9</v>
      </c>
      <c r="V427">
        <v>4.5999999999999999E-2</v>
      </c>
      <c r="W427">
        <v>-2.4</v>
      </c>
      <c r="X427">
        <v>-1.1000000000000001</v>
      </c>
      <c r="Y427">
        <v>-3.5</v>
      </c>
      <c r="Z427">
        <v>-0.4</v>
      </c>
    </row>
    <row r="428" spans="1:26">
      <c r="A428" t="s">
        <v>1083</v>
      </c>
      <c r="B428" t="s">
        <v>1460</v>
      </c>
      <c r="C428">
        <v>25</v>
      </c>
      <c r="D428" t="s">
        <v>1461</v>
      </c>
      <c r="E428">
        <v>40</v>
      </c>
      <c r="F428">
        <v>752</v>
      </c>
      <c r="G428">
        <v>7.9</v>
      </c>
      <c r="H428">
        <v>0.48199999999999998</v>
      </c>
      <c r="I428">
        <v>0.47499999999999998</v>
      </c>
      <c r="J428">
        <v>0.14499999999999999</v>
      </c>
      <c r="K428">
        <v>2.8</v>
      </c>
      <c r="L428">
        <v>13.5</v>
      </c>
      <c r="M428">
        <v>8.1</v>
      </c>
      <c r="N428">
        <v>6.8</v>
      </c>
      <c r="O428">
        <v>1.3</v>
      </c>
      <c r="P428">
        <v>0.6</v>
      </c>
      <c r="Q428">
        <v>4.9000000000000004</v>
      </c>
      <c r="R428">
        <v>13</v>
      </c>
      <c r="S428">
        <v>0.1</v>
      </c>
      <c r="T428">
        <v>0.6</v>
      </c>
      <c r="U428">
        <v>0.7</v>
      </c>
      <c r="V428">
        <v>4.7E-2</v>
      </c>
      <c r="W428">
        <v>-2.9</v>
      </c>
      <c r="X428">
        <v>0.3</v>
      </c>
      <c r="Y428">
        <v>-2.6</v>
      </c>
      <c r="Z428">
        <v>-0.1</v>
      </c>
    </row>
    <row r="429" spans="1:26">
      <c r="A429" t="s">
        <v>380</v>
      </c>
      <c r="B429" t="s">
        <v>1460</v>
      </c>
      <c r="C429">
        <v>26</v>
      </c>
      <c r="D429" t="s">
        <v>638</v>
      </c>
      <c r="E429">
        <v>78</v>
      </c>
      <c r="F429">
        <v>2649</v>
      </c>
      <c r="G429">
        <v>17.399999999999999</v>
      </c>
      <c r="H429">
        <v>0.59199999999999997</v>
      </c>
      <c r="I429">
        <v>0.47</v>
      </c>
      <c r="J429">
        <v>0.158</v>
      </c>
      <c r="K429">
        <v>2.2000000000000002</v>
      </c>
      <c r="L429">
        <v>9.1999999999999993</v>
      </c>
      <c r="M429">
        <v>5.9</v>
      </c>
      <c r="N429">
        <v>9.3000000000000007</v>
      </c>
      <c r="O429">
        <v>1.2</v>
      </c>
      <c r="P429">
        <v>1.2</v>
      </c>
      <c r="Q429">
        <v>8</v>
      </c>
      <c r="R429">
        <v>26.1</v>
      </c>
      <c r="S429">
        <v>4.2</v>
      </c>
      <c r="T429">
        <v>2.9</v>
      </c>
      <c r="U429">
        <v>7.1</v>
      </c>
      <c r="V429">
        <v>0.129</v>
      </c>
      <c r="W429">
        <v>2.4</v>
      </c>
      <c r="X429">
        <v>-1.6</v>
      </c>
      <c r="Y429">
        <v>0.8</v>
      </c>
      <c r="Z429">
        <v>1.9</v>
      </c>
    </row>
    <row r="430" spans="1:26">
      <c r="A430" t="s">
        <v>586</v>
      </c>
      <c r="B430" t="s">
        <v>1458</v>
      </c>
      <c r="C430">
        <v>25</v>
      </c>
      <c r="D430" t="s">
        <v>651</v>
      </c>
      <c r="E430">
        <v>78</v>
      </c>
      <c r="F430">
        <v>2336</v>
      </c>
      <c r="G430">
        <v>15.3</v>
      </c>
      <c r="H430">
        <v>0.59399999999999997</v>
      </c>
      <c r="I430">
        <v>7.0000000000000001E-3</v>
      </c>
      <c r="J430">
        <v>0.48699999999999999</v>
      </c>
      <c r="K430">
        <v>13.9</v>
      </c>
      <c r="L430">
        <v>19.600000000000001</v>
      </c>
      <c r="M430">
        <v>16.899999999999999</v>
      </c>
      <c r="N430">
        <v>4.5999999999999996</v>
      </c>
      <c r="O430">
        <v>0.8</v>
      </c>
      <c r="P430">
        <v>2.9</v>
      </c>
      <c r="Q430">
        <v>10.8</v>
      </c>
      <c r="R430">
        <v>11.3</v>
      </c>
      <c r="S430">
        <v>5</v>
      </c>
      <c r="T430">
        <v>2.2999999999999998</v>
      </c>
      <c r="U430">
        <v>7.3</v>
      </c>
      <c r="V430">
        <v>0.14899999999999999</v>
      </c>
      <c r="W430">
        <v>0</v>
      </c>
      <c r="X430">
        <v>-0.7</v>
      </c>
      <c r="Y430">
        <v>-0.7</v>
      </c>
      <c r="Z430">
        <v>0.7</v>
      </c>
    </row>
    <row r="431" spans="1:26">
      <c r="A431" t="s">
        <v>1104</v>
      </c>
      <c r="B431" t="s">
        <v>1460</v>
      </c>
      <c r="C431">
        <v>29</v>
      </c>
      <c r="D431" t="s">
        <v>642</v>
      </c>
      <c r="E431">
        <v>33</v>
      </c>
      <c r="F431">
        <v>575</v>
      </c>
      <c r="G431">
        <v>10.4</v>
      </c>
      <c r="H431">
        <v>0.49399999999999999</v>
      </c>
      <c r="I431">
        <v>0.38100000000000001</v>
      </c>
      <c r="J431">
        <v>0.129</v>
      </c>
      <c r="K431">
        <v>4.3</v>
      </c>
      <c r="L431">
        <v>10.5</v>
      </c>
      <c r="M431">
        <v>7.5</v>
      </c>
      <c r="N431">
        <v>10.1</v>
      </c>
      <c r="O431">
        <v>1.6</v>
      </c>
      <c r="P431">
        <v>0.4</v>
      </c>
      <c r="Q431">
        <v>10.1</v>
      </c>
      <c r="R431">
        <v>18.7</v>
      </c>
      <c r="S431">
        <v>0.1</v>
      </c>
      <c r="T431">
        <v>0.4</v>
      </c>
      <c r="U431">
        <v>0.5</v>
      </c>
      <c r="V431">
        <v>4.2000000000000003E-2</v>
      </c>
      <c r="W431">
        <v>-1.7</v>
      </c>
      <c r="X431">
        <v>-0.7</v>
      </c>
      <c r="Y431">
        <v>-2.4</v>
      </c>
      <c r="Z431">
        <v>-0.1</v>
      </c>
    </row>
    <row r="432" spans="1:26">
      <c r="A432" t="s">
        <v>1111</v>
      </c>
      <c r="B432" t="s">
        <v>1458</v>
      </c>
      <c r="C432">
        <v>22</v>
      </c>
      <c r="D432" t="s">
        <v>1465</v>
      </c>
      <c r="E432">
        <v>2</v>
      </c>
      <c r="F432">
        <v>25</v>
      </c>
      <c r="G432">
        <v>-0.1</v>
      </c>
      <c r="H432">
        <v>0.25</v>
      </c>
      <c r="I432">
        <v>0</v>
      </c>
      <c r="J432">
        <v>0</v>
      </c>
      <c r="K432">
        <v>8.6999999999999993</v>
      </c>
      <c r="L432">
        <v>4.4000000000000004</v>
      </c>
      <c r="M432">
        <v>6.6</v>
      </c>
      <c r="N432">
        <v>5.4</v>
      </c>
      <c r="O432">
        <v>0</v>
      </c>
      <c r="P432">
        <v>0</v>
      </c>
      <c r="Q432">
        <v>20</v>
      </c>
      <c r="R432">
        <v>9</v>
      </c>
      <c r="S432">
        <v>0</v>
      </c>
      <c r="T432">
        <v>0</v>
      </c>
      <c r="U432">
        <v>0</v>
      </c>
      <c r="V432">
        <v>-7.0000000000000007E-2</v>
      </c>
      <c r="W432">
        <v>-6.9</v>
      </c>
      <c r="X432">
        <v>-2.7</v>
      </c>
      <c r="Y432">
        <v>-9.5</v>
      </c>
      <c r="Z432">
        <v>0</v>
      </c>
    </row>
    <row r="433" spans="1:26">
      <c r="A433" t="s">
        <v>662</v>
      </c>
      <c r="B433" t="s">
        <v>1444</v>
      </c>
      <c r="C433">
        <v>31</v>
      </c>
      <c r="D433" t="s">
        <v>629</v>
      </c>
      <c r="E433">
        <v>65</v>
      </c>
      <c r="F433">
        <v>1477</v>
      </c>
      <c r="G433">
        <v>11.1</v>
      </c>
      <c r="H433">
        <v>0.59499999999999997</v>
      </c>
      <c r="I433">
        <v>0.65500000000000003</v>
      </c>
      <c r="J433">
        <v>0.23400000000000001</v>
      </c>
      <c r="K433">
        <v>4</v>
      </c>
      <c r="L433">
        <v>14.4</v>
      </c>
      <c r="M433">
        <v>9.3000000000000007</v>
      </c>
      <c r="N433">
        <v>7.7</v>
      </c>
      <c r="O433">
        <v>1.2</v>
      </c>
      <c r="P433">
        <v>1.2</v>
      </c>
      <c r="Q433">
        <v>12.6</v>
      </c>
      <c r="R433">
        <v>13.6</v>
      </c>
      <c r="S433">
        <v>1.5</v>
      </c>
      <c r="T433">
        <v>0.8</v>
      </c>
      <c r="U433">
        <v>2.2999999999999998</v>
      </c>
      <c r="V433">
        <v>7.4999999999999997E-2</v>
      </c>
      <c r="W433">
        <v>-0.1</v>
      </c>
      <c r="X433">
        <v>-0.8</v>
      </c>
      <c r="Y433">
        <v>-1</v>
      </c>
      <c r="Z433">
        <v>0.4</v>
      </c>
    </row>
    <row r="434" spans="1:26">
      <c r="A434" t="s">
        <v>666</v>
      </c>
      <c r="B434" t="s">
        <v>1463</v>
      </c>
      <c r="C434">
        <v>24</v>
      </c>
      <c r="D434" t="s">
        <v>1461</v>
      </c>
      <c r="E434">
        <v>4</v>
      </c>
      <c r="F434">
        <v>47</v>
      </c>
      <c r="G434">
        <v>6.2</v>
      </c>
      <c r="H434">
        <v>0.61099999999999999</v>
      </c>
      <c r="I434">
        <v>0.44400000000000001</v>
      </c>
      <c r="J434">
        <v>0</v>
      </c>
      <c r="K434">
        <v>0</v>
      </c>
      <c r="L434">
        <v>2.2999999999999998</v>
      </c>
      <c r="M434">
        <v>1.1000000000000001</v>
      </c>
      <c r="N434">
        <v>0</v>
      </c>
      <c r="O434">
        <v>1</v>
      </c>
      <c r="P434">
        <v>1.7</v>
      </c>
      <c r="Q434">
        <v>0</v>
      </c>
      <c r="R434">
        <v>8.5</v>
      </c>
      <c r="S434">
        <v>0</v>
      </c>
      <c r="T434">
        <v>0</v>
      </c>
      <c r="U434">
        <v>0.1</v>
      </c>
      <c r="V434">
        <v>6.0999999999999999E-2</v>
      </c>
      <c r="W434">
        <v>-5.5</v>
      </c>
      <c r="X434">
        <v>-0.7</v>
      </c>
      <c r="Y434">
        <v>-6.2</v>
      </c>
      <c r="Z434">
        <v>-0.1</v>
      </c>
    </row>
    <row r="435" spans="1:26">
      <c r="A435" t="s">
        <v>353</v>
      </c>
      <c r="B435" t="s">
        <v>1458</v>
      </c>
      <c r="C435">
        <v>21</v>
      </c>
      <c r="D435" t="s">
        <v>641</v>
      </c>
      <c r="E435">
        <v>82</v>
      </c>
      <c r="F435">
        <v>3030</v>
      </c>
      <c r="G435">
        <v>25.9</v>
      </c>
      <c r="H435">
        <v>0.61799999999999999</v>
      </c>
      <c r="I435">
        <v>0.186</v>
      </c>
      <c r="J435">
        <v>0.28899999999999998</v>
      </c>
      <c r="K435">
        <v>11.2</v>
      </c>
      <c r="L435">
        <v>27.8</v>
      </c>
      <c r="M435">
        <v>19.399999999999999</v>
      </c>
      <c r="N435">
        <v>13.2</v>
      </c>
      <c r="O435">
        <v>0.9</v>
      </c>
      <c r="P435">
        <v>2.9</v>
      </c>
      <c r="Q435">
        <v>11.3</v>
      </c>
      <c r="R435">
        <v>27.5</v>
      </c>
      <c r="S435">
        <v>9.9</v>
      </c>
      <c r="T435">
        <v>2.8</v>
      </c>
      <c r="U435">
        <v>12.7</v>
      </c>
      <c r="V435">
        <v>0.20100000000000001</v>
      </c>
      <c r="W435">
        <v>5.5</v>
      </c>
      <c r="X435">
        <v>-0.7</v>
      </c>
      <c r="Y435">
        <v>4.7</v>
      </c>
      <c r="Z435">
        <v>5.2</v>
      </c>
    </row>
    <row r="436" spans="1:26">
      <c r="A436" t="s">
        <v>481</v>
      </c>
      <c r="B436" t="s">
        <v>1463</v>
      </c>
      <c r="C436">
        <v>31</v>
      </c>
      <c r="D436" t="s">
        <v>1461</v>
      </c>
      <c r="E436">
        <v>81</v>
      </c>
      <c r="F436">
        <v>2236</v>
      </c>
      <c r="G436">
        <v>10.5</v>
      </c>
      <c r="H436">
        <v>0.51600000000000001</v>
      </c>
      <c r="I436">
        <v>0.40699999999999997</v>
      </c>
      <c r="J436">
        <v>0.193</v>
      </c>
      <c r="K436">
        <v>5.6</v>
      </c>
      <c r="L436">
        <v>17.7</v>
      </c>
      <c r="M436">
        <v>11.6</v>
      </c>
      <c r="N436">
        <v>6</v>
      </c>
      <c r="O436">
        <v>2.5</v>
      </c>
      <c r="P436">
        <v>0.7</v>
      </c>
      <c r="Q436">
        <v>11.2</v>
      </c>
      <c r="R436">
        <v>11.2</v>
      </c>
      <c r="S436">
        <v>1.4</v>
      </c>
      <c r="T436">
        <v>2.2000000000000002</v>
      </c>
      <c r="U436">
        <v>3.6</v>
      </c>
      <c r="V436">
        <v>7.8E-2</v>
      </c>
      <c r="W436">
        <v>-1.5</v>
      </c>
      <c r="X436">
        <v>1.2</v>
      </c>
      <c r="Y436">
        <v>-0.3</v>
      </c>
      <c r="Z436">
        <v>1</v>
      </c>
    </row>
    <row r="437" spans="1:26">
      <c r="A437" t="s">
        <v>768</v>
      </c>
      <c r="B437" t="s">
        <v>1463</v>
      </c>
      <c r="C437">
        <v>28</v>
      </c>
      <c r="D437" t="s">
        <v>639</v>
      </c>
      <c r="E437">
        <v>65</v>
      </c>
      <c r="F437">
        <v>1658</v>
      </c>
      <c r="G437">
        <v>11.4</v>
      </c>
      <c r="H437">
        <v>0.49099999999999999</v>
      </c>
      <c r="I437">
        <v>0.214</v>
      </c>
      <c r="J437">
        <v>0.187</v>
      </c>
      <c r="K437">
        <v>2.4</v>
      </c>
      <c r="L437">
        <v>14.2</v>
      </c>
      <c r="M437">
        <v>8.3000000000000007</v>
      </c>
      <c r="N437">
        <v>18.399999999999999</v>
      </c>
      <c r="O437">
        <v>1.6</v>
      </c>
      <c r="P437">
        <v>1.2</v>
      </c>
      <c r="Q437">
        <v>14.3</v>
      </c>
      <c r="R437">
        <v>18.5</v>
      </c>
      <c r="S437">
        <v>0</v>
      </c>
      <c r="T437">
        <v>1.2</v>
      </c>
      <c r="U437">
        <v>1.2</v>
      </c>
      <c r="V437">
        <v>3.5000000000000003E-2</v>
      </c>
      <c r="W437">
        <v>-2.2999999999999998</v>
      </c>
      <c r="X437">
        <v>-0.1</v>
      </c>
      <c r="Y437">
        <v>-2.5</v>
      </c>
      <c r="Z437">
        <v>-0.2</v>
      </c>
    </row>
    <row r="438" spans="1:26">
      <c r="A438" t="s">
        <v>455</v>
      </c>
      <c r="B438" t="s">
        <v>1458</v>
      </c>
      <c r="C438">
        <v>20</v>
      </c>
      <c r="D438" t="s">
        <v>631</v>
      </c>
      <c r="E438">
        <v>81</v>
      </c>
      <c r="F438">
        <v>2541</v>
      </c>
      <c r="G438">
        <v>18.5</v>
      </c>
      <c r="H438">
        <v>0.58499999999999996</v>
      </c>
      <c r="I438">
        <v>0.13200000000000001</v>
      </c>
      <c r="J438">
        <v>0.34899999999999998</v>
      </c>
      <c r="K438">
        <v>6.2</v>
      </c>
      <c r="L438">
        <v>19.600000000000001</v>
      </c>
      <c r="M438">
        <v>13</v>
      </c>
      <c r="N438">
        <v>6.6</v>
      </c>
      <c r="O438">
        <v>1.5</v>
      </c>
      <c r="P438">
        <v>5.9</v>
      </c>
      <c r="Q438">
        <v>9.5</v>
      </c>
      <c r="R438">
        <v>19.5</v>
      </c>
      <c r="S438">
        <v>4.3</v>
      </c>
      <c r="T438">
        <v>3.7</v>
      </c>
      <c r="U438">
        <v>8</v>
      </c>
      <c r="V438">
        <v>0.151</v>
      </c>
      <c r="W438">
        <v>-0.1</v>
      </c>
      <c r="X438">
        <v>1.1000000000000001</v>
      </c>
      <c r="Y438">
        <v>1.1000000000000001</v>
      </c>
      <c r="Z438">
        <v>2</v>
      </c>
    </row>
    <row r="439" spans="1:26">
      <c r="A439" t="s">
        <v>1064</v>
      </c>
      <c r="B439" t="s">
        <v>1462</v>
      </c>
      <c r="C439">
        <v>34</v>
      </c>
      <c r="D439" t="s">
        <v>652</v>
      </c>
      <c r="E439">
        <v>39</v>
      </c>
      <c r="F439">
        <v>560</v>
      </c>
      <c r="G439">
        <v>16.2</v>
      </c>
      <c r="H439">
        <v>0.53500000000000003</v>
      </c>
      <c r="I439">
        <v>0.16200000000000001</v>
      </c>
      <c r="J439">
        <v>0.17299999999999999</v>
      </c>
      <c r="K439">
        <v>1.1000000000000001</v>
      </c>
      <c r="L439">
        <v>10.3</v>
      </c>
      <c r="M439">
        <v>5.6</v>
      </c>
      <c r="N439">
        <v>35.4</v>
      </c>
      <c r="O439">
        <v>1.2</v>
      </c>
      <c r="P439">
        <v>0</v>
      </c>
      <c r="Q439">
        <v>14.5</v>
      </c>
      <c r="R439">
        <v>19.600000000000001</v>
      </c>
      <c r="S439">
        <v>0.8</v>
      </c>
      <c r="T439">
        <v>0.5</v>
      </c>
      <c r="U439">
        <v>1.3</v>
      </c>
      <c r="V439">
        <v>0.113</v>
      </c>
      <c r="W439">
        <v>0.6</v>
      </c>
      <c r="X439">
        <v>-0.2</v>
      </c>
      <c r="Y439">
        <v>0.3</v>
      </c>
      <c r="Z439">
        <v>0.3</v>
      </c>
    </row>
    <row r="440" spans="1:26">
      <c r="A440" t="s">
        <v>927</v>
      </c>
      <c r="B440" t="s">
        <v>1462</v>
      </c>
      <c r="C440">
        <v>21</v>
      </c>
      <c r="D440" t="s">
        <v>1464</v>
      </c>
      <c r="E440">
        <v>61</v>
      </c>
      <c r="F440">
        <v>1123</v>
      </c>
      <c r="G440">
        <v>13</v>
      </c>
      <c r="H440">
        <v>0.47399999999999998</v>
      </c>
      <c r="I440">
        <v>0.18099999999999999</v>
      </c>
      <c r="J440">
        <v>0.16200000000000001</v>
      </c>
      <c r="K440">
        <v>1.9</v>
      </c>
      <c r="L440">
        <v>7.5</v>
      </c>
      <c r="M440">
        <v>4.5999999999999996</v>
      </c>
      <c r="N440">
        <v>30.5</v>
      </c>
      <c r="O440">
        <v>2</v>
      </c>
      <c r="P440">
        <v>0.4</v>
      </c>
      <c r="Q440">
        <v>14.1</v>
      </c>
      <c r="R440">
        <v>20.3</v>
      </c>
      <c r="S440">
        <v>0.3</v>
      </c>
      <c r="T440">
        <v>0.4</v>
      </c>
      <c r="U440">
        <v>0.7</v>
      </c>
      <c r="V440">
        <v>2.9000000000000001E-2</v>
      </c>
      <c r="W440">
        <v>-0.9</v>
      </c>
      <c r="X440">
        <v>-1.4</v>
      </c>
      <c r="Y440">
        <v>-2.4</v>
      </c>
      <c r="Z440">
        <v>-0.1</v>
      </c>
    </row>
    <row r="441" spans="1:26">
      <c r="A441" t="s">
        <v>775</v>
      </c>
      <c r="B441" t="s">
        <v>1444</v>
      </c>
      <c r="C441">
        <v>23</v>
      </c>
      <c r="D441" t="s">
        <v>646</v>
      </c>
      <c r="E441">
        <v>9</v>
      </c>
      <c r="F441">
        <v>115</v>
      </c>
      <c r="G441">
        <v>13.9</v>
      </c>
      <c r="H441">
        <v>0.48699999999999999</v>
      </c>
      <c r="I441">
        <v>0.23699999999999999</v>
      </c>
      <c r="J441">
        <v>0.184</v>
      </c>
      <c r="K441">
        <v>7.7</v>
      </c>
      <c r="L441">
        <v>14.9</v>
      </c>
      <c r="M441">
        <v>11.1</v>
      </c>
      <c r="N441">
        <v>12.8</v>
      </c>
      <c r="O441">
        <v>0.9</v>
      </c>
      <c r="P441">
        <v>3.1</v>
      </c>
      <c r="Q441">
        <v>6.8</v>
      </c>
      <c r="R441">
        <v>18.100000000000001</v>
      </c>
      <c r="S441">
        <v>0.1</v>
      </c>
      <c r="T441">
        <v>0.1</v>
      </c>
      <c r="U441">
        <v>0.2</v>
      </c>
      <c r="V441">
        <v>8.3000000000000004E-2</v>
      </c>
      <c r="W441">
        <v>-1.6</v>
      </c>
      <c r="X441">
        <v>-0.7</v>
      </c>
      <c r="Y441">
        <v>-2.2000000000000002</v>
      </c>
      <c r="Z441">
        <v>0</v>
      </c>
    </row>
    <row r="442" spans="1:26">
      <c r="A442" t="s">
        <v>1742</v>
      </c>
      <c r="B442" t="s">
        <v>1458</v>
      </c>
      <c r="C442">
        <v>24</v>
      </c>
      <c r="D442" t="s">
        <v>643</v>
      </c>
      <c r="E442">
        <v>80</v>
      </c>
      <c r="F442">
        <v>2066</v>
      </c>
      <c r="G442">
        <v>20.100000000000001</v>
      </c>
      <c r="H442">
        <v>0.60099999999999998</v>
      </c>
      <c r="I442">
        <v>3.0000000000000001E-3</v>
      </c>
      <c r="J442">
        <v>0.309</v>
      </c>
      <c r="K442">
        <v>12.4</v>
      </c>
      <c r="L442">
        <v>29.1</v>
      </c>
      <c r="M442">
        <v>20.8</v>
      </c>
      <c r="N442">
        <v>4.4000000000000004</v>
      </c>
      <c r="O442">
        <v>0.9</v>
      </c>
      <c r="P442">
        <v>2.6</v>
      </c>
      <c r="Q442">
        <v>11.7</v>
      </c>
      <c r="R442">
        <v>19.5</v>
      </c>
      <c r="S442">
        <v>4.9000000000000004</v>
      </c>
      <c r="T442">
        <v>3</v>
      </c>
      <c r="U442">
        <v>7.9</v>
      </c>
      <c r="V442">
        <v>0.183</v>
      </c>
      <c r="W442">
        <v>1.1000000000000001</v>
      </c>
      <c r="X442">
        <v>-0.8</v>
      </c>
      <c r="Y442">
        <v>0.3</v>
      </c>
      <c r="Z442">
        <v>1.2</v>
      </c>
    </row>
    <row r="443" spans="1:26">
      <c r="A443" t="s">
        <v>165</v>
      </c>
      <c r="B443" t="s">
        <v>1460</v>
      </c>
      <c r="C443">
        <v>23</v>
      </c>
      <c r="D443" t="s">
        <v>633</v>
      </c>
      <c r="E443">
        <v>57</v>
      </c>
      <c r="F443">
        <v>976</v>
      </c>
      <c r="G443">
        <v>7.3</v>
      </c>
      <c r="H443">
        <v>0.49199999999999999</v>
      </c>
      <c r="I443">
        <v>0.72199999999999998</v>
      </c>
      <c r="J443">
        <v>6.3E-2</v>
      </c>
      <c r="K443">
        <v>1.2</v>
      </c>
      <c r="L443">
        <v>15.6</v>
      </c>
      <c r="M443">
        <v>8.3000000000000007</v>
      </c>
      <c r="N443">
        <v>9.3000000000000007</v>
      </c>
      <c r="O443">
        <v>1.5</v>
      </c>
      <c r="P443">
        <v>0.6</v>
      </c>
      <c r="Q443">
        <v>14.2</v>
      </c>
      <c r="R443">
        <v>15.4</v>
      </c>
      <c r="S443">
        <v>-0.5</v>
      </c>
      <c r="T443">
        <v>1.1000000000000001</v>
      </c>
      <c r="U443">
        <v>0.6</v>
      </c>
      <c r="V443">
        <v>3.1E-2</v>
      </c>
      <c r="W443">
        <v>-3.5</v>
      </c>
      <c r="X443">
        <v>0.1</v>
      </c>
      <c r="Y443">
        <v>-3.3</v>
      </c>
      <c r="Z443">
        <v>-0.3</v>
      </c>
    </row>
    <row r="444" spans="1:26">
      <c r="A444" t="s">
        <v>211</v>
      </c>
      <c r="B444" t="s">
        <v>1462</v>
      </c>
      <c r="C444">
        <v>22</v>
      </c>
      <c r="D444" t="s">
        <v>643</v>
      </c>
      <c r="E444">
        <v>37</v>
      </c>
      <c r="F444">
        <v>294</v>
      </c>
      <c r="G444">
        <v>10.5</v>
      </c>
      <c r="H444">
        <v>0.443</v>
      </c>
      <c r="I444">
        <v>0.26100000000000001</v>
      </c>
      <c r="J444">
        <v>0.19800000000000001</v>
      </c>
      <c r="K444">
        <v>1.5</v>
      </c>
      <c r="L444">
        <v>14.6</v>
      </c>
      <c r="M444">
        <v>8.1</v>
      </c>
      <c r="N444">
        <v>17.5</v>
      </c>
      <c r="O444">
        <v>2.8</v>
      </c>
      <c r="P444">
        <v>0.9</v>
      </c>
      <c r="Q444">
        <v>11.1</v>
      </c>
      <c r="R444">
        <v>20.6</v>
      </c>
      <c r="S444">
        <v>-0.1</v>
      </c>
      <c r="T444">
        <v>0.4</v>
      </c>
      <c r="U444">
        <v>0.2</v>
      </c>
      <c r="V444">
        <v>0.04</v>
      </c>
      <c r="W444">
        <v>-3.6</v>
      </c>
      <c r="X444">
        <v>1.6</v>
      </c>
      <c r="Y444">
        <v>-2.1</v>
      </c>
      <c r="Z444">
        <v>0</v>
      </c>
    </row>
    <row r="445" spans="1:26">
      <c r="A445" t="s">
        <v>1768</v>
      </c>
      <c r="B445" t="s">
        <v>1458</v>
      </c>
      <c r="C445">
        <v>34</v>
      </c>
      <c r="D445" t="s">
        <v>638</v>
      </c>
      <c r="E445">
        <v>14</v>
      </c>
      <c r="F445">
        <v>92</v>
      </c>
      <c r="G445">
        <v>9.4</v>
      </c>
      <c r="H445">
        <v>0.47799999999999998</v>
      </c>
      <c r="I445">
        <v>0</v>
      </c>
      <c r="J445">
        <v>0.78600000000000003</v>
      </c>
      <c r="K445">
        <v>15.3</v>
      </c>
      <c r="L445">
        <v>16.8</v>
      </c>
      <c r="M445">
        <v>16.100000000000001</v>
      </c>
      <c r="N445">
        <v>13</v>
      </c>
      <c r="O445">
        <v>1.6</v>
      </c>
      <c r="P445">
        <v>2.6</v>
      </c>
      <c r="Q445">
        <v>29.8</v>
      </c>
      <c r="R445">
        <v>12.6</v>
      </c>
      <c r="S445">
        <v>0</v>
      </c>
      <c r="T445">
        <v>0.1</v>
      </c>
      <c r="U445">
        <v>0.2</v>
      </c>
      <c r="V445">
        <v>9.7000000000000003E-2</v>
      </c>
      <c r="W445">
        <v>-4.7</v>
      </c>
      <c r="X445">
        <v>0.5</v>
      </c>
      <c r="Y445">
        <v>-4.2</v>
      </c>
      <c r="Z445">
        <v>-0.1</v>
      </c>
    </row>
    <row r="446" spans="1:26">
      <c r="A446" t="s">
        <v>1803</v>
      </c>
      <c r="B446" t="s">
        <v>1462</v>
      </c>
      <c r="C446">
        <v>30</v>
      </c>
      <c r="D446" t="s">
        <v>1459</v>
      </c>
      <c r="E446">
        <v>3</v>
      </c>
      <c r="F446">
        <v>39</v>
      </c>
      <c r="G446">
        <v>4.0999999999999996</v>
      </c>
      <c r="H446">
        <v>0.376</v>
      </c>
      <c r="I446">
        <v>0.375</v>
      </c>
      <c r="J446">
        <v>0.375</v>
      </c>
      <c r="K446">
        <v>0</v>
      </c>
      <c r="L446">
        <v>5.4</v>
      </c>
      <c r="M446">
        <v>2.7</v>
      </c>
      <c r="N446">
        <v>17.5</v>
      </c>
      <c r="O446">
        <v>1.2</v>
      </c>
      <c r="P446">
        <v>1.9</v>
      </c>
      <c r="Q446">
        <v>9.6999999999999993</v>
      </c>
      <c r="R446">
        <v>11.3</v>
      </c>
      <c r="S446">
        <v>0</v>
      </c>
      <c r="T446">
        <v>0</v>
      </c>
      <c r="U446">
        <v>0</v>
      </c>
      <c r="V446">
        <v>-6.0000000000000001E-3</v>
      </c>
      <c r="W446">
        <v>-6.4</v>
      </c>
      <c r="X446">
        <v>0.9</v>
      </c>
      <c r="Y446">
        <v>-5.5</v>
      </c>
      <c r="Z446">
        <v>0</v>
      </c>
    </row>
    <row r="447" spans="1:26">
      <c r="A447" t="s">
        <v>1032</v>
      </c>
      <c r="B447" t="s">
        <v>1460</v>
      </c>
      <c r="C447">
        <v>20</v>
      </c>
      <c r="D447" t="s">
        <v>647</v>
      </c>
      <c r="E447">
        <v>41</v>
      </c>
      <c r="F447">
        <v>458</v>
      </c>
      <c r="G447">
        <v>7.8</v>
      </c>
      <c r="H447">
        <v>0.44900000000000001</v>
      </c>
      <c r="I447">
        <v>0.51900000000000002</v>
      </c>
      <c r="J447">
        <v>3.2000000000000001E-2</v>
      </c>
      <c r="K447">
        <v>1</v>
      </c>
      <c r="L447">
        <v>11.3</v>
      </c>
      <c r="M447">
        <v>6.2</v>
      </c>
      <c r="N447">
        <v>7.4</v>
      </c>
      <c r="O447">
        <v>2.1</v>
      </c>
      <c r="P447">
        <v>1.9</v>
      </c>
      <c r="Q447">
        <v>8.1</v>
      </c>
      <c r="R447">
        <v>17.2</v>
      </c>
      <c r="S447">
        <v>-0.5</v>
      </c>
      <c r="T447">
        <v>0.4</v>
      </c>
      <c r="U447">
        <v>0</v>
      </c>
      <c r="V447">
        <v>-5.0000000000000001E-3</v>
      </c>
      <c r="W447">
        <v>-3.2</v>
      </c>
      <c r="X447">
        <v>-0.4</v>
      </c>
      <c r="Y447">
        <v>-3.6</v>
      </c>
      <c r="Z447">
        <v>-0.2</v>
      </c>
    </row>
    <row r="448" spans="1:26">
      <c r="A448" t="s">
        <v>726</v>
      </c>
      <c r="B448" t="s">
        <v>1444</v>
      </c>
      <c r="C448">
        <v>21</v>
      </c>
      <c r="D448" t="s">
        <v>639</v>
      </c>
      <c r="E448">
        <v>74</v>
      </c>
      <c r="F448">
        <v>1265</v>
      </c>
      <c r="G448">
        <v>10.8</v>
      </c>
      <c r="H448">
        <v>0.52500000000000002</v>
      </c>
      <c r="I448">
        <v>7.3999999999999996E-2</v>
      </c>
      <c r="J448">
        <v>0.34799999999999998</v>
      </c>
      <c r="K448">
        <v>11.4</v>
      </c>
      <c r="L448">
        <v>22.5</v>
      </c>
      <c r="M448">
        <v>17</v>
      </c>
      <c r="N448">
        <v>3.4</v>
      </c>
      <c r="O448">
        <v>1.2</v>
      </c>
      <c r="P448">
        <v>1.7</v>
      </c>
      <c r="Q448">
        <v>17.100000000000001</v>
      </c>
      <c r="R448">
        <v>13.1</v>
      </c>
      <c r="S448">
        <v>0.6</v>
      </c>
      <c r="T448">
        <v>1.2</v>
      </c>
      <c r="U448">
        <v>1.8</v>
      </c>
      <c r="V448">
        <v>6.9000000000000006E-2</v>
      </c>
      <c r="W448">
        <v>-3</v>
      </c>
      <c r="X448">
        <v>-0.9</v>
      </c>
      <c r="Y448">
        <v>-3.9</v>
      </c>
      <c r="Z448">
        <v>-0.6</v>
      </c>
    </row>
    <row r="449" spans="1:26">
      <c r="A449" t="s">
        <v>1743</v>
      </c>
      <c r="B449" t="s">
        <v>1458</v>
      </c>
      <c r="C449">
        <v>26</v>
      </c>
      <c r="D449" t="s">
        <v>630</v>
      </c>
      <c r="E449">
        <v>75</v>
      </c>
      <c r="F449">
        <v>2163</v>
      </c>
      <c r="G449">
        <v>19.100000000000001</v>
      </c>
      <c r="H449">
        <v>0.498</v>
      </c>
      <c r="I449">
        <v>7.2999999999999995E-2</v>
      </c>
      <c r="J449">
        <v>0.155</v>
      </c>
      <c r="K449">
        <v>8.6</v>
      </c>
      <c r="L449">
        <v>31.3</v>
      </c>
      <c r="M449">
        <v>19.600000000000001</v>
      </c>
      <c r="N449">
        <v>16.899999999999999</v>
      </c>
      <c r="O449">
        <v>1.7</v>
      </c>
      <c r="P449">
        <v>2.8</v>
      </c>
      <c r="Q449">
        <v>9.6</v>
      </c>
      <c r="R449">
        <v>24.8</v>
      </c>
      <c r="S449">
        <v>0.8</v>
      </c>
      <c r="T449">
        <v>3.1</v>
      </c>
      <c r="U449">
        <v>4</v>
      </c>
      <c r="V449">
        <v>8.7999999999999995E-2</v>
      </c>
      <c r="W449">
        <v>0.8</v>
      </c>
      <c r="X449">
        <v>0.6</v>
      </c>
      <c r="Y449">
        <v>1.4</v>
      </c>
      <c r="Z449">
        <v>1.9</v>
      </c>
    </row>
    <row r="450" spans="1:26">
      <c r="A450" t="s">
        <v>1804</v>
      </c>
      <c r="B450" t="s">
        <v>1460</v>
      </c>
      <c r="C450">
        <v>32</v>
      </c>
      <c r="D450" t="s">
        <v>632</v>
      </c>
      <c r="E450">
        <v>42</v>
      </c>
      <c r="F450">
        <v>408</v>
      </c>
      <c r="G450">
        <v>8.6</v>
      </c>
      <c r="H450">
        <v>0.42299999999999999</v>
      </c>
      <c r="I450">
        <v>0.54400000000000004</v>
      </c>
      <c r="J450">
        <v>0.17599999999999999</v>
      </c>
      <c r="K450">
        <v>3.2</v>
      </c>
      <c r="L450">
        <v>12.4</v>
      </c>
      <c r="M450">
        <v>7.8</v>
      </c>
      <c r="N450">
        <v>17.899999999999999</v>
      </c>
      <c r="O450">
        <v>1.6</v>
      </c>
      <c r="P450">
        <v>0.4</v>
      </c>
      <c r="Q450">
        <v>9.8000000000000007</v>
      </c>
      <c r="R450">
        <v>17.3</v>
      </c>
      <c r="S450">
        <v>-0.1</v>
      </c>
      <c r="T450">
        <v>0.2</v>
      </c>
      <c r="U450">
        <v>0.1</v>
      </c>
      <c r="V450">
        <v>1.4E-2</v>
      </c>
      <c r="W450">
        <v>-2.7</v>
      </c>
      <c r="X450">
        <v>-0.5</v>
      </c>
      <c r="Y450">
        <v>-3.2</v>
      </c>
      <c r="Z450">
        <v>-0.1</v>
      </c>
    </row>
    <row r="451" spans="1:26">
      <c r="A451" t="s">
        <v>855</v>
      </c>
      <c r="B451" t="s">
        <v>1460</v>
      </c>
      <c r="C451">
        <v>35</v>
      </c>
      <c r="D451" t="s">
        <v>633</v>
      </c>
      <c r="E451">
        <v>60</v>
      </c>
      <c r="F451">
        <v>1792</v>
      </c>
      <c r="G451">
        <v>18.5</v>
      </c>
      <c r="H451">
        <v>0.50800000000000001</v>
      </c>
      <c r="I451">
        <v>0.152</v>
      </c>
      <c r="J451">
        <v>0.29399999999999998</v>
      </c>
      <c r="K451">
        <v>3.8</v>
      </c>
      <c r="L451">
        <v>12.6</v>
      </c>
      <c r="M451">
        <v>8.1</v>
      </c>
      <c r="N451">
        <v>22.3</v>
      </c>
      <c r="O451">
        <v>2.4</v>
      </c>
      <c r="P451">
        <v>1.8</v>
      </c>
      <c r="Q451">
        <v>11.3</v>
      </c>
      <c r="R451">
        <v>29.6</v>
      </c>
      <c r="S451">
        <v>0.9</v>
      </c>
      <c r="T451">
        <v>2.5</v>
      </c>
      <c r="U451">
        <v>3.4</v>
      </c>
      <c r="V451">
        <v>0.09</v>
      </c>
      <c r="W451">
        <v>1.6</v>
      </c>
      <c r="X451">
        <v>0.9</v>
      </c>
      <c r="Y451">
        <v>2.5</v>
      </c>
      <c r="Z451">
        <v>2.1</v>
      </c>
    </row>
    <row r="452" spans="1:26">
      <c r="A452" t="s">
        <v>762</v>
      </c>
      <c r="B452" t="s">
        <v>1460</v>
      </c>
      <c r="C452">
        <v>25</v>
      </c>
      <c r="D452" t="s">
        <v>645</v>
      </c>
      <c r="E452">
        <v>46</v>
      </c>
      <c r="F452">
        <v>1384</v>
      </c>
      <c r="G452">
        <v>14.5</v>
      </c>
      <c r="H452">
        <v>0.50700000000000001</v>
      </c>
      <c r="I452">
        <v>0.32400000000000001</v>
      </c>
      <c r="J452">
        <v>0.192</v>
      </c>
      <c r="K452">
        <v>1.4</v>
      </c>
      <c r="L452">
        <v>10.9</v>
      </c>
      <c r="M452">
        <v>6.1</v>
      </c>
      <c r="N452">
        <v>23.8</v>
      </c>
      <c r="O452">
        <v>1.5</v>
      </c>
      <c r="P452">
        <v>1.1000000000000001</v>
      </c>
      <c r="Q452">
        <v>12.5</v>
      </c>
      <c r="R452">
        <v>26.3</v>
      </c>
      <c r="S452">
        <v>0.2</v>
      </c>
      <c r="T452">
        <v>1.5</v>
      </c>
      <c r="U452">
        <v>1.6</v>
      </c>
      <c r="V452">
        <v>5.7000000000000002E-2</v>
      </c>
      <c r="W452">
        <v>0.3</v>
      </c>
      <c r="X452">
        <v>-0.4</v>
      </c>
      <c r="Y452">
        <v>-0.1</v>
      </c>
      <c r="Z452">
        <v>0.7</v>
      </c>
    </row>
    <row r="453" spans="1:26">
      <c r="A453" t="s">
        <v>361</v>
      </c>
      <c r="B453" t="s">
        <v>1462</v>
      </c>
      <c r="C453">
        <v>26</v>
      </c>
      <c r="D453" t="s">
        <v>1465</v>
      </c>
      <c r="E453">
        <v>79</v>
      </c>
      <c r="F453">
        <v>2739</v>
      </c>
      <c r="G453">
        <v>21.3</v>
      </c>
      <c r="H453">
        <v>0.56899999999999995</v>
      </c>
      <c r="I453">
        <v>0.41499999999999998</v>
      </c>
      <c r="J453">
        <v>0.248</v>
      </c>
      <c r="K453">
        <v>1.8</v>
      </c>
      <c r="L453">
        <v>10.6</v>
      </c>
      <c r="M453">
        <v>6.2</v>
      </c>
      <c r="N453">
        <v>29.1</v>
      </c>
      <c r="O453">
        <v>1.6</v>
      </c>
      <c r="P453">
        <v>0.7</v>
      </c>
      <c r="Q453">
        <v>9.5</v>
      </c>
      <c r="R453">
        <v>29.2</v>
      </c>
      <c r="S453">
        <v>5.9</v>
      </c>
      <c r="T453">
        <v>2.2000000000000002</v>
      </c>
      <c r="U453">
        <v>8.1</v>
      </c>
      <c r="V453">
        <v>0.14199999999999999</v>
      </c>
      <c r="W453">
        <v>4.9000000000000004</v>
      </c>
      <c r="X453">
        <v>-0.8</v>
      </c>
      <c r="Y453">
        <v>4.0999999999999996</v>
      </c>
      <c r="Z453">
        <v>4.2</v>
      </c>
    </row>
    <row r="454" spans="1:26">
      <c r="A454" t="s">
        <v>703</v>
      </c>
      <c r="B454" t="s">
        <v>1462</v>
      </c>
      <c r="C454">
        <v>26</v>
      </c>
      <c r="D454" t="s">
        <v>642</v>
      </c>
      <c r="E454">
        <v>78</v>
      </c>
      <c r="F454">
        <v>2836</v>
      </c>
      <c r="G454">
        <v>23.2</v>
      </c>
      <c r="H454">
        <v>0.54100000000000004</v>
      </c>
      <c r="I454">
        <v>0.19</v>
      </c>
      <c r="J454">
        <v>0.36699999999999999</v>
      </c>
      <c r="K454">
        <v>2.4</v>
      </c>
      <c r="L454">
        <v>10.6</v>
      </c>
      <c r="M454">
        <v>6.5</v>
      </c>
      <c r="N454">
        <v>46.9</v>
      </c>
      <c r="O454">
        <v>2.7</v>
      </c>
      <c r="P454">
        <v>1.4</v>
      </c>
      <c r="Q454">
        <v>16.2</v>
      </c>
      <c r="R454">
        <v>30.6</v>
      </c>
      <c r="S454">
        <v>5.8</v>
      </c>
      <c r="T454">
        <v>3</v>
      </c>
      <c r="U454">
        <v>8.8000000000000007</v>
      </c>
      <c r="V454">
        <v>0.14899999999999999</v>
      </c>
      <c r="W454">
        <v>4.5999999999999996</v>
      </c>
      <c r="X454">
        <v>0.1</v>
      </c>
      <c r="Y454">
        <v>4.7</v>
      </c>
      <c r="Z454">
        <v>4.8</v>
      </c>
    </row>
    <row r="455" spans="1:26">
      <c r="A455" t="s">
        <v>737</v>
      </c>
      <c r="B455" t="s">
        <v>1463</v>
      </c>
      <c r="C455">
        <v>23</v>
      </c>
      <c r="D455" t="s">
        <v>1464</v>
      </c>
      <c r="E455">
        <v>66</v>
      </c>
      <c r="F455">
        <v>2048</v>
      </c>
      <c r="G455">
        <v>15.6</v>
      </c>
      <c r="H455">
        <v>0.53900000000000003</v>
      </c>
      <c r="I455">
        <v>0.12</v>
      </c>
      <c r="J455">
        <v>0.189</v>
      </c>
      <c r="K455">
        <v>6.5</v>
      </c>
      <c r="L455">
        <v>11.7</v>
      </c>
      <c r="M455">
        <v>9</v>
      </c>
      <c r="N455">
        <v>5.8</v>
      </c>
      <c r="O455">
        <v>1.8</v>
      </c>
      <c r="P455">
        <v>1.5</v>
      </c>
      <c r="Q455">
        <v>6.1</v>
      </c>
      <c r="R455">
        <v>19.2</v>
      </c>
      <c r="S455">
        <v>3</v>
      </c>
      <c r="T455">
        <v>1.1000000000000001</v>
      </c>
      <c r="U455">
        <v>4.0999999999999996</v>
      </c>
      <c r="V455">
        <v>9.6000000000000002E-2</v>
      </c>
      <c r="W455">
        <v>0.1</v>
      </c>
      <c r="X455">
        <v>-0.7</v>
      </c>
      <c r="Y455">
        <v>-0.6</v>
      </c>
      <c r="Z455">
        <v>0.7</v>
      </c>
    </row>
    <row r="456" spans="1:26">
      <c r="A456" t="s">
        <v>1069</v>
      </c>
      <c r="B456" t="s">
        <v>1462</v>
      </c>
      <c r="C456">
        <v>32</v>
      </c>
      <c r="D456" t="s">
        <v>630</v>
      </c>
      <c r="E456">
        <v>62</v>
      </c>
      <c r="F456">
        <v>1012</v>
      </c>
      <c r="G456">
        <v>9.3000000000000007</v>
      </c>
      <c r="H456">
        <v>0.50700000000000001</v>
      </c>
      <c r="I456">
        <v>0.42299999999999999</v>
      </c>
      <c r="J456">
        <v>0.26600000000000001</v>
      </c>
      <c r="K456">
        <v>1.7</v>
      </c>
      <c r="L456">
        <v>8.1</v>
      </c>
      <c r="M456">
        <v>4.8</v>
      </c>
      <c r="N456">
        <v>16.100000000000001</v>
      </c>
      <c r="O456">
        <v>2.1</v>
      </c>
      <c r="P456">
        <v>0.2</v>
      </c>
      <c r="Q456">
        <v>14.5</v>
      </c>
      <c r="R456">
        <v>14.1</v>
      </c>
      <c r="S456">
        <v>0.2</v>
      </c>
      <c r="T456">
        <v>0.6</v>
      </c>
      <c r="U456">
        <v>0.9</v>
      </c>
      <c r="V456">
        <v>4.1000000000000002E-2</v>
      </c>
      <c r="W456">
        <v>-3.8</v>
      </c>
      <c r="X456">
        <v>0.2</v>
      </c>
      <c r="Y456">
        <v>-3.6</v>
      </c>
      <c r="Z456">
        <v>-0.4</v>
      </c>
    </row>
    <row r="457" spans="1:26">
      <c r="A457" t="s">
        <v>951</v>
      </c>
      <c r="B457" t="s">
        <v>1462</v>
      </c>
      <c r="C457">
        <v>24</v>
      </c>
      <c r="D457" t="s">
        <v>1461</v>
      </c>
      <c r="E457">
        <v>20</v>
      </c>
      <c r="F457">
        <v>205</v>
      </c>
      <c r="G457">
        <v>11</v>
      </c>
      <c r="H457">
        <v>0.46200000000000002</v>
      </c>
      <c r="I457">
        <v>0.16700000000000001</v>
      </c>
      <c r="J457">
        <v>0.26700000000000002</v>
      </c>
      <c r="K457">
        <v>4.3</v>
      </c>
      <c r="L457">
        <v>9.6</v>
      </c>
      <c r="M457">
        <v>7</v>
      </c>
      <c r="N457">
        <v>15</v>
      </c>
      <c r="O457">
        <v>2.9</v>
      </c>
      <c r="P457">
        <v>0.4</v>
      </c>
      <c r="Q457">
        <v>10.7</v>
      </c>
      <c r="R457">
        <v>16.3</v>
      </c>
      <c r="S457">
        <v>0</v>
      </c>
      <c r="T457">
        <v>0.2</v>
      </c>
      <c r="U457">
        <v>0.3</v>
      </c>
      <c r="V457">
        <v>5.8999999999999997E-2</v>
      </c>
      <c r="W457">
        <v>-4.5</v>
      </c>
      <c r="X457">
        <v>0.8</v>
      </c>
      <c r="Y457">
        <v>-3.7</v>
      </c>
      <c r="Z457">
        <v>-0.1</v>
      </c>
    </row>
    <row r="458" spans="1:26">
      <c r="A458" t="s">
        <v>962</v>
      </c>
      <c r="B458" t="s">
        <v>1458</v>
      </c>
      <c r="C458">
        <v>36</v>
      </c>
      <c r="D458" t="s">
        <v>638</v>
      </c>
      <c r="E458">
        <v>68</v>
      </c>
      <c r="F458">
        <v>854</v>
      </c>
      <c r="G458">
        <v>16.600000000000001</v>
      </c>
      <c r="H458">
        <v>0.57099999999999995</v>
      </c>
      <c r="I458">
        <v>3.2000000000000001E-2</v>
      </c>
      <c r="J458">
        <v>0.222</v>
      </c>
      <c r="K458">
        <v>6.5</v>
      </c>
      <c r="L458">
        <v>18.8</v>
      </c>
      <c r="M458">
        <v>13</v>
      </c>
      <c r="N458">
        <v>24.1</v>
      </c>
      <c r="O458">
        <v>2.4</v>
      </c>
      <c r="P458">
        <v>4.4000000000000004</v>
      </c>
      <c r="Q458">
        <v>22</v>
      </c>
      <c r="R458">
        <v>17.899999999999999</v>
      </c>
      <c r="S458">
        <v>0.9</v>
      </c>
      <c r="T458">
        <v>1.7</v>
      </c>
      <c r="U458">
        <v>2.6</v>
      </c>
      <c r="V458">
        <v>0.14799999999999999</v>
      </c>
      <c r="W458">
        <v>-0.7</v>
      </c>
      <c r="X458">
        <v>3.5</v>
      </c>
      <c r="Y458">
        <v>2.8</v>
      </c>
      <c r="Z458">
        <v>1</v>
      </c>
    </row>
    <row r="459" spans="1:26">
      <c r="A459" t="s">
        <v>521</v>
      </c>
      <c r="B459" t="s">
        <v>1462</v>
      </c>
      <c r="C459">
        <v>28</v>
      </c>
      <c r="D459" t="s">
        <v>628</v>
      </c>
      <c r="E459">
        <v>81</v>
      </c>
      <c r="F459">
        <v>2802</v>
      </c>
      <c r="G459">
        <v>30.6</v>
      </c>
      <c r="H459">
        <v>0.55400000000000005</v>
      </c>
      <c r="I459">
        <v>0.3</v>
      </c>
      <c r="J459">
        <v>0.433</v>
      </c>
      <c r="K459">
        <v>5.4</v>
      </c>
      <c r="L459">
        <v>28.8</v>
      </c>
      <c r="M459">
        <v>17.100000000000001</v>
      </c>
      <c r="N459">
        <v>57.3</v>
      </c>
      <c r="O459">
        <v>2.2999999999999998</v>
      </c>
      <c r="P459">
        <v>0.9</v>
      </c>
      <c r="Q459">
        <v>15.9</v>
      </c>
      <c r="R459">
        <v>41.7</v>
      </c>
      <c r="S459">
        <v>8.5</v>
      </c>
      <c r="T459">
        <v>4.5999999999999996</v>
      </c>
      <c r="U459">
        <v>13.1</v>
      </c>
      <c r="V459">
        <v>0.224</v>
      </c>
      <c r="W459">
        <v>8.6999999999999993</v>
      </c>
      <c r="X459">
        <v>2.4</v>
      </c>
      <c r="Y459">
        <v>11.1</v>
      </c>
      <c r="Z459">
        <v>9.3000000000000007</v>
      </c>
    </row>
    <row r="460" spans="1:26">
      <c r="A460" t="s">
        <v>903</v>
      </c>
      <c r="B460" t="s">
        <v>1444</v>
      </c>
      <c r="C460">
        <v>24</v>
      </c>
      <c r="D460" t="s">
        <v>645</v>
      </c>
      <c r="E460">
        <v>35</v>
      </c>
      <c r="F460">
        <v>471</v>
      </c>
      <c r="G460">
        <v>7.5</v>
      </c>
      <c r="H460">
        <v>0.50700000000000001</v>
      </c>
      <c r="I460">
        <v>0.39100000000000001</v>
      </c>
      <c r="J460">
        <v>0.253</v>
      </c>
      <c r="K460">
        <v>5.8</v>
      </c>
      <c r="L460">
        <v>13.5</v>
      </c>
      <c r="M460">
        <v>9.6</v>
      </c>
      <c r="N460">
        <v>6</v>
      </c>
      <c r="O460">
        <v>1.1000000000000001</v>
      </c>
      <c r="P460">
        <v>1.7</v>
      </c>
      <c r="Q460">
        <v>15.7</v>
      </c>
      <c r="R460">
        <v>10.8</v>
      </c>
      <c r="S460">
        <v>0.1</v>
      </c>
      <c r="T460">
        <v>0.5</v>
      </c>
      <c r="U460">
        <v>0.6</v>
      </c>
      <c r="V460">
        <v>6.6000000000000003E-2</v>
      </c>
      <c r="W460">
        <v>-3.6</v>
      </c>
      <c r="X460">
        <v>0.4</v>
      </c>
      <c r="Y460">
        <v>-3.1</v>
      </c>
      <c r="Z460">
        <v>-0.1</v>
      </c>
    </row>
    <row r="461" spans="1:26">
      <c r="A461" t="s">
        <v>971</v>
      </c>
      <c r="B461" t="s">
        <v>1462</v>
      </c>
      <c r="C461">
        <v>21</v>
      </c>
      <c r="D461" t="s">
        <v>1459</v>
      </c>
      <c r="E461">
        <v>73</v>
      </c>
      <c r="F461">
        <v>1643</v>
      </c>
      <c r="G461">
        <v>7.6</v>
      </c>
      <c r="H461">
        <v>0.48699999999999999</v>
      </c>
      <c r="I461">
        <v>0.29299999999999998</v>
      </c>
      <c r="J461">
        <v>0.222</v>
      </c>
      <c r="K461">
        <v>2.1</v>
      </c>
      <c r="L461">
        <v>9.6999999999999993</v>
      </c>
      <c r="M461">
        <v>5.9</v>
      </c>
      <c r="N461">
        <v>17.7</v>
      </c>
      <c r="O461">
        <v>1.2</v>
      </c>
      <c r="P461">
        <v>1.7</v>
      </c>
      <c r="Q461">
        <v>20.3</v>
      </c>
      <c r="R461">
        <v>18.2</v>
      </c>
      <c r="S461">
        <v>-1.7</v>
      </c>
      <c r="T461">
        <v>0.9</v>
      </c>
      <c r="U461">
        <v>-0.8</v>
      </c>
      <c r="V461">
        <v>-2.3E-2</v>
      </c>
      <c r="W461">
        <v>-4.3</v>
      </c>
      <c r="X461">
        <v>-0.8</v>
      </c>
      <c r="Y461">
        <v>-5.0999999999999996</v>
      </c>
      <c r="Z461">
        <v>-1.3</v>
      </c>
    </row>
    <row r="462" spans="1:26">
      <c r="A462" t="s">
        <v>239</v>
      </c>
      <c r="B462" t="s">
        <v>1458</v>
      </c>
      <c r="C462">
        <v>27</v>
      </c>
      <c r="D462" t="s">
        <v>645</v>
      </c>
      <c r="E462">
        <v>77</v>
      </c>
      <c r="F462">
        <v>2513</v>
      </c>
      <c r="G462">
        <v>22.6</v>
      </c>
      <c r="H462">
        <v>0.57899999999999996</v>
      </c>
      <c r="I462">
        <v>0</v>
      </c>
      <c r="J462">
        <v>0.36799999999999999</v>
      </c>
      <c r="K462">
        <v>12.8</v>
      </c>
      <c r="L462">
        <v>35.299999999999997</v>
      </c>
      <c r="M462">
        <v>24</v>
      </c>
      <c r="N462">
        <v>3.8</v>
      </c>
      <c r="O462">
        <v>1.1000000000000001</v>
      </c>
      <c r="P462">
        <v>5</v>
      </c>
      <c r="Q462">
        <v>12</v>
      </c>
      <c r="R462">
        <v>22.7</v>
      </c>
      <c r="S462">
        <v>4.2</v>
      </c>
      <c r="T462">
        <v>5.3</v>
      </c>
      <c r="U462">
        <v>9.5</v>
      </c>
      <c r="V462">
        <v>0.18099999999999999</v>
      </c>
      <c r="W462">
        <v>0.9</v>
      </c>
      <c r="X462">
        <v>0.5</v>
      </c>
      <c r="Y462">
        <v>1.5</v>
      </c>
      <c r="Z462">
        <v>2.2000000000000002</v>
      </c>
    </row>
    <row r="463" spans="1:26">
      <c r="A463" t="s">
        <v>44</v>
      </c>
      <c r="B463" t="s">
        <v>1463</v>
      </c>
      <c r="C463">
        <v>21</v>
      </c>
      <c r="D463" t="s">
        <v>641</v>
      </c>
      <c r="E463">
        <v>82</v>
      </c>
      <c r="F463">
        <v>3048</v>
      </c>
      <c r="G463">
        <v>16.5</v>
      </c>
      <c r="H463">
        <v>0.53400000000000003</v>
      </c>
      <c r="I463">
        <v>0.184</v>
      </c>
      <c r="J463">
        <v>0.34499999999999997</v>
      </c>
      <c r="K463">
        <v>3.8</v>
      </c>
      <c r="L463">
        <v>8.8000000000000007</v>
      </c>
      <c r="M463">
        <v>6.3</v>
      </c>
      <c r="N463">
        <v>10.6</v>
      </c>
      <c r="O463">
        <v>1.4</v>
      </c>
      <c r="P463">
        <v>0.8</v>
      </c>
      <c r="Q463">
        <v>9.4</v>
      </c>
      <c r="R463">
        <v>29</v>
      </c>
      <c r="S463">
        <v>3.3</v>
      </c>
      <c r="T463">
        <v>0.9</v>
      </c>
      <c r="U463">
        <v>4.2</v>
      </c>
      <c r="V463">
        <v>6.6000000000000003E-2</v>
      </c>
      <c r="W463">
        <v>0.7</v>
      </c>
      <c r="X463">
        <v>-2.4</v>
      </c>
      <c r="Y463">
        <v>-1.7</v>
      </c>
      <c r="Z463">
        <v>0.2</v>
      </c>
    </row>
    <row r="464" spans="1:26">
      <c r="A464" t="s">
        <v>1070</v>
      </c>
      <c r="B464" t="s">
        <v>1460</v>
      </c>
      <c r="C464">
        <v>26</v>
      </c>
      <c r="D464" t="s">
        <v>630</v>
      </c>
      <c r="E464">
        <v>22</v>
      </c>
      <c r="F464">
        <v>108</v>
      </c>
      <c r="G464">
        <v>2.9</v>
      </c>
      <c r="H464">
        <v>0.32900000000000001</v>
      </c>
      <c r="I464">
        <v>0.48399999999999999</v>
      </c>
      <c r="J464">
        <v>6.5000000000000002E-2</v>
      </c>
      <c r="K464">
        <v>3.9</v>
      </c>
      <c r="L464">
        <v>8.3000000000000007</v>
      </c>
      <c r="M464">
        <v>6.1</v>
      </c>
      <c r="N464">
        <v>15.5</v>
      </c>
      <c r="O464">
        <v>0.9</v>
      </c>
      <c r="P464">
        <v>0.7</v>
      </c>
      <c r="Q464">
        <v>15.8</v>
      </c>
      <c r="R464">
        <v>15.4</v>
      </c>
      <c r="S464">
        <v>-0.2</v>
      </c>
      <c r="T464">
        <v>0</v>
      </c>
      <c r="U464">
        <v>-0.2</v>
      </c>
      <c r="V464">
        <v>-0.09</v>
      </c>
      <c r="W464">
        <v>-6.2</v>
      </c>
      <c r="X464">
        <v>-1.9</v>
      </c>
      <c r="Y464">
        <v>-8.1</v>
      </c>
      <c r="Z464">
        <v>-0.2</v>
      </c>
    </row>
    <row r="465" spans="1:26">
      <c r="A465" t="s">
        <v>828</v>
      </c>
      <c r="B465" t="s">
        <v>1458</v>
      </c>
      <c r="C465">
        <v>24</v>
      </c>
      <c r="D465" t="s">
        <v>1464</v>
      </c>
      <c r="E465">
        <v>47</v>
      </c>
      <c r="F465">
        <v>708</v>
      </c>
      <c r="G465">
        <v>19.5</v>
      </c>
      <c r="H465">
        <v>0.54700000000000004</v>
      </c>
      <c r="I465">
        <v>4.0000000000000001E-3</v>
      </c>
      <c r="J465">
        <v>0.41899999999999998</v>
      </c>
      <c r="K465">
        <v>14</v>
      </c>
      <c r="L465">
        <v>31.2</v>
      </c>
      <c r="M465">
        <v>22.4</v>
      </c>
      <c r="N465">
        <v>5.2</v>
      </c>
      <c r="O465">
        <v>1.8</v>
      </c>
      <c r="P465">
        <v>3.7</v>
      </c>
      <c r="Q465">
        <v>10.5</v>
      </c>
      <c r="R465">
        <v>20.9</v>
      </c>
      <c r="S465">
        <v>1.1000000000000001</v>
      </c>
      <c r="T465">
        <v>0.9</v>
      </c>
      <c r="U465">
        <v>2.1</v>
      </c>
      <c r="V465">
        <v>0.14199999999999999</v>
      </c>
      <c r="W465">
        <v>-0.8</v>
      </c>
      <c r="X465">
        <v>-0.6</v>
      </c>
      <c r="Y465">
        <v>-1.3</v>
      </c>
      <c r="Z465">
        <v>0.1</v>
      </c>
    </row>
    <row r="466" spans="1:26">
      <c r="A466" t="s">
        <v>1076</v>
      </c>
      <c r="B466" t="s">
        <v>1462</v>
      </c>
      <c r="C466">
        <v>32</v>
      </c>
      <c r="D466" t="s">
        <v>1461</v>
      </c>
      <c r="E466">
        <v>64</v>
      </c>
      <c r="F466">
        <v>1657</v>
      </c>
      <c r="G466">
        <v>14</v>
      </c>
      <c r="H466">
        <v>0.54100000000000004</v>
      </c>
      <c r="I466">
        <v>0.39</v>
      </c>
      <c r="J466">
        <v>0.182</v>
      </c>
      <c r="K466">
        <v>0.9</v>
      </c>
      <c r="L466">
        <v>9.4</v>
      </c>
      <c r="M466">
        <v>5.0999999999999996</v>
      </c>
      <c r="N466">
        <v>35.9</v>
      </c>
      <c r="O466">
        <v>1</v>
      </c>
      <c r="P466">
        <v>0.4</v>
      </c>
      <c r="Q466">
        <v>17.600000000000001</v>
      </c>
      <c r="R466">
        <v>22.1</v>
      </c>
      <c r="S466">
        <v>1.5</v>
      </c>
      <c r="T466">
        <v>0.9</v>
      </c>
      <c r="U466">
        <v>2.4</v>
      </c>
      <c r="V466">
        <v>6.9000000000000006E-2</v>
      </c>
      <c r="W466">
        <v>0</v>
      </c>
      <c r="X466">
        <v>-1.8</v>
      </c>
      <c r="Y466">
        <v>-1.8</v>
      </c>
      <c r="Z466">
        <v>0.1</v>
      </c>
    </row>
    <row r="467" spans="1:26">
      <c r="A467" t="s">
        <v>964</v>
      </c>
      <c r="B467" t="s">
        <v>1444</v>
      </c>
      <c r="C467">
        <v>25</v>
      </c>
      <c r="D467" t="s">
        <v>1461</v>
      </c>
      <c r="E467">
        <v>50</v>
      </c>
      <c r="F467">
        <v>804</v>
      </c>
      <c r="G467">
        <v>10.6</v>
      </c>
      <c r="H467">
        <v>0.53700000000000003</v>
      </c>
      <c r="I467">
        <v>0.39800000000000002</v>
      </c>
      <c r="J467">
        <v>0.36499999999999999</v>
      </c>
      <c r="K467">
        <v>2.6</v>
      </c>
      <c r="L467">
        <v>15.1</v>
      </c>
      <c r="M467">
        <v>8.9</v>
      </c>
      <c r="N467">
        <v>5.0999999999999996</v>
      </c>
      <c r="O467">
        <v>0.9</v>
      </c>
      <c r="P467">
        <v>0.7</v>
      </c>
      <c r="Q467">
        <v>9</v>
      </c>
      <c r="R467">
        <v>17.2</v>
      </c>
      <c r="S467">
        <v>0.4</v>
      </c>
      <c r="T467">
        <v>0.6</v>
      </c>
      <c r="U467">
        <v>1.1000000000000001</v>
      </c>
      <c r="V467">
        <v>6.4000000000000001E-2</v>
      </c>
      <c r="W467">
        <v>-1.9</v>
      </c>
      <c r="X467">
        <v>-1</v>
      </c>
      <c r="Y467">
        <v>-2.9</v>
      </c>
      <c r="Z467">
        <v>-0.2</v>
      </c>
    </row>
    <row r="468" spans="1:26">
      <c r="A468" t="s">
        <v>402</v>
      </c>
      <c r="B468" t="s">
        <v>1460</v>
      </c>
      <c r="C468">
        <v>30</v>
      </c>
      <c r="D468" t="s">
        <v>1461</v>
      </c>
      <c r="E468">
        <v>81</v>
      </c>
      <c r="F468">
        <v>1994</v>
      </c>
      <c r="G468">
        <v>21.4</v>
      </c>
      <c r="H468">
        <v>0.59299999999999997</v>
      </c>
      <c r="I468">
        <v>0.44700000000000001</v>
      </c>
      <c r="J468">
        <v>0.45800000000000002</v>
      </c>
      <c r="K468">
        <v>1.4</v>
      </c>
      <c r="L468">
        <v>9.9</v>
      </c>
      <c r="M468">
        <v>5.5</v>
      </c>
      <c r="N468">
        <v>19.899999999999999</v>
      </c>
      <c r="O468">
        <v>1.9</v>
      </c>
      <c r="P468">
        <v>0.8</v>
      </c>
      <c r="Q468">
        <v>11.8</v>
      </c>
      <c r="R468">
        <v>29.1</v>
      </c>
      <c r="S468">
        <v>5.0999999999999996</v>
      </c>
      <c r="T468">
        <v>1</v>
      </c>
      <c r="U468">
        <v>6.1</v>
      </c>
      <c r="V468">
        <v>0.14799999999999999</v>
      </c>
      <c r="W468">
        <v>4.5999999999999996</v>
      </c>
      <c r="X468">
        <v>-0.7</v>
      </c>
      <c r="Y468">
        <v>3.9</v>
      </c>
      <c r="Z468">
        <v>3</v>
      </c>
    </row>
    <row r="469" spans="1:26">
      <c r="A469" t="s">
        <v>803</v>
      </c>
      <c r="B469" t="s">
        <v>1444</v>
      </c>
      <c r="C469">
        <v>30</v>
      </c>
      <c r="D469" t="s">
        <v>1465</v>
      </c>
      <c r="E469">
        <v>76</v>
      </c>
      <c r="F469">
        <v>2295</v>
      </c>
      <c r="G469">
        <v>13.7</v>
      </c>
      <c r="H469">
        <v>0.55100000000000005</v>
      </c>
      <c r="I469">
        <v>0.503</v>
      </c>
      <c r="J469">
        <v>0.21299999999999999</v>
      </c>
      <c r="K469">
        <v>4.2</v>
      </c>
      <c r="L469">
        <v>19.8</v>
      </c>
      <c r="M469">
        <v>12</v>
      </c>
      <c r="N469">
        <v>7.1</v>
      </c>
      <c r="O469">
        <v>1.3</v>
      </c>
      <c r="P469">
        <v>2</v>
      </c>
      <c r="Q469">
        <v>7.2</v>
      </c>
      <c r="R469">
        <v>16.3</v>
      </c>
      <c r="S469">
        <v>2.4</v>
      </c>
      <c r="T469">
        <v>2.6</v>
      </c>
      <c r="U469">
        <v>5</v>
      </c>
      <c r="V469">
        <v>0.105</v>
      </c>
      <c r="W469">
        <v>-0.1</v>
      </c>
      <c r="X469">
        <v>0.1</v>
      </c>
      <c r="Y469">
        <v>0</v>
      </c>
      <c r="Z469">
        <v>1.1000000000000001</v>
      </c>
    </row>
    <row r="470" spans="1:26">
      <c r="A470" t="s">
        <v>1120</v>
      </c>
      <c r="B470" t="s">
        <v>1463</v>
      </c>
      <c r="C470">
        <v>30</v>
      </c>
      <c r="D470" t="s">
        <v>634</v>
      </c>
      <c r="E470">
        <v>6</v>
      </c>
      <c r="F470">
        <v>79</v>
      </c>
      <c r="G470">
        <v>11.7</v>
      </c>
      <c r="H470">
        <v>0.51800000000000002</v>
      </c>
      <c r="I470">
        <v>0.47799999999999998</v>
      </c>
      <c r="J470">
        <v>0.30399999999999999</v>
      </c>
      <c r="K470">
        <v>2.7</v>
      </c>
      <c r="L470">
        <v>5.4</v>
      </c>
      <c r="M470">
        <v>4</v>
      </c>
      <c r="N470">
        <v>7.2</v>
      </c>
      <c r="O470">
        <v>1.9</v>
      </c>
      <c r="P470">
        <v>0</v>
      </c>
      <c r="Q470">
        <v>0</v>
      </c>
      <c r="R470">
        <v>14.6</v>
      </c>
      <c r="S470">
        <v>0.1</v>
      </c>
      <c r="T470">
        <v>0.1</v>
      </c>
      <c r="U470">
        <v>0.2</v>
      </c>
      <c r="V470">
        <v>9.8000000000000004E-2</v>
      </c>
      <c r="W470">
        <v>-0.4</v>
      </c>
      <c r="X470">
        <v>-0.4</v>
      </c>
      <c r="Y470">
        <v>-0.8</v>
      </c>
      <c r="Z470">
        <v>0</v>
      </c>
    </row>
    <row r="471" spans="1:26">
      <c r="A471" t="s">
        <v>922</v>
      </c>
      <c r="B471" t="s">
        <v>1463</v>
      </c>
      <c r="C471">
        <v>22</v>
      </c>
      <c r="D471" t="s">
        <v>1461</v>
      </c>
      <c r="E471">
        <v>30</v>
      </c>
      <c r="F471">
        <v>557</v>
      </c>
      <c r="G471">
        <v>9</v>
      </c>
      <c r="H471">
        <v>0.51100000000000001</v>
      </c>
      <c r="I471">
        <v>0.371</v>
      </c>
      <c r="J471">
        <v>0.192</v>
      </c>
      <c r="K471">
        <v>3</v>
      </c>
      <c r="L471">
        <v>11.2</v>
      </c>
      <c r="M471">
        <v>7</v>
      </c>
      <c r="N471">
        <v>7</v>
      </c>
      <c r="O471">
        <v>2.5</v>
      </c>
      <c r="P471">
        <v>1.7</v>
      </c>
      <c r="Q471">
        <v>15</v>
      </c>
      <c r="R471">
        <v>17.100000000000001</v>
      </c>
      <c r="S471">
        <v>-0.3</v>
      </c>
      <c r="T471">
        <v>0.7</v>
      </c>
      <c r="U471">
        <v>0.4</v>
      </c>
      <c r="V471">
        <v>3.2000000000000001E-2</v>
      </c>
      <c r="W471">
        <v>-4.3</v>
      </c>
      <c r="X471">
        <v>0.6</v>
      </c>
      <c r="Y471">
        <v>-3.8</v>
      </c>
      <c r="Z471">
        <v>-0.3</v>
      </c>
    </row>
    <row r="472" spans="1:26">
      <c r="A472" t="s">
        <v>1096</v>
      </c>
      <c r="B472" t="s">
        <v>1444</v>
      </c>
      <c r="C472">
        <v>24</v>
      </c>
      <c r="D472" t="s">
        <v>635</v>
      </c>
      <c r="E472">
        <v>14</v>
      </c>
      <c r="F472">
        <v>44</v>
      </c>
      <c r="G472">
        <v>6.7</v>
      </c>
      <c r="H472">
        <v>0.437</v>
      </c>
      <c r="I472">
        <v>0.92900000000000005</v>
      </c>
      <c r="J472">
        <v>0.14299999999999999</v>
      </c>
      <c r="K472">
        <v>9.9</v>
      </c>
      <c r="L472">
        <v>14.9</v>
      </c>
      <c r="M472">
        <v>12.4</v>
      </c>
      <c r="N472">
        <v>6.1</v>
      </c>
      <c r="O472">
        <v>3.3</v>
      </c>
      <c r="P472">
        <v>1.8</v>
      </c>
      <c r="Q472">
        <v>25.2</v>
      </c>
      <c r="R472">
        <v>19.100000000000001</v>
      </c>
      <c r="S472">
        <v>-0.1</v>
      </c>
      <c r="T472">
        <v>0.1</v>
      </c>
      <c r="U472">
        <v>0</v>
      </c>
      <c r="V472">
        <v>-3.9E-2</v>
      </c>
      <c r="W472">
        <v>-4.0999999999999996</v>
      </c>
      <c r="X472">
        <v>-1.3</v>
      </c>
      <c r="Y472">
        <v>-5.4</v>
      </c>
      <c r="Z472">
        <v>0</v>
      </c>
    </row>
    <row r="473" spans="1:26">
      <c r="A473" t="s">
        <v>348</v>
      </c>
      <c r="B473" t="s">
        <v>1463</v>
      </c>
      <c r="C473">
        <v>20</v>
      </c>
      <c r="D473" t="s">
        <v>645</v>
      </c>
      <c r="E473">
        <v>18</v>
      </c>
      <c r="F473">
        <v>625</v>
      </c>
      <c r="G473">
        <v>8.1999999999999993</v>
      </c>
      <c r="H473">
        <v>0.39900000000000002</v>
      </c>
      <c r="I473">
        <v>0.156</v>
      </c>
      <c r="J473">
        <v>0.20899999999999999</v>
      </c>
      <c r="K473">
        <v>4</v>
      </c>
      <c r="L473">
        <v>12.7</v>
      </c>
      <c r="M473">
        <v>8.3000000000000007</v>
      </c>
      <c r="N473">
        <v>15.5</v>
      </c>
      <c r="O473">
        <v>2.1</v>
      </c>
      <c r="P473">
        <v>0.8</v>
      </c>
      <c r="Q473">
        <v>11.8</v>
      </c>
      <c r="R473">
        <v>19.8</v>
      </c>
      <c r="S473">
        <v>-0.9</v>
      </c>
      <c r="T473">
        <v>0.8</v>
      </c>
      <c r="U473">
        <v>-0.1</v>
      </c>
      <c r="V473">
        <v>-8.9999999999999993E-3</v>
      </c>
      <c r="W473">
        <v>-4.5999999999999996</v>
      </c>
      <c r="X473">
        <v>0.8</v>
      </c>
      <c r="Y473">
        <v>-3.8</v>
      </c>
      <c r="Z473">
        <v>-0.3</v>
      </c>
    </row>
    <row r="474" spans="1:26">
      <c r="A474" t="s">
        <v>986</v>
      </c>
      <c r="B474" t="s">
        <v>1458</v>
      </c>
      <c r="C474">
        <v>26</v>
      </c>
      <c r="D474" t="s">
        <v>649</v>
      </c>
      <c r="E474">
        <v>51</v>
      </c>
      <c r="F474">
        <v>432</v>
      </c>
      <c r="G474">
        <v>18.8</v>
      </c>
      <c r="H474">
        <v>0.58799999999999997</v>
      </c>
      <c r="I474">
        <v>0.01</v>
      </c>
      <c r="J474">
        <v>0.46600000000000003</v>
      </c>
      <c r="K474">
        <v>14.3</v>
      </c>
      <c r="L474">
        <v>17.899999999999999</v>
      </c>
      <c r="M474">
        <v>16.2</v>
      </c>
      <c r="N474">
        <v>2.5</v>
      </c>
      <c r="O474">
        <v>1.9</v>
      </c>
      <c r="P474">
        <v>6</v>
      </c>
      <c r="Q474">
        <v>10.1</v>
      </c>
      <c r="R474">
        <v>14.9</v>
      </c>
      <c r="S474">
        <v>1</v>
      </c>
      <c r="T474">
        <v>0.9</v>
      </c>
      <c r="U474">
        <v>1.8</v>
      </c>
      <c r="V474">
        <v>0.20499999999999999</v>
      </c>
      <c r="W474">
        <v>-0.4</v>
      </c>
      <c r="X474">
        <v>1.9</v>
      </c>
      <c r="Y474">
        <v>1.4</v>
      </c>
      <c r="Z474">
        <v>0.4</v>
      </c>
    </row>
    <row r="475" spans="1:26">
      <c r="A475" t="s">
        <v>111</v>
      </c>
      <c r="B475" t="s">
        <v>1444</v>
      </c>
      <c r="C475">
        <v>21</v>
      </c>
      <c r="D475" t="s">
        <v>1465</v>
      </c>
      <c r="E475">
        <v>13</v>
      </c>
      <c r="F475">
        <v>107</v>
      </c>
      <c r="G475">
        <v>15.1</v>
      </c>
      <c r="H475">
        <v>0.59099999999999997</v>
      </c>
      <c r="I475">
        <v>0.217</v>
      </c>
      <c r="J475">
        <v>0.65200000000000002</v>
      </c>
      <c r="K475">
        <v>14.3</v>
      </c>
      <c r="L475">
        <v>15.5</v>
      </c>
      <c r="M475">
        <v>14.9</v>
      </c>
      <c r="N475">
        <v>2.8</v>
      </c>
      <c r="O475">
        <v>1.4</v>
      </c>
      <c r="P475">
        <v>4.9000000000000004</v>
      </c>
      <c r="Q475">
        <v>19.100000000000001</v>
      </c>
      <c r="R475">
        <v>15.4</v>
      </c>
      <c r="S475">
        <v>0.1</v>
      </c>
      <c r="T475">
        <v>0.1</v>
      </c>
      <c r="U475">
        <v>0.3</v>
      </c>
      <c r="V475">
        <v>0.125</v>
      </c>
      <c r="W475">
        <v>-2.2999999999999998</v>
      </c>
      <c r="X475">
        <v>-0.3</v>
      </c>
      <c r="Y475">
        <v>-2.6</v>
      </c>
      <c r="Z475">
        <v>0</v>
      </c>
    </row>
    <row r="476" spans="1:26">
      <c r="A476" t="s">
        <v>1107</v>
      </c>
      <c r="B476" t="s">
        <v>1463</v>
      </c>
      <c r="C476">
        <v>37</v>
      </c>
      <c r="D476" t="s">
        <v>640</v>
      </c>
      <c r="E476">
        <v>25</v>
      </c>
      <c r="F476">
        <v>160</v>
      </c>
      <c r="G476">
        <v>6.5</v>
      </c>
      <c r="H476">
        <v>0.38</v>
      </c>
      <c r="I476">
        <v>0.55900000000000005</v>
      </c>
      <c r="J476">
        <v>0.23499999999999999</v>
      </c>
      <c r="K476">
        <v>3.3</v>
      </c>
      <c r="L476">
        <v>10.6</v>
      </c>
      <c r="M476">
        <v>6.8</v>
      </c>
      <c r="N476">
        <v>9.8000000000000007</v>
      </c>
      <c r="O476">
        <v>3</v>
      </c>
      <c r="P476">
        <v>1</v>
      </c>
      <c r="Q476">
        <v>8.5</v>
      </c>
      <c r="R476">
        <v>21.9</v>
      </c>
      <c r="S476">
        <v>-0.3</v>
      </c>
      <c r="T476">
        <v>0.1</v>
      </c>
      <c r="U476">
        <v>-0.2</v>
      </c>
      <c r="V476">
        <v>-6.0999999999999999E-2</v>
      </c>
      <c r="W476">
        <v>-5.5</v>
      </c>
      <c r="X476">
        <v>-0.7</v>
      </c>
      <c r="Y476">
        <v>-6.1</v>
      </c>
      <c r="Z476">
        <v>-0.2</v>
      </c>
    </row>
    <row r="477" spans="1:26">
      <c r="A477" t="s">
        <v>948</v>
      </c>
      <c r="B477" t="s">
        <v>1444</v>
      </c>
      <c r="C477">
        <v>29</v>
      </c>
      <c r="D477" t="s">
        <v>650</v>
      </c>
      <c r="E477">
        <v>28</v>
      </c>
      <c r="F477">
        <v>447</v>
      </c>
      <c r="G477">
        <v>18.600000000000001</v>
      </c>
      <c r="H477">
        <v>0.628</v>
      </c>
      <c r="I477">
        <v>7.0000000000000001E-3</v>
      </c>
      <c r="J477">
        <v>0.25900000000000001</v>
      </c>
      <c r="K477">
        <v>7.7</v>
      </c>
      <c r="L477">
        <v>12.4</v>
      </c>
      <c r="M477">
        <v>10</v>
      </c>
      <c r="N477">
        <v>6</v>
      </c>
      <c r="O477">
        <v>1.3</v>
      </c>
      <c r="P477">
        <v>4.3</v>
      </c>
      <c r="Q477">
        <v>6.2</v>
      </c>
      <c r="R477">
        <v>16.3</v>
      </c>
      <c r="S477">
        <v>1.1000000000000001</v>
      </c>
      <c r="T477">
        <v>0.5</v>
      </c>
      <c r="U477">
        <v>1.6</v>
      </c>
      <c r="V477">
        <v>0.17699999999999999</v>
      </c>
      <c r="W477">
        <v>1</v>
      </c>
      <c r="X477">
        <v>0.7</v>
      </c>
      <c r="Y477">
        <v>1.7</v>
      </c>
      <c r="Z477">
        <v>0.4</v>
      </c>
    </row>
    <row r="478" spans="1:26">
      <c r="A478" t="s">
        <v>161</v>
      </c>
      <c r="B478" t="s">
        <v>1462</v>
      </c>
      <c r="C478">
        <v>24</v>
      </c>
      <c r="D478" t="s">
        <v>643</v>
      </c>
      <c r="E478">
        <v>27</v>
      </c>
      <c r="F478">
        <v>446</v>
      </c>
      <c r="G478">
        <v>15</v>
      </c>
      <c r="H478">
        <v>0.53500000000000003</v>
      </c>
      <c r="I478">
        <v>0.25900000000000001</v>
      </c>
      <c r="J478">
        <v>0.47399999999999998</v>
      </c>
      <c r="K478">
        <v>4.0999999999999996</v>
      </c>
      <c r="L478">
        <v>8.1</v>
      </c>
      <c r="M478">
        <v>6.1</v>
      </c>
      <c r="N478">
        <v>18.2</v>
      </c>
      <c r="O478">
        <v>3.1</v>
      </c>
      <c r="P478">
        <v>2.1</v>
      </c>
      <c r="Q478">
        <v>15.1</v>
      </c>
      <c r="R478">
        <v>16.600000000000001</v>
      </c>
      <c r="S478">
        <v>0.5</v>
      </c>
      <c r="T478">
        <v>0.6</v>
      </c>
      <c r="U478">
        <v>1.1000000000000001</v>
      </c>
      <c r="V478">
        <v>0.11700000000000001</v>
      </c>
      <c r="W478">
        <v>-0.1</v>
      </c>
      <c r="X478">
        <v>2.1</v>
      </c>
      <c r="Y478">
        <v>2</v>
      </c>
      <c r="Z478">
        <v>0.5</v>
      </c>
    </row>
    <row r="479" spans="1:26">
      <c r="A479" t="s">
        <v>981</v>
      </c>
      <c r="B479" t="s">
        <v>1460</v>
      </c>
      <c r="C479">
        <v>21</v>
      </c>
      <c r="D479" t="s">
        <v>627</v>
      </c>
      <c r="E479">
        <v>29</v>
      </c>
      <c r="F479">
        <v>220</v>
      </c>
      <c r="G479">
        <v>10</v>
      </c>
      <c r="H479">
        <v>0.54900000000000004</v>
      </c>
      <c r="I479">
        <v>0.60299999999999998</v>
      </c>
      <c r="J479">
        <v>0.155</v>
      </c>
      <c r="K479">
        <v>3.1</v>
      </c>
      <c r="L479">
        <v>10</v>
      </c>
      <c r="M479">
        <v>6.6</v>
      </c>
      <c r="N479">
        <v>2.6</v>
      </c>
      <c r="O479">
        <v>2.2999999999999998</v>
      </c>
      <c r="P479">
        <v>0.7</v>
      </c>
      <c r="Q479">
        <v>6.1</v>
      </c>
      <c r="R479">
        <v>13.3</v>
      </c>
      <c r="S479">
        <v>0.1</v>
      </c>
      <c r="T479">
        <v>0.2</v>
      </c>
      <c r="U479">
        <v>0.3</v>
      </c>
      <c r="V479">
        <v>7.5999999999999998E-2</v>
      </c>
      <c r="W479">
        <v>-1.7</v>
      </c>
      <c r="X479">
        <v>0.4</v>
      </c>
      <c r="Y479">
        <v>-1.3</v>
      </c>
      <c r="Z479">
        <v>0</v>
      </c>
    </row>
    <row r="480" spans="1:26">
      <c r="A480" t="s">
        <v>988</v>
      </c>
      <c r="B480" t="s">
        <v>1462</v>
      </c>
      <c r="C480">
        <v>24</v>
      </c>
      <c r="D480" t="s">
        <v>631</v>
      </c>
      <c r="E480">
        <v>33</v>
      </c>
      <c r="F480">
        <v>135</v>
      </c>
      <c r="G480">
        <v>11.4</v>
      </c>
      <c r="H480">
        <v>0.433</v>
      </c>
      <c r="I480">
        <v>0.31900000000000001</v>
      </c>
      <c r="J480">
        <v>0.20799999999999999</v>
      </c>
      <c r="K480">
        <v>0.8</v>
      </c>
      <c r="L480">
        <v>13.1</v>
      </c>
      <c r="M480">
        <v>7.1</v>
      </c>
      <c r="N480">
        <v>18</v>
      </c>
      <c r="O480">
        <v>1.5</v>
      </c>
      <c r="P480">
        <v>0</v>
      </c>
      <c r="Q480">
        <v>6</v>
      </c>
      <c r="R480">
        <v>27.8</v>
      </c>
      <c r="S480">
        <v>-0.2</v>
      </c>
      <c r="T480">
        <v>0.1</v>
      </c>
      <c r="U480">
        <v>-0.1</v>
      </c>
      <c r="V480">
        <v>-2.1999999999999999E-2</v>
      </c>
      <c r="W480">
        <v>-3.1</v>
      </c>
      <c r="X480">
        <v>-2.1</v>
      </c>
      <c r="Y480">
        <v>-5.2</v>
      </c>
      <c r="Z480">
        <v>-0.1</v>
      </c>
    </row>
    <row r="481" spans="1:26">
      <c r="A481" t="s">
        <v>901</v>
      </c>
      <c r="B481" t="s">
        <v>1460</v>
      </c>
      <c r="C481">
        <v>31</v>
      </c>
      <c r="D481" t="s">
        <v>640</v>
      </c>
      <c r="E481">
        <v>60</v>
      </c>
      <c r="F481">
        <v>1556</v>
      </c>
      <c r="G481">
        <v>14.1</v>
      </c>
      <c r="H481">
        <v>0.58799999999999997</v>
      </c>
      <c r="I481">
        <v>0.66500000000000004</v>
      </c>
      <c r="J481">
        <v>0.14199999999999999</v>
      </c>
      <c r="K481">
        <v>1.7</v>
      </c>
      <c r="L481">
        <v>8.1999999999999993</v>
      </c>
      <c r="M481">
        <v>4.8</v>
      </c>
      <c r="N481">
        <v>5.8</v>
      </c>
      <c r="O481">
        <v>1.2</v>
      </c>
      <c r="P481">
        <v>0.7</v>
      </c>
      <c r="Q481">
        <v>5.0999999999999996</v>
      </c>
      <c r="R481">
        <v>19.5</v>
      </c>
      <c r="S481">
        <v>3</v>
      </c>
      <c r="T481">
        <v>0.2</v>
      </c>
      <c r="U481">
        <v>3.2</v>
      </c>
      <c r="V481">
        <v>9.8000000000000004E-2</v>
      </c>
      <c r="W481">
        <v>1.7</v>
      </c>
      <c r="X481">
        <v>-1.8</v>
      </c>
      <c r="Y481">
        <v>-0.1</v>
      </c>
      <c r="Z481">
        <v>0.7</v>
      </c>
    </row>
    <row r="482" spans="1:26">
      <c r="A482" t="s">
        <v>560</v>
      </c>
      <c r="B482" t="s">
        <v>1444</v>
      </c>
      <c r="C482">
        <v>28</v>
      </c>
      <c r="D482" t="s">
        <v>631</v>
      </c>
      <c r="E482">
        <v>74</v>
      </c>
      <c r="F482">
        <v>2237</v>
      </c>
      <c r="G482">
        <v>14.9</v>
      </c>
      <c r="H482">
        <v>0.56200000000000006</v>
      </c>
      <c r="I482">
        <v>0.17199999999999999</v>
      </c>
      <c r="J482">
        <v>0.125</v>
      </c>
      <c r="K482">
        <v>6.7</v>
      </c>
      <c r="L482">
        <v>15.7</v>
      </c>
      <c r="M482">
        <v>11.2</v>
      </c>
      <c r="N482">
        <v>8.4</v>
      </c>
      <c r="O482">
        <v>2.5</v>
      </c>
      <c r="P482">
        <v>1.1000000000000001</v>
      </c>
      <c r="Q482">
        <v>11.6</v>
      </c>
      <c r="R482">
        <v>16.399999999999999</v>
      </c>
      <c r="S482">
        <v>2</v>
      </c>
      <c r="T482">
        <v>2.7</v>
      </c>
      <c r="U482">
        <v>4.5999999999999996</v>
      </c>
      <c r="V482">
        <v>0.1</v>
      </c>
      <c r="W482">
        <v>-0.3</v>
      </c>
      <c r="X482">
        <v>0.8</v>
      </c>
      <c r="Y482">
        <v>0.5</v>
      </c>
      <c r="Z482">
        <v>1.4</v>
      </c>
    </row>
    <row r="483" spans="1:26">
      <c r="A483" t="s">
        <v>116</v>
      </c>
      <c r="B483" t="s">
        <v>1458</v>
      </c>
      <c r="C483">
        <v>24</v>
      </c>
      <c r="D483" t="s">
        <v>1465</v>
      </c>
      <c r="E483">
        <v>62</v>
      </c>
      <c r="F483">
        <v>1725</v>
      </c>
      <c r="G483">
        <v>16.7</v>
      </c>
      <c r="H483">
        <v>0.60399999999999998</v>
      </c>
      <c r="I483">
        <v>2E-3</v>
      </c>
      <c r="J483">
        <v>0.442</v>
      </c>
      <c r="K483">
        <v>8.6</v>
      </c>
      <c r="L483">
        <v>17.3</v>
      </c>
      <c r="M483">
        <v>12.9</v>
      </c>
      <c r="N483">
        <v>9.1</v>
      </c>
      <c r="O483">
        <v>1.8</v>
      </c>
      <c r="P483">
        <v>3</v>
      </c>
      <c r="Q483">
        <v>10.9</v>
      </c>
      <c r="R483">
        <v>15.5</v>
      </c>
      <c r="S483">
        <v>3.4</v>
      </c>
      <c r="T483">
        <v>2.2000000000000002</v>
      </c>
      <c r="U483">
        <v>5.6</v>
      </c>
      <c r="V483">
        <v>0.157</v>
      </c>
      <c r="W483">
        <v>-0.9</v>
      </c>
      <c r="X483">
        <v>1.1000000000000001</v>
      </c>
      <c r="Y483">
        <v>0.2</v>
      </c>
      <c r="Z483">
        <v>1</v>
      </c>
    </row>
    <row r="484" spans="1:26">
      <c r="A484" t="s">
        <v>820</v>
      </c>
      <c r="B484" t="s">
        <v>1458</v>
      </c>
      <c r="C484">
        <v>27</v>
      </c>
      <c r="D484" t="s">
        <v>627</v>
      </c>
      <c r="E484">
        <v>51</v>
      </c>
      <c r="F484">
        <v>525</v>
      </c>
      <c r="G484">
        <v>13</v>
      </c>
      <c r="H484">
        <v>0.50800000000000001</v>
      </c>
      <c r="I484">
        <v>6.0000000000000001E-3</v>
      </c>
      <c r="J484">
        <v>0.247</v>
      </c>
      <c r="K484">
        <v>9.1999999999999993</v>
      </c>
      <c r="L484">
        <v>17</v>
      </c>
      <c r="M484">
        <v>13.2</v>
      </c>
      <c r="N484">
        <v>12.2</v>
      </c>
      <c r="O484">
        <v>0.7</v>
      </c>
      <c r="P484">
        <v>3.3</v>
      </c>
      <c r="Q484">
        <v>10.199999999999999</v>
      </c>
      <c r="R484">
        <v>16.5</v>
      </c>
      <c r="S484">
        <v>0.5</v>
      </c>
      <c r="T484">
        <v>0.6</v>
      </c>
      <c r="U484">
        <v>1</v>
      </c>
      <c r="V484">
        <v>9.4E-2</v>
      </c>
      <c r="W484">
        <v>-2.2000000000000002</v>
      </c>
      <c r="X484">
        <v>-0.2</v>
      </c>
      <c r="Y484">
        <v>-2.4</v>
      </c>
      <c r="Z484">
        <v>0</v>
      </c>
    </row>
    <row r="485" spans="1:26">
      <c r="A485" t="s">
        <v>1131</v>
      </c>
      <c r="B485" t="s">
        <v>1458</v>
      </c>
      <c r="C485">
        <v>20</v>
      </c>
      <c r="D485" t="s">
        <v>630</v>
      </c>
      <c r="E485">
        <v>19</v>
      </c>
      <c r="F485">
        <v>108</v>
      </c>
      <c r="G485">
        <v>7.3</v>
      </c>
      <c r="H485">
        <v>0.34599999999999997</v>
      </c>
      <c r="I485">
        <v>0</v>
      </c>
      <c r="J485">
        <v>0.161</v>
      </c>
      <c r="K485">
        <v>10.8</v>
      </c>
      <c r="L485">
        <v>24.9</v>
      </c>
      <c r="M485">
        <v>17.600000000000001</v>
      </c>
      <c r="N485">
        <v>5.3</v>
      </c>
      <c r="O485">
        <v>0.9</v>
      </c>
      <c r="P485">
        <v>3.7</v>
      </c>
      <c r="Q485">
        <v>8.3000000000000007</v>
      </c>
      <c r="R485">
        <v>14.8</v>
      </c>
      <c r="S485">
        <v>-0.1</v>
      </c>
      <c r="T485">
        <v>0.1</v>
      </c>
      <c r="U485">
        <v>0</v>
      </c>
      <c r="V485">
        <v>-5.0000000000000001E-3</v>
      </c>
      <c r="W485">
        <v>-6.6</v>
      </c>
      <c r="X485">
        <v>-1.7</v>
      </c>
      <c r="Y485">
        <v>-8.3000000000000007</v>
      </c>
      <c r="Z485">
        <v>-0.2</v>
      </c>
    </row>
    <row r="486" spans="1:26">
      <c r="A486" t="s">
        <v>1030</v>
      </c>
      <c r="B486" t="s">
        <v>1463</v>
      </c>
      <c r="C486">
        <v>22</v>
      </c>
      <c r="D486" t="s">
        <v>633</v>
      </c>
      <c r="E486">
        <v>44</v>
      </c>
      <c r="F486">
        <v>843</v>
      </c>
      <c r="G486">
        <v>6.9</v>
      </c>
      <c r="H486">
        <v>0.503</v>
      </c>
      <c r="I486">
        <v>0.44800000000000001</v>
      </c>
      <c r="J486">
        <v>0.18099999999999999</v>
      </c>
      <c r="K486">
        <v>1.9</v>
      </c>
      <c r="L486">
        <v>14.2</v>
      </c>
      <c r="M486">
        <v>8</v>
      </c>
      <c r="N486">
        <v>6.1</v>
      </c>
      <c r="O486">
        <v>0.9</v>
      </c>
      <c r="P486">
        <v>1.5</v>
      </c>
      <c r="Q486">
        <v>14.4</v>
      </c>
      <c r="R486">
        <v>14.4</v>
      </c>
      <c r="S486">
        <v>-0.3</v>
      </c>
      <c r="T486">
        <v>0.8</v>
      </c>
      <c r="U486">
        <v>0.5</v>
      </c>
      <c r="V486">
        <v>0.03</v>
      </c>
      <c r="W486">
        <v>-4.2</v>
      </c>
      <c r="X486">
        <v>-0.2</v>
      </c>
      <c r="Y486">
        <v>-4.4000000000000004</v>
      </c>
      <c r="Z486">
        <v>-0.5</v>
      </c>
    </row>
    <row r="487" spans="1:26">
      <c r="A487" t="s">
        <v>257</v>
      </c>
      <c r="B487" t="s">
        <v>1458</v>
      </c>
      <c r="C487">
        <v>19</v>
      </c>
      <c r="D487" t="s">
        <v>640</v>
      </c>
      <c r="E487">
        <v>38</v>
      </c>
      <c r="F487">
        <v>609</v>
      </c>
      <c r="G487">
        <v>17</v>
      </c>
      <c r="H487">
        <v>0.54700000000000004</v>
      </c>
      <c r="I487">
        <v>1.2999999999999999E-2</v>
      </c>
      <c r="J487">
        <v>0.20599999999999999</v>
      </c>
      <c r="K487">
        <v>7.1</v>
      </c>
      <c r="L487">
        <v>21.9</v>
      </c>
      <c r="M487">
        <v>14.3</v>
      </c>
      <c r="N487">
        <v>8.1</v>
      </c>
      <c r="O487">
        <v>1.1000000000000001</v>
      </c>
      <c r="P487">
        <v>4.4000000000000004</v>
      </c>
      <c r="Q487">
        <v>10.4</v>
      </c>
      <c r="R487">
        <v>20.3</v>
      </c>
      <c r="S487">
        <v>0.6</v>
      </c>
      <c r="T487">
        <v>0.5</v>
      </c>
      <c r="U487">
        <v>1.1000000000000001</v>
      </c>
      <c r="V487">
        <v>8.5999999999999993E-2</v>
      </c>
      <c r="W487">
        <v>-1.2</v>
      </c>
      <c r="X487">
        <v>-0.6</v>
      </c>
      <c r="Y487">
        <v>-1.7</v>
      </c>
      <c r="Z487">
        <v>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F8A63-6A61-417E-87EF-B9E0751783D2}">
  <dimension ref="A1:X487"/>
  <sheetViews>
    <sheetView topLeftCell="A484" workbookViewId="0">
      <selection sqref="A1:XFD1"/>
    </sheetView>
  </sheetViews>
  <sheetFormatPr defaultRowHeight="15"/>
  <cols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45.75" thickBot="1">
      <c r="A2" s="3" t="s">
        <v>1054</v>
      </c>
      <c r="B2" s="4" t="s">
        <v>646</v>
      </c>
      <c r="C2" s="5">
        <v>24</v>
      </c>
      <c r="D2" s="5">
        <v>0.2</v>
      </c>
      <c r="E2" s="5">
        <v>0.4</v>
      </c>
      <c r="F2" s="5">
        <v>55.6</v>
      </c>
      <c r="G2" s="5">
        <v>0</v>
      </c>
      <c r="H2" s="5">
        <v>0.3</v>
      </c>
      <c r="I2" s="5">
        <v>0</v>
      </c>
      <c r="J2" s="5">
        <v>0.4</v>
      </c>
      <c r="K2" s="5">
        <v>0.9</v>
      </c>
      <c r="L2" s="5">
        <v>38.9</v>
      </c>
      <c r="M2" s="5">
        <v>0</v>
      </c>
      <c r="N2" s="5">
        <v>0.2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.1</v>
      </c>
      <c r="U2" s="5">
        <v>0</v>
      </c>
      <c r="V2" s="5">
        <v>0.3</v>
      </c>
      <c r="W2" s="5">
        <v>0.4</v>
      </c>
      <c r="X2" s="5">
        <v>62.5</v>
      </c>
    </row>
    <row r="3" spans="1:24" ht="30.75" thickBot="1">
      <c r="A3" s="3" t="s">
        <v>937</v>
      </c>
      <c r="B3" s="4" t="s">
        <v>631</v>
      </c>
      <c r="C3" s="5">
        <v>32</v>
      </c>
      <c r="D3" s="5">
        <v>0.5</v>
      </c>
      <c r="E3" s="5">
        <v>1</v>
      </c>
      <c r="F3" s="5">
        <v>43.9</v>
      </c>
      <c r="G3" s="5">
        <v>0.3</v>
      </c>
      <c r="H3" s="5">
        <v>0.7</v>
      </c>
      <c r="I3" s="5">
        <v>38.1</v>
      </c>
      <c r="J3" s="5">
        <v>0.4</v>
      </c>
      <c r="K3" s="5">
        <v>1</v>
      </c>
      <c r="L3" s="5">
        <v>43.8</v>
      </c>
      <c r="M3" s="5">
        <v>0.1</v>
      </c>
      <c r="N3" s="5">
        <v>0.1</v>
      </c>
      <c r="O3" s="5">
        <v>66.7</v>
      </c>
      <c r="P3" s="5">
        <v>0</v>
      </c>
      <c r="Q3" s="5">
        <v>0.2</v>
      </c>
      <c r="R3" s="5">
        <v>22.2</v>
      </c>
      <c r="S3" s="5">
        <v>0.1</v>
      </c>
      <c r="T3" s="5">
        <v>0.3</v>
      </c>
      <c r="U3" s="5">
        <v>40</v>
      </c>
      <c r="V3" s="5">
        <v>0.6</v>
      </c>
      <c r="W3" s="5">
        <v>1.6</v>
      </c>
      <c r="X3" s="5">
        <v>39.6</v>
      </c>
    </row>
    <row r="4" spans="1:24" ht="30.75" thickBot="1">
      <c r="A4" s="3" t="s">
        <v>24</v>
      </c>
      <c r="B4" s="4" t="s">
        <v>630</v>
      </c>
      <c r="C4" s="5">
        <v>21</v>
      </c>
      <c r="D4" s="5">
        <v>2.7</v>
      </c>
      <c r="E4" s="5">
        <v>4.0999999999999996</v>
      </c>
      <c r="F4" s="5">
        <v>67.599999999999994</v>
      </c>
      <c r="G4" s="5">
        <v>0.4</v>
      </c>
      <c r="H4" s="5">
        <v>1</v>
      </c>
      <c r="I4" s="5">
        <v>33.700000000000003</v>
      </c>
      <c r="J4" s="5">
        <v>0.9</v>
      </c>
      <c r="K4" s="5">
        <v>2.4</v>
      </c>
      <c r="L4" s="5">
        <v>36.1</v>
      </c>
      <c r="M4" s="5">
        <v>0.1</v>
      </c>
      <c r="N4" s="5">
        <v>0.5</v>
      </c>
      <c r="O4" s="5">
        <v>27.8</v>
      </c>
      <c r="P4" s="5">
        <v>0.1</v>
      </c>
      <c r="Q4" s="5">
        <v>0.4</v>
      </c>
      <c r="R4" s="5">
        <v>27.3</v>
      </c>
      <c r="S4" s="5">
        <v>0.2</v>
      </c>
      <c r="T4" s="5">
        <v>0.9</v>
      </c>
      <c r="U4" s="5">
        <v>27.5</v>
      </c>
      <c r="V4" s="5">
        <v>0.7</v>
      </c>
      <c r="W4" s="5">
        <v>2.4</v>
      </c>
      <c r="X4" s="5">
        <v>29.7</v>
      </c>
    </row>
    <row r="5" spans="1:24" ht="30.75" thickBot="1">
      <c r="A5" s="3" t="s">
        <v>938</v>
      </c>
      <c r="B5" s="4" t="s">
        <v>644</v>
      </c>
      <c r="C5" s="5">
        <v>22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.4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.2</v>
      </c>
      <c r="R5" s="5">
        <v>0</v>
      </c>
      <c r="S5" s="5">
        <v>0</v>
      </c>
      <c r="T5" s="5">
        <v>0.2</v>
      </c>
      <c r="U5" s="5">
        <v>0</v>
      </c>
      <c r="V5" s="5">
        <v>0</v>
      </c>
      <c r="W5" s="5">
        <v>0.2</v>
      </c>
      <c r="X5" s="5">
        <v>0</v>
      </c>
    </row>
    <row r="6" spans="1:24" ht="30.75" thickBot="1">
      <c r="A6" s="3" t="s">
        <v>940</v>
      </c>
      <c r="B6" s="4" t="s">
        <v>641</v>
      </c>
      <c r="C6" s="5">
        <v>26</v>
      </c>
      <c r="D6" s="5">
        <v>0.6</v>
      </c>
      <c r="E6" s="5">
        <v>1.1000000000000001</v>
      </c>
      <c r="F6" s="5">
        <v>52.6</v>
      </c>
      <c r="G6" s="5">
        <v>0.1</v>
      </c>
      <c r="H6" s="5">
        <v>0.4</v>
      </c>
      <c r="I6" s="5">
        <v>33.299999999999997</v>
      </c>
      <c r="J6" s="5">
        <v>0.5</v>
      </c>
      <c r="K6" s="5">
        <v>0.8</v>
      </c>
      <c r="L6" s="5">
        <v>57.1</v>
      </c>
      <c r="M6" s="5">
        <v>0</v>
      </c>
      <c r="N6" s="5">
        <v>0.1</v>
      </c>
      <c r="O6" s="5">
        <v>0</v>
      </c>
      <c r="P6" s="5">
        <v>0</v>
      </c>
      <c r="Q6" s="5">
        <v>0.1</v>
      </c>
      <c r="R6" s="5">
        <v>0</v>
      </c>
      <c r="S6" s="5">
        <v>0</v>
      </c>
      <c r="T6" s="5">
        <v>0.1</v>
      </c>
      <c r="U6" s="5">
        <v>0</v>
      </c>
      <c r="V6" s="5">
        <v>0.2</v>
      </c>
      <c r="W6" s="5">
        <v>0.7</v>
      </c>
      <c r="X6" s="5">
        <v>23.1</v>
      </c>
    </row>
    <row r="7" spans="1:24" ht="30.75" thickBot="1">
      <c r="A7" s="3" t="s">
        <v>33</v>
      </c>
      <c r="B7" s="4" t="s">
        <v>627</v>
      </c>
      <c r="C7" s="5">
        <v>31</v>
      </c>
      <c r="D7" s="5">
        <v>1.9</v>
      </c>
      <c r="E7" s="5">
        <v>2.8</v>
      </c>
      <c r="F7" s="5">
        <v>68.599999999999994</v>
      </c>
      <c r="G7" s="5">
        <v>1</v>
      </c>
      <c r="H7" s="5">
        <v>2.2999999999999998</v>
      </c>
      <c r="I7" s="5">
        <v>44.3</v>
      </c>
      <c r="J7" s="5">
        <v>1.4</v>
      </c>
      <c r="K7" s="5">
        <v>3.1</v>
      </c>
      <c r="L7" s="5">
        <v>43.8</v>
      </c>
      <c r="M7" s="5">
        <v>0</v>
      </c>
      <c r="N7" s="5">
        <v>0.1</v>
      </c>
      <c r="O7" s="5">
        <v>33.299999999999997</v>
      </c>
      <c r="P7" s="5">
        <v>0.2</v>
      </c>
      <c r="Q7" s="5">
        <v>0.4</v>
      </c>
      <c r="R7" s="5">
        <v>37.9</v>
      </c>
      <c r="S7" s="5">
        <v>0.2</v>
      </c>
      <c r="T7" s="5">
        <v>0.6</v>
      </c>
      <c r="U7" s="5">
        <v>36.799999999999997</v>
      </c>
      <c r="V7" s="5">
        <v>1.1000000000000001</v>
      </c>
      <c r="W7" s="5">
        <v>3</v>
      </c>
      <c r="X7" s="5">
        <v>35.299999999999997</v>
      </c>
    </row>
    <row r="8" spans="1:24" ht="45.75" thickBot="1">
      <c r="A8" s="3" t="s">
        <v>941</v>
      </c>
      <c r="B8" s="4" t="s">
        <v>631</v>
      </c>
      <c r="C8" s="5">
        <v>32</v>
      </c>
      <c r="D8" s="5">
        <v>1.6</v>
      </c>
      <c r="E8" s="5">
        <v>2.5</v>
      </c>
      <c r="F8" s="5">
        <v>64.5</v>
      </c>
      <c r="G8" s="5">
        <v>1.2</v>
      </c>
      <c r="H8" s="5">
        <v>2.4</v>
      </c>
      <c r="I8" s="5">
        <v>50</v>
      </c>
      <c r="J8" s="5">
        <v>0.7</v>
      </c>
      <c r="K8" s="5">
        <v>2.2000000000000002</v>
      </c>
      <c r="L8" s="5">
        <v>33.299999999999997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</row>
    <row r="9" spans="1:24" ht="45.75" thickBot="1">
      <c r="A9" s="3" t="s">
        <v>656</v>
      </c>
      <c r="B9" s="4" t="s">
        <v>639</v>
      </c>
      <c r="C9" s="5">
        <v>26</v>
      </c>
      <c r="D9" s="5">
        <v>1.3</v>
      </c>
      <c r="E9" s="5">
        <v>2.7</v>
      </c>
      <c r="F9" s="5">
        <v>49.1</v>
      </c>
      <c r="G9" s="5">
        <v>0.3</v>
      </c>
      <c r="H9" s="5">
        <v>0.9</v>
      </c>
      <c r="I9" s="5">
        <v>39.6</v>
      </c>
      <c r="J9" s="5">
        <v>0.2</v>
      </c>
      <c r="K9" s="5">
        <v>0.6</v>
      </c>
      <c r="L9" s="5">
        <v>31.6</v>
      </c>
      <c r="M9" s="5">
        <v>0.2</v>
      </c>
      <c r="N9" s="5">
        <v>0.6</v>
      </c>
      <c r="O9" s="5">
        <v>31.4</v>
      </c>
      <c r="P9" s="5">
        <v>0.3</v>
      </c>
      <c r="Q9" s="5">
        <v>0.8</v>
      </c>
      <c r="R9" s="5">
        <v>39.5</v>
      </c>
      <c r="S9" s="5">
        <v>0.5</v>
      </c>
      <c r="T9" s="5">
        <v>1.3</v>
      </c>
      <c r="U9" s="5">
        <v>35.9</v>
      </c>
      <c r="V9" s="5">
        <v>0.7</v>
      </c>
      <c r="W9" s="5">
        <v>2.2000000000000002</v>
      </c>
      <c r="X9" s="5">
        <v>31.8</v>
      </c>
    </row>
    <row r="10" spans="1:24" ht="45.75" thickBot="1">
      <c r="A10" s="3" t="s">
        <v>1055</v>
      </c>
      <c r="B10" s="4" t="s">
        <v>636</v>
      </c>
      <c r="C10" s="5">
        <v>34</v>
      </c>
      <c r="D10" s="5">
        <v>0.4</v>
      </c>
      <c r="E10" s="5">
        <v>0.6</v>
      </c>
      <c r="F10" s="5">
        <v>70.599999999999994</v>
      </c>
      <c r="G10" s="5">
        <v>0</v>
      </c>
      <c r="H10" s="5">
        <v>0.2</v>
      </c>
      <c r="I10" s="5">
        <v>20</v>
      </c>
      <c r="J10" s="5">
        <v>0.1</v>
      </c>
      <c r="K10" s="5">
        <v>0.5</v>
      </c>
      <c r="L10" s="5">
        <v>21.4</v>
      </c>
      <c r="M10" s="5">
        <v>0</v>
      </c>
      <c r="N10" s="5">
        <v>0.4</v>
      </c>
      <c r="O10" s="5">
        <v>10</v>
      </c>
      <c r="P10" s="5">
        <v>0.1</v>
      </c>
      <c r="Q10" s="5">
        <v>0.3</v>
      </c>
      <c r="R10" s="5">
        <v>42.9</v>
      </c>
      <c r="S10" s="5">
        <v>0.1</v>
      </c>
      <c r="T10" s="5">
        <v>0.6</v>
      </c>
      <c r="U10" s="5">
        <v>23.5</v>
      </c>
      <c r="V10" s="5">
        <v>0.3</v>
      </c>
      <c r="W10" s="5">
        <v>0.9</v>
      </c>
      <c r="X10" s="5">
        <v>37</v>
      </c>
    </row>
    <row r="11" spans="1:24" ht="30.75" thickBot="1">
      <c r="A11" s="3" t="s">
        <v>828</v>
      </c>
      <c r="B11" s="4" t="s">
        <v>626</v>
      </c>
      <c r="C11" s="5">
        <v>24</v>
      </c>
      <c r="D11" s="5">
        <v>2</v>
      </c>
      <c r="E11" s="5">
        <v>3.2</v>
      </c>
      <c r="F11" s="5">
        <v>61.4</v>
      </c>
      <c r="G11" s="5">
        <v>1</v>
      </c>
      <c r="H11" s="5">
        <v>2.4</v>
      </c>
      <c r="I11" s="5">
        <v>40.4</v>
      </c>
      <c r="J11" s="5">
        <v>0.2</v>
      </c>
      <c r="K11" s="5">
        <v>0.4</v>
      </c>
      <c r="L11" s="5">
        <v>41.2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</row>
    <row r="12" spans="1:24" ht="30">
      <c r="A12" s="3" t="s">
        <v>34</v>
      </c>
      <c r="B12" s="4" t="s">
        <v>649</v>
      </c>
      <c r="C12" s="5">
        <v>25</v>
      </c>
      <c r="D12" s="5">
        <v>0.7</v>
      </c>
      <c r="E12" s="5">
        <v>1.8</v>
      </c>
      <c r="F12" s="5">
        <v>40.299999999999997</v>
      </c>
      <c r="G12" s="5">
        <v>0.4</v>
      </c>
      <c r="H12" s="5">
        <v>0.9</v>
      </c>
      <c r="I12" s="5">
        <v>47.4</v>
      </c>
      <c r="J12" s="5">
        <v>0.6</v>
      </c>
      <c r="K12" s="5">
        <v>1.4</v>
      </c>
      <c r="L12" s="5">
        <v>43.9</v>
      </c>
      <c r="M12" s="5">
        <v>0.1</v>
      </c>
      <c r="N12" s="5">
        <v>0.5</v>
      </c>
      <c r="O12" s="5">
        <v>29.4</v>
      </c>
      <c r="P12" s="5">
        <v>0.2</v>
      </c>
      <c r="Q12" s="5">
        <v>0.3</v>
      </c>
      <c r="R12" s="5">
        <v>54.5</v>
      </c>
      <c r="S12" s="5">
        <v>0.3</v>
      </c>
      <c r="T12" s="5">
        <v>0.7</v>
      </c>
      <c r="U12" s="5">
        <v>39.299999999999997</v>
      </c>
      <c r="V12" s="5">
        <v>0.3</v>
      </c>
      <c r="W12" s="5">
        <v>1.1000000000000001</v>
      </c>
      <c r="X12" s="5">
        <v>29.2</v>
      </c>
    </row>
    <row r="13" spans="1:24" ht="30.75" thickBot="1">
      <c r="A13" s="3" t="s">
        <v>829</v>
      </c>
      <c r="B13" s="4" t="s">
        <v>628</v>
      </c>
      <c r="C13" s="5">
        <v>23</v>
      </c>
      <c r="D13" s="5">
        <v>0.3</v>
      </c>
      <c r="E13" s="5">
        <v>0.6</v>
      </c>
      <c r="F13" s="5">
        <v>47.6</v>
      </c>
      <c r="G13" s="5">
        <v>0.1</v>
      </c>
      <c r="H13" s="5">
        <v>0.3</v>
      </c>
      <c r="I13" s="5">
        <v>45.5</v>
      </c>
      <c r="J13" s="5">
        <v>0.2</v>
      </c>
      <c r="K13" s="5">
        <v>0.5</v>
      </c>
      <c r="L13" s="5">
        <v>33.299999999999997</v>
      </c>
      <c r="M13" s="5">
        <v>0.2</v>
      </c>
      <c r="N13" s="5">
        <v>0.6</v>
      </c>
      <c r="O13" s="5">
        <v>43.3</v>
      </c>
      <c r="P13" s="5">
        <v>0.2</v>
      </c>
      <c r="Q13" s="5">
        <v>0.5</v>
      </c>
      <c r="R13" s="5">
        <v>37.9</v>
      </c>
      <c r="S13" s="5">
        <v>0.4</v>
      </c>
      <c r="T13" s="5">
        <v>1</v>
      </c>
      <c r="U13" s="5">
        <v>40.700000000000003</v>
      </c>
      <c r="V13" s="5">
        <v>1</v>
      </c>
      <c r="W13" s="5">
        <v>2.8</v>
      </c>
      <c r="X13" s="5">
        <v>37.299999999999997</v>
      </c>
    </row>
    <row r="14" spans="1:24" ht="15.75" thickBot="1">
      <c r="A14" s="3" t="s">
        <v>37</v>
      </c>
      <c r="B14" s="4" t="s">
        <v>626</v>
      </c>
      <c r="C14" s="5">
        <v>24</v>
      </c>
      <c r="D14" s="5">
        <v>2.1</v>
      </c>
      <c r="E14" s="5">
        <v>3.5</v>
      </c>
      <c r="F14" s="5">
        <v>61.7</v>
      </c>
      <c r="G14" s="5">
        <v>0.5</v>
      </c>
      <c r="H14" s="5">
        <v>1.2</v>
      </c>
      <c r="I14" s="5">
        <v>38.5</v>
      </c>
      <c r="J14" s="5">
        <v>0.4</v>
      </c>
      <c r="K14" s="5">
        <v>1.2</v>
      </c>
      <c r="L14" s="5">
        <v>29.8</v>
      </c>
      <c r="M14" s="5">
        <v>0</v>
      </c>
      <c r="N14" s="5">
        <v>0.1</v>
      </c>
      <c r="O14" s="5">
        <v>28.6</v>
      </c>
      <c r="P14" s="5">
        <v>0</v>
      </c>
      <c r="Q14" s="5">
        <v>0</v>
      </c>
      <c r="R14" s="5">
        <v>0</v>
      </c>
      <c r="S14" s="5">
        <v>0</v>
      </c>
      <c r="T14" s="5">
        <v>0.1</v>
      </c>
      <c r="U14" s="5">
        <v>28.6</v>
      </c>
      <c r="V14" s="5">
        <v>0</v>
      </c>
      <c r="W14" s="5">
        <v>0</v>
      </c>
      <c r="X14" s="5">
        <v>33.299999999999997</v>
      </c>
    </row>
    <row r="15" spans="1:24" ht="45.75" thickBot="1">
      <c r="A15" s="3" t="s">
        <v>830</v>
      </c>
      <c r="B15" s="4" t="s">
        <v>625</v>
      </c>
      <c r="C15" s="5">
        <v>23</v>
      </c>
      <c r="D15" s="5">
        <v>2.7</v>
      </c>
      <c r="E15" s="5">
        <v>4.7</v>
      </c>
      <c r="F15" s="5">
        <v>57.1</v>
      </c>
      <c r="G15" s="5">
        <v>0.2</v>
      </c>
      <c r="H15" s="5">
        <v>0.5</v>
      </c>
      <c r="I15" s="5">
        <v>33.299999999999997</v>
      </c>
      <c r="J15" s="5">
        <v>0.3</v>
      </c>
      <c r="K15" s="5">
        <v>0.7</v>
      </c>
      <c r="L15" s="5">
        <v>50</v>
      </c>
      <c r="M15" s="5">
        <v>0.3</v>
      </c>
      <c r="N15" s="5">
        <v>0.7</v>
      </c>
      <c r="O15" s="5">
        <v>50</v>
      </c>
      <c r="P15" s="5">
        <v>0.2</v>
      </c>
      <c r="Q15" s="5">
        <v>0.3</v>
      </c>
      <c r="R15" s="5">
        <v>50</v>
      </c>
      <c r="S15" s="5">
        <v>0.5</v>
      </c>
      <c r="T15" s="5">
        <v>1</v>
      </c>
      <c r="U15" s="5">
        <v>50</v>
      </c>
      <c r="V15" s="5">
        <v>0.5</v>
      </c>
      <c r="W15" s="5">
        <v>2.2000000000000002</v>
      </c>
      <c r="X15" s="5">
        <v>23.1</v>
      </c>
    </row>
    <row r="16" spans="1:24" ht="30.75" thickBot="1">
      <c r="A16" s="3" t="s">
        <v>1056</v>
      </c>
      <c r="B16" s="4" t="s">
        <v>634</v>
      </c>
      <c r="C16" s="5">
        <v>29</v>
      </c>
      <c r="D16" s="5">
        <v>1.2</v>
      </c>
      <c r="E16" s="5">
        <v>1.8</v>
      </c>
      <c r="F16" s="5">
        <v>66.7</v>
      </c>
      <c r="G16" s="5">
        <v>0.4</v>
      </c>
      <c r="H16" s="5">
        <v>1</v>
      </c>
      <c r="I16" s="5">
        <v>42.5</v>
      </c>
      <c r="J16" s="5">
        <v>0.6</v>
      </c>
      <c r="K16" s="5">
        <v>1.6</v>
      </c>
      <c r="L16" s="5">
        <v>38.700000000000003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.1</v>
      </c>
      <c r="X16" s="5">
        <v>0</v>
      </c>
    </row>
    <row r="17" spans="1:24" ht="30.75" thickBot="1">
      <c r="A17" s="3" t="s">
        <v>747</v>
      </c>
      <c r="B17" s="4" t="s">
        <v>639</v>
      </c>
      <c r="C17" s="5">
        <v>25</v>
      </c>
      <c r="D17" s="5">
        <v>0.8</v>
      </c>
      <c r="E17" s="5">
        <v>1.4</v>
      </c>
      <c r="F17" s="5">
        <v>60.9</v>
      </c>
      <c r="G17" s="5">
        <v>0.4</v>
      </c>
      <c r="H17" s="5">
        <v>0.8</v>
      </c>
      <c r="I17" s="5">
        <v>46.7</v>
      </c>
      <c r="J17" s="5">
        <v>0.9</v>
      </c>
      <c r="K17" s="5">
        <v>2.2000000000000002</v>
      </c>
      <c r="L17" s="5">
        <v>42.3</v>
      </c>
      <c r="M17" s="5">
        <v>0.3</v>
      </c>
      <c r="N17" s="5">
        <v>0.6</v>
      </c>
      <c r="O17" s="5">
        <v>45.7</v>
      </c>
      <c r="P17" s="5">
        <v>0.2</v>
      </c>
      <c r="Q17" s="5">
        <v>0.5</v>
      </c>
      <c r="R17" s="5">
        <v>38.5</v>
      </c>
      <c r="S17" s="5">
        <v>0.5</v>
      </c>
      <c r="T17" s="5">
        <v>1.1000000000000001</v>
      </c>
      <c r="U17" s="5">
        <v>42.4</v>
      </c>
      <c r="V17" s="5">
        <v>1.2</v>
      </c>
      <c r="W17" s="5">
        <v>2.7</v>
      </c>
      <c r="X17" s="5">
        <v>45.2</v>
      </c>
    </row>
    <row r="18" spans="1:24" ht="30.75" thickBot="1">
      <c r="A18" s="3" t="s">
        <v>1057</v>
      </c>
      <c r="B18" s="4" t="s">
        <v>624</v>
      </c>
      <c r="C18" s="5">
        <v>30</v>
      </c>
      <c r="D18" s="5">
        <v>0.3</v>
      </c>
      <c r="E18" s="5">
        <v>0.6</v>
      </c>
      <c r="F18" s="5">
        <v>42.9</v>
      </c>
      <c r="G18" s="5">
        <v>0</v>
      </c>
      <c r="H18" s="5">
        <v>0.2</v>
      </c>
      <c r="I18" s="5">
        <v>0</v>
      </c>
      <c r="J18" s="5">
        <v>0</v>
      </c>
      <c r="K18" s="5">
        <v>0.2</v>
      </c>
      <c r="L18" s="5">
        <v>0</v>
      </c>
      <c r="M18" s="5">
        <v>0</v>
      </c>
      <c r="N18" s="5">
        <v>0.1</v>
      </c>
      <c r="O18" s="5">
        <v>0</v>
      </c>
      <c r="P18" s="5">
        <v>0</v>
      </c>
      <c r="Q18" s="5">
        <v>0.2</v>
      </c>
      <c r="R18" s="5">
        <v>0</v>
      </c>
      <c r="S18" s="5">
        <v>0</v>
      </c>
      <c r="T18" s="5">
        <v>0.2</v>
      </c>
      <c r="U18" s="5">
        <v>0</v>
      </c>
      <c r="V18" s="5">
        <v>0</v>
      </c>
      <c r="W18" s="5">
        <v>0.1</v>
      </c>
      <c r="X18" s="5">
        <v>0</v>
      </c>
    </row>
    <row r="19" spans="1:24" ht="30.75" thickBot="1">
      <c r="A19" s="3" t="s">
        <v>831</v>
      </c>
      <c r="B19" s="4" t="s">
        <v>627</v>
      </c>
      <c r="C19" s="5">
        <v>30</v>
      </c>
      <c r="D19" s="5">
        <v>1.8</v>
      </c>
      <c r="E19" s="5">
        <v>2.7</v>
      </c>
      <c r="F19" s="5">
        <v>67.5</v>
      </c>
      <c r="G19" s="5">
        <v>0.5</v>
      </c>
      <c r="H19" s="5">
        <v>1</v>
      </c>
      <c r="I19" s="5">
        <v>49.4</v>
      </c>
      <c r="J19" s="5">
        <v>0.1</v>
      </c>
      <c r="K19" s="5">
        <v>0.2</v>
      </c>
      <c r="L19" s="5">
        <v>30.8</v>
      </c>
      <c r="M19" s="5">
        <v>0</v>
      </c>
      <c r="N19" s="5">
        <v>0.1</v>
      </c>
      <c r="O19" s="5">
        <v>28.6</v>
      </c>
      <c r="P19" s="5">
        <v>0.1</v>
      </c>
      <c r="Q19" s="5">
        <v>0.2</v>
      </c>
      <c r="R19" s="5">
        <v>35.700000000000003</v>
      </c>
      <c r="S19" s="5">
        <v>0.1</v>
      </c>
      <c r="T19" s="5">
        <v>0.3</v>
      </c>
      <c r="U19" s="5">
        <v>33.299999999999997</v>
      </c>
      <c r="V19" s="5">
        <v>0.3</v>
      </c>
      <c r="W19" s="5">
        <v>0.6</v>
      </c>
      <c r="X19" s="5">
        <v>44.4</v>
      </c>
    </row>
    <row r="20" spans="1:24" ht="45.75" thickBot="1">
      <c r="A20" s="3" t="s">
        <v>660</v>
      </c>
      <c r="B20" s="4" t="s">
        <v>638</v>
      </c>
      <c r="C20" s="5">
        <v>34</v>
      </c>
      <c r="D20" s="5">
        <v>0.1</v>
      </c>
      <c r="E20" s="5">
        <v>0.6</v>
      </c>
      <c r="F20" s="5">
        <v>25</v>
      </c>
      <c r="G20" s="5">
        <v>0.1</v>
      </c>
      <c r="H20" s="5">
        <v>0.3</v>
      </c>
      <c r="I20" s="5">
        <v>50</v>
      </c>
      <c r="J20" s="5">
        <v>0.1</v>
      </c>
      <c r="K20" s="5">
        <v>0.1</v>
      </c>
      <c r="L20" s="5">
        <v>5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</row>
    <row r="21" spans="1:24" ht="45.75" thickBot="1">
      <c r="A21" s="3" t="s">
        <v>42</v>
      </c>
      <c r="B21" s="4" t="s">
        <v>652</v>
      </c>
      <c r="C21" s="5">
        <v>23</v>
      </c>
      <c r="D21" s="5">
        <v>4</v>
      </c>
      <c r="E21" s="5">
        <v>6</v>
      </c>
      <c r="F21" s="5">
        <v>65.599999999999994</v>
      </c>
      <c r="G21" s="5">
        <v>1.5</v>
      </c>
      <c r="H21" s="5">
        <v>3.8</v>
      </c>
      <c r="I21" s="5">
        <v>39</v>
      </c>
      <c r="J21" s="5">
        <v>0.5</v>
      </c>
      <c r="K21" s="5">
        <v>1.3</v>
      </c>
      <c r="L21" s="5">
        <v>37.700000000000003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33.299999999999997</v>
      </c>
    </row>
    <row r="22" spans="1:24" ht="30.75" thickBot="1">
      <c r="A22" s="3" t="s">
        <v>43</v>
      </c>
      <c r="B22" s="4" t="s">
        <v>638</v>
      </c>
      <c r="C22" s="5">
        <v>33</v>
      </c>
      <c r="D22" s="5">
        <v>1.5</v>
      </c>
      <c r="E22" s="5">
        <v>2.1</v>
      </c>
      <c r="F22" s="5">
        <v>74.099999999999994</v>
      </c>
      <c r="G22" s="5">
        <v>0.1</v>
      </c>
      <c r="H22" s="5">
        <v>0.2</v>
      </c>
      <c r="I22" s="5">
        <v>35.299999999999997</v>
      </c>
      <c r="J22" s="5">
        <v>0.4</v>
      </c>
      <c r="K22" s="5">
        <v>0.8</v>
      </c>
      <c r="L22" s="5">
        <v>50.8</v>
      </c>
      <c r="M22" s="5">
        <v>0.2</v>
      </c>
      <c r="N22" s="5">
        <v>0.5</v>
      </c>
      <c r="O22" s="5">
        <v>38.9</v>
      </c>
      <c r="P22" s="5">
        <v>0.2</v>
      </c>
      <c r="Q22" s="5">
        <v>0.6</v>
      </c>
      <c r="R22" s="5">
        <v>35.700000000000003</v>
      </c>
      <c r="S22" s="5">
        <v>0.4</v>
      </c>
      <c r="T22" s="5">
        <v>1</v>
      </c>
      <c r="U22" s="5">
        <v>37.200000000000003</v>
      </c>
      <c r="V22" s="5">
        <v>0.5</v>
      </c>
      <c r="W22" s="5">
        <v>1.3</v>
      </c>
      <c r="X22" s="5">
        <v>36.1</v>
      </c>
    </row>
    <row r="23" spans="1:24" ht="45.75" thickBot="1">
      <c r="A23" s="3" t="s">
        <v>661</v>
      </c>
      <c r="B23" s="4" t="s">
        <v>628</v>
      </c>
      <c r="C23" s="5">
        <v>25</v>
      </c>
      <c r="D23" s="5">
        <v>2.1</v>
      </c>
      <c r="E23" s="5">
        <v>3.2</v>
      </c>
      <c r="F23" s="5">
        <v>64.8</v>
      </c>
      <c r="G23" s="5">
        <v>0.1</v>
      </c>
      <c r="H23" s="5">
        <v>0.2</v>
      </c>
      <c r="I23" s="5">
        <v>21.1</v>
      </c>
      <c r="J23" s="5">
        <v>0</v>
      </c>
      <c r="K23" s="5">
        <v>0.1</v>
      </c>
      <c r="L23" s="5">
        <v>28.6</v>
      </c>
      <c r="M23" s="5">
        <v>0.2</v>
      </c>
      <c r="N23" s="5">
        <v>0.6</v>
      </c>
      <c r="O23" s="5">
        <v>26.7</v>
      </c>
      <c r="P23" s="5">
        <v>0.1</v>
      </c>
      <c r="Q23" s="5">
        <v>0.5</v>
      </c>
      <c r="R23" s="5">
        <v>20</v>
      </c>
      <c r="S23" s="5">
        <v>0.3</v>
      </c>
      <c r="T23" s="5">
        <v>1.1000000000000001</v>
      </c>
      <c r="U23" s="5">
        <v>23.5</v>
      </c>
      <c r="V23" s="5">
        <v>0.3</v>
      </c>
      <c r="W23" s="5">
        <v>1.2</v>
      </c>
      <c r="X23" s="5">
        <v>25.5</v>
      </c>
    </row>
    <row r="24" spans="1:24" ht="30.75" thickBot="1">
      <c r="A24" s="3" t="s">
        <v>833</v>
      </c>
      <c r="B24" s="4" t="s">
        <v>651</v>
      </c>
      <c r="C24" s="5">
        <v>32</v>
      </c>
      <c r="D24" s="5">
        <v>1</v>
      </c>
      <c r="E24" s="5">
        <v>1.7</v>
      </c>
      <c r="F24" s="5">
        <v>56.5</v>
      </c>
      <c r="G24" s="5">
        <v>0.4</v>
      </c>
      <c r="H24" s="5">
        <v>1.2</v>
      </c>
      <c r="I24" s="5">
        <v>32.299999999999997</v>
      </c>
      <c r="J24" s="5">
        <v>0.1</v>
      </c>
      <c r="K24" s="5">
        <v>0.1</v>
      </c>
      <c r="L24" s="5">
        <v>66.7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</row>
    <row r="25" spans="1:24" ht="30.75" thickBot="1">
      <c r="A25" s="3" t="s">
        <v>834</v>
      </c>
      <c r="B25" s="4" t="s">
        <v>650</v>
      </c>
      <c r="C25" s="5">
        <v>22</v>
      </c>
      <c r="D25" s="5">
        <v>0.7</v>
      </c>
      <c r="E25" s="5">
        <v>1.5</v>
      </c>
      <c r="F25" s="5">
        <v>45.4</v>
      </c>
      <c r="G25" s="5">
        <v>0.1</v>
      </c>
      <c r="H25" s="5">
        <v>0.5</v>
      </c>
      <c r="I25" s="5">
        <v>26.5</v>
      </c>
      <c r="J25" s="5">
        <v>0.2</v>
      </c>
      <c r="K25" s="5">
        <v>0.9</v>
      </c>
      <c r="L25" s="5">
        <v>25.8</v>
      </c>
      <c r="M25" s="5">
        <v>0.1</v>
      </c>
      <c r="N25" s="5">
        <v>0.2</v>
      </c>
      <c r="O25" s="5">
        <v>50</v>
      </c>
      <c r="P25" s="5">
        <v>0</v>
      </c>
      <c r="Q25" s="5">
        <v>0.1</v>
      </c>
      <c r="R25" s="5">
        <v>28.6</v>
      </c>
      <c r="S25" s="5">
        <v>0.1</v>
      </c>
      <c r="T25" s="5">
        <v>0.3</v>
      </c>
      <c r="U25" s="5">
        <v>42.9</v>
      </c>
      <c r="V25" s="5">
        <v>0.5</v>
      </c>
      <c r="W25" s="5">
        <v>1.8</v>
      </c>
      <c r="X25" s="5">
        <v>26.2</v>
      </c>
    </row>
    <row r="26" spans="1:24" ht="45.75" thickBot="1">
      <c r="A26" s="3" t="s">
        <v>1058</v>
      </c>
      <c r="B26" s="4" t="s">
        <v>637</v>
      </c>
      <c r="C26" s="5">
        <v>27</v>
      </c>
      <c r="D26" s="5">
        <v>0.5</v>
      </c>
      <c r="E26" s="5">
        <v>0.7</v>
      </c>
      <c r="F26" s="5">
        <v>71.400000000000006</v>
      </c>
      <c r="G26" s="5">
        <v>0.2</v>
      </c>
      <c r="H26" s="5">
        <v>0.7</v>
      </c>
      <c r="I26" s="5">
        <v>32.1</v>
      </c>
      <c r="J26" s="5">
        <v>0.2</v>
      </c>
      <c r="K26" s="5">
        <v>0.7</v>
      </c>
      <c r="L26" s="5">
        <v>32.1</v>
      </c>
      <c r="M26" s="5">
        <v>0</v>
      </c>
      <c r="N26" s="5">
        <v>0.1</v>
      </c>
      <c r="O26" s="5">
        <v>0</v>
      </c>
      <c r="P26" s="5">
        <v>0</v>
      </c>
      <c r="Q26" s="5">
        <v>0.1</v>
      </c>
      <c r="R26" s="5">
        <v>0</v>
      </c>
      <c r="S26" s="5">
        <v>0</v>
      </c>
      <c r="T26" s="5">
        <v>0.2</v>
      </c>
      <c r="U26" s="5">
        <v>0</v>
      </c>
      <c r="V26" s="5">
        <v>0.1</v>
      </c>
      <c r="W26" s="5">
        <v>0.5</v>
      </c>
      <c r="X26" s="5">
        <v>25</v>
      </c>
    </row>
    <row r="27" spans="1:24" ht="30.75" thickBot="1">
      <c r="A27" s="3" t="s">
        <v>44</v>
      </c>
      <c r="B27" s="4" t="s">
        <v>641</v>
      </c>
      <c r="C27" s="5">
        <v>22</v>
      </c>
      <c r="D27" s="5">
        <v>3.8</v>
      </c>
      <c r="E27" s="5">
        <v>6.1</v>
      </c>
      <c r="F27" s="5">
        <v>62</v>
      </c>
      <c r="G27" s="5">
        <v>0.9</v>
      </c>
      <c r="H27" s="5">
        <v>2.2999999999999998</v>
      </c>
      <c r="I27" s="5">
        <v>37.700000000000003</v>
      </c>
      <c r="J27" s="5">
        <v>2.7</v>
      </c>
      <c r="K27" s="5">
        <v>7.2</v>
      </c>
      <c r="L27" s="5">
        <v>37.9</v>
      </c>
      <c r="M27" s="5">
        <v>0.1</v>
      </c>
      <c r="N27" s="5">
        <v>0.2</v>
      </c>
      <c r="O27" s="5">
        <v>30</v>
      </c>
      <c r="P27" s="5">
        <v>0.1</v>
      </c>
      <c r="Q27" s="5">
        <v>0.1</v>
      </c>
      <c r="R27" s="5">
        <v>45.5</v>
      </c>
      <c r="S27" s="5">
        <v>0.1</v>
      </c>
      <c r="T27" s="5">
        <v>0.4</v>
      </c>
      <c r="U27" s="5">
        <v>35.5</v>
      </c>
      <c r="V27" s="5">
        <v>1.1000000000000001</v>
      </c>
      <c r="W27" s="5">
        <v>3.1</v>
      </c>
      <c r="X27" s="5">
        <v>35.799999999999997</v>
      </c>
    </row>
    <row r="28" spans="1:24" ht="30.75" thickBot="1">
      <c r="A28" s="3" t="s">
        <v>1059</v>
      </c>
      <c r="B28" s="4" t="s">
        <v>637</v>
      </c>
      <c r="C28" s="5">
        <v>24</v>
      </c>
      <c r="D28" s="5">
        <v>1.1000000000000001</v>
      </c>
      <c r="E28" s="5">
        <v>1.7</v>
      </c>
      <c r="F28" s="5">
        <v>64.099999999999994</v>
      </c>
      <c r="G28" s="5">
        <v>0</v>
      </c>
      <c r="H28" s="5">
        <v>0.1</v>
      </c>
      <c r="I28" s="5">
        <v>0</v>
      </c>
      <c r="J28" s="5">
        <v>0</v>
      </c>
      <c r="K28" s="5">
        <v>0.1</v>
      </c>
      <c r="L28" s="5">
        <v>0</v>
      </c>
      <c r="M28" s="5">
        <v>0.2</v>
      </c>
      <c r="N28" s="5">
        <v>0.5</v>
      </c>
      <c r="O28" s="5">
        <v>37.5</v>
      </c>
      <c r="P28" s="5">
        <v>0</v>
      </c>
      <c r="Q28" s="5">
        <v>0.6</v>
      </c>
      <c r="R28" s="5">
        <v>0</v>
      </c>
      <c r="S28" s="5">
        <v>0.2</v>
      </c>
      <c r="T28" s="5">
        <v>1</v>
      </c>
      <c r="U28" s="5">
        <v>16.7</v>
      </c>
      <c r="V28" s="5">
        <v>0.4</v>
      </c>
      <c r="W28" s="5">
        <v>1.3</v>
      </c>
      <c r="X28" s="5">
        <v>33.299999999999997</v>
      </c>
    </row>
    <row r="29" spans="1:24" ht="30.75" thickBot="1">
      <c r="A29" s="3" t="s">
        <v>944</v>
      </c>
      <c r="B29" s="4" t="s">
        <v>630</v>
      </c>
      <c r="C29" s="5">
        <v>24</v>
      </c>
      <c r="D29" s="5">
        <v>0.5</v>
      </c>
      <c r="E29" s="5">
        <v>0.8</v>
      </c>
      <c r="F29" s="5">
        <v>55.6</v>
      </c>
      <c r="G29" s="5">
        <v>0.1</v>
      </c>
      <c r="H29" s="5">
        <v>0.3</v>
      </c>
      <c r="I29" s="5">
        <v>33.299999999999997</v>
      </c>
      <c r="J29" s="5">
        <v>0.5</v>
      </c>
      <c r="K29" s="5">
        <v>1</v>
      </c>
      <c r="L29" s="5">
        <v>45.5</v>
      </c>
      <c r="M29" s="5">
        <v>0.1</v>
      </c>
      <c r="N29" s="5">
        <v>0.4</v>
      </c>
      <c r="O29" s="5">
        <v>25</v>
      </c>
      <c r="P29" s="5">
        <v>0.1</v>
      </c>
      <c r="Q29" s="5">
        <v>0.1</v>
      </c>
      <c r="R29" s="5">
        <v>100</v>
      </c>
      <c r="S29" s="5">
        <v>0.2</v>
      </c>
      <c r="T29" s="5">
        <v>0.5</v>
      </c>
      <c r="U29" s="5">
        <v>40</v>
      </c>
      <c r="V29" s="5">
        <v>0.5</v>
      </c>
      <c r="W29" s="5">
        <v>2</v>
      </c>
      <c r="X29" s="5">
        <v>22.7</v>
      </c>
    </row>
    <row r="30" spans="1:24" ht="30.75" thickBot="1">
      <c r="A30" s="3" t="s">
        <v>46</v>
      </c>
      <c r="B30" s="4" t="s">
        <v>634</v>
      </c>
      <c r="C30" s="5">
        <v>24</v>
      </c>
      <c r="D30" s="5">
        <v>4.4000000000000004</v>
      </c>
      <c r="E30" s="5">
        <v>6.4</v>
      </c>
      <c r="F30" s="5">
        <v>68.5</v>
      </c>
      <c r="G30" s="5">
        <v>2.1</v>
      </c>
      <c r="H30" s="5">
        <v>4.5</v>
      </c>
      <c r="I30" s="5">
        <v>45.7</v>
      </c>
      <c r="J30" s="5">
        <v>3.3</v>
      </c>
      <c r="K30" s="5">
        <v>7.6</v>
      </c>
      <c r="L30" s="5">
        <v>42.8</v>
      </c>
      <c r="M30" s="5">
        <v>0</v>
      </c>
      <c r="N30" s="5">
        <v>0.1</v>
      </c>
      <c r="O30" s="5">
        <v>40</v>
      </c>
      <c r="P30" s="5">
        <v>0</v>
      </c>
      <c r="Q30" s="5">
        <v>0.1</v>
      </c>
      <c r="R30" s="5">
        <v>16.7</v>
      </c>
      <c r="S30" s="5">
        <v>0</v>
      </c>
      <c r="T30" s="5">
        <v>0.1</v>
      </c>
      <c r="U30" s="5">
        <v>27.3</v>
      </c>
      <c r="V30" s="5">
        <v>0.5</v>
      </c>
      <c r="W30" s="5">
        <v>1.6</v>
      </c>
      <c r="X30" s="5">
        <v>30.6</v>
      </c>
    </row>
    <row r="31" spans="1:24" ht="30.75" thickBot="1">
      <c r="A31" s="3" t="s">
        <v>1060</v>
      </c>
      <c r="B31" s="4" t="s">
        <v>633</v>
      </c>
      <c r="C31" s="5">
        <v>31</v>
      </c>
      <c r="D31" s="5">
        <v>0.3</v>
      </c>
      <c r="E31" s="5">
        <v>0.5</v>
      </c>
      <c r="F31" s="5">
        <v>59.1</v>
      </c>
      <c r="G31" s="5">
        <v>0.5</v>
      </c>
      <c r="H31" s="5">
        <v>0.9</v>
      </c>
      <c r="I31" s="5">
        <v>51.2</v>
      </c>
      <c r="J31" s="5">
        <v>0.5</v>
      </c>
      <c r="K31" s="5">
        <v>1.1000000000000001</v>
      </c>
      <c r="L31" s="5">
        <v>41.5</v>
      </c>
      <c r="M31" s="5">
        <v>0.1</v>
      </c>
      <c r="N31" s="5">
        <v>0.4</v>
      </c>
      <c r="O31" s="5">
        <v>31.3</v>
      </c>
      <c r="P31" s="5">
        <v>0.2</v>
      </c>
      <c r="Q31" s="5">
        <v>0.8</v>
      </c>
      <c r="R31" s="5">
        <v>22.6</v>
      </c>
      <c r="S31" s="5">
        <v>0.3</v>
      </c>
      <c r="T31" s="5">
        <v>1</v>
      </c>
      <c r="U31" s="5">
        <v>25.5</v>
      </c>
      <c r="V31" s="5">
        <v>0.6</v>
      </c>
      <c r="W31" s="5">
        <v>1.8</v>
      </c>
      <c r="X31" s="5">
        <v>33.299999999999997</v>
      </c>
    </row>
    <row r="32" spans="1:24" ht="30.75" thickBot="1">
      <c r="A32" s="3" t="s">
        <v>662</v>
      </c>
      <c r="B32" s="4" t="s">
        <v>629</v>
      </c>
      <c r="C32" s="5">
        <v>32</v>
      </c>
      <c r="D32" s="5">
        <v>0.6</v>
      </c>
      <c r="E32" s="5">
        <v>0.9</v>
      </c>
      <c r="F32" s="5">
        <v>69.5</v>
      </c>
      <c r="G32" s="5">
        <v>0.2</v>
      </c>
      <c r="H32" s="5">
        <v>0.4</v>
      </c>
      <c r="I32" s="5">
        <v>50</v>
      </c>
      <c r="J32" s="5">
        <v>0.2</v>
      </c>
      <c r="K32" s="5">
        <v>0.5</v>
      </c>
      <c r="L32" s="5">
        <v>29.4</v>
      </c>
      <c r="M32" s="5">
        <v>0.2</v>
      </c>
      <c r="N32" s="5">
        <v>0.5</v>
      </c>
      <c r="O32" s="5">
        <v>40.6</v>
      </c>
      <c r="P32" s="5">
        <v>0.2</v>
      </c>
      <c r="Q32" s="5">
        <v>0.6</v>
      </c>
      <c r="R32" s="5">
        <v>40</v>
      </c>
      <c r="S32" s="5">
        <v>0.4</v>
      </c>
      <c r="T32" s="5">
        <v>1</v>
      </c>
      <c r="U32" s="5">
        <v>40.299999999999997</v>
      </c>
      <c r="V32" s="5">
        <v>1</v>
      </c>
      <c r="W32" s="5">
        <v>2.5</v>
      </c>
      <c r="X32" s="5">
        <v>38.5</v>
      </c>
    </row>
    <row r="33" spans="1:24" ht="30.75" thickBot="1">
      <c r="A33" s="3" t="s">
        <v>1061</v>
      </c>
      <c r="B33" s="4" t="s">
        <v>637</v>
      </c>
      <c r="C33" s="5">
        <v>22</v>
      </c>
      <c r="D33" s="5">
        <v>1.8</v>
      </c>
      <c r="E33" s="5">
        <v>3</v>
      </c>
      <c r="F33" s="5">
        <v>60</v>
      </c>
      <c r="G33" s="5">
        <v>0.1</v>
      </c>
      <c r="H33" s="5">
        <v>0.1</v>
      </c>
      <c r="I33" s="5">
        <v>100</v>
      </c>
      <c r="J33" s="5">
        <v>0.2</v>
      </c>
      <c r="K33" s="5">
        <v>0.3</v>
      </c>
      <c r="L33" s="5">
        <v>60</v>
      </c>
      <c r="M33" s="5">
        <v>0.1</v>
      </c>
      <c r="N33" s="5">
        <v>0.1</v>
      </c>
      <c r="O33" s="5">
        <v>100</v>
      </c>
      <c r="P33" s="5">
        <v>0.1</v>
      </c>
      <c r="Q33" s="5">
        <v>0.1</v>
      </c>
      <c r="R33" s="5">
        <v>100</v>
      </c>
      <c r="S33" s="5">
        <v>0.2</v>
      </c>
      <c r="T33" s="5">
        <v>0.2</v>
      </c>
      <c r="U33" s="5">
        <v>100</v>
      </c>
      <c r="V33" s="5">
        <v>0.2</v>
      </c>
      <c r="W33" s="5">
        <v>0.9</v>
      </c>
      <c r="X33" s="5">
        <v>23.1</v>
      </c>
    </row>
    <row r="34" spans="1:24" ht="30.75" thickBot="1">
      <c r="A34" s="3" t="s">
        <v>1062</v>
      </c>
      <c r="B34" s="4" t="s">
        <v>630</v>
      </c>
      <c r="C34" s="5">
        <v>29</v>
      </c>
      <c r="D34" s="5">
        <v>0</v>
      </c>
      <c r="E34" s="5">
        <v>0</v>
      </c>
      <c r="F34" s="5">
        <v>0</v>
      </c>
      <c r="G34" s="5">
        <v>0.3</v>
      </c>
      <c r="H34" s="5">
        <v>0.4</v>
      </c>
      <c r="I34" s="5">
        <v>66.7</v>
      </c>
      <c r="J34" s="5">
        <v>0</v>
      </c>
      <c r="K34" s="5">
        <v>0.2</v>
      </c>
      <c r="L34" s="5">
        <v>0</v>
      </c>
      <c r="M34" s="5">
        <v>0</v>
      </c>
      <c r="N34" s="5">
        <v>0</v>
      </c>
      <c r="O34" s="5">
        <v>0</v>
      </c>
      <c r="P34" s="5" t="s">
        <v>654</v>
      </c>
      <c r="Q34" s="5" t="s">
        <v>654</v>
      </c>
      <c r="R34" s="5" t="s">
        <v>654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</row>
    <row r="35" spans="1:24" ht="30.75" thickBot="1">
      <c r="A35" s="3" t="s">
        <v>664</v>
      </c>
      <c r="B35" s="4" t="s">
        <v>652</v>
      </c>
      <c r="C35" s="5">
        <v>30</v>
      </c>
      <c r="D35" s="5">
        <v>1.1000000000000001</v>
      </c>
      <c r="E35" s="5">
        <v>2</v>
      </c>
      <c r="F35" s="5">
        <v>55.3</v>
      </c>
      <c r="G35" s="5">
        <v>0.5</v>
      </c>
      <c r="H35" s="5">
        <v>1</v>
      </c>
      <c r="I35" s="5">
        <v>47.3</v>
      </c>
      <c r="J35" s="5">
        <v>0.3</v>
      </c>
      <c r="K35" s="5">
        <v>0.7</v>
      </c>
      <c r="L35" s="5">
        <v>45.5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</row>
    <row r="36" spans="1:24" ht="30.75" thickBot="1">
      <c r="A36" s="3" t="s">
        <v>945</v>
      </c>
      <c r="B36" s="4" t="s">
        <v>629</v>
      </c>
      <c r="C36" s="5">
        <v>31</v>
      </c>
      <c r="D36" s="5">
        <v>0.4</v>
      </c>
      <c r="E36" s="5">
        <v>0.9</v>
      </c>
      <c r="F36" s="5">
        <v>50</v>
      </c>
      <c r="G36" s="5">
        <v>0.6</v>
      </c>
      <c r="H36" s="5">
        <v>1.1000000000000001</v>
      </c>
      <c r="I36" s="5">
        <v>52.9</v>
      </c>
      <c r="J36" s="5">
        <v>1</v>
      </c>
      <c r="K36" s="5">
        <v>2.4</v>
      </c>
      <c r="L36" s="5">
        <v>40.799999999999997</v>
      </c>
      <c r="M36" s="5">
        <v>0.2</v>
      </c>
      <c r="N36" s="5">
        <v>0.5</v>
      </c>
      <c r="O36" s="5">
        <v>46.4</v>
      </c>
      <c r="P36" s="5">
        <v>0.3</v>
      </c>
      <c r="Q36" s="5">
        <v>0.5</v>
      </c>
      <c r="R36" s="5">
        <v>56.7</v>
      </c>
      <c r="S36" s="5">
        <v>0.5</v>
      </c>
      <c r="T36" s="5">
        <v>1</v>
      </c>
      <c r="U36" s="5">
        <v>51.7</v>
      </c>
      <c r="V36" s="5">
        <v>0.5</v>
      </c>
      <c r="W36" s="5">
        <v>1.5</v>
      </c>
      <c r="X36" s="5">
        <v>34.799999999999997</v>
      </c>
    </row>
    <row r="37" spans="1:24" ht="30.75" thickBot="1">
      <c r="A37" s="3" t="s">
        <v>53</v>
      </c>
      <c r="B37" s="4" t="s">
        <v>636</v>
      </c>
      <c r="C37" s="5">
        <v>24</v>
      </c>
      <c r="D37" s="5">
        <v>1.9</v>
      </c>
      <c r="E37" s="5">
        <v>3.4</v>
      </c>
      <c r="F37" s="5">
        <v>55.7</v>
      </c>
      <c r="G37" s="5">
        <v>0.7</v>
      </c>
      <c r="H37" s="5">
        <v>1.6</v>
      </c>
      <c r="I37" s="5">
        <v>43.1</v>
      </c>
      <c r="J37" s="5">
        <v>0.3</v>
      </c>
      <c r="K37" s="5">
        <v>0.8</v>
      </c>
      <c r="L37" s="5">
        <v>32.799999999999997</v>
      </c>
      <c r="M37" s="5">
        <v>0.2</v>
      </c>
      <c r="N37" s="5">
        <v>0.5</v>
      </c>
      <c r="O37" s="5">
        <v>37.1</v>
      </c>
      <c r="P37" s="5">
        <v>0.2</v>
      </c>
      <c r="Q37" s="5">
        <v>0.4</v>
      </c>
      <c r="R37" s="5">
        <v>42.3</v>
      </c>
      <c r="S37" s="5">
        <v>0.3</v>
      </c>
      <c r="T37" s="5">
        <v>0.8</v>
      </c>
      <c r="U37" s="5">
        <v>39.299999999999997</v>
      </c>
      <c r="V37" s="5">
        <v>1.2</v>
      </c>
      <c r="W37" s="5">
        <v>3.2</v>
      </c>
      <c r="X37" s="5">
        <v>36.9</v>
      </c>
    </row>
    <row r="38" spans="1:24" ht="30.75" thickBot="1">
      <c r="A38" s="3" t="s">
        <v>54</v>
      </c>
      <c r="B38" s="4" t="s">
        <v>627</v>
      </c>
      <c r="C38" s="5">
        <v>26</v>
      </c>
      <c r="D38" s="5">
        <v>2.5</v>
      </c>
      <c r="E38" s="5">
        <v>4</v>
      </c>
      <c r="F38" s="5">
        <v>61.5</v>
      </c>
      <c r="G38" s="5">
        <v>0.4</v>
      </c>
      <c r="H38" s="5">
        <v>1.1000000000000001</v>
      </c>
      <c r="I38" s="5">
        <v>40.700000000000003</v>
      </c>
      <c r="J38" s="5">
        <v>1.7</v>
      </c>
      <c r="K38" s="5">
        <v>4</v>
      </c>
      <c r="L38" s="5">
        <v>41.7</v>
      </c>
      <c r="M38" s="5">
        <v>0.4</v>
      </c>
      <c r="N38" s="5">
        <v>1</v>
      </c>
      <c r="O38" s="5">
        <v>35.1</v>
      </c>
      <c r="P38" s="5">
        <v>0.2</v>
      </c>
      <c r="Q38" s="5">
        <v>0.5</v>
      </c>
      <c r="R38" s="5">
        <v>48.1</v>
      </c>
      <c r="S38" s="5">
        <v>0.6</v>
      </c>
      <c r="T38" s="5">
        <v>1.5</v>
      </c>
      <c r="U38" s="5">
        <v>39.299999999999997</v>
      </c>
      <c r="V38" s="5">
        <v>1.4</v>
      </c>
      <c r="W38" s="5">
        <v>3.5</v>
      </c>
      <c r="X38" s="5">
        <v>39.1</v>
      </c>
    </row>
    <row r="39" spans="1:24" ht="30.75" thickBot="1">
      <c r="A39" s="3" t="s">
        <v>666</v>
      </c>
      <c r="B39" s="4" t="s">
        <v>634</v>
      </c>
      <c r="C39" s="5">
        <v>24</v>
      </c>
      <c r="D39" s="5">
        <v>0.3</v>
      </c>
      <c r="E39" s="5">
        <v>0.3</v>
      </c>
      <c r="F39" s="5">
        <v>100</v>
      </c>
      <c r="G39" s="5">
        <v>0</v>
      </c>
      <c r="H39" s="5">
        <v>0</v>
      </c>
      <c r="I39" s="5">
        <v>0</v>
      </c>
      <c r="J39" s="5">
        <v>0.8</v>
      </c>
      <c r="K39" s="5">
        <v>1</v>
      </c>
      <c r="L39" s="5">
        <v>75</v>
      </c>
      <c r="M39" s="5">
        <v>0</v>
      </c>
      <c r="N39" s="5">
        <v>0.5</v>
      </c>
      <c r="O39" s="5">
        <v>0</v>
      </c>
      <c r="P39" s="5">
        <v>0</v>
      </c>
      <c r="Q39" s="5">
        <v>0.7</v>
      </c>
      <c r="R39" s="5">
        <v>0</v>
      </c>
      <c r="S39" s="5">
        <v>0</v>
      </c>
      <c r="T39" s="5">
        <v>1</v>
      </c>
      <c r="U39" s="5">
        <v>0</v>
      </c>
      <c r="V39" s="5">
        <v>0.3</v>
      </c>
      <c r="W39" s="5">
        <v>0.3</v>
      </c>
      <c r="X39" s="5">
        <v>100</v>
      </c>
    </row>
    <row r="40" spans="1:24" ht="30.75" thickBot="1">
      <c r="A40" s="3" t="s">
        <v>1063</v>
      </c>
      <c r="B40" s="4" t="s">
        <v>646</v>
      </c>
      <c r="C40" s="5">
        <v>22</v>
      </c>
      <c r="D40" s="5">
        <v>0</v>
      </c>
      <c r="E40" s="5">
        <v>0</v>
      </c>
      <c r="F40" s="5">
        <v>0</v>
      </c>
      <c r="G40" s="5">
        <v>0</v>
      </c>
      <c r="H40" s="5">
        <v>0.3</v>
      </c>
      <c r="I40" s="5">
        <v>0</v>
      </c>
      <c r="J40" s="5">
        <v>0</v>
      </c>
      <c r="K40" s="5">
        <v>0.3</v>
      </c>
      <c r="L40" s="5">
        <v>0</v>
      </c>
      <c r="M40" s="5">
        <v>0</v>
      </c>
      <c r="N40" s="5">
        <v>0.5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.3</v>
      </c>
      <c r="U40" s="5">
        <v>0</v>
      </c>
      <c r="V40" s="5">
        <v>0</v>
      </c>
      <c r="W40" s="5">
        <v>0</v>
      </c>
      <c r="X40" s="5">
        <v>0</v>
      </c>
    </row>
    <row r="41" spans="1:24" ht="45.75" thickBot="1">
      <c r="A41" s="3" t="s">
        <v>58</v>
      </c>
      <c r="B41" s="4" t="s">
        <v>629</v>
      </c>
      <c r="C41" s="5">
        <v>24</v>
      </c>
      <c r="D41" s="5">
        <v>1.1000000000000001</v>
      </c>
      <c r="E41" s="5">
        <v>1.7</v>
      </c>
      <c r="F41" s="5">
        <v>64.3</v>
      </c>
      <c r="G41" s="5">
        <v>0.2</v>
      </c>
      <c r="H41" s="5">
        <v>0.7</v>
      </c>
      <c r="I41" s="5">
        <v>22.5</v>
      </c>
      <c r="J41" s="5">
        <v>0.7</v>
      </c>
      <c r="K41" s="5">
        <v>1.8</v>
      </c>
      <c r="L41" s="5">
        <v>38.700000000000003</v>
      </c>
      <c r="M41" s="5">
        <v>0.3</v>
      </c>
      <c r="N41" s="5">
        <v>0.5</v>
      </c>
      <c r="O41" s="5">
        <v>50</v>
      </c>
      <c r="P41" s="5">
        <v>0.2</v>
      </c>
      <c r="Q41" s="5">
        <v>0.5</v>
      </c>
      <c r="R41" s="5">
        <v>35.700000000000003</v>
      </c>
      <c r="S41" s="5">
        <v>0.4</v>
      </c>
      <c r="T41" s="5">
        <v>0.9</v>
      </c>
      <c r="U41" s="5">
        <v>42.6</v>
      </c>
      <c r="V41" s="5">
        <v>0.7</v>
      </c>
      <c r="W41" s="5">
        <v>1.9</v>
      </c>
      <c r="X41" s="5">
        <v>36</v>
      </c>
    </row>
    <row r="42" spans="1:24" ht="30.75" thickBot="1">
      <c r="A42" s="3" t="s">
        <v>1064</v>
      </c>
      <c r="B42" s="4" t="s">
        <v>652</v>
      </c>
      <c r="C42" s="5">
        <v>34</v>
      </c>
      <c r="D42" s="5">
        <v>0.7</v>
      </c>
      <c r="E42" s="5">
        <v>1.3</v>
      </c>
      <c r="F42" s="5">
        <v>55.6</v>
      </c>
      <c r="G42" s="5">
        <v>0.5</v>
      </c>
      <c r="H42" s="5">
        <v>0.9</v>
      </c>
      <c r="I42" s="5">
        <v>53.1</v>
      </c>
      <c r="J42" s="5">
        <v>1</v>
      </c>
      <c r="K42" s="5">
        <v>2.2999999999999998</v>
      </c>
      <c r="L42" s="5">
        <v>44.3</v>
      </c>
      <c r="M42" s="5">
        <v>0</v>
      </c>
      <c r="N42" s="5">
        <v>0</v>
      </c>
      <c r="O42" s="5">
        <v>0</v>
      </c>
      <c r="P42" s="5">
        <v>0.1</v>
      </c>
      <c r="Q42" s="5">
        <v>0.1</v>
      </c>
      <c r="R42" s="5">
        <v>75</v>
      </c>
      <c r="S42" s="5">
        <v>0.1</v>
      </c>
      <c r="T42" s="5">
        <v>0.1</v>
      </c>
      <c r="U42" s="5">
        <v>60</v>
      </c>
      <c r="V42" s="5">
        <v>0.2</v>
      </c>
      <c r="W42" s="5">
        <v>0.6</v>
      </c>
      <c r="X42" s="5">
        <v>34.799999999999997</v>
      </c>
    </row>
    <row r="43" spans="1:24" ht="30.75" thickBot="1">
      <c r="A43" s="3" t="s">
        <v>59</v>
      </c>
      <c r="B43" s="4" t="s">
        <v>630</v>
      </c>
      <c r="C43" s="5">
        <v>24</v>
      </c>
      <c r="D43" s="5">
        <v>1.7</v>
      </c>
      <c r="E43" s="5">
        <v>2.6</v>
      </c>
      <c r="F43" s="5">
        <v>65.400000000000006</v>
      </c>
      <c r="G43" s="5">
        <v>0.4</v>
      </c>
      <c r="H43" s="5">
        <v>1.1000000000000001</v>
      </c>
      <c r="I43" s="5">
        <v>33.700000000000003</v>
      </c>
      <c r="J43" s="5">
        <v>0.1</v>
      </c>
      <c r="K43" s="5">
        <v>0.4</v>
      </c>
      <c r="L43" s="5">
        <v>27.8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</row>
    <row r="44" spans="1:24" ht="30.75" thickBot="1">
      <c r="A44" s="3" t="s">
        <v>60</v>
      </c>
      <c r="B44" s="4" t="s">
        <v>636</v>
      </c>
      <c r="C44" s="5">
        <v>28</v>
      </c>
      <c r="D44" s="5">
        <v>4.2</v>
      </c>
      <c r="E44" s="5">
        <v>6.5</v>
      </c>
      <c r="F44" s="5">
        <v>64</v>
      </c>
      <c r="G44" s="5">
        <v>0.8</v>
      </c>
      <c r="H44" s="5">
        <v>2.2000000000000002</v>
      </c>
      <c r="I44" s="5">
        <v>36</v>
      </c>
      <c r="J44" s="5">
        <v>2.2999999999999998</v>
      </c>
      <c r="K44" s="5">
        <v>5.3</v>
      </c>
      <c r="L44" s="5">
        <v>42.5</v>
      </c>
      <c r="M44" s="5">
        <v>0.2</v>
      </c>
      <c r="N44" s="5">
        <v>0.4</v>
      </c>
      <c r="O44" s="5">
        <v>46.2</v>
      </c>
      <c r="P44" s="5">
        <v>0</v>
      </c>
      <c r="Q44" s="5">
        <v>0.1</v>
      </c>
      <c r="R44" s="5">
        <v>25</v>
      </c>
      <c r="S44" s="5">
        <v>0.2</v>
      </c>
      <c r="T44" s="5">
        <v>0.5</v>
      </c>
      <c r="U44" s="5">
        <v>43.3</v>
      </c>
      <c r="V44" s="5">
        <v>0.4</v>
      </c>
      <c r="W44" s="5">
        <v>1.3</v>
      </c>
      <c r="X44" s="5">
        <v>30.9</v>
      </c>
    </row>
    <row r="45" spans="1:24" ht="45.75" thickBot="1">
      <c r="A45" s="3" t="s">
        <v>61</v>
      </c>
      <c r="B45" s="4" t="s">
        <v>652</v>
      </c>
      <c r="C45" s="5">
        <v>28</v>
      </c>
      <c r="D45" s="5">
        <v>1.4</v>
      </c>
      <c r="E45" s="5">
        <v>1.9</v>
      </c>
      <c r="F45" s="5">
        <v>73.400000000000006</v>
      </c>
      <c r="G45" s="5">
        <v>0.6</v>
      </c>
      <c r="H45" s="5">
        <v>1.5</v>
      </c>
      <c r="I45" s="5">
        <v>36.700000000000003</v>
      </c>
      <c r="J45" s="5">
        <v>0.2</v>
      </c>
      <c r="K45" s="5">
        <v>0.6</v>
      </c>
      <c r="L45" s="5">
        <v>36.799999999999997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</row>
    <row r="46" spans="1:24" ht="30.75" thickBot="1">
      <c r="A46" s="3" t="s">
        <v>947</v>
      </c>
      <c r="B46" s="4" t="s">
        <v>635</v>
      </c>
      <c r="C46" s="5">
        <v>32</v>
      </c>
      <c r="D46" s="5">
        <v>0</v>
      </c>
      <c r="E46" s="5">
        <v>0.2</v>
      </c>
      <c r="F46" s="5">
        <v>25</v>
      </c>
      <c r="G46" s="5">
        <v>0.2</v>
      </c>
      <c r="H46" s="5">
        <v>0.5</v>
      </c>
      <c r="I46" s="5">
        <v>33.299999999999997</v>
      </c>
      <c r="J46" s="5">
        <v>0.3</v>
      </c>
      <c r="K46" s="5">
        <v>0.6</v>
      </c>
      <c r="L46" s="5">
        <v>41.7</v>
      </c>
      <c r="M46" s="5">
        <v>0.2</v>
      </c>
      <c r="N46" s="5">
        <v>0.2</v>
      </c>
      <c r="O46" s="5">
        <v>100</v>
      </c>
      <c r="P46" s="5">
        <v>0</v>
      </c>
      <c r="Q46" s="5">
        <v>0.1</v>
      </c>
      <c r="R46" s="5">
        <v>0</v>
      </c>
      <c r="S46" s="5">
        <v>0.1</v>
      </c>
      <c r="T46" s="5">
        <v>0.2</v>
      </c>
      <c r="U46" s="5">
        <v>66.7</v>
      </c>
      <c r="V46" s="5">
        <v>0.5</v>
      </c>
      <c r="W46" s="5">
        <v>1.3</v>
      </c>
      <c r="X46" s="5">
        <v>37.5</v>
      </c>
    </row>
    <row r="47" spans="1:24" ht="30.75" thickBot="1">
      <c r="A47" s="3" t="s">
        <v>62</v>
      </c>
      <c r="B47" s="4" t="s">
        <v>633</v>
      </c>
      <c r="C47" s="5">
        <v>22</v>
      </c>
      <c r="D47" s="5">
        <v>1.2</v>
      </c>
      <c r="E47" s="5">
        <v>1.7</v>
      </c>
      <c r="F47" s="5">
        <v>67.599999999999994</v>
      </c>
      <c r="G47" s="5">
        <v>0.4</v>
      </c>
      <c r="H47" s="5">
        <v>0.8</v>
      </c>
      <c r="I47" s="5">
        <v>48</v>
      </c>
      <c r="J47" s="5">
        <v>0.8</v>
      </c>
      <c r="K47" s="5">
        <v>1.8</v>
      </c>
      <c r="L47" s="5">
        <v>44.1</v>
      </c>
      <c r="M47" s="5">
        <v>0.1</v>
      </c>
      <c r="N47" s="5">
        <v>0.5</v>
      </c>
      <c r="O47" s="5">
        <v>28</v>
      </c>
      <c r="P47" s="5">
        <v>0.2</v>
      </c>
      <c r="Q47" s="5">
        <v>0.4</v>
      </c>
      <c r="R47" s="5">
        <v>47.4</v>
      </c>
      <c r="S47" s="5">
        <v>0.3</v>
      </c>
      <c r="T47" s="5">
        <v>0.7</v>
      </c>
      <c r="U47" s="5">
        <v>36.4</v>
      </c>
      <c r="V47" s="5">
        <v>0.3</v>
      </c>
      <c r="W47" s="5">
        <v>0.8</v>
      </c>
      <c r="X47" s="5">
        <v>31.4</v>
      </c>
    </row>
    <row r="48" spans="1:24" ht="45.75" thickBot="1">
      <c r="A48" s="3" t="s">
        <v>64</v>
      </c>
      <c r="B48" s="4" t="s">
        <v>642</v>
      </c>
      <c r="C48" s="5">
        <v>28</v>
      </c>
      <c r="D48" s="5">
        <v>2</v>
      </c>
      <c r="E48" s="5">
        <v>3.4</v>
      </c>
      <c r="F48" s="5">
        <v>59.2</v>
      </c>
      <c r="G48" s="5">
        <v>0.4</v>
      </c>
      <c r="H48" s="5">
        <v>0.9</v>
      </c>
      <c r="I48" s="5">
        <v>43.7</v>
      </c>
      <c r="J48" s="5">
        <v>0.5</v>
      </c>
      <c r="K48" s="5">
        <v>1.4</v>
      </c>
      <c r="L48" s="5">
        <v>36.4</v>
      </c>
      <c r="M48" s="5">
        <v>0.2</v>
      </c>
      <c r="N48" s="5">
        <v>0.6</v>
      </c>
      <c r="O48" s="5">
        <v>37.200000000000003</v>
      </c>
      <c r="P48" s="5">
        <v>0.3</v>
      </c>
      <c r="Q48" s="5">
        <v>0.7</v>
      </c>
      <c r="R48" s="5">
        <v>48.1</v>
      </c>
      <c r="S48" s="5">
        <v>0.5</v>
      </c>
      <c r="T48" s="5">
        <v>1.2</v>
      </c>
      <c r="U48" s="5">
        <v>43.2</v>
      </c>
      <c r="V48" s="5">
        <v>1.3</v>
      </c>
      <c r="W48" s="5">
        <v>3.7</v>
      </c>
      <c r="X48" s="5">
        <v>34.5</v>
      </c>
    </row>
    <row r="49" spans="1:24" ht="30.75" thickBot="1">
      <c r="A49" s="3" t="s">
        <v>1065</v>
      </c>
      <c r="B49" s="4" t="s">
        <v>649</v>
      </c>
      <c r="C49" s="5">
        <v>35</v>
      </c>
      <c r="D49" s="5">
        <v>1.2</v>
      </c>
      <c r="E49" s="5">
        <v>1.8</v>
      </c>
      <c r="F49" s="5">
        <v>63.9</v>
      </c>
      <c r="G49" s="5">
        <v>0.3</v>
      </c>
      <c r="H49" s="5">
        <v>0.7</v>
      </c>
      <c r="I49" s="5">
        <v>42</v>
      </c>
      <c r="J49" s="5">
        <v>0.3</v>
      </c>
      <c r="K49" s="5">
        <v>0.9</v>
      </c>
      <c r="L49" s="5">
        <v>31.7</v>
      </c>
      <c r="M49" s="5">
        <v>0.1</v>
      </c>
      <c r="N49" s="5">
        <v>0.2</v>
      </c>
      <c r="O49" s="5">
        <v>46.2</v>
      </c>
      <c r="P49" s="5">
        <v>0</v>
      </c>
      <c r="Q49" s="5">
        <v>0.1</v>
      </c>
      <c r="R49" s="5">
        <v>37.5</v>
      </c>
      <c r="S49" s="5">
        <v>0.1</v>
      </c>
      <c r="T49" s="5">
        <v>0.3</v>
      </c>
      <c r="U49" s="5">
        <v>42.9</v>
      </c>
      <c r="V49" s="5">
        <v>0.2</v>
      </c>
      <c r="W49" s="5">
        <v>0.8</v>
      </c>
      <c r="X49" s="5">
        <v>18.3</v>
      </c>
    </row>
    <row r="50" spans="1:24" ht="30.75" thickBot="1">
      <c r="A50" s="3" t="s">
        <v>68</v>
      </c>
      <c r="B50" s="4" t="s">
        <v>642</v>
      </c>
      <c r="C50" s="5">
        <v>24</v>
      </c>
      <c r="D50" s="5">
        <v>2.7</v>
      </c>
      <c r="E50" s="5">
        <v>4.5</v>
      </c>
      <c r="F50" s="5">
        <v>61.5</v>
      </c>
      <c r="G50" s="5">
        <v>0.9</v>
      </c>
      <c r="H50" s="5">
        <v>1.9</v>
      </c>
      <c r="I50" s="5">
        <v>46.9</v>
      </c>
      <c r="J50" s="5">
        <v>1.8</v>
      </c>
      <c r="K50" s="5">
        <v>3.7</v>
      </c>
      <c r="L50" s="5">
        <v>47.9</v>
      </c>
      <c r="M50" s="5">
        <v>0.3</v>
      </c>
      <c r="N50" s="5">
        <v>0.6</v>
      </c>
      <c r="O50" s="5">
        <v>50</v>
      </c>
      <c r="P50" s="5">
        <v>0.2</v>
      </c>
      <c r="Q50" s="5">
        <v>0.5</v>
      </c>
      <c r="R50" s="5">
        <v>37.5</v>
      </c>
      <c r="S50" s="5">
        <v>0.5</v>
      </c>
      <c r="T50" s="5">
        <v>1.2</v>
      </c>
      <c r="U50" s="5">
        <v>44.3</v>
      </c>
      <c r="V50" s="5">
        <v>2.4</v>
      </c>
      <c r="W50" s="5">
        <v>6</v>
      </c>
      <c r="X50" s="5">
        <v>39.9</v>
      </c>
    </row>
    <row r="51" spans="1:24" ht="30.75" thickBot="1">
      <c r="A51" s="3" t="s">
        <v>948</v>
      </c>
      <c r="B51" s="4" t="s">
        <v>650</v>
      </c>
      <c r="C51" s="5">
        <v>29</v>
      </c>
      <c r="D51" s="5">
        <v>2.2999999999999998</v>
      </c>
      <c r="E51" s="5">
        <v>3.3</v>
      </c>
      <c r="F51" s="5">
        <v>71.400000000000006</v>
      </c>
      <c r="G51" s="5">
        <v>0.6</v>
      </c>
      <c r="H51" s="5">
        <v>1.4</v>
      </c>
      <c r="I51" s="5">
        <v>42.1</v>
      </c>
      <c r="J51" s="5">
        <v>0.1</v>
      </c>
      <c r="K51" s="5">
        <v>0.2</v>
      </c>
      <c r="L51" s="5">
        <v>4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</row>
    <row r="52" spans="1:24" ht="30.75" thickBot="1">
      <c r="A52" s="3" t="s">
        <v>1066</v>
      </c>
      <c r="B52" s="4" t="s">
        <v>636</v>
      </c>
      <c r="C52" s="5">
        <v>32</v>
      </c>
      <c r="D52" s="5">
        <v>1.4</v>
      </c>
      <c r="E52" s="5">
        <v>2</v>
      </c>
      <c r="F52" s="5">
        <v>69.2</v>
      </c>
      <c r="G52" s="5">
        <v>0.2</v>
      </c>
      <c r="H52" s="5">
        <v>0.5</v>
      </c>
      <c r="I52" s="5">
        <v>33.299999999999997</v>
      </c>
      <c r="J52" s="5">
        <v>0.5</v>
      </c>
      <c r="K52" s="5">
        <v>1.1000000000000001</v>
      </c>
      <c r="L52" s="5">
        <v>47.3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50</v>
      </c>
    </row>
    <row r="53" spans="1:24" ht="30.75" thickBot="1">
      <c r="A53" s="3" t="s">
        <v>71</v>
      </c>
      <c r="B53" s="4" t="s">
        <v>640</v>
      </c>
      <c r="C53" s="5">
        <v>19</v>
      </c>
      <c r="D53" s="5">
        <v>1.6</v>
      </c>
      <c r="E53" s="5">
        <v>2.7</v>
      </c>
      <c r="F53" s="5">
        <v>58.5</v>
      </c>
      <c r="G53" s="5">
        <v>0.4</v>
      </c>
      <c r="H53" s="5">
        <v>1.3</v>
      </c>
      <c r="I53" s="5">
        <v>27.9</v>
      </c>
      <c r="J53" s="5">
        <v>0.9</v>
      </c>
      <c r="K53" s="5">
        <v>2.2999999999999998</v>
      </c>
      <c r="L53" s="5">
        <v>37.200000000000003</v>
      </c>
      <c r="M53" s="5">
        <v>0.2</v>
      </c>
      <c r="N53" s="5">
        <v>0.5</v>
      </c>
      <c r="O53" s="5">
        <v>42.4</v>
      </c>
      <c r="P53" s="5">
        <v>0.2</v>
      </c>
      <c r="Q53" s="5">
        <v>0.6</v>
      </c>
      <c r="R53" s="5">
        <v>32.6</v>
      </c>
      <c r="S53" s="5">
        <v>0.4</v>
      </c>
      <c r="T53" s="5">
        <v>1</v>
      </c>
      <c r="U53" s="5">
        <v>36.700000000000003</v>
      </c>
      <c r="V53" s="5">
        <v>0.3</v>
      </c>
      <c r="W53" s="5">
        <v>1.3</v>
      </c>
      <c r="X53" s="5">
        <v>24.5</v>
      </c>
    </row>
    <row r="54" spans="1:24" ht="30.75" thickBot="1">
      <c r="A54" s="3" t="s">
        <v>949</v>
      </c>
      <c r="B54" s="4" t="s">
        <v>642</v>
      </c>
      <c r="C54" s="5">
        <v>27</v>
      </c>
      <c r="D54" s="5">
        <v>0.7</v>
      </c>
      <c r="E54" s="5">
        <v>1.6</v>
      </c>
      <c r="F54" s="5">
        <v>44.5</v>
      </c>
      <c r="G54" s="5">
        <v>0.2</v>
      </c>
      <c r="H54" s="5">
        <v>0.7</v>
      </c>
      <c r="I54" s="5">
        <v>35.200000000000003</v>
      </c>
      <c r="J54" s="5">
        <v>0.5</v>
      </c>
      <c r="K54" s="5">
        <v>1.2</v>
      </c>
      <c r="L54" s="5">
        <v>36.6</v>
      </c>
      <c r="M54" s="5">
        <v>0.1</v>
      </c>
      <c r="N54" s="5">
        <v>0.3</v>
      </c>
      <c r="O54" s="5">
        <v>40</v>
      </c>
      <c r="P54" s="5">
        <v>0.1</v>
      </c>
      <c r="Q54" s="5">
        <v>0.4</v>
      </c>
      <c r="R54" s="5">
        <v>34.6</v>
      </c>
      <c r="S54" s="5">
        <v>0.2</v>
      </c>
      <c r="T54" s="5">
        <v>0.6</v>
      </c>
      <c r="U54" s="5">
        <v>37</v>
      </c>
      <c r="V54" s="5">
        <v>0.8</v>
      </c>
      <c r="W54" s="5">
        <v>2.6</v>
      </c>
      <c r="X54" s="5">
        <v>30.4</v>
      </c>
    </row>
    <row r="55" spans="1:24" ht="30.75" thickBot="1">
      <c r="A55" s="3" t="s">
        <v>72</v>
      </c>
      <c r="B55" s="4" t="s">
        <v>626</v>
      </c>
      <c r="C55" s="5">
        <v>25</v>
      </c>
      <c r="D55" s="5">
        <v>1.4</v>
      </c>
      <c r="E55" s="5">
        <v>2.7</v>
      </c>
      <c r="F55" s="5">
        <v>53.8</v>
      </c>
      <c r="G55" s="5">
        <v>0.5</v>
      </c>
      <c r="H55" s="5">
        <v>1.6</v>
      </c>
      <c r="I55" s="5">
        <v>34.5</v>
      </c>
      <c r="J55" s="5">
        <v>1.1000000000000001</v>
      </c>
      <c r="K55" s="5">
        <v>2.9</v>
      </c>
      <c r="L55" s="5">
        <v>36.299999999999997</v>
      </c>
      <c r="M55" s="5">
        <v>0.2</v>
      </c>
      <c r="N55" s="5">
        <v>0.5</v>
      </c>
      <c r="O55" s="5">
        <v>38.1</v>
      </c>
      <c r="P55" s="5">
        <v>0.1</v>
      </c>
      <c r="Q55" s="5">
        <v>0.3</v>
      </c>
      <c r="R55" s="5">
        <v>21.4</v>
      </c>
      <c r="S55" s="5">
        <v>0.2</v>
      </c>
      <c r="T55" s="5">
        <v>0.7</v>
      </c>
      <c r="U55" s="5">
        <v>31.4</v>
      </c>
      <c r="V55" s="5">
        <v>0.6</v>
      </c>
      <c r="W55" s="5">
        <v>1.9</v>
      </c>
      <c r="X55" s="5">
        <v>33</v>
      </c>
    </row>
    <row r="56" spans="1:24" ht="30.75" thickBot="1">
      <c r="A56" s="3" t="s">
        <v>1067</v>
      </c>
      <c r="B56" s="4" t="s">
        <v>641</v>
      </c>
      <c r="C56" s="5">
        <v>31</v>
      </c>
      <c r="D56" s="5">
        <v>0.3</v>
      </c>
      <c r="E56" s="5">
        <v>0.7</v>
      </c>
      <c r="F56" s="5">
        <v>41.2</v>
      </c>
      <c r="G56" s="5">
        <v>0</v>
      </c>
      <c r="H56" s="5">
        <v>0.2</v>
      </c>
      <c r="I56" s="5">
        <v>25</v>
      </c>
      <c r="J56" s="5">
        <v>0.2</v>
      </c>
      <c r="K56" s="5">
        <v>0.7</v>
      </c>
      <c r="L56" s="5">
        <v>32.299999999999997</v>
      </c>
      <c r="M56" s="5">
        <v>0.5</v>
      </c>
      <c r="N56" s="5">
        <v>1</v>
      </c>
      <c r="O56" s="5">
        <v>47.7</v>
      </c>
      <c r="P56" s="5">
        <v>0.3</v>
      </c>
      <c r="Q56" s="5">
        <v>0.8</v>
      </c>
      <c r="R56" s="5">
        <v>34.4</v>
      </c>
      <c r="S56" s="5">
        <v>0.7</v>
      </c>
      <c r="T56" s="5">
        <v>1.7</v>
      </c>
      <c r="U56" s="5">
        <v>42.1</v>
      </c>
      <c r="V56" s="5">
        <v>0.3</v>
      </c>
      <c r="W56" s="5">
        <v>0.8</v>
      </c>
      <c r="X56" s="5">
        <v>31.6</v>
      </c>
    </row>
    <row r="57" spans="1:24" ht="30.75" thickBot="1">
      <c r="A57" s="3" t="s">
        <v>1068</v>
      </c>
      <c r="B57" s="4" t="s">
        <v>644</v>
      </c>
      <c r="C57" s="5">
        <v>31</v>
      </c>
      <c r="D57" s="5">
        <v>0.2</v>
      </c>
      <c r="E57" s="5">
        <v>0.5</v>
      </c>
      <c r="F57" s="5">
        <v>40.9</v>
      </c>
      <c r="G57" s="5">
        <v>0.1</v>
      </c>
      <c r="H57" s="5">
        <v>0.4</v>
      </c>
      <c r="I57" s="5">
        <v>20</v>
      </c>
      <c r="J57" s="5">
        <v>0.4</v>
      </c>
      <c r="K57" s="5">
        <v>1</v>
      </c>
      <c r="L57" s="5">
        <v>41.5</v>
      </c>
      <c r="M57" s="5">
        <v>0</v>
      </c>
      <c r="N57" s="5">
        <v>0</v>
      </c>
      <c r="O57" s="5">
        <v>0</v>
      </c>
      <c r="P57" s="5">
        <v>0.1</v>
      </c>
      <c r="Q57" s="5">
        <v>0.2</v>
      </c>
      <c r="R57" s="5">
        <v>57.1</v>
      </c>
      <c r="S57" s="5">
        <v>0.1</v>
      </c>
      <c r="T57" s="5">
        <v>0.2</v>
      </c>
      <c r="U57" s="5">
        <v>50</v>
      </c>
      <c r="V57" s="5">
        <v>0.3</v>
      </c>
      <c r="W57" s="5">
        <v>0.9</v>
      </c>
      <c r="X57" s="5">
        <v>36.1</v>
      </c>
    </row>
    <row r="58" spans="1:24" ht="30.75" thickBot="1">
      <c r="A58" s="3" t="s">
        <v>951</v>
      </c>
      <c r="B58" s="4" t="s">
        <v>644</v>
      </c>
      <c r="C58" s="5">
        <v>24</v>
      </c>
      <c r="D58" s="5">
        <v>0.8</v>
      </c>
      <c r="E58" s="5">
        <v>1.2</v>
      </c>
      <c r="F58" s="5">
        <v>69.599999999999994</v>
      </c>
      <c r="G58" s="5">
        <v>0.3</v>
      </c>
      <c r="H58" s="5">
        <v>0.7</v>
      </c>
      <c r="I58" s="5">
        <v>46.2</v>
      </c>
      <c r="J58" s="5">
        <v>0.1</v>
      </c>
      <c r="K58" s="5">
        <v>0.7</v>
      </c>
      <c r="L58" s="5">
        <v>14.3</v>
      </c>
      <c r="M58" s="5">
        <v>0</v>
      </c>
      <c r="N58" s="5">
        <v>0</v>
      </c>
      <c r="O58" s="5">
        <v>0</v>
      </c>
      <c r="P58" s="5">
        <v>0</v>
      </c>
      <c r="Q58" s="5">
        <v>0.1</v>
      </c>
      <c r="R58" s="5">
        <v>0</v>
      </c>
      <c r="S58" s="5">
        <v>0</v>
      </c>
      <c r="T58" s="5">
        <v>0.1</v>
      </c>
      <c r="U58" s="5">
        <v>0</v>
      </c>
      <c r="V58" s="5">
        <v>0.1</v>
      </c>
      <c r="W58" s="5">
        <v>0.5</v>
      </c>
      <c r="X58" s="5">
        <v>11.1</v>
      </c>
    </row>
    <row r="59" spans="1:24" ht="30.75" thickBot="1">
      <c r="A59" s="3" t="s">
        <v>952</v>
      </c>
      <c r="B59" s="4" t="s">
        <v>636</v>
      </c>
      <c r="C59" s="5">
        <v>23</v>
      </c>
      <c r="D59" s="5">
        <v>0.7</v>
      </c>
      <c r="E59" s="5">
        <v>1</v>
      </c>
      <c r="F59" s="5">
        <v>66.7</v>
      </c>
      <c r="G59" s="5">
        <v>0</v>
      </c>
      <c r="H59" s="5">
        <v>1</v>
      </c>
      <c r="I59" s="5">
        <v>0</v>
      </c>
      <c r="J59" s="5">
        <v>0</v>
      </c>
      <c r="K59" s="5">
        <v>0.3</v>
      </c>
      <c r="L59" s="5">
        <v>0</v>
      </c>
      <c r="M59" s="5" t="s">
        <v>654</v>
      </c>
      <c r="N59" s="5" t="s">
        <v>654</v>
      </c>
      <c r="O59" s="5" t="s">
        <v>654</v>
      </c>
      <c r="P59" s="5" t="s">
        <v>654</v>
      </c>
      <c r="Q59" s="5" t="s">
        <v>654</v>
      </c>
      <c r="R59" s="5" t="s">
        <v>654</v>
      </c>
      <c r="S59" s="5" t="s">
        <v>654</v>
      </c>
      <c r="T59" s="5" t="s">
        <v>654</v>
      </c>
      <c r="U59" s="5" t="s">
        <v>654</v>
      </c>
      <c r="V59" s="5">
        <v>0</v>
      </c>
      <c r="W59" s="5">
        <v>0</v>
      </c>
      <c r="X59" s="5">
        <v>0</v>
      </c>
    </row>
    <row r="60" spans="1:24" ht="30.75" thickBot="1">
      <c r="A60" s="3" t="s">
        <v>76</v>
      </c>
      <c r="B60" s="4" t="s">
        <v>637</v>
      </c>
      <c r="C60" s="5">
        <v>29</v>
      </c>
      <c r="D60" s="5">
        <v>2.7</v>
      </c>
      <c r="E60" s="5">
        <v>4.3</v>
      </c>
      <c r="F60" s="5">
        <v>63.9</v>
      </c>
      <c r="G60" s="5">
        <v>2.2000000000000002</v>
      </c>
      <c r="H60" s="5">
        <v>4.4000000000000004</v>
      </c>
      <c r="I60" s="5">
        <v>48.9</v>
      </c>
      <c r="J60" s="5">
        <v>0.7</v>
      </c>
      <c r="K60" s="5">
        <v>1.8</v>
      </c>
      <c r="L60" s="5">
        <v>40.700000000000003</v>
      </c>
      <c r="M60" s="5">
        <v>0.2</v>
      </c>
      <c r="N60" s="5">
        <v>0.5</v>
      </c>
      <c r="O60" s="5">
        <v>40</v>
      </c>
      <c r="P60" s="5">
        <v>0.1</v>
      </c>
      <c r="Q60" s="5">
        <v>0.3</v>
      </c>
      <c r="R60" s="5">
        <v>50</v>
      </c>
      <c r="S60" s="5">
        <v>0.3</v>
      </c>
      <c r="T60" s="5">
        <v>0.7</v>
      </c>
      <c r="U60" s="5">
        <v>43.6</v>
      </c>
      <c r="V60" s="5">
        <v>1.5</v>
      </c>
      <c r="W60" s="5">
        <v>4.4000000000000004</v>
      </c>
      <c r="X60" s="5">
        <v>33.1</v>
      </c>
    </row>
    <row r="61" spans="1:24" ht="30.75" thickBot="1">
      <c r="A61" s="3" t="s">
        <v>669</v>
      </c>
      <c r="B61" s="4" t="s">
        <v>643</v>
      </c>
      <c r="C61" s="5">
        <v>21</v>
      </c>
      <c r="D61" s="5">
        <v>0.3</v>
      </c>
      <c r="E61" s="5">
        <v>0.6</v>
      </c>
      <c r="F61" s="5">
        <v>40</v>
      </c>
      <c r="G61" s="5">
        <v>0</v>
      </c>
      <c r="H61" s="5">
        <v>0.3</v>
      </c>
      <c r="I61" s="5">
        <v>0</v>
      </c>
      <c r="J61" s="5">
        <v>0.3</v>
      </c>
      <c r="K61" s="5">
        <v>0.4</v>
      </c>
      <c r="L61" s="5">
        <v>66.7</v>
      </c>
      <c r="M61" s="5">
        <v>0</v>
      </c>
      <c r="N61" s="5">
        <v>0.6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.5</v>
      </c>
      <c r="U61" s="5">
        <v>0</v>
      </c>
      <c r="V61" s="5">
        <v>0.3</v>
      </c>
      <c r="W61" s="5">
        <v>0.4</v>
      </c>
      <c r="X61" s="5">
        <v>66.7</v>
      </c>
    </row>
    <row r="62" spans="1:24" ht="30.75" thickBot="1">
      <c r="A62" s="3" t="s">
        <v>79</v>
      </c>
      <c r="B62" s="4" t="s">
        <v>653</v>
      </c>
      <c r="C62" s="5">
        <v>23</v>
      </c>
      <c r="D62" s="5">
        <v>0</v>
      </c>
      <c r="E62" s="5">
        <v>0.1</v>
      </c>
      <c r="F62" s="5">
        <v>0</v>
      </c>
      <c r="G62" s="5">
        <v>0.1</v>
      </c>
      <c r="H62" s="5">
        <v>0.3</v>
      </c>
      <c r="I62" s="5">
        <v>33.299999999999997</v>
      </c>
      <c r="J62" s="5">
        <v>0.5</v>
      </c>
      <c r="K62" s="5">
        <v>1.1000000000000001</v>
      </c>
      <c r="L62" s="5">
        <v>47.1</v>
      </c>
      <c r="M62" s="5">
        <v>0.1</v>
      </c>
      <c r="N62" s="5">
        <v>0.2</v>
      </c>
      <c r="O62" s="5">
        <v>50</v>
      </c>
      <c r="P62" s="5">
        <v>0.1</v>
      </c>
      <c r="Q62" s="5">
        <v>0.4</v>
      </c>
      <c r="R62" s="5">
        <v>14.3</v>
      </c>
      <c r="S62" s="5">
        <v>0.1</v>
      </c>
      <c r="T62" s="5">
        <v>0.4</v>
      </c>
      <c r="U62" s="5">
        <v>27.3</v>
      </c>
      <c r="V62" s="5">
        <v>0.5</v>
      </c>
      <c r="W62" s="5">
        <v>1.4</v>
      </c>
      <c r="X62" s="5">
        <v>33.299999999999997</v>
      </c>
    </row>
    <row r="63" spans="1:24" ht="30.75" thickBot="1">
      <c r="A63" s="3" t="s">
        <v>80</v>
      </c>
      <c r="B63" s="4" t="s">
        <v>629</v>
      </c>
      <c r="C63" s="5">
        <v>24</v>
      </c>
      <c r="D63" s="5">
        <v>1.2</v>
      </c>
      <c r="E63" s="5">
        <v>2.2000000000000002</v>
      </c>
      <c r="F63" s="5">
        <v>54.2</v>
      </c>
      <c r="G63" s="5">
        <v>0.4</v>
      </c>
      <c r="H63" s="5">
        <v>0.9</v>
      </c>
      <c r="I63" s="5">
        <v>45.3</v>
      </c>
      <c r="J63" s="5">
        <v>0.6</v>
      </c>
      <c r="K63" s="5">
        <v>1.7</v>
      </c>
      <c r="L63" s="5">
        <v>36</v>
      </c>
      <c r="M63" s="5">
        <v>0.2</v>
      </c>
      <c r="N63" s="5">
        <v>0.5</v>
      </c>
      <c r="O63" s="5">
        <v>40</v>
      </c>
      <c r="P63" s="5">
        <v>0.2</v>
      </c>
      <c r="Q63" s="5">
        <v>0.4</v>
      </c>
      <c r="R63" s="5">
        <v>53.3</v>
      </c>
      <c r="S63" s="5">
        <v>0.4</v>
      </c>
      <c r="T63" s="5">
        <v>0.8</v>
      </c>
      <c r="U63" s="5">
        <v>46.2</v>
      </c>
      <c r="V63" s="5">
        <v>1.4</v>
      </c>
      <c r="W63" s="5">
        <v>3.9</v>
      </c>
      <c r="X63" s="5">
        <v>37.5</v>
      </c>
    </row>
    <row r="64" spans="1:24" ht="30.75" thickBot="1">
      <c r="A64" s="3" t="s">
        <v>1069</v>
      </c>
      <c r="B64" s="4" t="s">
        <v>630</v>
      </c>
      <c r="C64" s="5">
        <v>33</v>
      </c>
      <c r="D64" s="5">
        <v>0.4</v>
      </c>
      <c r="E64" s="5">
        <v>0.8</v>
      </c>
      <c r="F64" s="5">
        <v>54</v>
      </c>
      <c r="G64" s="5">
        <v>0.1</v>
      </c>
      <c r="H64" s="5">
        <v>0.3</v>
      </c>
      <c r="I64" s="5">
        <v>31.3</v>
      </c>
      <c r="J64" s="5">
        <v>0.5</v>
      </c>
      <c r="K64" s="5">
        <v>1.2</v>
      </c>
      <c r="L64" s="5">
        <v>41.6</v>
      </c>
      <c r="M64" s="5">
        <v>0.1</v>
      </c>
      <c r="N64" s="5">
        <v>0.3</v>
      </c>
      <c r="O64" s="5">
        <v>25</v>
      </c>
      <c r="P64" s="5">
        <v>0</v>
      </c>
      <c r="Q64" s="5">
        <v>0.3</v>
      </c>
      <c r="R64" s="5">
        <v>15.4</v>
      </c>
      <c r="S64" s="5">
        <v>0.1</v>
      </c>
      <c r="T64" s="5">
        <v>0.5</v>
      </c>
      <c r="U64" s="5">
        <v>20.7</v>
      </c>
      <c r="V64" s="5">
        <v>0.4</v>
      </c>
      <c r="W64" s="5">
        <v>1.2</v>
      </c>
      <c r="X64" s="5">
        <v>34.700000000000003</v>
      </c>
    </row>
    <row r="65" spans="1:24" ht="30.75" thickBot="1">
      <c r="A65" s="3" t="s">
        <v>1070</v>
      </c>
      <c r="B65" s="4" t="s">
        <v>630</v>
      </c>
      <c r="C65" s="5">
        <v>26</v>
      </c>
      <c r="D65" s="5">
        <v>0</v>
      </c>
      <c r="E65" s="5">
        <v>0.2</v>
      </c>
      <c r="F65" s="5">
        <v>0</v>
      </c>
      <c r="G65" s="5">
        <v>0.1</v>
      </c>
      <c r="H65" s="5">
        <v>0.1</v>
      </c>
      <c r="I65" s="5">
        <v>100</v>
      </c>
      <c r="J65" s="5">
        <v>0.2</v>
      </c>
      <c r="K65" s="5">
        <v>0.6</v>
      </c>
      <c r="L65" s="5">
        <v>36.4</v>
      </c>
      <c r="M65" s="5">
        <v>0</v>
      </c>
      <c r="N65" s="5">
        <v>0.2</v>
      </c>
      <c r="O65" s="5">
        <v>0</v>
      </c>
      <c r="P65" s="5">
        <v>0.1</v>
      </c>
      <c r="Q65" s="5">
        <v>0.2</v>
      </c>
      <c r="R65" s="5">
        <v>50</v>
      </c>
      <c r="S65" s="5">
        <v>0.1</v>
      </c>
      <c r="T65" s="5">
        <v>0.3</v>
      </c>
      <c r="U65" s="5">
        <v>25</v>
      </c>
      <c r="V65" s="5">
        <v>0.1</v>
      </c>
      <c r="W65" s="5">
        <v>0.5</v>
      </c>
      <c r="X65" s="5">
        <v>18.2</v>
      </c>
    </row>
    <row r="66" spans="1:24" ht="45.75" thickBot="1">
      <c r="A66" s="3" t="s">
        <v>82</v>
      </c>
      <c r="B66" s="4" t="s">
        <v>639</v>
      </c>
      <c r="C66" s="5">
        <v>25</v>
      </c>
      <c r="D66" s="5">
        <v>2.1</v>
      </c>
      <c r="E66" s="5">
        <v>3.7</v>
      </c>
      <c r="F66" s="5">
        <v>56.5</v>
      </c>
      <c r="G66" s="5">
        <v>1.4</v>
      </c>
      <c r="H66" s="5">
        <v>2.8</v>
      </c>
      <c r="I66" s="5">
        <v>48.9</v>
      </c>
      <c r="J66" s="5">
        <v>2.9</v>
      </c>
      <c r="K66" s="5">
        <v>6</v>
      </c>
      <c r="L66" s="5">
        <v>47.7</v>
      </c>
      <c r="M66" s="5">
        <v>0.2</v>
      </c>
      <c r="N66" s="5">
        <v>0.4</v>
      </c>
      <c r="O66" s="5">
        <v>42.4</v>
      </c>
      <c r="P66" s="5">
        <v>0.2</v>
      </c>
      <c r="Q66" s="5">
        <v>0.5</v>
      </c>
      <c r="R66" s="5">
        <v>41.7</v>
      </c>
      <c r="S66" s="5">
        <v>0.4</v>
      </c>
      <c r="T66" s="5">
        <v>0.9</v>
      </c>
      <c r="U66" s="5">
        <v>42</v>
      </c>
      <c r="V66" s="5">
        <v>2</v>
      </c>
      <c r="W66" s="5">
        <v>4.5999999999999996</v>
      </c>
      <c r="X66" s="5">
        <v>42.9</v>
      </c>
    </row>
    <row r="67" spans="1:24" ht="15.75" thickBot="1">
      <c r="A67" s="3" t="s">
        <v>83</v>
      </c>
      <c r="B67" s="4" t="s">
        <v>631</v>
      </c>
      <c r="C67" s="5">
        <v>30</v>
      </c>
      <c r="D67" s="5">
        <v>0.8</v>
      </c>
      <c r="E67" s="5">
        <v>1.3</v>
      </c>
      <c r="F67" s="5">
        <v>58.8</v>
      </c>
      <c r="G67" s="5">
        <v>0.3</v>
      </c>
      <c r="H67" s="5">
        <v>0.6</v>
      </c>
      <c r="I67" s="5">
        <v>46.5</v>
      </c>
      <c r="J67" s="5">
        <v>0.5</v>
      </c>
      <c r="K67" s="5">
        <v>1.3</v>
      </c>
      <c r="L67" s="5">
        <v>35.700000000000003</v>
      </c>
      <c r="M67" s="5">
        <v>0.5</v>
      </c>
      <c r="N67" s="5">
        <v>0.9</v>
      </c>
      <c r="O67" s="5">
        <v>48.5</v>
      </c>
      <c r="P67" s="5">
        <v>0.5</v>
      </c>
      <c r="Q67" s="5">
        <v>0.9</v>
      </c>
      <c r="R67" s="5">
        <v>53.2</v>
      </c>
      <c r="S67" s="5">
        <v>0.9</v>
      </c>
      <c r="T67" s="5">
        <v>1.7</v>
      </c>
      <c r="U67" s="5">
        <v>50.8</v>
      </c>
      <c r="V67" s="5">
        <v>1.3</v>
      </c>
      <c r="W67" s="5">
        <v>3.6</v>
      </c>
      <c r="X67" s="5">
        <v>36.1</v>
      </c>
    </row>
    <row r="68" spans="1:24" ht="30.75" thickBot="1">
      <c r="A68" s="3" t="s">
        <v>91</v>
      </c>
      <c r="B68" s="4" t="s">
        <v>633</v>
      </c>
      <c r="C68" s="5">
        <v>22</v>
      </c>
      <c r="D68" s="5">
        <v>0.3</v>
      </c>
      <c r="E68" s="5">
        <v>0.9</v>
      </c>
      <c r="F68" s="5">
        <v>33.299999999999997</v>
      </c>
      <c r="G68" s="5">
        <v>0.4</v>
      </c>
      <c r="H68" s="5">
        <v>0.8</v>
      </c>
      <c r="I68" s="5">
        <v>42.3</v>
      </c>
      <c r="J68" s="5">
        <v>0.6</v>
      </c>
      <c r="K68" s="5">
        <v>1.8</v>
      </c>
      <c r="L68" s="5">
        <v>31.5</v>
      </c>
      <c r="M68" s="5">
        <v>0</v>
      </c>
      <c r="N68" s="5">
        <v>0.2</v>
      </c>
      <c r="O68" s="5">
        <v>25</v>
      </c>
      <c r="P68" s="5">
        <v>0.1</v>
      </c>
      <c r="Q68" s="5">
        <v>0.2</v>
      </c>
      <c r="R68" s="5">
        <v>60</v>
      </c>
      <c r="S68" s="5">
        <v>0.1</v>
      </c>
      <c r="T68" s="5">
        <v>0.3</v>
      </c>
      <c r="U68" s="5">
        <v>44.4</v>
      </c>
      <c r="V68" s="5">
        <v>0.8</v>
      </c>
      <c r="W68" s="5">
        <v>2.5</v>
      </c>
      <c r="X68" s="5">
        <v>30.3</v>
      </c>
    </row>
    <row r="69" spans="1:24" ht="30.75" thickBot="1">
      <c r="A69" s="3" t="s">
        <v>92</v>
      </c>
      <c r="B69" s="4" t="s">
        <v>637</v>
      </c>
      <c r="C69" s="5">
        <v>22</v>
      </c>
      <c r="D69" s="5">
        <v>1.4</v>
      </c>
      <c r="E69" s="5">
        <v>2.1</v>
      </c>
      <c r="F69" s="5">
        <v>65.8</v>
      </c>
      <c r="G69" s="5">
        <v>0.3</v>
      </c>
      <c r="H69" s="5">
        <v>0.7</v>
      </c>
      <c r="I69" s="5">
        <v>40</v>
      </c>
      <c r="J69" s="5">
        <v>0.3</v>
      </c>
      <c r="K69" s="5">
        <v>0.7</v>
      </c>
      <c r="L69" s="5">
        <v>48.7</v>
      </c>
      <c r="M69" s="5">
        <v>0.1</v>
      </c>
      <c r="N69" s="5">
        <v>0.3</v>
      </c>
      <c r="O69" s="5">
        <v>20</v>
      </c>
      <c r="P69" s="5">
        <v>0.2</v>
      </c>
      <c r="Q69" s="5">
        <v>0.5</v>
      </c>
      <c r="R69" s="5">
        <v>50</v>
      </c>
      <c r="S69" s="5">
        <v>0.3</v>
      </c>
      <c r="T69" s="5">
        <v>0.7</v>
      </c>
      <c r="U69" s="5">
        <v>39</v>
      </c>
      <c r="V69" s="5">
        <v>0.8</v>
      </c>
      <c r="W69" s="5">
        <v>2.5</v>
      </c>
      <c r="X69" s="5">
        <v>30.3</v>
      </c>
    </row>
    <row r="70" spans="1:24" ht="30.75" thickBot="1">
      <c r="A70" s="3" t="s">
        <v>94</v>
      </c>
      <c r="B70" s="4" t="s">
        <v>632</v>
      </c>
      <c r="C70" s="5">
        <v>33</v>
      </c>
      <c r="D70" s="5">
        <v>1.4</v>
      </c>
      <c r="E70" s="5">
        <v>2.6</v>
      </c>
      <c r="F70" s="5">
        <v>54.2</v>
      </c>
      <c r="G70" s="5">
        <v>0.6</v>
      </c>
      <c r="H70" s="5">
        <v>1.5</v>
      </c>
      <c r="I70" s="5">
        <v>40.5</v>
      </c>
      <c r="J70" s="5">
        <v>4.0999999999999996</v>
      </c>
      <c r="K70" s="5">
        <v>9</v>
      </c>
      <c r="L70" s="5">
        <v>45.4</v>
      </c>
      <c r="M70" s="5">
        <v>0.1</v>
      </c>
      <c r="N70" s="5">
        <v>0.3</v>
      </c>
      <c r="O70" s="5">
        <v>36</v>
      </c>
      <c r="P70" s="5">
        <v>0.2</v>
      </c>
      <c r="Q70" s="5">
        <v>0.3</v>
      </c>
      <c r="R70" s="5">
        <v>50</v>
      </c>
      <c r="S70" s="5">
        <v>0.3</v>
      </c>
      <c r="T70" s="5">
        <v>0.6</v>
      </c>
      <c r="U70" s="5">
        <v>42.6</v>
      </c>
      <c r="V70" s="5">
        <v>1.8</v>
      </c>
      <c r="W70" s="5">
        <v>5</v>
      </c>
      <c r="X70" s="5">
        <v>35.700000000000003</v>
      </c>
    </row>
    <row r="71" spans="1:24" ht="30.75" thickBot="1">
      <c r="A71" s="3" t="s">
        <v>753</v>
      </c>
      <c r="B71" s="4" t="s">
        <v>650</v>
      </c>
      <c r="C71" s="5">
        <v>28</v>
      </c>
      <c r="D71" s="5">
        <v>1.1000000000000001</v>
      </c>
      <c r="E71" s="5">
        <v>1.9</v>
      </c>
      <c r="F71" s="5">
        <v>56.1</v>
      </c>
      <c r="G71" s="5">
        <v>0.1</v>
      </c>
      <c r="H71" s="5">
        <v>0.6</v>
      </c>
      <c r="I71" s="5">
        <v>9.1</v>
      </c>
      <c r="J71" s="5">
        <v>0.3</v>
      </c>
      <c r="K71" s="5">
        <v>1.2</v>
      </c>
      <c r="L71" s="5">
        <v>26.8</v>
      </c>
      <c r="M71" s="5">
        <v>0.1</v>
      </c>
      <c r="N71" s="5">
        <v>0.2</v>
      </c>
      <c r="O71" s="5">
        <v>66.7</v>
      </c>
      <c r="P71" s="5">
        <v>0.1</v>
      </c>
      <c r="Q71" s="5">
        <v>0.3</v>
      </c>
      <c r="R71" s="5">
        <v>30</v>
      </c>
      <c r="S71" s="5">
        <v>0.2</v>
      </c>
      <c r="T71" s="5">
        <v>0.5</v>
      </c>
      <c r="U71" s="5">
        <v>43.8</v>
      </c>
      <c r="V71" s="5">
        <v>0.5</v>
      </c>
      <c r="W71" s="5">
        <v>2.2999999999999998</v>
      </c>
      <c r="X71" s="5">
        <v>23.4</v>
      </c>
    </row>
    <row r="72" spans="1:24" ht="30.75" thickBot="1">
      <c r="A72" s="3" t="s">
        <v>841</v>
      </c>
      <c r="B72" s="4" t="s">
        <v>651</v>
      </c>
      <c r="C72" s="5">
        <v>34</v>
      </c>
      <c r="D72" s="5">
        <v>0.6</v>
      </c>
      <c r="E72" s="5">
        <v>0.9</v>
      </c>
      <c r="F72" s="5">
        <v>63.8</v>
      </c>
      <c r="G72" s="5">
        <v>0.2</v>
      </c>
      <c r="H72" s="5">
        <v>0.5</v>
      </c>
      <c r="I72" s="5">
        <v>38.9</v>
      </c>
      <c r="J72" s="5">
        <v>0.6</v>
      </c>
      <c r="K72" s="5">
        <v>1.1000000000000001</v>
      </c>
      <c r="L72" s="5">
        <v>53.8</v>
      </c>
      <c r="M72" s="5">
        <v>0.3</v>
      </c>
      <c r="N72" s="5">
        <v>0.6</v>
      </c>
      <c r="O72" s="5">
        <v>48.8</v>
      </c>
      <c r="P72" s="5">
        <v>0.2</v>
      </c>
      <c r="Q72" s="5">
        <v>0.5</v>
      </c>
      <c r="R72" s="5">
        <v>35.1</v>
      </c>
      <c r="S72" s="5">
        <v>0.4</v>
      </c>
      <c r="T72" s="5">
        <v>1.1000000000000001</v>
      </c>
      <c r="U72" s="5">
        <v>42.3</v>
      </c>
      <c r="V72" s="5">
        <v>1.4</v>
      </c>
      <c r="W72" s="5">
        <v>3.5</v>
      </c>
      <c r="X72" s="5">
        <v>40.5</v>
      </c>
    </row>
    <row r="73" spans="1:24" ht="30.75" thickBot="1">
      <c r="A73" s="3" t="s">
        <v>671</v>
      </c>
      <c r="B73" s="4" t="s">
        <v>632</v>
      </c>
      <c r="C73" s="5">
        <v>24</v>
      </c>
      <c r="D73" s="5">
        <v>0.7</v>
      </c>
      <c r="E73" s="5">
        <v>1.4</v>
      </c>
      <c r="F73" s="5">
        <v>51.4</v>
      </c>
      <c r="G73" s="5">
        <v>0.2</v>
      </c>
      <c r="H73" s="5">
        <v>0.5</v>
      </c>
      <c r="I73" s="5">
        <v>50</v>
      </c>
      <c r="J73" s="5">
        <v>0</v>
      </c>
      <c r="K73" s="5">
        <v>0.2</v>
      </c>
      <c r="L73" s="5">
        <v>0</v>
      </c>
      <c r="M73" s="5">
        <v>0.1</v>
      </c>
      <c r="N73" s="5">
        <v>0.2</v>
      </c>
      <c r="O73" s="5">
        <v>50</v>
      </c>
      <c r="P73" s="5">
        <v>0</v>
      </c>
      <c r="Q73" s="5">
        <v>0.1</v>
      </c>
      <c r="R73" s="5">
        <v>0</v>
      </c>
      <c r="S73" s="5">
        <v>0.1</v>
      </c>
      <c r="T73" s="5">
        <v>0.3</v>
      </c>
      <c r="U73" s="5">
        <v>33.299999999999997</v>
      </c>
      <c r="V73" s="5">
        <v>0.5</v>
      </c>
      <c r="W73" s="5">
        <v>1.6</v>
      </c>
      <c r="X73" s="5">
        <v>34.1</v>
      </c>
    </row>
    <row r="74" spans="1:24" ht="30.75" thickBot="1">
      <c r="A74" s="3" t="s">
        <v>104</v>
      </c>
      <c r="B74" s="4" t="s">
        <v>634</v>
      </c>
      <c r="C74" s="5">
        <v>20</v>
      </c>
      <c r="D74" s="5">
        <v>1.1000000000000001</v>
      </c>
      <c r="E74" s="5">
        <v>1.4</v>
      </c>
      <c r="F74" s="5">
        <v>78.3</v>
      </c>
      <c r="G74" s="5">
        <v>0.3</v>
      </c>
      <c r="H74" s="5">
        <v>0.9</v>
      </c>
      <c r="I74" s="5">
        <v>35.700000000000003</v>
      </c>
      <c r="J74" s="5">
        <v>0.9</v>
      </c>
      <c r="K74" s="5">
        <v>2.6</v>
      </c>
      <c r="L74" s="5">
        <v>33.299999999999997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</row>
    <row r="75" spans="1:24" ht="30.75" thickBot="1">
      <c r="A75" s="3" t="s">
        <v>954</v>
      </c>
      <c r="B75" s="4" t="s">
        <v>635</v>
      </c>
      <c r="C75" s="5">
        <v>20</v>
      </c>
      <c r="D75" s="5">
        <v>1</v>
      </c>
      <c r="E75" s="5">
        <v>1.2</v>
      </c>
      <c r="F75" s="5">
        <v>83.3</v>
      </c>
      <c r="G75" s="5">
        <v>0</v>
      </c>
      <c r="H75" s="5">
        <v>0.3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</row>
    <row r="76" spans="1:24" ht="45.75" thickBot="1">
      <c r="A76" s="3" t="s">
        <v>1071</v>
      </c>
      <c r="B76" s="4" t="s">
        <v>651</v>
      </c>
      <c r="C76" s="5">
        <v>38</v>
      </c>
      <c r="D76" s="5">
        <v>0.6</v>
      </c>
      <c r="E76" s="5">
        <v>1.2</v>
      </c>
      <c r="F76" s="5">
        <v>50</v>
      </c>
      <c r="G76" s="5">
        <v>0.1</v>
      </c>
      <c r="H76" s="5">
        <v>0.1</v>
      </c>
      <c r="I76" s="5">
        <v>100</v>
      </c>
      <c r="J76" s="5">
        <v>0.1</v>
      </c>
      <c r="K76" s="5">
        <v>0.3</v>
      </c>
      <c r="L76" s="5">
        <v>25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.3</v>
      </c>
      <c r="X76" s="5">
        <v>0</v>
      </c>
    </row>
    <row r="77" spans="1:24" ht="45.75" thickBot="1">
      <c r="A77" s="3" t="s">
        <v>955</v>
      </c>
      <c r="B77" s="4" t="s">
        <v>642</v>
      </c>
      <c r="C77" s="5">
        <v>22</v>
      </c>
      <c r="D77" s="5">
        <v>0.6</v>
      </c>
      <c r="E77" s="5">
        <v>1</v>
      </c>
      <c r="F77" s="5">
        <v>56.3</v>
      </c>
      <c r="G77" s="5">
        <v>0.1</v>
      </c>
      <c r="H77" s="5">
        <v>0.1</v>
      </c>
      <c r="I77" s="5">
        <v>100</v>
      </c>
      <c r="J77" s="5">
        <v>0.3</v>
      </c>
      <c r="K77" s="5">
        <v>0.5</v>
      </c>
      <c r="L77" s="5">
        <v>62.5</v>
      </c>
      <c r="M77" s="5">
        <v>0</v>
      </c>
      <c r="N77" s="5">
        <v>0.2</v>
      </c>
      <c r="O77" s="5">
        <v>0</v>
      </c>
      <c r="P77" s="5">
        <v>0</v>
      </c>
      <c r="Q77" s="5">
        <v>0.1</v>
      </c>
      <c r="R77" s="5">
        <v>0</v>
      </c>
      <c r="S77" s="5">
        <v>0</v>
      </c>
      <c r="T77" s="5">
        <v>0.3</v>
      </c>
      <c r="U77" s="5">
        <v>0</v>
      </c>
      <c r="V77" s="5">
        <v>0.1</v>
      </c>
      <c r="W77" s="5">
        <v>0.3</v>
      </c>
      <c r="X77" s="5">
        <v>25</v>
      </c>
    </row>
    <row r="78" spans="1:24" ht="30.75" thickBot="1">
      <c r="A78" s="3" t="s">
        <v>109</v>
      </c>
      <c r="B78" s="4" t="s">
        <v>636</v>
      </c>
      <c r="C78" s="5">
        <v>32</v>
      </c>
      <c r="D78" s="5">
        <v>0.7</v>
      </c>
      <c r="E78" s="5">
        <v>1.1000000000000001</v>
      </c>
      <c r="F78" s="5">
        <v>59.7</v>
      </c>
      <c r="G78" s="5">
        <v>0.8</v>
      </c>
      <c r="H78" s="5">
        <v>1.5</v>
      </c>
      <c r="I78" s="5">
        <v>48.9</v>
      </c>
      <c r="J78" s="5">
        <v>2.7</v>
      </c>
      <c r="K78" s="5">
        <v>5.3</v>
      </c>
      <c r="L78" s="5">
        <v>50.9</v>
      </c>
      <c r="M78" s="5">
        <v>0.2</v>
      </c>
      <c r="N78" s="5">
        <v>0.3</v>
      </c>
      <c r="O78" s="5">
        <v>55.6</v>
      </c>
      <c r="P78" s="5">
        <v>0.1</v>
      </c>
      <c r="Q78" s="5">
        <v>0.3</v>
      </c>
      <c r="R78" s="5">
        <v>41.2</v>
      </c>
      <c r="S78" s="5">
        <v>0.3</v>
      </c>
      <c r="T78" s="5">
        <v>0.6</v>
      </c>
      <c r="U78" s="5">
        <v>48.6</v>
      </c>
      <c r="V78" s="5">
        <v>1.8</v>
      </c>
      <c r="W78" s="5">
        <v>4.4000000000000004</v>
      </c>
      <c r="X78" s="5">
        <v>40.200000000000003</v>
      </c>
    </row>
    <row r="79" spans="1:24" ht="30.75" thickBot="1">
      <c r="A79" s="3" t="s">
        <v>111</v>
      </c>
      <c r="B79" s="4" t="s">
        <v>644</v>
      </c>
      <c r="C79" s="5">
        <v>21</v>
      </c>
      <c r="D79" s="5">
        <v>0.9</v>
      </c>
      <c r="E79" s="5">
        <v>1.3</v>
      </c>
      <c r="F79" s="5">
        <v>70.599999999999994</v>
      </c>
      <c r="G79" s="5">
        <v>0</v>
      </c>
      <c r="H79" s="5">
        <v>0</v>
      </c>
      <c r="I79" s="5">
        <v>0</v>
      </c>
      <c r="J79" s="5">
        <v>0</v>
      </c>
      <c r="K79" s="5">
        <v>0.1</v>
      </c>
      <c r="L79" s="5">
        <v>0</v>
      </c>
      <c r="M79" s="5">
        <v>0</v>
      </c>
      <c r="N79" s="5">
        <v>0.1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.1</v>
      </c>
      <c r="U79" s="5">
        <v>0</v>
      </c>
      <c r="V79" s="5">
        <v>0</v>
      </c>
      <c r="W79" s="5">
        <v>0.3</v>
      </c>
      <c r="X79" s="5">
        <v>0</v>
      </c>
    </row>
    <row r="80" spans="1:24" ht="30.75" thickBot="1">
      <c r="A80" s="3" t="s">
        <v>113</v>
      </c>
      <c r="B80" s="4" t="s">
        <v>635</v>
      </c>
      <c r="C80" s="5">
        <v>23</v>
      </c>
      <c r="D80" s="5">
        <v>5.0999999999999996</v>
      </c>
      <c r="E80" s="5">
        <v>7.3</v>
      </c>
      <c r="F80" s="5">
        <v>69.599999999999994</v>
      </c>
      <c r="G80" s="5">
        <v>0.4</v>
      </c>
      <c r="H80" s="5">
        <v>1.2</v>
      </c>
      <c r="I80" s="5">
        <v>35</v>
      </c>
      <c r="J80" s="5">
        <v>0</v>
      </c>
      <c r="K80" s="5">
        <v>0.1</v>
      </c>
      <c r="L80" s="5">
        <v>33.299999999999997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</row>
    <row r="81" spans="1:24" ht="30.75" thickBot="1">
      <c r="A81" s="3" t="s">
        <v>116</v>
      </c>
      <c r="B81" s="4" t="s">
        <v>644</v>
      </c>
      <c r="C81" s="5">
        <v>24</v>
      </c>
      <c r="D81" s="5">
        <v>3.2</v>
      </c>
      <c r="E81" s="5">
        <v>4.9000000000000004</v>
      </c>
      <c r="F81" s="5">
        <v>64.900000000000006</v>
      </c>
      <c r="G81" s="5">
        <v>0.6</v>
      </c>
      <c r="H81" s="5">
        <v>1.3</v>
      </c>
      <c r="I81" s="5">
        <v>50</v>
      </c>
      <c r="J81" s="5">
        <v>0.3</v>
      </c>
      <c r="K81" s="5">
        <v>1</v>
      </c>
      <c r="L81" s="5">
        <v>28.3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</row>
    <row r="82" spans="1:24" ht="30.75" thickBot="1">
      <c r="A82" s="3" t="s">
        <v>956</v>
      </c>
      <c r="B82" s="4" t="s">
        <v>641</v>
      </c>
      <c r="C82" s="5">
        <v>28</v>
      </c>
      <c r="D82" s="5">
        <v>0.5</v>
      </c>
      <c r="E82" s="5">
        <v>0.9</v>
      </c>
      <c r="F82" s="5">
        <v>61.8</v>
      </c>
      <c r="G82" s="5">
        <v>0.2</v>
      </c>
      <c r="H82" s="5">
        <v>0.5</v>
      </c>
      <c r="I82" s="5">
        <v>35.5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</row>
    <row r="83" spans="1:24" ht="30.75" thickBot="1">
      <c r="A83" s="3" t="s">
        <v>755</v>
      </c>
      <c r="B83" s="4" t="s">
        <v>640</v>
      </c>
      <c r="C83" s="5">
        <v>31</v>
      </c>
      <c r="D83" s="5">
        <v>1.2</v>
      </c>
      <c r="E83" s="5">
        <v>2</v>
      </c>
      <c r="F83" s="5">
        <v>61.3</v>
      </c>
      <c r="G83" s="5">
        <v>0.2</v>
      </c>
      <c r="H83" s="5">
        <v>0.6</v>
      </c>
      <c r="I83" s="5">
        <v>26.5</v>
      </c>
      <c r="J83" s="5">
        <v>0.1</v>
      </c>
      <c r="K83" s="5">
        <v>0.3</v>
      </c>
      <c r="L83" s="5">
        <v>42.9</v>
      </c>
      <c r="M83" s="5">
        <v>0.1</v>
      </c>
      <c r="N83" s="5">
        <v>0.5</v>
      </c>
      <c r="O83" s="5">
        <v>21.1</v>
      </c>
      <c r="P83" s="5">
        <v>0.2</v>
      </c>
      <c r="Q83" s="5">
        <v>0.5</v>
      </c>
      <c r="R83" s="5">
        <v>30.6</v>
      </c>
      <c r="S83" s="5">
        <v>0.2</v>
      </c>
      <c r="T83" s="5">
        <v>0.9</v>
      </c>
      <c r="U83" s="5">
        <v>25.7</v>
      </c>
      <c r="V83" s="5">
        <v>0.1</v>
      </c>
      <c r="W83" s="5">
        <v>0.5</v>
      </c>
      <c r="X83" s="5">
        <v>20.5</v>
      </c>
    </row>
    <row r="84" spans="1:24" ht="30.75" thickBot="1">
      <c r="A84" s="3" t="s">
        <v>120</v>
      </c>
      <c r="B84" s="4" t="s">
        <v>643</v>
      </c>
      <c r="C84" s="5">
        <v>25</v>
      </c>
      <c r="D84" s="5">
        <v>1.4</v>
      </c>
      <c r="E84" s="5">
        <v>2.4</v>
      </c>
      <c r="F84" s="5">
        <v>57.3</v>
      </c>
      <c r="G84" s="5">
        <v>0.8</v>
      </c>
      <c r="H84" s="5">
        <v>1.8</v>
      </c>
      <c r="I84" s="5">
        <v>42.9</v>
      </c>
      <c r="J84" s="5">
        <v>1</v>
      </c>
      <c r="K84" s="5">
        <v>2.4</v>
      </c>
      <c r="L84" s="5">
        <v>41.8</v>
      </c>
      <c r="M84" s="5">
        <v>0.1</v>
      </c>
      <c r="N84" s="5">
        <v>0.3</v>
      </c>
      <c r="O84" s="5">
        <v>25.9</v>
      </c>
      <c r="P84" s="5">
        <v>0.1</v>
      </c>
      <c r="Q84" s="5">
        <v>0.2</v>
      </c>
      <c r="R84" s="5">
        <v>53.3</v>
      </c>
      <c r="S84" s="5">
        <v>0.2</v>
      </c>
      <c r="T84" s="5">
        <v>0.5</v>
      </c>
      <c r="U84" s="5">
        <v>35.700000000000003</v>
      </c>
      <c r="V84" s="5">
        <v>0.4</v>
      </c>
      <c r="W84" s="5">
        <v>1.2</v>
      </c>
      <c r="X84" s="5">
        <v>35.5</v>
      </c>
    </row>
    <row r="85" spans="1:24" ht="30.75" thickBot="1">
      <c r="A85" s="3" t="s">
        <v>756</v>
      </c>
      <c r="B85" s="4" t="s">
        <v>632</v>
      </c>
      <c r="C85" s="5">
        <v>31</v>
      </c>
      <c r="D85" s="5">
        <v>0.9</v>
      </c>
      <c r="E85" s="5">
        <v>1.7</v>
      </c>
      <c r="F85" s="5">
        <v>56.3</v>
      </c>
      <c r="G85" s="5">
        <v>0.5</v>
      </c>
      <c r="H85" s="5">
        <v>1.1000000000000001</v>
      </c>
      <c r="I85" s="5">
        <v>44</v>
      </c>
      <c r="J85" s="5">
        <v>1.4</v>
      </c>
      <c r="K85" s="5">
        <v>2.9</v>
      </c>
      <c r="L85" s="5">
        <v>46.6</v>
      </c>
      <c r="M85" s="5">
        <v>0.4</v>
      </c>
      <c r="N85" s="5">
        <v>0.9</v>
      </c>
      <c r="O85" s="5">
        <v>47.6</v>
      </c>
      <c r="P85" s="5">
        <v>0.3</v>
      </c>
      <c r="Q85" s="5">
        <v>0.7</v>
      </c>
      <c r="R85" s="5">
        <v>40.799999999999997</v>
      </c>
      <c r="S85" s="5">
        <v>0.7</v>
      </c>
      <c r="T85" s="5">
        <v>1.5</v>
      </c>
      <c r="U85" s="5">
        <v>44.6</v>
      </c>
      <c r="V85" s="5">
        <v>0.8</v>
      </c>
      <c r="W85" s="5">
        <v>2</v>
      </c>
      <c r="X85" s="5">
        <v>36.9</v>
      </c>
    </row>
    <row r="86" spans="1:24" ht="30.75" thickBot="1">
      <c r="A86" s="3" t="s">
        <v>672</v>
      </c>
      <c r="B86" s="4" t="s">
        <v>633</v>
      </c>
      <c r="C86" s="5">
        <v>24</v>
      </c>
      <c r="D86" s="5">
        <v>1.7</v>
      </c>
      <c r="E86" s="5">
        <v>2.6</v>
      </c>
      <c r="F86" s="5">
        <v>65.3</v>
      </c>
      <c r="G86" s="5">
        <v>0.1</v>
      </c>
      <c r="H86" s="5">
        <v>0.3</v>
      </c>
      <c r="I86" s="5">
        <v>36.799999999999997</v>
      </c>
      <c r="J86" s="5">
        <v>0.2</v>
      </c>
      <c r="K86" s="5">
        <v>0.5</v>
      </c>
      <c r="L86" s="5">
        <v>31.3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</row>
    <row r="87" spans="1:24" ht="30.75" thickBot="1">
      <c r="A87" s="3" t="s">
        <v>122</v>
      </c>
      <c r="B87" s="4" t="s">
        <v>640</v>
      </c>
      <c r="C87" s="5">
        <v>21</v>
      </c>
      <c r="D87" s="5">
        <v>1.2</v>
      </c>
      <c r="E87" s="5">
        <v>2.4</v>
      </c>
      <c r="F87" s="5">
        <v>50.7</v>
      </c>
      <c r="G87" s="5">
        <v>0.9</v>
      </c>
      <c r="H87" s="5">
        <v>2</v>
      </c>
      <c r="I87" s="5">
        <v>47.2</v>
      </c>
      <c r="J87" s="5">
        <v>1.3</v>
      </c>
      <c r="K87" s="5">
        <v>3.3</v>
      </c>
      <c r="L87" s="5">
        <v>38.9</v>
      </c>
      <c r="M87" s="5">
        <v>0.2</v>
      </c>
      <c r="N87" s="5">
        <v>0.5</v>
      </c>
      <c r="O87" s="5">
        <v>48.3</v>
      </c>
      <c r="P87" s="5">
        <v>0.2</v>
      </c>
      <c r="Q87" s="5">
        <v>0.4</v>
      </c>
      <c r="R87" s="5">
        <v>40.9</v>
      </c>
      <c r="S87" s="5">
        <v>0.4</v>
      </c>
      <c r="T87" s="5">
        <v>0.8</v>
      </c>
      <c r="U87" s="5">
        <v>45.1</v>
      </c>
      <c r="V87" s="5">
        <v>1.8</v>
      </c>
      <c r="W87" s="5">
        <v>5.2</v>
      </c>
      <c r="X87" s="5">
        <v>34.1</v>
      </c>
    </row>
    <row r="88" spans="1:24" ht="30.75" thickBot="1">
      <c r="A88" s="3" t="s">
        <v>123</v>
      </c>
      <c r="B88" s="4" t="s">
        <v>630</v>
      </c>
      <c r="C88" s="5">
        <v>29</v>
      </c>
      <c r="D88" s="5">
        <v>0.6</v>
      </c>
      <c r="E88" s="5">
        <v>1.2</v>
      </c>
      <c r="F88" s="5">
        <v>48.4</v>
      </c>
      <c r="G88" s="5">
        <v>0.2</v>
      </c>
      <c r="H88" s="5">
        <v>0.6</v>
      </c>
      <c r="I88" s="5">
        <v>33.299999999999997</v>
      </c>
      <c r="J88" s="5">
        <v>0.5</v>
      </c>
      <c r="K88" s="5">
        <v>1.3</v>
      </c>
      <c r="L88" s="5">
        <v>38</v>
      </c>
      <c r="M88" s="5">
        <v>0.2</v>
      </c>
      <c r="N88" s="5">
        <v>0.5</v>
      </c>
      <c r="O88" s="5">
        <v>38.200000000000003</v>
      </c>
      <c r="P88" s="5">
        <v>0.1</v>
      </c>
      <c r="Q88" s="5">
        <v>0.3</v>
      </c>
      <c r="R88" s="5">
        <v>31.6</v>
      </c>
      <c r="S88" s="5">
        <v>0.2</v>
      </c>
      <c r="T88" s="5">
        <v>0.7</v>
      </c>
      <c r="U88" s="5">
        <v>35.799999999999997</v>
      </c>
      <c r="V88" s="5">
        <v>1</v>
      </c>
      <c r="W88" s="5">
        <v>2.8</v>
      </c>
      <c r="X88" s="5">
        <v>35</v>
      </c>
    </row>
    <row r="89" spans="1:24" ht="30.75" thickBot="1">
      <c r="A89" s="3" t="s">
        <v>1072</v>
      </c>
      <c r="B89" s="4" t="s">
        <v>651</v>
      </c>
      <c r="C89" s="5">
        <v>36</v>
      </c>
      <c r="D89" s="5">
        <v>2</v>
      </c>
      <c r="E89" s="5">
        <v>2</v>
      </c>
      <c r="F89" s="5">
        <v>100</v>
      </c>
      <c r="G89" s="5">
        <v>0</v>
      </c>
      <c r="H89" s="5">
        <v>2</v>
      </c>
      <c r="I89" s="5">
        <v>0</v>
      </c>
      <c r="J89" s="5">
        <v>1</v>
      </c>
      <c r="K89" s="5">
        <v>2</v>
      </c>
      <c r="L89" s="5">
        <v>50</v>
      </c>
      <c r="M89" s="5">
        <v>0</v>
      </c>
      <c r="N89" s="5">
        <v>0</v>
      </c>
      <c r="O89" s="5">
        <v>0</v>
      </c>
      <c r="P89" s="5">
        <v>0</v>
      </c>
      <c r="Q89" s="5">
        <v>2</v>
      </c>
      <c r="R89" s="5">
        <v>0</v>
      </c>
      <c r="S89" s="5">
        <v>0</v>
      </c>
      <c r="T89" s="5">
        <v>2</v>
      </c>
      <c r="U89" s="5">
        <v>0</v>
      </c>
      <c r="V89" s="5">
        <v>0</v>
      </c>
      <c r="W89" s="5">
        <v>0</v>
      </c>
      <c r="X89" s="5">
        <v>0</v>
      </c>
    </row>
    <row r="90" spans="1:24" ht="30.75" thickBot="1">
      <c r="A90" s="3" t="s">
        <v>129</v>
      </c>
      <c r="B90" s="4" t="s">
        <v>638</v>
      </c>
      <c r="C90" s="5">
        <v>22</v>
      </c>
      <c r="D90" s="5">
        <v>0.7</v>
      </c>
      <c r="E90" s="5">
        <v>0.9</v>
      </c>
      <c r="F90" s="5">
        <v>77.8</v>
      </c>
      <c r="G90" s="5">
        <v>0</v>
      </c>
      <c r="H90" s="5">
        <v>0</v>
      </c>
      <c r="I90" s="5">
        <v>0</v>
      </c>
      <c r="J90" s="5">
        <v>0.1</v>
      </c>
      <c r="K90" s="5">
        <v>0.8</v>
      </c>
      <c r="L90" s="5">
        <v>14.3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</row>
    <row r="91" spans="1:24" ht="30.75" thickBot="1">
      <c r="A91" s="3" t="s">
        <v>130</v>
      </c>
      <c r="B91" s="4" t="s">
        <v>639</v>
      </c>
      <c r="C91" s="5">
        <v>26</v>
      </c>
      <c r="D91" s="5">
        <v>3.4</v>
      </c>
      <c r="E91" s="5">
        <v>5.8</v>
      </c>
      <c r="F91" s="5">
        <v>58.6</v>
      </c>
      <c r="G91" s="5">
        <v>0.9</v>
      </c>
      <c r="H91" s="5">
        <v>2.5</v>
      </c>
      <c r="I91" s="5">
        <v>36.4</v>
      </c>
      <c r="J91" s="5">
        <v>1.7</v>
      </c>
      <c r="K91" s="5">
        <v>3.9</v>
      </c>
      <c r="L91" s="5">
        <v>43.1</v>
      </c>
      <c r="M91" s="5">
        <v>0.1</v>
      </c>
      <c r="N91" s="5">
        <v>0.1</v>
      </c>
      <c r="O91" s="5">
        <v>50</v>
      </c>
      <c r="P91" s="5">
        <v>0.1</v>
      </c>
      <c r="Q91" s="5">
        <v>0.2</v>
      </c>
      <c r="R91" s="5">
        <v>61.1</v>
      </c>
      <c r="S91" s="5">
        <v>0.2</v>
      </c>
      <c r="T91" s="5">
        <v>0.4</v>
      </c>
      <c r="U91" s="5">
        <v>57.1</v>
      </c>
      <c r="V91" s="5">
        <v>2.6</v>
      </c>
      <c r="W91" s="5">
        <v>7.3</v>
      </c>
      <c r="X91" s="5">
        <v>36.1</v>
      </c>
    </row>
    <row r="92" spans="1:24" ht="30.75" thickBot="1">
      <c r="A92" s="3" t="s">
        <v>1073</v>
      </c>
      <c r="B92" s="4" t="s">
        <v>630</v>
      </c>
      <c r="C92" s="5">
        <v>31</v>
      </c>
      <c r="D92" s="5">
        <v>0.1</v>
      </c>
      <c r="E92" s="5">
        <v>0.1</v>
      </c>
      <c r="F92" s="5">
        <v>75</v>
      </c>
      <c r="G92" s="5">
        <v>0</v>
      </c>
      <c r="H92" s="5">
        <v>0</v>
      </c>
      <c r="I92" s="5">
        <v>0</v>
      </c>
      <c r="J92" s="5">
        <v>0.2</v>
      </c>
      <c r="K92" s="5">
        <v>0.5</v>
      </c>
      <c r="L92" s="5">
        <v>42.1</v>
      </c>
      <c r="M92" s="5">
        <v>0</v>
      </c>
      <c r="N92" s="5">
        <v>0.3</v>
      </c>
      <c r="O92" s="5">
        <v>11.1</v>
      </c>
      <c r="P92" s="5">
        <v>0</v>
      </c>
      <c r="Q92" s="5">
        <v>0.1</v>
      </c>
      <c r="R92" s="5">
        <v>0</v>
      </c>
      <c r="S92" s="5">
        <v>0</v>
      </c>
      <c r="T92" s="5">
        <v>0.4</v>
      </c>
      <c r="U92" s="5">
        <v>9.1</v>
      </c>
      <c r="V92" s="5">
        <v>0.4</v>
      </c>
      <c r="W92" s="5">
        <v>1.2</v>
      </c>
      <c r="X92" s="5">
        <v>35.799999999999997</v>
      </c>
    </row>
    <row r="93" spans="1:24" ht="30.75" thickBot="1">
      <c r="A93" s="3" t="s">
        <v>1074</v>
      </c>
      <c r="B93" s="4" t="s">
        <v>642</v>
      </c>
      <c r="C93" s="5">
        <v>23</v>
      </c>
      <c r="D93" s="5">
        <v>0.6</v>
      </c>
      <c r="E93" s="5">
        <v>1.2</v>
      </c>
      <c r="F93" s="5">
        <v>50</v>
      </c>
      <c r="G93" s="5">
        <v>0.1</v>
      </c>
      <c r="H93" s="5">
        <v>0.3</v>
      </c>
      <c r="I93" s="5">
        <v>25</v>
      </c>
      <c r="J93" s="5">
        <v>0.1</v>
      </c>
      <c r="K93" s="5">
        <v>0.2</v>
      </c>
      <c r="L93" s="5">
        <v>33.299999999999997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</row>
    <row r="94" spans="1:24" ht="30.75" thickBot="1">
      <c r="A94" s="3" t="s">
        <v>136</v>
      </c>
      <c r="B94" s="4" t="s">
        <v>624</v>
      </c>
      <c r="C94" s="5">
        <v>28</v>
      </c>
      <c r="D94" s="5">
        <v>1.8</v>
      </c>
      <c r="E94" s="5">
        <v>2.8</v>
      </c>
      <c r="F94" s="5">
        <v>64</v>
      </c>
      <c r="G94" s="5">
        <v>0.3</v>
      </c>
      <c r="H94" s="5">
        <v>0.7</v>
      </c>
      <c r="I94" s="5">
        <v>41.9</v>
      </c>
      <c r="J94" s="5">
        <v>1.3</v>
      </c>
      <c r="K94" s="5">
        <v>3.3</v>
      </c>
      <c r="L94" s="5">
        <v>38</v>
      </c>
      <c r="M94" s="5">
        <v>0.3</v>
      </c>
      <c r="N94" s="5">
        <v>0.6</v>
      </c>
      <c r="O94" s="5">
        <v>44.7</v>
      </c>
      <c r="P94" s="5">
        <v>0.1</v>
      </c>
      <c r="Q94" s="5">
        <v>0.4</v>
      </c>
      <c r="R94" s="5">
        <v>39.1</v>
      </c>
      <c r="S94" s="5">
        <v>0.4</v>
      </c>
      <c r="T94" s="5">
        <v>1</v>
      </c>
      <c r="U94" s="5">
        <v>42.6</v>
      </c>
      <c r="V94" s="5">
        <v>1.6</v>
      </c>
      <c r="W94" s="5">
        <v>4.2</v>
      </c>
      <c r="X94" s="5">
        <v>38</v>
      </c>
    </row>
    <row r="95" spans="1:24" ht="30.75" thickBot="1">
      <c r="A95" s="3" t="s">
        <v>137</v>
      </c>
      <c r="B95" s="4" t="s">
        <v>653</v>
      </c>
      <c r="C95" s="5">
        <v>30</v>
      </c>
      <c r="D95" s="5">
        <v>0.4</v>
      </c>
      <c r="E95" s="5">
        <v>0.8</v>
      </c>
      <c r="F95" s="5">
        <v>54.5</v>
      </c>
      <c r="G95" s="5">
        <v>0.2</v>
      </c>
      <c r="H95" s="5">
        <v>0.5</v>
      </c>
      <c r="I95" s="5">
        <v>40.6</v>
      </c>
      <c r="J95" s="5">
        <v>0.2</v>
      </c>
      <c r="K95" s="5">
        <v>0.8</v>
      </c>
      <c r="L95" s="5">
        <v>29.4</v>
      </c>
      <c r="M95" s="5">
        <v>0.4</v>
      </c>
      <c r="N95" s="5">
        <v>0.8</v>
      </c>
      <c r="O95" s="5">
        <v>47.9</v>
      </c>
      <c r="P95" s="5">
        <v>0.3</v>
      </c>
      <c r="Q95" s="5">
        <v>0.8</v>
      </c>
      <c r="R95" s="5">
        <v>38.5</v>
      </c>
      <c r="S95" s="5">
        <v>0.6</v>
      </c>
      <c r="T95" s="5">
        <v>1.5</v>
      </c>
      <c r="U95" s="5">
        <v>43</v>
      </c>
      <c r="V95" s="5">
        <v>1.1000000000000001</v>
      </c>
      <c r="W95" s="5">
        <v>3.1</v>
      </c>
      <c r="X95" s="5">
        <v>35.9</v>
      </c>
    </row>
    <row r="96" spans="1:24" ht="45.75" thickBot="1">
      <c r="A96" s="3" t="s">
        <v>845</v>
      </c>
      <c r="B96" s="4" t="s">
        <v>634</v>
      </c>
      <c r="C96" s="5">
        <v>30</v>
      </c>
      <c r="D96" s="5">
        <v>1.1000000000000001</v>
      </c>
      <c r="E96" s="5">
        <v>1.6</v>
      </c>
      <c r="F96" s="5">
        <v>67.599999999999994</v>
      </c>
      <c r="G96" s="5">
        <v>0.1</v>
      </c>
      <c r="H96" s="5">
        <v>0.3</v>
      </c>
      <c r="I96" s="5">
        <v>40</v>
      </c>
      <c r="J96" s="5">
        <v>0.3</v>
      </c>
      <c r="K96" s="5">
        <v>0.8</v>
      </c>
      <c r="L96" s="5">
        <v>44</v>
      </c>
      <c r="M96" s="5">
        <v>0.3</v>
      </c>
      <c r="N96" s="5">
        <v>1</v>
      </c>
      <c r="O96" s="5">
        <v>34.4</v>
      </c>
      <c r="P96" s="5">
        <v>0.5</v>
      </c>
      <c r="Q96" s="5">
        <v>1</v>
      </c>
      <c r="R96" s="5">
        <v>45.3</v>
      </c>
      <c r="S96" s="5">
        <v>0.8</v>
      </c>
      <c r="T96" s="5">
        <v>1.9</v>
      </c>
      <c r="U96" s="5">
        <v>39.799999999999997</v>
      </c>
      <c r="V96" s="5">
        <v>0.3</v>
      </c>
      <c r="W96" s="5">
        <v>0.8</v>
      </c>
      <c r="X96" s="5">
        <v>36.5</v>
      </c>
    </row>
    <row r="97" spans="1:24" ht="30.75" thickBot="1">
      <c r="A97" s="3" t="s">
        <v>673</v>
      </c>
      <c r="B97" s="4" t="s">
        <v>649</v>
      </c>
      <c r="C97" s="5">
        <v>21</v>
      </c>
      <c r="D97" s="5">
        <v>1.4</v>
      </c>
      <c r="E97" s="5">
        <v>2.5</v>
      </c>
      <c r="F97" s="5">
        <v>55.1</v>
      </c>
      <c r="G97" s="5">
        <v>0.2</v>
      </c>
      <c r="H97" s="5">
        <v>0.4</v>
      </c>
      <c r="I97" s="5">
        <v>41.4</v>
      </c>
      <c r="J97" s="5">
        <v>0.1</v>
      </c>
      <c r="K97" s="5">
        <v>0.3</v>
      </c>
      <c r="L97" s="5">
        <v>38.9</v>
      </c>
      <c r="M97" s="5">
        <v>0.2</v>
      </c>
      <c r="N97" s="5">
        <v>0.6</v>
      </c>
      <c r="O97" s="5">
        <v>23.7</v>
      </c>
      <c r="P97" s="5">
        <v>0.2</v>
      </c>
      <c r="Q97" s="5">
        <v>0.8</v>
      </c>
      <c r="R97" s="5">
        <v>25.6</v>
      </c>
      <c r="S97" s="5">
        <v>0.3</v>
      </c>
      <c r="T97" s="5">
        <v>1.2</v>
      </c>
      <c r="U97" s="5">
        <v>24.7</v>
      </c>
      <c r="V97" s="5">
        <v>0.4</v>
      </c>
      <c r="W97" s="5">
        <v>1.1000000000000001</v>
      </c>
      <c r="X97" s="5">
        <v>35.700000000000003</v>
      </c>
    </row>
    <row r="98" spans="1:24" ht="30.75" thickBot="1">
      <c r="A98" s="3" t="s">
        <v>138</v>
      </c>
      <c r="B98" s="4" t="s">
        <v>642</v>
      </c>
      <c r="C98" s="5">
        <v>24</v>
      </c>
      <c r="D98" s="5" t="s">
        <v>654</v>
      </c>
      <c r="E98" s="5" t="s">
        <v>654</v>
      </c>
      <c r="F98" s="5" t="s">
        <v>654</v>
      </c>
      <c r="G98" s="5" t="s">
        <v>654</v>
      </c>
      <c r="H98" s="5" t="s">
        <v>654</v>
      </c>
      <c r="I98" s="5" t="s">
        <v>654</v>
      </c>
      <c r="J98" s="5" t="s">
        <v>654</v>
      </c>
      <c r="K98" s="5" t="s">
        <v>654</v>
      </c>
      <c r="L98" s="5" t="s">
        <v>654</v>
      </c>
      <c r="M98" s="5" t="s">
        <v>654</v>
      </c>
      <c r="N98" s="5" t="s">
        <v>654</v>
      </c>
      <c r="O98" s="5" t="s">
        <v>654</v>
      </c>
      <c r="P98" s="5" t="s">
        <v>654</v>
      </c>
      <c r="Q98" s="5" t="s">
        <v>654</v>
      </c>
      <c r="R98" s="5" t="s">
        <v>654</v>
      </c>
      <c r="S98" s="5" t="s">
        <v>654</v>
      </c>
      <c r="T98" s="5" t="s">
        <v>654</v>
      </c>
      <c r="U98" s="5" t="s">
        <v>654</v>
      </c>
      <c r="V98" s="5">
        <v>0</v>
      </c>
      <c r="W98" s="5">
        <v>0</v>
      </c>
      <c r="X98" s="5">
        <v>0</v>
      </c>
    </row>
    <row r="99" spans="1:24" ht="30.75" thickBot="1">
      <c r="A99" s="3" t="s">
        <v>674</v>
      </c>
      <c r="B99" s="4" t="s">
        <v>625</v>
      </c>
      <c r="C99" s="5">
        <v>23</v>
      </c>
      <c r="D99" s="5">
        <v>2</v>
      </c>
      <c r="E99" s="5">
        <v>3.6</v>
      </c>
      <c r="F99" s="5">
        <v>55.4</v>
      </c>
      <c r="G99" s="5">
        <v>0.7</v>
      </c>
      <c r="H99" s="5">
        <v>1.4</v>
      </c>
      <c r="I99" s="5">
        <v>51.7</v>
      </c>
      <c r="J99" s="5">
        <v>0.6</v>
      </c>
      <c r="K99" s="5">
        <v>2.2000000000000002</v>
      </c>
      <c r="L99" s="5">
        <v>29.5</v>
      </c>
      <c r="M99" s="5">
        <v>0.1</v>
      </c>
      <c r="N99" s="5">
        <v>0.2</v>
      </c>
      <c r="O99" s="5">
        <v>23.5</v>
      </c>
      <c r="P99" s="5">
        <v>0.1</v>
      </c>
      <c r="Q99" s="5">
        <v>0.2</v>
      </c>
      <c r="R99" s="5">
        <v>46.2</v>
      </c>
      <c r="S99" s="5">
        <v>0.1</v>
      </c>
      <c r="T99" s="5">
        <v>0.4</v>
      </c>
      <c r="U99" s="5">
        <v>33.299999999999997</v>
      </c>
      <c r="V99" s="5">
        <v>1.2</v>
      </c>
      <c r="W99" s="5">
        <v>3.8</v>
      </c>
      <c r="X99" s="5">
        <v>30.6</v>
      </c>
    </row>
    <row r="100" spans="1:24" ht="30.75" thickBot="1">
      <c r="A100" s="3" t="s">
        <v>959</v>
      </c>
      <c r="B100" s="4" t="s">
        <v>624</v>
      </c>
      <c r="C100" s="5">
        <v>29</v>
      </c>
      <c r="D100" s="5">
        <v>0.4</v>
      </c>
      <c r="E100" s="5">
        <v>0.8</v>
      </c>
      <c r="F100" s="5">
        <v>54.5</v>
      </c>
      <c r="G100" s="5">
        <v>0.1</v>
      </c>
      <c r="H100" s="5">
        <v>0.2</v>
      </c>
      <c r="I100" s="5">
        <v>30</v>
      </c>
      <c r="J100" s="5">
        <v>0.5</v>
      </c>
      <c r="K100" s="5">
        <v>1.4</v>
      </c>
      <c r="L100" s="5">
        <v>38.200000000000003</v>
      </c>
      <c r="M100" s="5">
        <v>0.2</v>
      </c>
      <c r="N100" s="5">
        <v>0.4</v>
      </c>
      <c r="O100" s="5">
        <v>38.5</v>
      </c>
      <c r="P100" s="5">
        <v>0.2</v>
      </c>
      <c r="Q100" s="5">
        <v>0.4</v>
      </c>
      <c r="R100" s="5">
        <v>53.3</v>
      </c>
      <c r="S100" s="5">
        <v>0.3</v>
      </c>
      <c r="T100" s="5">
        <v>0.7</v>
      </c>
      <c r="U100" s="5">
        <v>46.4</v>
      </c>
      <c r="V100" s="5">
        <v>1</v>
      </c>
      <c r="W100" s="5">
        <v>2.2000000000000002</v>
      </c>
      <c r="X100" s="5">
        <v>44.9</v>
      </c>
    </row>
    <row r="101" spans="1:24" ht="30.75" thickBot="1">
      <c r="A101" s="3" t="s">
        <v>141</v>
      </c>
      <c r="B101" s="4" t="s">
        <v>629</v>
      </c>
      <c r="C101" s="5">
        <v>29</v>
      </c>
      <c r="D101" s="5">
        <v>1.7</v>
      </c>
      <c r="E101" s="5">
        <v>3.1</v>
      </c>
      <c r="F101" s="5">
        <v>55.5</v>
      </c>
      <c r="G101" s="5">
        <v>0.5</v>
      </c>
      <c r="H101" s="5">
        <v>1.1000000000000001</v>
      </c>
      <c r="I101" s="5">
        <v>43.6</v>
      </c>
      <c r="J101" s="5">
        <v>1.7</v>
      </c>
      <c r="K101" s="5">
        <v>3.7</v>
      </c>
      <c r="L101" s="5">
        <v>46.4</v>
      </c>
      <c r="M101" s="5">
        <v>0.1</v>
      </c>
      <c r="N101" s="5">
        <v>0.3</v>
      </c>
      <c r="O101" s="5">
        <v>47.4</v>
      </c>
      <c r="P101" s="5">
        <v>0.3</v>
      </c>
      <c r="Q101" s="5">
        <v>0.5</v>
      </c>
      <c r="R101" s="5">
        <v>61.3</v>
      </c>
      <c r="S101" s="5">
        <v>0.4</v>
      </c>
      <c r="T101" s="5">
        <v>0.7</v>
      </c>
      <c r="U101" s="5">
        <v>56</v>
      </c>
      <c r="V101" s="5">
        <v>0.7</v>
      </c>
      <c r="W101" s="5">
        <v>1.8</v>
      </c>
      <c r="X101" s="5">
        <v>36</v>
      </c>
    </row>
    <row r="102" spans="1:24" ht="30.75" thickBot="1">
      <c r="A102" s="3" t="s">
        <v>960</v>
      </c>
      <c r="B102" s="4" t="s">
        <v>652</v>
      </c>
      <c r="C102" s="5">
        <v>24</v>
      </c>
      <c r="D102" s="5">
        <v>0.3</v>
      </c>
      <c r="E102" s="5">
        <v>0.5</v>
      </c>
      <c r="F102" s="5">
        <v>57.9</v>
      </c>
      <c r="G102" s="5">
        <v>0.2</v>
      </c>
      <c r="H102" s="5">
        <v>0.5</v>
      </c>
      <c r="I102" s="5">
        <v>31.6</v>
      </c>
      <c r="J102" s="5">
        <v>0.5</v>
      </c>
      <c r="K102" s="5">
        <v>1.2</v>
      </c>
      <c r="L102" s="5">
        <v>42.9</v>
      </c>
      <c r="M102" s="5">
        <v>0.2</v>
      </c>
      <c r="N102" s="5">
        <v>0.5</v>
      </c>
      <c r="O102" s="5">
        <v>41.7</v>
      </c>
      <c r="P102" s="5">
        <v>0</v>
      </c>
      <c r="Q102" s="5">
        <v>0.2</v>
      </c>
      <c r="R102" s="5">
        <v>20</v>
      </c>
      <c r="S102" s="5">
        <v>0.2</v>
      </c>
      <c r="T102" s="5">
        <v>0.5</v>
      </c>
      <c r="U102" s="5">
        <v>35.299999999999997</v>
      </c>
      <c r="V102" s="5">
        <v>0.2</v>
      </c>
      <c r="W102" s="5">
        <v>0.8</v>
      </c>
      <c r="X102" s="5">
        <v>20.7</v>
      </c>
    </row>
    <row r="103" spans="1:24" ht="30.75" thickBot="1">
      <c r="A103" s="3" t="s">
        <v>1075</v>
      </c>
      <c r="B103" s="4" t="s">
        <v>653</v>
      </c>
      <c r="C103" s="5">
        <v>34</v>
      </c>
      <c r="D103" s="5">
        <v>2.4</v>
      </c>
      <c r="E103" s="5">
        <v>3.4</v>
      </c>
      <c r="F103" s="5">
        <v>69.7</v>
      </c>
      <c r="G103" s="5">
        <v>0.4</v>
      </c>
      <c r="H103" s="5">
        <v>1</v>
      </c>
      <c r="I103" s="5">
        <v>37.5</v>
      </c>
      <c r="J103" s="5">
        <v>0.4</v>
      </c>
      <c r="K103" s="5">
        <v>0.9</v>
      </c>
      <c r="L103" s="5">
        <v>42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</row>
    <row r="104" spans="1:24" ht="30.75" thickBot="1">
      <c r="A104" s="3" t="s">
        <v>144</v>
      </c>
      <c r="B104" s="4" t="s">
        <v>640</v>
      </c>
      <c r="C104" s="5">
        <v>24</v>
      </c>
      <c r="D104" s="5">
        <v>2.1</v>
      </c>
      <c r="E104" s="5">
        <v>3.2</v>
      </c>
      <c r="F104" s="5">
        <v>65.099999999999994</v>
      </c>
      <c r="G104" s="5">
        <v>0.2</v>
      </c>
      <c r="H104" s="5">
        <v>0.5</v>
      </c>
      <c r="I104" s="5">
        <v>44.4</v>
      </c>
      <c r="J104" s="5">
        <v>0.1</v>
      </c>
      <c r="K104" s="5">
        <v>0.2</v>
      </c>
      <c r="L104" s="5">
        <v>25</v>
      </c>
      <c r="M104" s="5">
        <v>0.1</v>
      </c>
      <c r="N104" s="5">
        <v>0.1</v>
      </c>
      <c r="O104" s="5">
        <v>100</v>
      </c>
      <c r="P104" s="5">
        <v>0</v>
      </c>
      <c r="Q104" s="5">
        <v>0.2</v>
      </c>
      <c r="R104" s="5">
        <v>0</v>
      </c>
      <c r="S104" s="5">
        <v>0.1</v>
      </c>
      <c r="T104" s="5">
        <v>0.2</v>
      </c>
      <c r="U104" s="5">
        <v>25</v>
      </c>
      <c r="V104" s="5">
        <v>0</v>
      </c>
      <c r="W104" s="5">
        <v>0</v>
      </c>
      <c r="X104" s="5">
        <v>0</v>
      </c>
    </row>
    <row r="105" spans="1:24" ht="30.75" thickBot="1">
      <c r="A105" s="3" t="s">
        <v>962</v>
      </c>
      <c r="B105" s="4" t="s">
        <v>638</v>
      </c>
      <c r="C105" s="5">
        <v>36</v>
      </c>
      <c r="D105" s="5">
        <v>0.8</v>
      </c>
      <c r="E105" s="5">
        <v>1.2</v>
      </c>
      <c r="F105" s="5">
        <v>63.9</v>
      </c>
      <c r="G105" s="5">
        <v>0.3</v>
      </c>
      <c r="H105" s="5">
        <v>0.7</v>
      </c>
      <c r="I105" s="5">
        <v>50</v>
      </c>
      <c r="J105" s="5">
        <v>0.8</v>
      </c>
      <c r="K105" s="5">
        <v>1.7</v>
      </c>
      <c r="L105" s="5">
        <v>48.7</v>
      </c>
      <c r="M105" s="5">
        <v>0</v>
      </c>
      <c r="N105" s="5">
        <v>0</v>
      </c>
      <c r="O105" s="5">
        <v>5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50</v>
      </c>
      <c r="V105" s="5">
        <v>0</v>
      </c>
      <c r="W105" s="5">
        <v>0.1</v>
      </c>
      <c r="X105" s="5">
        <v>40</v>
      </c>
    </row>
    <row r="106" spans="1:24" ht="30.75" thickBot="1">
      <c r="A106" s="3" t="s">
        <v>146</v>
      </c>
      <c r="B106" s="4" t="s">
        <v>653</v>
      </c>
      <c r="C106" s="5">
        <v>24</v>
      </c>
      <c r="D106" s="5">
        <v>0.4</v>
      </c>
      <c r="E106" s="5">
        <v>0.5</v>
      </c>
      <c r="F106" s="5">
        <v>71.400000000000006</v>
      </c>
      <c r="G106" s="5">
        <v>0</v>
      </c>
      <c r="H106" s="5">
        <v>0.2</v>
      </c>
      <c r="I106" s="5">
        <v>20</v>
      </c>
      <c r="J106" s="5">
        <v>0.1</v>
      </c>
      <c r="K106" s="5">
        <v>0.3</v>
      </c>
      <c r="L106" s="5">
        <v>43.8</v>
      </c>
      <c r="M106" s="5">
        <v>0.2</v>
      </c>
      <c r="N106" s="5">
        <v>0.3</v>
      </c>
      <c r="O106" s="5">
        <v>56.3</v>
      </c>
      <c r="P106" s="5">
        <v>0.2</v>
      </c>
      <c r="Q106" s="5">
        <v>0.4</v>
      </c>
      <c r="R106" s="5">
        <v>40</v>
      </c>
      <c r="S106" s="5">
        <v>0.3</v>
      </c>
      <c r="T106" s="5">
        <v>0.6</v>
      </c>
      <c r="U106" s="5">
        <v>47.2</v>
      </c>
      <c r="V106" s="5">
        <v>0.8</v>
      </c>
      <c r="W106" s="5">
        <v>2.2000000000000002</v>
      </c>
      <c r="X106" s="5">
        <v>38.200000000000003</v>
      </c>
    </row>
    <row r="107" spans="1:24" ht="30.75" thickBot="1">
      <c r="A107" s="3" t="s">
        <v>152</v>
      </c>
      <c r="B107" s="4" t="s">
        <v>636</v>
      </c>
      <c r="C107" s="5">
        <v>28</v>
      </c>
      <c r="D107" s="5">
        <v>4.9000000000000004</v>
      </c>
      <c r="E107" s="5">
        <v>6.6</v>
      </c>
      <c r="F107" s="5">
        <v>74.5</v>
      </c>
      <c r="G107" s="5">
        <v>0.2</v>
      </c>
      <c r="H107" s="5">
        <v>0.5</v>
      </c>
      <c r="I107" s="5">
        <v>37.5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</row>
    <row r="108" spans="1:24" ht="30.75" thickBot="1">
      <c r="A108" s="3" t="s">
        <v>963</v>
      </c>
      <c r="B108" s="4" t="s">
        <v>646</v>
      </c>
      <c r="C108" s="5">
        <v>29</v>
      </c>
      <c r="D108" s="5">
        <v>0.6</v>
      </c>
      <c r="E108" s="5">
        <v>1.2</v>
      </c>
      <c r="F108" s="5">
        <v>50.7</v>
      </c>
      <c r="G108" s="5">
        <v>0</v>
      </c>
      <c r="H108" s="5">
        <v>0.2</v>
      </c>
      <c r="I108" s="5">
        <v>10</v>
      </c>
      <c r="J108" s="5">
        <v>0.1</v>
      </c>
      <c r="K108" s="5">
        <v>0.3</v>
      </c>
      <c r="L108" s="5">
        <v>15.8</v>
      </c>
      <c r="M108" s="5">
        <v>0.1</v>
      </c>
      <c r="N108" s="5">
        <v>0.3</v>
      </c>
      <c r="O108" s="5">
        <v>42.9</v>
      </c>
      <c r="P108" s="5">
        <v>0.2</v>
      </c>
      <c r="Q108" s="5">
        <v>0.3</v>
      </c>
      <c r="R108" s="5">
        <v>50</v>
      </c>
      <c r="S108" s="5">
        <v>0.3</v>
      </c>
      <c r="T108" s="5">
        <v>0.6</v>
      </c>
      <c r="U108" s="5">
        <v>46.4</v>
      </c>
      <c r="V108" s="5">
        <v>0.1</v>
      </c>
      <c r="W108" s="5">
        <v>0.3</v>
      </c>
      <c r="X108" s="5">
        <v>23.5</v>
      </c>
    </row>
    <row r="109" spans="1:24" ht="30.75" thickBot="1">
      <c r="A109" s="3" t="s">
        <v>153</v>
      </c>
      <c r="B109" s="4" t="s">
        <v>648</v>
      </c>
      <c r="C109" s="5">
        <v>22</v>
      </c>
      <c r="D109" s="5">
        <v>1.1000000000000001</v>
      </c>
      <c r="E109" s="5">
        <v>1.7</v>
      </c>
      <c r="F109" s="5">
        <v>63.2</v>
      </c>
      <c r="G109" s="5">
        <v>0.2</v>
      </c>
      <c r="H109" s="5">
        <v>0.4</v>
      </c>
      <c r="I109" s="5">
        <v>38.5</v>
      </c>
      <c r="J109" s="5">
        <v>0.2</v>
      </c>
      <c r="K109" s="5">
        <v>0.3</v>
      </c>
      <c r="L109" s="5">
        <v>50</v>
      </c>
      <c r="M109" s="5">
        <v>0</v>
      </c>
      <c r="N109" s="5">
        <v>0.2</v>
      </c>
      <c r="O109" s="5">
        <v>20</v>
      </c>
      <c r="P109" s="5">
        <v>0</v>
      </c>
      <c r="Q109" s="5">
        <v>0.1</v>
      </c>
      <c r="R109" s="5">
        <v>0</v>
      </c>
      <c r="S109" s="5">
        <v>0</v>
      </c>
      <c r="T109" s="5">
        <v>0.2</v>
      </c>
      <c r="U109" s="5">
        <v>14.3</v>
      </c>
      <c r="V109" s="5">
        <v>0</v>
      </c>
      <c r="W109" s="5">
        <v>0.3</v>
      </c>
      <c r="X109" s="5">
        <v>0</v>
      </c>
    </row>
    <row r="110" spans="1:24" ht="30.75" thickBot="1">
      <c r="A110" s="3" t="s">
        <v>155</v>
      </c>
      <c r="B110" s="4" t="s">
        <v>643</v>
      </c>
      <c r="C110" s="5">
        <v>27</v>
      </c>
      <c r="D110" s="5">
        <v>2.6</v>
      </c>
      <c r="E110" s="5">
        <v>4</v>
      </c>
      <c r="F110" s="5">
        <v>65.7</v>
      </c>
      <c r="G110" s="5">
        <v>2.5</v>
      </c>
      <c r="H110" s="5">
        <v>5.0999999999999996</v>
      </c>
      <c r="I110" s="5">
        <v>49.2</v>
      </c>
      <c r="J110" s="5">
        <v>4.2</v>
      </c>
      <c r="K110" s="5">
        <v>10.1</v>
      </c>
      <c r="L110" s="5">
        <v>41.2</v>
      </c>
      <c r="M110" s="5">
        <v>0.1</v>
      </c>
      <c r="N110" s="5">
        <v>0.5</v>
      </c>
      <c r="O110" s="5">
        <v>31.3</v>
      </c>
      <c r="P110" s="5">
        <v>0.1</v>
      </c>
      <c r="Q110" s="5">
        <v>0.2</v>
      </c>
      <c r="R110" s="5">
        <v>55.6</v>
      </c>
      <c r="S110" s="5">
        <v>0.3</v>
      </c>
      <c r="T110" s="5">
        <v>0.7</v>
      </c>
      <c r="U110" s="5">
        <v>40</v>
      </c>
      <c r="V110" s="5">
        <v>0.2</v>
      </c>
      <c r="W110" s="5">
        <v>1</v>
      </c>
      <c r="X110" s="5">
        <v>18.3</v>
      </c>
    </row>
    <row r="111" spans="1:24" ht="30.75" thickBot="1">
      <c r="A111" s="3" t="s">
        <v>156</v>
      </c>
      <c r="B111" s="4" t="s">
        <v>634</v>
      </c>
      <c r="C111" s="5">
        <v>26</v>
      </c>
      <c r="D111" s="5">
        <v>4.5999999999999996</v>
      </c>
      <c r="E111" s="5">
        <v>8.1</v>
      </c>
      <c r="F111" s="5">
        <v>57.5</v>
      </c>
      <c r="G111" s="5">
        <v>1.3</v>
      </c>
      <c r="H111" s="5">
        <v>3.2</v>
      </c>
      <c r="I111" s="5">
        <v>39.1</v>
      </c>
      <c r="J111" s="5">
        <v>1.3</v>
      </c>
      <c r="K111" s="5">
        <v>3.6</v>
      </c>
      <c r="L111" s="5">
        <v>35.700000000000003</v>
      </c>
      <c r="M111" s="5">
        <v>0</v>
      </c>
      <c r="N111" s="5">
        <v>0.1</v>
      </c>
      <c r="O111" s="5">
        <v>14.3</v>
      </c>
      <c r="P111" s="5">
        <v>0</v>
      </c>
      <c r="Q111" s="5">
        <v>0.1</v>
      </c>
      <c r="R111" s="5">
        <v>50</v>
      </c>
      <c r="S111" s="5">
        <v>0</v>
      </c>
      <c r="T111" s="5">
        <v>0.2</v>
      </c>
      <c r="U111" s="5">
        <v>27.3</v>
      </c>
      <c r="V111" s="5">
        <v>1.8</v>
      </c>
      <c r="W111" s="5">
        <v>4.8</v>
      </c>
      <c r="X111" s="5">
        <v>36.9</v>
      </c>
    </row>
    <row r="112" spans="1:24" ht="30.75" thickBot="1">
      <c r="A112" s="3" t="s">
        <v>758</v>
      </c>
      <c r="B112" s="4" t="s">
        <v>643</v>
      </c>
      <c r="C112" s="5">
        <v>30</v>
      </c>
      <c r="D112" s="5">
        <v>1</v>
      </c>
      <c r="E112" s="5">
        <v>1.6</v>
      </c>
      <c r="F112" s="5">
        <v>61.6</v>
      </c>
      <c r="G112" s="5">
        <v>0.3</v>
      </c>
      <c r="H112" s="5">
        <v>0.9</v>
      </c>
      <c r="I112" s="5">
        <v>33.9</v>
      </c>
      <c r="J112" s="5">
        <v>0.3</v>
      </c>
      <c r="K112" s="5">
        <v>0.8</v>
      </c>
      <c r="L112" s="5">
        <v>37.5</v>
      </c>
      <c r="M112" s="5">
        <v>0.3</v>
      </c>
      <c r="N112" s="5">
        <v>0.7</v>
      </c>
      <c r="O112" s="5">
        <v>38.299999999999997</v>
      </c>
      <c r="P112" s="5">
        <v>0.3</v>
      </c>
      <c r="Q112" s="5">
        <v>0.9</v>
      </c>
      <c r="R112" s="5">
        <v>39</v>
      </c>
      <c r="S112" s="5">
        <v>0.6</v>
      </c>
      <c r="T112" s="5">
        <v>1.5</v>
      </c>
      <c r="U112" s="5">
        <v>38.700000000000003</v>
      </c>
      <c r="V112" s="5">
        <v>0.9</v>
      </c>
      <c r="W112" s="5">
        <v>2.9</v>
      </c>
      <c r="X112" s="5">
        <v>32.200000000000003</v>
      </c>
    </row>
    <row r="113" spans="1:24" ht="30.75" thickBot="1">
      <c r="A113" s="3" t="s">
        <v>160</v>
      </c>
      <c r="B113" s="4" t="s">
        <v>653</v>
      </c>
      <c r="C113" s="5">
        <v>20</v>
      </c>
      <c r="D113" s="5">
        <v>0.7</v>
      </c>
      <c r="E113" s="5">
        <v>1.2</v>
      </c>
      <c r="F113" s="5">
        <v>53.7</v>
      </c>
      <c r="G113" s="5">
        <v>0.5</v>
      </c>
      <c r="H113" s="5">
        <v>1.2</v>
      </c>
      <c r="I113" s="5">
        <v>44.7</v>
      </c>
      <c r="J113" s="5">
        <v>0.1</v>
      </c>
      <c r="K113" s="5">
        <v>0.4</v>
      </c>
      <c r="L113" s="5">
        <v>14.3</v>
      </c>
      <c r="M113" s="5">
        <v>0</v>
      </c>
      <c r="N113" s="5">
        <v>0</v>
      </c>
      <c r="O113" s="5">
        <v>100</v>
      </c>
      <c r="P113" s="5">
        <v>0.1</v>
      </c>
      <c r="Q113" s="5">
        <v>0.2</v>
      </c>
      <c r="R113" s="5">
        <v>40</v>
      </c>
      <c r="S113" s="5">
        <v>0.1</v>
      </c>
      <c r="T113" s="5">
        <v>0.2</v>
      </c>
      <c r="U113" s="5">
        <v>50</v>
      </c>
      <c r="V113" s="5">
        <v>0.2</v>
      </c>
      <c r="W113" s="5">
        <v>0.5</v>
      </c>
      <c r="X113" s="5">
        <v>35.299999999999997</v>
      </c>
    </row>
    <row r="114" spans="1:24" ht="30.75" thickBot="1">
      <c r="A114" s="3" t="s">
        <v>161</v>
      </c>
      <c r="B114" s="4" t="s">
        <v>643</v>
      </c>
      <c r="C114" s="5">
        <v>25</v>
      </c>
      <c r="D114" s="5">
        <v>1.1000000000000001</v>
      </c>
      <c r="E114" s="5">
        <v>2</v>
      </c>
      <c r="F114" s="5">
        <v>55.6</v>
      </c>
      <c r="G114" s="5">
        <v>0.3</v>
      </c>
      <c r="H114" s="5">
        <v>0.7</v>
      </c>
      <c r="I114" s="5">
        <v>40</v>
      </c>
      <c r="J114" s="5">
        <v>0</v>
      </c>
      <c r="K114" s="5">
        <v>0.4</v>
      </c>
      <c r="L114" s="5">
        <v>8.3000000000000007</v>
      </c>
      <c r="M114" s="5">
        <v>0</v>
      </c>
      <c r="N114" s="5">
        <v>0.2</v>
      </c>
      <c r="O114" s="5">
        <v>20</v>
      </c>
      <c r="P114" s="5">
        <v>0</v>
      </c>
      <c r="Q114" s="5">
        <v>0.1</v>
      </c>
      <c r="R114" s="5">
        <v>50</v>
      </c>
      <c r="S114" s="5">
        <v>0.1</v>
      </c>
      <c r="T114" s="5">
        <v>0.3</v>
      </c>
      <c r="U114" s="5">
        <v>28.6</v>
      </c>
      <c r="V114" s="5">
        <v>0.3</v>
      </c>
      <c r="W114" s="5">
        <v>0.9</v>
      </c>
      <c r="X114" s="5">
        <v>34.799999999999997</v>
      </c>
    </row>
    <row r="115" spans="1:24" ht="45.75" thickBot="1">
      <c r="A115" s="3" t="s">
        <v>847</v>
      </c>
      <c r="B115" s="4" t="s">
        <v>627</v>
      </c>
      <c r="C115" s="5">
        <v>22</v>
      </c>
      <c r="D115" s="5">
        <v>0.3</v>
      </c>
      <c r="E115" s="5">
        <v>0.3</v>
      </c>
      <c r="F115" s="5">
        <v>100</v>
      </c>
      <c r="G115" s="5">
        <v>0</v>
      </c>
      <c r="H115" s="5">
        <v>0</v>
      </c>
      <c r="I115" s="5">
        <v>0</v>
      </c>
      <c r="J115" s="5">
        <v>0.5</v>
      </c>
      <c r="K115" s="5">
        <v>1</v>
      </c>
      <c r="L115" s="5">
        <v>50</v>
      </c>
      <c r="M115" s="5" t="s">
        <v>654</v>
      </c>
      <c r="N115" s="5" t="s">
        <v>654</v>
      </c>
      <c r="O115" s="5" t="s">
        <v>654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.3</v>
      </c>
      <c r="W115" s="5">
        <v>0.3</v>
      </c>
      <c r="X115" s="5">
        <v>100</v>
      </c>
    </row>
    <row r="116" spans="1:24" ht="30.75" thickBot="1">
      <c r="A116" s="3" t="s">
        <v>163</v>
      </c>
      <c r="B116" s="4" t="s">
        <v>648</v>
      </c>
      <c r="C116" s="5">
        <v>23</v>
      </c>
      <c r="D116" s="5">
        <v>3.4</v>
      </c>
      <c r="E116" s="5">
        <v>6.2</v>
      </c>
      <c r="F116" s="5">
        <v>54.4</v>
      </c>
      <c r="G116" s="5">
        <v>0.6</v>
      </c>
      <c r="H116" s="5">
        <v>1.7</v>
      </c>
      <c r="I116" s="5">
        <v>34.4</v>
      </c>
      <c r="J116" s="5">
        <v>1.7</v>
      </c>
      <c r="K116" s="5">
        <v>3.8</v>
      </c>
      <c r="L116" s="5">
        <v>45.6</v>
      </c>
      <c r="M116" s="5">
        <v>0.1</v>
      </c>
      <c r="N116" s="5">
        <v>0.2</v>
      </c>
      <c r="O116" s="5">
        <v>50</v>
      </c>
      <c r="P116" s="5">
        <v>0.1</v>
      </c>
      <c r="Q116" s="5">
        <v>0.1</v>
      </c>
      <c r="R116" s="5">
        <v>50</v>
      </c>
      <c r="S116" s="5">
        <v>0.2</v>
      </c>
      <c r="T116" s="5">
        <v>0.3</v>
      </c>
      <c r="U116" s="5">
        <v>50</v>
      </c>
      <c r="V116" s="5">
        <v>1.1000000000000001</v>
      </c>
      <c r="W116" s="5">
        <v>3.4</v>
      </c>
      <c r="X116" s="5">
        <v>32.700000000000003</v>
      </c>
    </row>
    <row r="117" spans="1:24" ht="45.75" thickBot="1">
      <c r="A117" s="3" t="s">
        <v>165</v>
      </c>
      <c r="B117" s="4" t="s">
        <v>633</v>
      </c>
      <c r="C117" s="5">
        <v>23</v>
      </c>
      <c r="D117" s="5">
        <v>0.2</v>
      </c>
      <c r="E117" s="5">
        <v>0.4</v>
      </c>
      <c r="F117" s="5">
        <v>50</v>
      </c>
      <c r="G117" s="5">
        <v>0.1</v>
      </c>
      <c r="H117" s="5">
        <v>0.5</v>
      </c>
      <c r="I117" s="5">
        <v>27.6</v>
      </c>
      <c r="J117" s="5">
        <v>0.2</v>
      </c>
      <c r="K117" s="5">
        <v>0.5</v>
      </c>
      <c r="L117" s="5">
        <v>33.299999999999997</v>
      </c>
      <c r="M117" s="5">
        <v>0.4</v>
      </c>
      <c r="N117" s="5">
        <v>0.7</v>
      </c>
      <c r="O117" s="5">
        <v>56.3</v>
      </c>
      <c r="P117" s="5">
        <v>0.2</v>
      </c>
      <c r="Q117" s="5">
        <v>0.8</v>
      </c>
      <c r="R117" s="5">
        <v>29.4</v>
      </c>
      <c r="S117" s="5">
        <v>0.6</v>
      </c>
      <c r="T117" s="5">
        <v>1.3</v>
      </c>
      <c r="U117" s="5">
        <v>42.4</v>
      </c>
      <c r="V117" s="5">
        <v>0.8</v>
      </c>
      <c r="W117" s="5">
        <v>2.5</v>
      </c>
      <c r="X117" s="5">
        <v>31.9</v>
      </c>
    </row>
    <row r="118" spans="1:24" ht="30.75" thickBot="1">
      <c r="A118" s="3" t="s">
        <v>1076</v>
      </c>
      <c r="B118" s="4" t="s">
        <v>651</v>
      </c>
      <c r="C118" s="5">
        <v>33</v>
      </c>
      <c r="D118" s="5">
        <v>0.8</v>
      </c>
      <c r="E118" s="5">
        <v>1.5</v>
      </c>
      <c r="F118" s="5">
        <v>52.1</v>
      </c>
      <c r="G118" s="5">
        <v>0.7</v>
      </c>
      <c r="H118" s="5">
        <v>1.4</v>
      </c>
      <c r="I118" s="5">
        <v>50.6</v>
      </c>
      <c r="J118" s="5">
        <v>1.3</v>
      </c>
      <c r="K118" s="5">
        <v>2.9</v>
      </c>
      <c r="L118" s="5">
        <v>45.9</v>
      </c>
      <c r="M118" s="5">
        <v>0.1</v>
      </c>
      <c r="N118" s="5">
        <v>0.2</v>
      </c>
      <c r="O118" s="5">
        <v>35.700000000000003</v>
      </c>
      <c r="P118" s="5">
        <v>0.2</v>
      </c>
      <c r="Q118" s="5">
        <v>0.4</v>
      </c>
      <c r="R118" s="5">
        <v>43.5</v>
      </c>
      <c r="S118" s="5">
        <v>0.2</v>
      </c>
      <c r="T118" s="5">
        <v>0.6</v>
      </c>
      <c r="U118" s="5">
        <v>40.5</v>
      </c>
      <c r="V118" s="5">
        <v>1.1000000000000001</v>
      </c>
      <c r="W118" s="5">
        <v>3.1</v>
      </c>
      <c r="X118" s="5">
        <v>35.700000000000003</v>
      </c>
    </row>
    <row r="119" spans="1:24" ht="30.75" thickBot="1">
      <c r="A119" s="3" t="s">
        <v>166</v>
      </c>
      <c r="B119" s="4" t="s">
        <v>649</v>
      </c>
      <c r="C119" s="5">
        <v>25</v>
      </c>
      <c r="D119" s="5">
        <v>2.1</v>
      </c>
      <c r="E119" s="5">
        <v>3.6</v>
      </c>
      <c r="F119" s="5">
        <v>57.5</v>
      </c>
      <c r="G119" s="5">
        <v>0.8</v>
      </c>
      <c r="H119" s="5">
        <v>1.6</v>
      </c>
      <c r="I119" s="5">
        <v>51.9</v>
      </c>
      <c r="J119" s="5">
        <v>1.1000000000000001</v>
      </c>
      <c r="K119" s="5">
        <v>2.9</v>
      </c>
      <c r="L119" s="5">
        <v>37.200000000000003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50</v>
      </c>
      <c r="S119" s="5">
        <v>0</v>
      </c>
      <c r="T119" s="5">
        <v>0.1</v>
      </c>
      <c r="U119" s="5">
        <v>33.299999999999997</v>
      </c>
      <c r="V119" s="5">
        <v>0</v>
      </c>
      <c r="W119" s="5">
        <v>0.1</v>
      </c>
      <c r="X119" s="5">
        <v>28.6</v>
      </c>
    </row>
    <row r="120" spans="1:24" ht="30.75" thickBot="1">
      <c r="A120" s="3" t="s">
        <v>167</v>
      </c>
      <c r="B120" s="4" t="s">
        <v>626</v>
      </c>
      <c r="C120" s="5">
        <v>20</v>
      </c>
      <c r="D120" s="5">
        <v>1.9</v>
      </c>
      <c r="E120" s="5">
        <v>2.6</v>
      </c>
      <c r="F120" s="5">
        <v>71.599999999999994</v>
      </c>
      <c r="G120" s="5">
        <v>0.1</v>
      </c>
      <c r="H120" s="5">
        <v>0.5</v>
      </c>
      <c r="I120" s="5">
        <v>20</v>
      </c>
      <c r="J120" s="5">
        <v>0.1</v>
      </c>
      <c r="K120" s="5">
        <v>0.4</v>
      </c>
      <c r="L120" s="5">
        <v>28.6</v>
      </c>
      <c r="M120" s="5">
        <v>0.1</v>
      </c>
      <c r="N120" s="5">
        <v>0.2</v>
      </c>
      <c r="O120" s="5">
        <v>33.299999999999997</v>
      </c>
      <c r="P120" s="5">
        <v>0.1</v>
      </c>
      <c r="Q120" s="5">
        <v>0.1</v>
      </c>
      <c r="R120" s="5">
        <v>100</v>
      </c>
      <c r="S120" s="5">
        <v>0.1</v>
      </c>
      <c r="T120" s="5">
        <v>0.2</v>
      </c>
      <c r="U120" s="5">
        <v>60</v>
      </c>
      <c r="V120" s="5">
        <v>0</v>
      </c>
      <c r="W120" s="5">
        <v>0.2</v>
      </c>
      <c r="X120" s="5">
        <v>0</v>
      </c>
    </row>
    <row r="121" spans="1:24" ht="30.75" thickBot="1">
      <c r="A121" s="3" t="s">
        <v>168</v>
      </c>
      <c r="B121" s="4" t="s">
        <v>632</v>
      </c>
      <c r="C121" s="5">
        <v>28</v>
      </c>
      <c r="D121" s="5">
        <v>3.7</v>
      </c>
      <c r="E121" s="5">
        <v>6.7</v>
      </c>
      <c r="F121" s="5">
        <v>54.7</v>
      </c>
      <c r="G121" s="5">
        <v>1.4</v>
      </c>
      <c r="H121" s="5">
        <v>3.2</v>
      </c>
      <c r="I121" s="5">
        <v>42.9</v>
      </c>
      <c r="J121" s="5">
        <v>2</v>
      </c>
      <c r="K121" s="5">
        <v>4.4000000000000004</v>
      </c>
      <c r="L121" s="5">
        <v>44</v>
      </c>
      <c r="M121" s="5">
        <v>0</v>
      </c>
      <c r="N121" s="5">
        <v>0.1</v>
      </c>
      <c r="O121" s="5">
        <v>50</v>
      </c>
      <c r="P121" s="5">
        <v>0</v>
      </c>
      <c r="Q121" s="5">
        <v>0.1</v>
      </c>
      <c r="R121" s="5">
        <v>40</v>
      </c>
      <c r="S121" s="5">
        <v>0.1</v>
      </c>
      <c r="T121" s="5">
        <v>0.2</v>
      </c>
      <c r="U121" s="5">
        <v>45.5</v>
      </c>
      <c r="V121" s="5">
        <v>0.1</v>
      </c>
      <c r="W121" s="5">
        <v>0.7</v>
      </c>
      <c r="X121" s="5">
        <v>18.2</v>
      </c>
    </row>
    <row r="122" spans="1:24" ht="30.75" thickBot="1">
      <c r="A122" s="3" t="s">
        <v>964</v>
      </c>
      <c r="B122" s="4" t="s">
        <v>651</v>
      </c>
      <c r="C122" s="5">
        <v>26</v>
      </c>
      <c r="D122" s="5">
        <v>1.1000000000000001</v>
      </c>
      <c r="E122" s="5">
        <v>1.9</v>
      </c>
      <c r="F122" s="5">
        <v>56.4</v>
      </c>
      <c r="G122" s="5">
        <v>0.1</v>
      </c>
      <c r="H122" s="5">
        <v>0.2</v>
      </c>
      <c r="I122" s="5">
        <v>37.5</v>
      </c>
      <c r="J122" s="5">
        <v>0.4</v>
      </c>
      <c r="K122" s="5">
        <v>0.9</v>
      </c>
      <c r="L122" s="5">
        <v>48.9</v>
      </c>
      <c r="M122" s="5">
        <v>0.1</v>
      </c>
      <c r="N122" s="5">
        <v>0.4</v>
      </c>
      <c r="O122" s="5">
        <v>27.8</v>
      </c>
      <c r="P122" s="5">
        <v>0.2</v>
      </c>
      <c r="Q122" s="5">
        <v>0.6</v>
      </c>
      <c r="R122" s="5">
        <v>33.299999999999997</v>
      </c>
      <c r="S122" s="5">
        <v>0.3</v>
      </c>
      <c r="T122" s="5">
        <v>1</v>
      </c>
      <c r="U122" s="5">
        <v>31</v>
      </c>
      <c r="V122" s="5">
        <v>0.4</v>
      </c>
      <c r="W122" s="5">
        <v>1.1000000000000001</v>
      </c>
      <c r="X122" s="5">
        <v>31.5</v>
      </c>
    </row>
    <row r="123" spans="1:24" ht="30.75" thickBot="1">
      <c r="A123" s="3" t="s">
        <v>172</v>
      </c>
      <c r="B123" s="4" t="s">
        <v>626</v>
      </c>
      <c r="C123" s="5">
        <v>20</v>
      </c>
      <c r="D123" s="5">
        <v>2.2999999999999998</v>
      </c>
      <c r="E123" s="5">
        <v>4.0999999999999996</v>
      </c>
      <c r="F123" s="5">
        <v>55.8</v>
      </c>
      <c r="G123" s="5">
        <v>1.1000000000000001</v>
      </c>
      <c r="H123" s="5">
        <v>2.5</v>
      </c>
      <c r="I123" s="5">
        <v>42.6</v>
      </c>
      <c r="J123" s="5">
        <v>2.5</v>
      </c>
      <c r="K123" s="5">
        <v>6.6</v>
      </c>
      <c r="L123" s="5">
        <v>38.700000000000003</v>
      </c>
      <c r="M123" s="5">
        <v>0.1</v>
      </c>
      <c r="N123" s="5">
        <v>0.4</v>
      </c>
      <c r="O123" s="5">
        <v>23.3</v>
      </c>
      <c r="P123" s="5">
        <v>0.2</v>
      </c>
      <c r="Q123" s="5">
        <v>0.4</v>
      </c>
      <c r="R123" s="5">
        <v>58.6</v>
      </c>
      <c r="S123" s="5">
        <v>0.3</v>
      </c>
      <c r="T123" s="5">
        <v>0.8</v>
      </c>
      <c r="U123" s="5">
        <v>40.700000000000003</v>
      </c>
      <c r="V123" s="5">
        <v>1.6</v>
      </c>
      <c r="W123" s="5">
        <v>4.4000000000000004</v>
      </c>
      <c r="X123" s="5">
        <v>35.799999999999997</v>
      </c>
    </row>
    <row r="124" spans="1:24" ht="30.75" thickBot="1">
      <c r="A124" s="3" t="s">
        <v>849</v>
      </c>
      <c r="B124" s="4" t="s">
        <v>646</v>
      </c>
      <c r="C124" s="5">
        <v>34</v>
      </c>
      <c r="D124" s="5">
        <v>0.9</v>
      </c>
      <c r="E124" s="5">
        <v>1.6</v>
      </c>
      <c r="F124" s="5">
        <v>53.3</v>
      </c>
      <c r="G124" s="5">
        <v>0.1</v>
      </c>
      <c r="H124" s="5">
        <v>0.4</v>
      </c>
      <c r="I124" s="5">
        <v>30.4</v>
      </c>
      <c r="J124" s="5">
        <v>0.2</v>
      </c>
      <c r="K124" s="5">
        <v>0.6</v>
      </c>
      <c r="L124" s="5">
        <v>41.7</v>
      </c>
      <c r="M124" s="5">
        <v>0.1</v>
      </c>
      <c r="N124" s="5">
        <v>0.3</v>
      </c>
      <c r="O124" s="5">
        <v>40</v>
      </c>
      <c r="P124" s="5">
        <v>0.1</v>
      </c>
      <c r="Q124" s="5">
        <v>0.4</v>
      </c>
      <c r="R124" s="5">
        <v>33.299999999999997</v>
      </c>
      <c r="S124" s="5">
        <v>0.2</v>
      </c>
      <c r="T124" s="5">
        <v>0.6</v>
      </c>
      <c r="U124" s="5">
        <v>35.9</v>
      </c>
      <c r="V124" s="5">
        <v>0.7</v>
      </c>
      <c r="W124" s="5">
        <v>2</v>
      </c>
      <c r="X124" s="5">
        <v>33.1</v>
      </c>
    </row>
    <row r="125" spans="1:24" ht="45.75" thickBot="1">
      <c r="A125" s="3" t="s">
        <v>178</v>
      </c>
      <c r="B125" s="4" t="s">
        <v>653</v>
      </c>
      <c r="C125" s="5">
        <v>27</v>
      </c>
      <c r="D125" s="5">
        <v>1.8</v>
      </c>
      <c r="E125" s="5">
        <v>2.6</v>
      </c>
      <c r="F125" s="5">
        <v>68.3</v>
      </c>
      <c r="G125" s="5">
        <v>0.2</v>
      </c>
      <c r="H125" s="5">
        <v>0.5</v>
      </c>
      <c r="I125" s="5">
        <v>43.6</v>
      </c>
      <c r="J125" s="5">
        <v>0.1</v>
      </c>
      <c r="K125" s="5">
        <v>0.3</v>
      </c>
      <c r="L125" s="5">
        <v>38.1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</row>
    <row r="126" spans="1:24" ht="30.75" thickBot="1">
      <c r="A126" s="3" t="s">
        <v>851</v>
      </c>
      <c r="B126" s="4" t="s">
        <v>650</v>
      </c>
      <c r="C126" s="5">
        <v>20</v>
      </c>
      <c r="D126" s="5">
        <v>0.6</v>
      </c>
      <c r="E126" s="5">
        <v>1</v>
      </c>
      <c r="F126" s="5">
        <v>61.3</v>
      </c>
      <c r="G126" s="5">
        <v>0.1</v>
      </c>
      <c r="H126" s="5">
        <v>0.3</v>
      </c>
      <c r="I126" s="5">
        <v>57.1</v>
      </c>
      <c r="J126" s="5">
        <v>0</v>
      </c>
      <c r="K126" s="5">
        <v>0.3</v>
      </c>
      <c r="L126" s="5">
        <v>11.1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</row>
    <row r="127" spans="1:24" ht="30.75" thickBot="1">
      <c r="A127" s="3" t="s">
        <v>1077</v>
      </c>
      <c r="B127" s="4" t="s">
        <v>636</v>
      </c>
      <c r="C127" s="5">
        <v>20</v>
      </c>
      <c r="D127" s="5">
        <v>0.2</v>
      </c>
      <c r="E127" s="5">
        <v>0.8</v>
      </c>
      <c r="F127" s="5">
        <v>25</v>
      </c>
      <c r="G127" s="5">
        <v>0</v>
      </c>
      <c r="H127" s="5">
        <v>0.2</v>
      </c>
      <c r="I127" s="5">
        <v>0</v>
      </c>
      <c r="J127" s="5">
        <v>0.3</v>
      </c>
      <c r="K127" s="5">
        <v>1.1000000000000001</v>
      </c>
      <c r="L127" s="5">
        <v>25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</row>
    <row r="128" spans="1:24" ht="30.75" thickBot="1">
      <c r="A128" s="3" t="s">
        <v>762</v>
      </c>
      <c r="B128" s="4" t="s">
        <v>645</v>
      </c>
      <c r="C128" s="5">
        <v>25</v>
      </c>
      <c r="D128" s="5">
        <v>2.6</v>
      </c>
      <c r="E128" s="5">
        <v>5.3</v>
      </c>
      <c r="F128" s="5">
        <v>49.4</v>
      </c>
      <c r="G128" s="5">
        <v>0.3</v>
      </c>
      <c r="H128" s="5">
        <v>0.9</v>
      </c>
      <c r="I128" s="5">
        <v>30.2</v>
      </c>
      <c r="J128" s="5">
        <v>1.3</v>
      </c>
      <c r="K128" s="5">
        <v>3.5</v>
      </c>
      <c r="L128" s="5">
        <v>38.799999999999997</v>
      </c>
      <c r="M128" s="5">
        <v>0.5</v>
      </c>
      <c r="N128" s="5">
        <v>0.8</v>
      </c>
      <c r="O128" s="5">
        <v>60</v>
      </c>
      <c r="P128" s="5">
        <v>0.2</v>
      </c>
      <c r="Q128" s="5">
        <v>0.5</v>
      </c>
      <c r="R128" s="5">
        <v>42.9</v>
      </c>
      <c r="S128" s="5">
        <v>0.7</v>
      </c>
      <c r="T128" s="5">
        <v>1.2</v>
      </c>
      <c r="U128" s="5">
        <v>53.6</v>
      </c>
      <c r="V128" s="5">
        <v>1.2</v>
      </c>
      <c r="W128" s="5">
        <v>3.4</v>
      </c>
      <c r="X128" s="5">
        <v>35</v>
      </c>
    </row>
    <row r="129" spans="1:24" ht="30.75" thickBot="1">
      <c r="A129" s="3" t="s">
        <v>852</v>
      </c>
      <c r="B129" s="4" t="s">
        <v>646</v>
      </c>
      <c r="C129" s="5">
        <v>39</v>
      </c>
      <c r="D129" s="5">
        <v>0.5</v>
      </c>
      <c r="E129" s="5">
        <v>0.9</v>
      </c>
      <c r="F129" s="5">
        <v>57.4</v>
      </c>
      <c r="G129" s="5">
        <v>0.6</v>
      </c>
      <c r="H129" s="5">
        <v>1.1000000000000001</v>
      </c>
      <c r="I129" s="5">
        <v>49.2</v>
      </c>
      <c r="J129" s="5">
        <v>3</v>
      </c>
      <c r="K129" s="5">
        <v>6.7</v>
      </c>
      <c r="L129" s="5">
        <v>44.3</v>
      </c>
      <c r="M129" s="5">
        <v>0.1</v>
      </c>
      <c r="N129" s="5">
        <v>0.2</v>
      </c>
      <c r="O129" s="5">
        <v>50</v>
      </c>
      <c r="P129" s="5">
        <v>0</v>
      </c>
      <c r="Q129" s="5">
        <v>0.1</v>
      </c>
      <c r="R129" s="5">
        <v>20</v>
      </c>
      <c r="S129" s="5">
        <v>0.1</v>
      </c>
      <c r="T129" s="5">
        <v>0.2</v>
      </c>
      <c r="U129" s="5">
        <v>38.5</v>
      </c>
      <c r="V129" s="5">
        <v>1.4</v>
      </c>
      <c r="W129" s="5">
        <v>3.6</v>
      </c>
      <c r="X129" s="5">
        <v>37.799999999999997</v>
      </c>
    </row>
    <row r="130" spans="1:24" ht="30.75" thickBot="1">
      <c r="A130" s="3" t="s">
        <v>181</v>
      </c>
      <c r="B130" s="4" t="s">
        <v>628</v>
      </c>
      <c r="C130" s="5">
        <v>21</v>
      </c>
      <c r="D130" s="5">
        <v>1</v>
      </c>
      <c r="E130" s="5">
        <v>1.9</v>
      </c>
      <c r="F130" s="5">
        <v>53.2</v>
      </c>
      <c r="G130" s="5">
        <v>0.3</v>
      </c>
      <c r="H130" s="5">
        <v>1.1000000000000001</v>
      </c>
      <c r="I130" s="5">
        <v>29.9</v>
      </c>
      <c r="J130" s="5">
        <v>0.4</v>
      </c>
      <c r="K130" s="5">
        <v>1</v>
      </c>
      <c r="L130" s="5">
        <v>40.700000000000003</v>
      </c>
      <c r="M130" s="5">
        <v>0.1</v>
      </c>
      <c r="N130" s="5">
        <v>0.4</v>
      </c>
      <c r="O130" s="5">
        <v>34.6</v>
      </c>
      <c r="P130" s="5">
        <v>0.1</v>
      </c>
      <c r="Q130" s="5">
        <v>0.3</v>
      </c>
      <c r="R130" s="5">
        <v>20</v>
      </c>
      <c r="S130" s="5">
        <v>0.2</v>
      </c>
      <c r="T130" s="5">
        <v>0.6</v>
      </c>
      <c r="U130" s="5">
        <v>28.3</v>
      </c>
      <c r="V130" s="5">
        <v>0.5</v>
      </c>
      <c r="W130" s="5">
        <v>1.4</v>
      </c>
      <c r="X130" s="5">
        <v>33.6</v>
      </c>
    </row>
    <row r="131" spans="1:24" ht="45.75" thickBot="1">
      <c r="A131" s="3" t="s">
        <v>853</v>
      </c>
      <c r="B131" s="4" t="s">
        <v>634</v>
      </c>
      <c r="C131" s="5">
        <v>26</v>
      </c>
      <c r="D131" s="5">
        <v>0.5</v>
      </c>
      <c r="E131" s="5">
        <v>0.8</v>
      </c>
      <c r="F131" s="5">
        <v>66.7</v>
      </c>
      <c r="G131" s="5">
        <v>0.7</v>
      </c>
      <c r="H131" s="5">
        <v>1.6</v>
      </c>
      <c r="I131" s="5">
        <v>44.4</v>
      </c>
      <c r="J131" s="5">
        <v>0.1</v>
      </c>
      <c r="K131" s="5">
        <v>0.3</v>
      </c>
      <c r="L131" s="5">
        <v>40</v>
      </c>
      <c r="M131" s="5">
        <v>0.1</v>
      </c>
      <c r="N131" s="5">
        <v>0.2</v>
      </c>
      <c r="O131" s="5">
        <v>40</v>
      </c>
      <c r="P131" s="5">
        <v>0</v>
      </c>
      <c r="Q131" s="5">
        <v>0.1</v>
      </c>
      <c r="R131" s="5">
        <v>33.299999999999997</v>
      </c>
      <c r="S131" s="5">
        <v>0.1</v>
      </c>
      <c r="T131" s="5">
        <v>0.3</v>
      </c>
      <c r="U131" s="5">
        <v>37.5</v>
      </c>
      <c r="V131" s="5">
        <v>0.2</v>
      </c>
      <c r="W131" s="5">
        <v>1.1000000000000001</v>
      </c>
      <c r="X131" s="5">
        <v>20.5</v>
      </c>
    </row>
    <row r="132" spans="1:24" ht="45.75" thickBot="1">
      <c r="A132" s="3" t="s">
        <v>184</v>
      </c>
      <c r="B132" s="4" t="s">
        <v>646</v>
      </c>
      <c r="C132" s="5">
        <v>24</v>
      </c>
      <c r="D132" s="5">
        <v>0.7</v>
      </c>
      <c r="E132" s="5">
        <v>1.2</v>
      </c>
      <c r="F132" s="5">
        <v>58.3</v>
      </c>
      <c r="G132" s="5">
        <v>0.1</v>
      </c>
      <c r="H132" s="5">
        <v>0.2</v>
      </c>
      <c r="I132" s="5">
        <v>26.7</v>
      </c>
      <c r="J132" s="5">
        <v>0.1</v>
      </c>
      <c r="K132" s="5">
        <v>0.4</v>
      </c>
      <c r="L132" s="5">
        <v>25.8</v>
      </c>
      <c r="M132" s="5">
        <v>0.1</v>
      </c>
      <c r="N132" s="5">
        <v>0.5</v>
      </c>
      <c r="O132" s="5">
        <v>22.2</v>
      </c>
      <c r="P132" s="5">
        <v>0.2</v>
      </c>
      <c r="Q132" s="5">
        <v>0.6</v>
      </c>
      <c r="R132" s="5">
        <v>28.9</v>
      </c>
      <c r="S132" s="5">
        <v>0.3</v>
      </c>
      <c r="T132" s="5">
        <v>1.1000000000000001</v>
      </c>
      <c r="U132" s="5">
        <v>25.9</v>
      </c>
      <c r="V132" s="5">
        <v>0.4</v>
      </c>
      <c r="W132" s="5">
        <v>1.3</v>
      </c>
      <c r="X132" s="5">
        <v>32.700000000000003</v>
      </c>
    </row>
    <row r="133" spans="1:24" ht="45.75" thickBot="1">
      <c r="A133" s="3" t="s">
        <v>185</v>
      </c>
      <c r="B133" s="4" t="s">
        <v>628</v>
      </c>
      <c r="C133" s="5">
        <v>25</v>
      </c>
      <c r="D133" s="5">
        <v>1</v>
      </c>
      <c r="E133" s="5">
        <v>1.5</v>
      </c>
      <c r="F133" s="5">
        <v>63</v>
      </c>
      <c r="G133" s="5">
        <v>0.4</v>
      </c>
      <c r="H133" s="5">
        <v>1</v>
      </c>
      <c r="I133" s="5">
        <v>41.2</v>
      </c>
      <c r="J133" s="5">
        <v>0.8</v>
      </c>
      <c r="K133" s="5">
        <v>1.8</v>
      </c>
      <c r="L133" s="5">
        <v>44.6</v>
      </c>
      <c r="M133" s="5">
        <v>0.4</v>
      </c>
      <c r="N133" s="5">
        <v>0.9</v>
      </c>
      <c r="O133" s="5">
        <v>41.5</v>
      </c>
      <c r="P133" s="5">
        <v>0.1</v>
      </c>
      <c r="Q133" s="5">
        <v>0.3</v>
      </c>
      <c r="R133" s="5">
        <v>31.3</v>
      </c>
      <c r="S133" s="5">
        <v>0.4</v>
      </c>
      <c r="T133" s="5">
        <v>1.1000000000000001</v>
      </c>
      <c r="U133" s="5">
        <v>39.1</v>
      </c>
      <c r="V133" s="5">
        <v>0.8</v>
      </c>
      <c r="W133" s="5">
        <v>2.1</v>
      </c>
      <c r="X133" s="5">
        <v>36</v>
      </c>
    </row>
    <row r="134" spans="1:24" ht="30.75" thickBot="1">
      <c r="A134" s="3" t="s">
        <v>763</v>
      </c>
      <c r="B134" s="4" t="s">
        <v>626</v>
      </c>
      <c r="C134" s="5">
        <v>19</v>
      </c>
      <c r="D134" s="5">
        <v>0.5</v>
      </c>
      <c r="E134" s="5">
        <v>0.8</v>
      </c>
      <c r="F134" s="5">
        <v>57.1</v>
      </c>
      <c r="G134" s="5">
        <v>0.1</v>
      </c>
      <c r="H134" s="5">
        <v>0.2</v>
      </c>
      <c r="I134" s="5">
        <v>50</v>
      </c>
      <c r="J134" s="5">
        <v>0.1</v>
      </c>
      <c r="K134" s="5">
        <v>0.4</v>
      </c>
      <c r="L134" s="5">
        <v>29.4</v>
      </c>
      <c r="M134" s="5">
        <v>0.1</v>
      </c>
      <c r="N134" s="5">
        <v>0.5</v>
      </c>
      <c r="O134" s="5">
        <v>27.8</v>
      </c>
      <c r="P134" s="5">
        <v>0.1</v>
      </c>
      <c r="Q134" s="5">
        <v>0.4</v>
      </c>
      <c r="R134" s="5">
        <v>38.5</v>
      </c>
      <c r="S134" s="5">
        <v>0.3</v>
      </c>
      <c r="T134" s="5">
        <v>0.8</v>
      </c>
      <c r="U134" s="5">
        <v>32.299999999999997</v>
      </c>
      <c r="V134" s="5">
        <v>0.4</v>
      </c>
      <c r="W134" s="5">
        <v>1.6</v>
      </c>
      <c r="X134" s="5">
        <v>26.1</v>
      </c>
    </row>
    <row r="135" spans="1:24" ht="30.75" thickBot="1">
      <c r="A135" s="3" t="s">
        <v>186</v>
      </c>
      <c r="B135" s="4" t="s">
        <v>638</v>
      </c>
      <c r="C135" s="5">
        <v>27</v>
      </c>
      <c r="D135" s="5">
        <v>2.2000000000000002</v>
      </c>
      <c r="E135" s="5">
        <v>3.7</v>
      </c>
      <c r="F135" s="5">
        <v>59.6</v>
      </c>
      <c r="G135" s="5">
        <v>0.2</v>
      </c>
      <c r="H135" s="5">
        <v>0.9</v>
      </c>
      <c r="I135" s="5">
        <v>22.5</v>
      </c>
      <c r="J135" s="5">
        <v>0.1</v>
      </c>
      <c r="K135" s="5">
        <v>0.4</v>
      </c>
      <c r="L135" s="5">
        <v>20.6</v>
      </c>
      <c r="M135" s="5">
        <v>0</v>
      </c>
      <c r="N135" s="5">
        <v>0.1</v>
      </c>
      <c r="O135" s="5">
        <v>37.5</v>
      </c>
      <c r="P135" s="5">
        <v>0.1</v>
      </c>
      <c r="Q135" s="5">
        <v>0.1</v>
      </c>
      <c r="R135" s="5">
        <v>36.4</v>
      </c>
      <c r="S135" s="5">
        <v>0.1</v>
      </c>
      <c r="T135" s="5">
        <v>0.3</v>
      </c>
      <c r="U135" s="5">
        <v>36.799999999999997</v>
      </c>
      <c r="V135" s="5">
        <v>1</v>
      </c>
      <c r="W135" s="5">
        <v>3.2</v>
      </c>
      <c r="X135" s="5">
        <v>30.5</v>
      </c>
    </row>
    <row r="136" spans="1:24" ht="30.75" thickBot="1">
      <c r="A136" s="3" t="s">
        <v>190</v>
      </c>
      <c r="B136" s="4" t="s">
        <v>648</v>
      </c>
      <c r="C136" s="5">
        <v>31</v>
      </c>
      <c r="D136" s="5">
        <v>4.7</v>
      </c>
      <c r="E136" s="5">
        <v>6.5</v>
      </c>
      <c r="F136" s="5">
        <v>71.900000000000006</v>
      </c>
      <c r="G136" s="5">
        <v>0.4</v>
      </c>
      <c r="H136" s="5">
        <v>1</v>
      </c>
      <c r="I136" s="5">
        <v>35.1</v>
      </c>
      <c r="J136" s="5">
        <v>0.2</v>
      </c>
      <c r="K136" s="5">
        <v>0.7</v>
      </c>
      <c r="L136" s="5">
        <v>26.4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</row>
    <row r="137" spans="1:24" ht="30.75" thickBot="1">
      <c r="A137" s="3" t="s">
        <v>191</v>
      </c>
      <c r="B137" s="4" t="s">
        <v>646</v>
      </c>
      <c r="C137" s="5">
        <v>25</v>
      </c>
      <c r="D137" s="5">
        <v>1.8</v>
      </c>
      <c r="E137" s="5">
        <v>2.4</v>
      </c>
      <c r="F137" s="5">
        <v>73.099999999999994</v>
      </c>
      <c r="G137" s="5">
        <v>0.2</v>
      </c>
      <c r="H137" s="5">
        <v>0.4</v>
      </c>
      <c r="I137" s="5">
        <v>39.4</v>
      </c>
      <c r="J137" s="5">
        <v>0.4</v>
      </c>
      <c r="K137" s="5">
        <v>1.1000000000000001</v>
      </c>
      <c r="L137" s="5">
        <v>30.7</v>
      </c>
      <c r="M137" s="5">
        <v>0</v>
      </c>
      <c r="N137" s="5">
        <v>0.1</v>
      </c>
      <c r="O137" s="5">
        <v>22.2</v>
      </c>
      <c r="P137" s="5">
        <v>0</v>
      </c>
      <c r="Q137" s="5">
        <v>0.1</v>
      </c>
      <c r="R137" s="5">
        <v>0</v>
      </c>
      <c r="S137" s="5">
        <v>0</v>
      </c>
      <c r="T137" s="5">
        <v>0.2</v>
      </c>
      <c r="U137" s="5">
        <v>12.5</v>
      </c>
      <c r="V137" s="5">
        <v>0.3</v>
      </c>
      <c r="W137" s="5">
        <v>0.8</v>
      </c>
      <c r="X137" s="5">
        <v>33.299999999999997</v>
      </c>
    </row>
    <row r="138" spans="1:24" ht="30.75" thickBot="1">
      <c r="A138" s="3" t="s">
        <v>855</v>
      </c>
      <c r="B138" s="4" t="s">
        <v>633</v>
      </c>
      <c r="C138" s="5">
        <v>35</v>
      </c>
      <c r="D138" s="5">
        <v>2.5</v>
      </c>
      <c r="E138" s="5">
        <v>4.5</v>
      </c>
      <c r="F138" s="5">
        <v>55.9</v>
      </c>
      <c r="G138" s="5">
        <v>1.2</v>
      </c>
      <c r="H138" s="5">
        <v>2.7</v>
      </c>
      <c r="I138" s="5">
        <v>42.1</v>
      </c>
      <c r="J138" s="5">
        <v>2.5</v>
      </c>
      <c r="K138" s="5">
        <v>6.3</v>
      </c>
      <c r="L138" s="5">
        <v>39.6</v>
      </c>
      <c r="M138" s="5">
        <v>0.1</v>
      </c>
      <c r="N138" s="5">
        <v>0.3</v>
      </c>
      <c r="O138" s="5">
        <v>46.7</v>
      </c>
      <c r="P138" s="5">
        <v>0.1</v>
      </c>
      <c r="Q138" s="5">
        <v>0.2</v>
      </c>
      <c r="R138" s="5">
        <v>44.4</v>
      </c>
      <c r="S138" s="5">
        <v>0.2</v>
      </c>
      <c r="T138" s="5">
        <v>0.4</v>
      </c>
      <c r="U138" s="5">
        <v>45.8</v>
      </c>
      <c r="V138" s="5">
        <v>0.6</v>
      </c>
      <c r="W138" s="5">
        <v>2</v>
      </c>
      <c r="X138" s="5">
        <v>28.3</v>
      </c>
    </row>
    <row r="139" spans="1:24" ht="30.75" thickBot="1">
      <c r="A139" s="3" t="s">
        <v>678</v>
      </c>
      <c r="B139" s="4" t="s">
        <v>634</v>
      </c>
      <c r="C139" s="5">
        <v>28</v>
      </c>
      <c r="D139" s="5">
        <v>1.2</v>
      </c>
      <c r="E139" s="5">
        <v>1.8</v>
      </c>
      <c r="F139" s="5">
        <v>66.2</v>
      </c>
      <c r="G139" s="5">
        <v>0.8</v>
      </c>
      <c r="H139" s="5">
        <v>1.7</v>
      </c>
      <c r="I139" s="5">
        <v>48.8</v>
      </c>
      <c r="J139" s="5">
        <v>0.8</v>
      </c>
      <c r="K139" s="5">
        <v>2.1</v>
      </c>
      <c r="L139" s="5">
        <v>37.299999999999997</v>
      </c>
      <c r="M139" s="5">
        <v>0.3</v>
      </c>
      <c r="N139" s="5">
        <v>0.7</v>
      </c>
      <c r="O139" s="5">
        <v>44.7</v>
      </c>
      <c r="P139" s="5">
        <v>0.1</v>
      </c>
      <c r="Q139" s="5">
        <v>0.4</v>
      </c>
      <c r="R139" s="5">
        <v>32.1</v>
      </c>
      <c r="S139" s="5">
        <v>0.4</v>
      </c>
      <c r="T139" s="5">
        <v>1</v>
      </c>
      <c r="U139" s="5">
        <v>40</v>
      </c>
      <c r="V139" s="5">
        <v>0.6</v>
      </c>
      <c r="W139" s="5">
        <v>1.8</v>
      </c>
      <c r="X139" s="5">
        <v>35.6</v>
      </c>
    </row>
    <row r="140" spans="1:24" ht="15.75" thickBot="1">
      <c r="A140" s="3" t="s">
        <v>193</v>
      </c>
      <c r="B140" s="4" t="s">
        <v>639</v>
      </c>
      <c r="C140" s="5">
        <v>28</v>
      </c>
      <c r="D140" s="5">
        <v>1.3</v>
      </c>
      <c r="E140" s="5">
        <v>2.4</v>
      </c>
      <c r="F140" s="5">
        <v>54.5</v>
      </c>
      <c r="G140" s="5">
        <v>0.3</v>
      </c>
      <c r="H140" s="5">
        <v>0.7</v>
      </c>
      <c r="I140" s="5">
        <v>46.9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</row>
    <row r="141" spans="1:24" ht="30.75" thickBot="1">
      <c r="A141" s="3" t="s">
        <v>1078</v>
      </c>
      <c r="B141" s="4" t="s">
        <v>651</v>
      </c>
      <c r="C141" s="5">
        <v>25</v>
      </c>
      <c r="D141" s="5">
        <v>1</v>
      </c>
      <c r="E141" s="5">
        <v>1</v>
      </c>
      <c r="F141" s="5">
        <v>100</v>
      </c>
      <c r="G141" s="5">
        <v>1</v>
      </c>
      <c r="H141" s="5">
        <v>1.5</v>
      </c>
      <c r="I141" s="5">
        <v>66.7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</row>
    <row r="142" spans="1:24" ht="30.75" thickBot="1">
      <c r="A142" s="3" t="s">
        <v>194</v>
      </c>
      <c r="B142" s="4" t="s">
        <v>630</v>
      </c>
      <c r="C142" s="5">
        <v>23</v>
      </c>
      <c r="D142" s="5">
        <v>3</v>
      </c>
      <c r="E142" s="5">
        <v>5.0999999999999996</v>
      </c>
      <c r="F142" s="5">
        <v>58.7</v>
      </c>
      <c r="G142" s="5">
        <v>1</v>
      </c>
      <c r="H142" s="5">
        <v>2.4</v>
      </c>
      <c r="I142" s="5">
        <v>43.5</v>
      </c>
      <c r="J142" s="5">
        <v>0.7</v>
      </c>
      <c r="K142" s="5">
        <v>1.9</v>
      </c>
      <c r="L142" s="5">
        <v>38.799999999999997</v>
      </c>
      <c r="M142" s="5">
        <v>0.1</v>
      </c>
      <c r="N142" s="5">
        <v>0.2</v>
      </c>
      <c r="O142" s="5">
        <v>26.3</v>
      </c>
      <c r="P142" s="5">
        <v>0.1</v>
      </c>
      <c r="Q142" s="5">
        <v>0.3</v>
      </c>
      <c r="R142" s="5">
        <v>40</v>
      </c>
      <c r="S142" s="5">
        <v>0.2</v>
      </c>
      <c r="T142" s="5">
        <v>0.5</v>
      </c>
      <c r="U142" s="5">
        <v>33.299999999999997</v>
      </c>
      <c r="V142" s="5">
        <v>0.3</v>
      </c>
      <c r="W142" s="5">
        <v>1.3</v>
      </c>
      <c r="X142" s="5">
        <v>25.7</v>
      </c>
    </row>
    <row r="143" spans="1:24" ht="30.75" thickBot="1">
      <c r="A143" s="3" t="s">
        <v>1079</v>
      </c>
      <c r="B143" s="4" t="s">
        <v>626</v>
      </c>
      <c r="C143" s="5">
        <v>29</v>
      </c>
      <c r="D143" s="5">
        <v>0.5</v>
      </c>
      <c r="E143" s="5">
        <v>1</v>
      </c>
      <c r="F143" s="5">
        <v>50</v>
      </c>
      <c r="G143" s="5">
        <v>0</v>
      </c>
      <c r="H143" s="5">
        <v>0</v>
      </c>
      <c r="I143" s="5">
        <v>0</v>
      </c>
      <c r="J143" s="5">
        <v>0</v>
      </c>
      <c r="K143" s="5">
        <v>1.5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1</v>
      </c>
      <c r="X143" s="5">
        <v>0</v>
      </c>
    </row>
    <row r="144" spans="1:24" ht="45.75" thickBot="1">
      <c r="A144" s="3" t="s">
        <v>197</v>
      </c>
      <c r="B144" s="4" t="s">
        <v>624</v>
      </c>
      <c r="C144" s="5">
        <v>21</v>
      </c>
      <c r="D144" s="5">
        <v>1.9</v>
      </c>
      <c r="E144" s="5">
        <v>3.9</v>
      </c>
      <c r="F144" s="5">
        <v>49.1</v>
      </c>
      <c r="G144" s="5">
        <v>0.4</v>
      </c>
      <c r="H144" s="5">
        <v>1.3</v>
      </c>
      <c r="I144" s="5">
        <v>29.2</v>
      </c>
      <c r="J144" s="5">
        <v>0.5</v>
      </c>
      <c r="K144" s="5">
        <v>1.6</v>
      </c>
      <c r="L144" s="5">
        <v>30.3</v>
      </c>
      <c r="M144" s="5">
        <v>0.1</v>
      </c>
      <c r="N144" s="5">
        <v>0.4</v>
      </c>
      <c r="O144" s="5">
        <v>22.7</v>
      </c>
      <c r="P144" s="5">
        <v>0.1</v>
      </c>
      <c r="Q144" s="5">
        <v>0.3</v>
      </c>
      <c r="R144" s="5">
        <v>35.299999999999997</v>
      </c>
      <c r="S144" s="5">
        <v>0.2</v>
      </c>
      <c r="T144" s="5">
        <v>0.7</v>
      </c>
      <c r="U144" s="5">
        <v>28.2</v>
      </c>
      <c r="V144" s="5">
        <v>0.8</v>
      </c>
      <c r="W144" s="5">
        <v>2.5</v>
      </c>
      <c r="X144" s="5">
        <v>32.6</v>
      </c>
    </row>
    <row r="145" spans="1:24" ht="30.75" thickBot="1">
      <c r="A145" s="3" t="s">
        <v>198</v>
      </c>
      <c r="B145" s="4" t="s">
        <v>628</v>
      </c>
      <c r="C145" s="5">
        <v>25</v>
      </c>
      <c r="D145" s="5">
        <v>4.0999999999999996</v>
      </c>
      <c r="E145" s="5">
        <v>6.4</v>
      </c>
      <c r="F145" s="5">
        <v>62.9</v>
      </c>
      <c r="G145" s="5">
        <v>0.8</v>
      </c>
      <c r="H145" s="5">
        <v>1.6</v>
      </c>
      <c r="I145" s="5">
        <v>50.8</v>
      </c>
      <c r="J145" s="5">
        <v>0.6</v>
      </c>
      <c r="K145" s="5">
        <v>1.6</v>
      </c>
      <c r="L145" s="5">
        <v>38.5</v>
      </c>
      <c r="M145" s="5">
        <v>0</v>
      </c>
      <c r="N145" s="5">
        <v>0.1</v>
      </c>
      <c r="O145" s="5">
        <v>16.7</v>
      </c>
      <c r="P145" s="5">
        <v>0</v>
      </c>
      <c r="Q145" s="5">
        <v>0.2</v>
      </c>
      <c r="R145" s="5">
        <v>0</v>
      </c>
      <c r="S145" s="5">
        <v>0</v>
      </c>
      <c r="T145" s="5">
        <v>0.3</v>
      </c>
      <c r="U145" s="5">
        <v>5.6</v>
      </c>
      <c r="V145" s="5">
        <v>0.1</v>
      </c>
      <c r="W145" s="5">
        <v>0.3</v>
      </c>
      <c r="X145" s="5">
        <v>21.1</v>
      </c>
    </row>
    <row r="146" spans="1:24" ht="30.75" thickBot="1">
      <c r="A146" s="3" t="s">
        <v>199</v>
      </c>
      <c r="B146" s="4" t="s">
        <v>626</v>
      </c>
      <c r="C146" s="5">
        <v>27</v>
      </c>
      <c r="D146" s="5">
        <v>2.9</v>
      </c>
      <c r="E146" s="5">
        <v>4.9000000000000004</v>
      </c>
      <c r="F146" s="5">
        <v>59.3</v>
      </c>
      <c r="G146" s="5">
        <v>1</v>
      </c>
      <c r="H146" s="5">
        <v>2.2000000000000002</v>
      </c>
      <c r="I146" s="5">
        <v>44.1</v>
      </c>
      <c r="J146" s="5">
        <v>1.4</v>
      </c>
      <c r="K146" s="5">
        <v>3.9</v>
      </c>
      <c r="L146" s="5">
        <v>35.1</v>
      </c>
      <c r="M146" s="5">
        <v>0</v>
      </c>
      <c r="N146" s="5">
        <v>0.1</v>
      </c>
      <c r="O146" s="5">
        <v>42.9</v>
      </c>
      <c r="P146" s="5">
        <v>0.1</v>
      </c>
      <c r="Q146" s="5">
        <v>0.3</v>
      </c>
      <c r="R146" s="5">
        <v>23.5</v>
      </c>
      <c r="S146" s="5">
        <v>0.1</v>
      </c>
      <c r="T146" s="5">
        <v>0.4</v>
      </c>
      <c r="U146" s="5">
        <v>29.2</v>
      </c>
      <c r="V146" s="5">
        <v>1.5</v>
      </c>
      <c r="W146" s="5">
        <v>4.3</v>
      </c>
      <c r="X146" s="5">
        <v>34.4</v>
      </c>
    </row>
    <row r="147" spans="1:24" ht="30.75" thickBot="1">
      <c r="A147" s="3" t="s">
        <v>200</v>
      </c>
      <c r="B147" s="4" t="s">
        <v>635</v>
      </c>
      <c r="C147" s="5">
        <v>28</v>
      </c>
      <c r="D147" s="5">
        <v>1.7</v>
      </c>
      <c r="E147" s="5">
        <v>3</v>
      </c>
      <c r="F147" s="5">
        <v>56.3</v>
      </c>
      <c r="G147" s="5">
        <v>0.3</v>
      </c>
      <c r="H147" s="5">
        <v>1</v>
      </c>
      <c r="I147" s="5">
        <v>33.799999999999997</v>
      </c>
      <c r="J147" s="5">
        <v>0.2</v>
      </c>
      <c r="K147" s="5">
        <v>0.7</v>
      </c>
      <c r="L147" s="5">
        <v>26.8</v>
      </c>
      <c r="M147" s="5">
        <v>0.2</v>
      </c>
      <c r="N147" s="5">
        <v>0.6</v>
      </c>
      <c r="O147" s="5">
        <v>40.9</v>
      </c>
      <c r="P147" s="5">
        <v>0.2</v>
      </c>
      <c r="Q147" s="5">
        <v>0.6</v>
      </c>
      <c r="R147" s="5">
        <v>30.4</v>
      </c>
      <c r="S147" s="5">
        <v>0.4</v>
      </c>
      <c r="T147" s="5">
        <v>1.2</v>
      </c>
      <c r="U147" s="5">
        <v>35.6</v>
      </c>
      <c r="V147" s="5">
        <v>2.8</v>
      </c>
      <c r="W147" s="5">
        <v>7.6</v>
      </c>
      <c r="X147" s="5">
        <v>37.5</v>
      </c>
    </row>
    <row r="148" spans="1:24" ht="30.75" thickBot="1">
      <c r="A148" s="3" t="s">
        <v>681</v>
      </c>
      <c r="B148" s="4" t="s">
        <v>648</v>
      </c>
      <c r="C148" s="5">
        <v>30</v>
      </c>
      <c r="D148" s="5">
        <v>1.8</v>
      </c>
      <c r="E148" s="5">
        <v>3.1</v>
      </c>
      <c r="F148" s="5">
        <v>57.1</v>
      </c>
      <c r="G148" s="5">
        <v>0.2</v>
      </c>
      <c r="H148" s="5">
        <v>0.7</v>
      </c>
      <c r="I148" s="5">
        <v>37</v>
      </c>
      <c r="J148" s="5">
        <v>0.9</v>
      </c>
      <c r="K148" s="5">
        <v>2.2000000000000002</v>
      </c>
      <c r="L148" s="5">
        <v>42.8</v>
      </c>
      <c r="M148" s="5">
        <v>0.3</v>
      </c>
      <c r="N148" s="5">
        <v>0.6</v>
      </c>
      <c r="O148" s="5">
        <v>53.1</v>
      </c>
      <c r="P148" s="5">
        <v>0.2</v>
      </c>
      <c r="Q148" s="5">
        <v>0.5</v>
      </c>
      <c r="R148" s="5">
        <v>32.4</v>
      </c>
      <c r="S148" s="5">
        <v>0.5</v>
      </c>
      <c r="T148" s="5">
        <v>1.1000000000000001</v>
      </c>
      <c r="U148" s="5">
        <v>44.2</v>
      </c>
      <c r="V148" s="5">
        <v>1.3</v>
      </c>
      <c r="W148" s="5">
        <v>3.9</v>
      </c>
      <c r="X148" s="5">
        <v>32.9</v>
      </c>
    </row>
    <row r="149" spans="1:24" ht="30.75" thickBot="1">
      <c r="A149" s="3" t="s">
        <v>203</v>
      </c>
      <c r="B149" s="4" t="s">
        <v>630</v>
      </c>
      <c r="C149" s="5">
        <v>24</v>
      </c>
      <c r="D149" s="5">
        <v>2.5</v>
      </c>
      <c r="E149" s="5">
        <v>4.3</v>
      </c>
      <c r="F149" s="5">
        <v>58.4</v>
      </c>
      <c r="G149" s="5">
        <v>0.9</v>
      </c>
      <c r="H149" s="5">
        <v>2.1</v>
      </c>
      <c r="I149" s="5">
        <v>40.299999999999997</v>
      </c>
      <c r="J149" s="5">
        <v>0.8</v>
      </c>
      <c r="K149" s="5">
        <v>2</v>
      </c>
      <c r="L149" s="5">
        <v>38.5</v>
      </c>
      <c r="M149" s="5">
        <v>0.1</v>
      </c>
      <c r="N149" s="5">
        <v>0.4</v>
      </c>
      <c r="O149" s="5">
        <v>30.8</v>
      </c>
      <c r="P149" s="5">
        <v>0.3</v>
      </c>
      <c r="Q149" s="5">
        <v>0.6</v>
      </c>
      <c r="R149" s="5">
        <v>40.5</v>
      </c>
      <c r="S149" s="5">
        <v>0.4</v>
      </c>
      <c r="T149" s="5">
        <v>1</v>
      </c>
      <c r="U149" s="5">
        <v>36.799999999999997</v>
      </c>
      <c r="V149" s="5">
        <v>1.5</v>
      </c>
      <c r="W149" s="5">
        <v>4.2</v>
      </c>
      <c r="X149" s="5">
        <v>35.5</v>
      </c>
    </row>
    <row r="150" spans="1:24" ht="30.75" thickBot="1">
      <c r="A150" s="3" t="s">
        <v>768</v>
      </c>
      <c r="B150" s="4" t="s">
        <v>639</v>
      </c>
      <c r="C150" s="5">
        <v>28</v>
      </c>
      <c r="D150" s="5">
        <v>1</v>
      </c>
      <c r="E150" s="5">
        <v>1.8</v>
      </c>
      <c r="F150" s="5">
        <v>53.8</v>
      </c>
      <c r="G150" s="5">
        <v>0.9</v>
      </c>
      <c r="H150" s="5">
        <v>1.7</v>
      </c>
      <c r="I150" s="5">
        <v>49.6</v>
      </c>
      <c r="J150" s="5">
        <v>1.3</v>
      </c>
      <c r="K150" s="5">
        <v>3.1</v>
      </c>
      <c r="L150" s="5">
        <v>41.6</v>
      </c>
      <c r="M150" s="5">
        <v>0.1</v>
      </c>
      <c r="N150" s="5">
        <v>0.5</v>
      </c>
      <c r="O150" s="5">
        <v>22.2</v>
      </c>
      <c r="P150" s="5">
        <v>0.2</v>
      </c>
      <c r="Q150" s="5">
        <v>0.4</v>
      </c>
      <c r="R150" s="5">
        <v>40.700000000000003</v>
      </c>
      <c r="S150" s="5">
        <v>0.3</v>
      </c>
      <c r="T150" s="5">
        <v>0.8</v>
      </c>
      <c r="U150" s="5">
        <v>31.5</v>
      </c>
      <c r="V150" s="5">
        <v>0.2</v>
      </c>
      <c r="W150" s="5">
        <v>1</v>
      </c>
      <c r="X150" s="5">
        <v>21.9</v>
      </c>
    </row>
    <row r="151" spans="1:24" ht="45.75" thickBot="1">
      <c r="A151" s="3" t="s">
        <v>208</v>
      </c>
      <c r="B151" s="4" t="s">
        <v>644</v>
      </c>
      <c r="C151" s="5">
        <v>24</v>
      </c>
      <c r="D151" s="5">
        <v>1.5</v>
      </c>
      <c r="E151" s="5">
        <v>2.6</v>
      </c>
      <c r="F151" s="5">
        <v>57.7</v>
      </c>
      <c r="G151" s="5">
        <v>0.9</v>
      </c>
      <c r="H151" s="5">
        <v>2.2000000000000002</v>
      </c>
      <c r="I151" s="5">
        <v>38.299999999999997</v>
      </c>
      <c r="J151" s="5">
        <v>0.4</v>
      </c>
      <c r="K151" s="5">
        <v>1.2</v>
      </c>
      <c r="L151" s="5">
        <v>32.200000000000003</v>
      </c>
      <c r="M151" s="5">
        <v>0.2</v>
      </c>
      <c r="N151" s="5">
        <v>0.4</v>
      </c>
      <c r="O151" s="5">
        <v>36.700000000000003</v>
      </c>
      <c r="P151" s="5">
        <v>0</v>
      </c>
      <c r="Q151" s="5">
        <v>0.2</v>
      </c>
      <c r="R151" s="5">
        <v>27.3</v>
      </c>
      <c r="S151" s="5">
        <v>0.2</v>
      </c>
      <c r="T151" s="5">
        <v>0.5</v>
      </c>
      <c r="U151" s="5">
        <v>34.1</v>
      </c>
      <c r="V151" s="5">
        <v>1.4</v>
      </c>
      <c r="W151" s="5">
        <v>4.0999999999999996</v>
      </c>
      <c r="X151" s="5">
        <v>33.1</v>
      </c>
    </row>
    <row r="152" spans="1:24" ht="45.75" thickBot="1">
      <c r="A152" s="3" t="s">
        <v>211</v>
      </c>
      <c r="B152" s="4" t="s">
        <v>643</v>
      </c>
      <c r="C152" s="5">
        <v>23</v>
      </c>
      <c r="D152" s="5">
        <v>0.6</v>
      </c>
      <c r="E152" s="5">
        <v>1.4</v>
      </c>
      <c r="F152" s="5">
        <v>44.4</v>
      </c>
      <c r="G152" s="5">
        <v>0</v>
      </c>
      <c r="H152" s="5">
        <v>0.7</v>
      </c>
      <c r="I152" s="5">
        <v>0</v>
      </c>
      <c r="J152" s="5">
        <v>0.3</v>
      </c>
      <c r="K152" s="5">
        <v>0.5</v>
      </c>
      <c r="L152" s="5">
        <v>50</v>
      </c>
      <c r="M152" s="5">
        <v>0.2</v>
      </c>
      <c r="N152" s="5">
        <v>0.2</v>
      </c>
      <c r="O152" s="5">
        <v>100</v>
      </c>
      <c r="P152" s="5">
        <v>0.1</v>
      </c>
      <c r="Q152" s="5">
        <v>0.3</v>
      </c>
      <c r="R152" s="5">
        <v>40</v>
      </c>
      <c r="S152" s="5">
        <v>0.2</v>
      </c>
      <c r="T152" s="5">
        <v>0.3</v>
      </c>
      <c r="U152" s="5">
        <v>66.7</v>
      </c>
      <c r="V152" s="5">
        <v>0.2</v>
      </c>
      <c r="W152" s="5">
        <v>0.6</v>
      </c>
      <c r="X152" s="5">
        <v>26.3</v>
      </c>
    </row>
    <row r="153" spans="1:24" ht="30.75" thickBot="1">
      <c r="A153" s="3" t="s">
        <v>218</v>
      </c>
      <c r="B153" s="4" t="s">
        <v>629</v>
      </c>
      <c r="C153" s="5">
        <v>31</v>
      </c>
      <c r="D153" s="5">
        <v>0.9</v>
      </c>
      <c r="E153" s="5">
        <v>1.5</v>
      </c>
      <c r="F153" s="5">
        <v>62.5</v>
      </c>
      <c r="G153" s="5">
        <v>0.1</v>
      </c>
      <c r="H153" s="5">
        <v>0.4</v>
      </c>
      <c r="I153" s="5">
        <v>34.6</v>
      </c>
      <c r="J153" s="5">
        <v>0.5</v>
      </c>
      <c r="K153" s="5">
        <v>1.4</v>
      </c>
      <c r="L153" s="5">
        <v>35.6</v>
      </c>
      <c r="M153" s="5">
        <v>0.2</v>
      </c>
      <c r="N153" s="5">
        <v>0.8</v>
      </c>
      <c r="O153" s="5">
        <v>28.6</v>
      </c>
      <c r="P153" s="5">
        <v>0.2</v>
      </c>
      <c r="Q153" s="5">
        <v>0.5</v>
      </c>
      <c r="R153" s="5">
        <v>31.4</v>
      </c>
      <c r="S153" s="5">
        <v>0.4</v>
      </c>
      <c r="T153" s="5">
        <v>1.3</v>
      </c>
      <c r="U153" s="5">
        <v>29.8</v>
      </c>
      <c r="V153" s="5">
        <v>0.9</v>
      </c>
      <c r="W153" s="5">
        <v>2.1</v>
      </c>
      <c r="X153" s="5">
        <v>41.9</v>
      </c>
    </row>
    <row r="154" spans="1:24" ht="30.75" thickBot="1">
      <c r="A154" s="3" t="s">
        <v>221</v>
      </c>
      <c r="B154" s="4" t="s">
        <v>624</v>
      </c>
      <c r="C154" s="5">
        <v>22</v>
      </c>
      <c r="D154" s="5">
        <v>3</v>
      </c>
      <c r="E154" s="5">
        <v>4.5999999999999996</v>
      </c>
      <c r="F154" s="5">
        <v>63.8</v>
      </c>
      <c r="G154" s="5">
        <v>0.3</v>
      </c>
      <c r="H154" s="5">
        <v>0.9</v>
      </c>
      <c r="I154" s="5">
        <v>37.299999999999997</v>
      </c>
      <c r="J154" s="5">
        <v>0.4</v>
      </c>
      <c r="K154" s="5">
        <v>1.2</v>
      </c>
      <c r="L154" s="5">
        <v>37.9</v>
      </c>
      <c r="M154" s="5">
        <v>0.5</v>
      </c>
      <c r="N154" s="5">
        <v>0.8</v>
      </c>
      <c r="O154" s="5">
        <v>58.7</v>
      </c>
      <c r="P154" s="5">
        <v>0.1</v>
      </c>
      <c r="Q154" s="5">
        <v>0.3</v>
      </c>
      <c r="R154" s="5">
        <v>43.8</v>
      </c>
      <c r="S154" s="5">
        <v>0.6</v>
      </c>
      <c r="T154" s="5">
        <v>1.1000000000000001</v>
      </c>
      <c r="U154" s="5">
        <v>54.8</v>
      </c>
      <c r="V154" s="5">
        <v>1.3</v>
      </c>
      <c r="W154" s="5">
        <v>3.3</v>
      </c>
      <c r="X154" s="5">
        <v>38.6</v>
      </c>
    </row>
    <row r="155" spans="1:24" ht="30.75" thickBot="1">
      <c r="A155" s="3" t="s">
        <v>1080</v>
      </c>
      <c r="B155" s="4" t="s">
        <v>648</v>
      </c>
      <c r="C155" s="5">
        <v>32</v>
      </c>
      <c r="D155" s="5">
        <v>0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2.5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1</v>
      </c>
      <c r="X155" s="5">
        <v>0</v>
      </c>
    </row>
    <row r="156" spans="1:24" ht="30.75" thickBot="1">
      <c r="A156" s="3" t="s">
        <v>222</v>
      </c>
      <c r="B156" s="4" t="s">
        <v>647</v>
      </c>
      <c r="C156" s="5">
        <v>24</v>
      </c>
      <c r="D156" s="5">
        <v>1</v>
      </c>
      <c r="E156" s="5">
        <v>1.5</v>
      </c>
      <c r="F156" s="5">
        <v>66.7</v>
      </c>
      <c r="G156" s="5">
        <v>0</v>
      </c>
      <c r="H156" s="5">
        <v>0.4</v>
      </c>
      <c r="I156" s="5">
        <v>0</v>
      </c>
      <c r="J156" s="5">
        <v>0.2</v>
      </c>
      <c r="K156" s="5">
        <v>0.4</v>
      </c>
      <c r="L156" s="5">
        <v>50</v>
      </c>
      <c r="M156" s="5">
        <v>0</v>
      </c>
      <c r="N156" s="5">
        <v>0</v>
      </c>
      <c r="O156" s="5">
        <v>0</v>
      </c>
      <c r="P156" s="5">
        <v>0</v>
      </c>
      <c r="Q156" s="5">
        <v>0.2</v>
      </c>
      <c r="R156" s="5">
        <v>0</v>
      </c>
      <c r="S156" s="5">
        <v>0</v>
      </c>
      <c r="T156" s="5">
        <v>0.2</v>
      </c>
      <c r="U156" s="5">
        <v>0</v>
      </c>
      <c r="V156" s="5">
        <v>0.2</v>
      </c>
      <c r="W156" s="5">
        <v>1.3</v>
      </c>
      <c r="X156" s="5">
        <v>12.5</v>
      </c>
    </row>
    <row r="157" spans="1:24" ht="30.75" thickBot="1">
      <c r="A157" s="3" t="s">
        <v>224</v>
      </c>
      <c r="B157" s="4" t="s">
        <v>649</v>
      </c>
      <c r="C157" s="5">
        <v>31</v>
      </c>
      <c r="D157" s="5">
        <v>1.9</v>
      </c>
      <c r="E157" s="5">
        <v>3.1</v>
      </c>
      <c r="F157" s="5">
        <v>62.3</v>
      </c>
      <c r="G157" s="5">
        <v>0.8</v>
      </c>
      <c r="H157" s="5">
        <v>1.6</v>
      </c>
      <c r="I157" s="5">
        <v>50</v>
      </c>
      <c r="J157" s="5">
        <v>1.3</v>
      </c>
      <c r="K157" s="5">
        <v>3</v>
      </c>
      <c r="L157" s="5">
        <v>43.2</v>
      </c>
      <c r="M157" s="5">
        <v>0.3</v>
      </c>
      <c r="N157" s="5">
        <v>0.6</v>
      </c>
      <c r="O157" s="5">
        <v>48.1</v>
      </c>
      <c r="P157" s="5">
        <v>0.3</v>
      </c>
      <c r="Q157" s="5">
        <v>0.7</v>
      </c>
      <c r="R157" s="5">
        <v>38.200000000000003</v>
      </c>
      <c r="S157" s="5">
        <v>0.5</v>
      </c>
      <c r="T157" s="5">
        <v>1.2</v>
      </c>
      <c r="U157" s="5">
        <v>42.6</v>
      </c>
      <c r="V157" s="5">
        <v>1.4</v>
      </c>
      <c r="W157" s="5">
        <v>3.5</v>
      </c>
      <c r="X157" s="5">
        <v>40</v>
      </c>
    </row>
    <row r="158" spans="1:24" ht="30.75" thickBot="1">
      <c r="A158" s="3" t="s">
        <v>226</v>
      </c>
      <c r="B158" s="4" t="s">
        <v>631</v>
      </c>
      <c r="C158" s="5">
        <v>24</v>
      </c>
      <c r="D158" s="5">
        <v>0.3</v>
      </c>
      <c r="E158" s="5">
        <v>0.6</v>
      </c>
      <c r="F158" s="5">
        <v>46.2</v>
      </c>
      <c r="G158" s="5">
        <v>0.1</v>
      </c>
      <c r="H158" s="5">
        <v>0.6</v>
      </c>
      <c r="I158" s="5">
        <v>20</v>
      </c>
      <c r="J158" s="5">
        <v>0</v>
      </c>
      <c r="K158" s="5">
        <v>0.1</v>
      </c>
      <c r="L158" s="5">
        <v>0</v>
      </c>
      <c r="M158" s="5">
        <v>0.1</v>
      </c>
      <c r="N158" s="5">
        <v>0.3</v>
      </c>
      <c r="O158" s="5">
        <v>50</v>
      </c>
      <c r="P158" s="5">
        <v>0</v>
      </c>
      <c r="Q158" s="5">
        <v>0.1</v>
      </c>
      <c r="R158" s="5">
        <v>0</v>
      </c>
      <c r="S158" s="5">
        <v>0.1</v>
      </c>
      <c r="T158" s="5">
        <v>0.3</v>
      </c>
      <c r="U158" s="5">
        <v>33.299999999999997</v>
      </c>
      <c r="V158" s="5">
        <v>0</v>
      </c>
      <c r="W158" s="5">
        <v>0.4</v>
      </c>
      <c r="X158" s="5">
        <v>0</v>
      </c>
    </row>
    <row r="159" spans="1:24" ht="45.75" thickBot="1">
      <c r="A159" s="3" t="s">
        <v>968</v>
      </c>
      <c r="B159" s="4" t="s">
        <v>629</v>
      </c>
      <c r="C159" s="5">
        <v>19</v>
      </c>
      <c r="D159" s="5">
        <v>1.4</v>
      </c>
      <c r="E159" s="5">
        <v>2</v>
      </c>
      <c r="F159" s="5">
        <v>71.400000000000006</v>
      </c>
      <c r="G159" s="5">
        <v>1</v>
      </c>
      <c r="H159" s="5">
        <v>2</v>
      </c>
      <c r="I159" s="5">
        <v>48.8</v>
      </c>
      <c r="J159" s="5">
        <v>0.3</v>
      </c>
      <c r="K159" s="5">
        <v>0.8</v>
      </c>
      <c r="L159" s="5">
        <v>35.299999999999997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.1</v>
      </c>
      <c r="X159" s="5">
        <v>0</v>
      </c>
    </row>
    <row r="160" spans="1:24" ht="30.75" thickBot="1">
      <c r="A160" s="3" t="s">
        <v>858</v>
      </c>
      <c r="B160" s="4" t="s">
        <v>627</v>
      </c>
      <c r="C160" s="5">
        <v>31</v>
      </c>
      <c r="D160" s="5">
        <v>0.5</v>
      </c>
      <c r="E160" s="5">
        <v>0.8</v>
      </c>
      <c r="F160" s="5">
        <v>63.9</v>
      </c>
      <c r="G160" s="5">
        <v>0.3</v>
      </c>
      <c r="H160" s="5">
        <v>0.7</v>
      </c>
      <c r="I160" s="5">
        <v>48.4</v>
      </c>
      <c r="J160" s="5">
        <v>0.4</v>
      </c>
      <c r="K160" s="5">
        <v>1.1000000000000001</v>
      </c>
      <c r="L160" s="5">
        <v>33.299999999999997</v>
      </c>
      <c r="M160" s="5">
        <v>0.1</v>
      </c>
      <c r="N160" s="5">
        <v>0.5</v>
      </c>
      <c r="O160" s="5">
        <v>27.8</v>
      </c>
      <c r="P160" s="5">
        <v>0.2</v>
      </c>
      <c r="Q160" s="5">
        <v>0.3</v>
      </c>
      <c r="R160" s="5">
        <v>46.2</v>
      </c>
      <c r="S160" s="5">
        <v>0.3</v>
      </c>
      <c r="T160" s="5">
        <v>0.7</v>
      </c>
      <c r="U160" s="5">
        <v>35.5</v>
      </c>
      <c r="V160" s="5">
        <v>0.6</v>
      </c>
      <c r="W160" s="5">
        <v>1.6</v>
      </c>
      <c r="X160" s="5">
        <v>36.4</v>
      </c>
    </row>
    <row r="161" spans="1:24" ht="45.75" thickBot="1">
      <c r="A161" s="3" t="s">
        <v>1081</v>
      </c>
      <c r="B161" s="4" t="s">
        <v>625</v>
      </c>
      <c r="C161" s="5">
        <v>29</v>
      </c>
      <c r="D161" s="5">
        <v>1.1000000000000001</v>
      </c>
      <c r="E161" s="5">
        <v>1.8</v>
      </c>
      <c r="F161" s="5">
        <v>61.9</v>
      </c>
      <c r="G161" s="5">
        <v>0.3</v>
      </c>
      <c r="H161" s="5">
        <v>0.9</v>
      </c>
      <c r="I161" s="5">
        <v>33.299999999999997</v>
      </c>
      <c r="J161" s="5">
        <v>1</v>
      </c>
      <c r="K161" s="5">
        <v>2.7</v>
      </c>
      <c r="L161" s="5">
        <v>38.700000000000003</v>
      </c>
      <c r="M161" s="5">
        <v>0.1</v>
      </c>
      <c r="N161" s="5">
        <v>0.3</v>
      </c>
      <c r="O161" s="5">
        <v>42.9</v>
      </c>
      <c r="P161" s="5">
        <v>0.1</v>
      </c>
      <c r="Q161" s="5">
        <v>0.5</v>
      </c>
      <c r="R161" s="5">
        <v>32.299999999999997</v>
      </c>
      <c r="S161" s="5">
        <v>0.3</v>
      </c>
      <c r="T161" s="5">
        <v>0.7</v>
      </c>
      <c r="U161" s="5">
        <v>36.5</v>
      </c>
      <c r="V161" s="5">
        <v>0.6</v>
      </c>
      <c r="W161" s="5">
        <v>1.6</v>
      </c>
      <c r="X161" s="5">
        <v>35</v>
      </c>
    </row>
    <row r="162" spans="1:24" ht="45.75" thickBot="1">
      <c r="A162" s="3" t="s">
        <v>228</v>
      </c>
      <c r="B162" s="4" t="s">
        <v>647</v>
      </c>
      <c r="C162" s="5">
        <v>22</v>
      </c>
      <c r="D162" s="5">
        <v>5.7</v>
      </c>
      <c r="E162" s="5">
        <v>8.3000000000000007</v>
      </c>
      <c r="F162" s="5">
        <v>68.8</v>
      </c>
      <c r="G162" s="5">
        <v>0.8</v>
      </c>
      <c r="H162" s="5">
        <v>2</v>
      </c>
      <c r="I162" s="5">
        <v>40.700000000000003</v>
      </c>
      <c r="J162" s="5">
        <v>1.1000000000000001</v>
      </c>
      <c r="K162" s="5">
        <v>3.2</v>
      </c>
      <c r="L162" s="5">
        <v>33.5</v>
      </c>
      <c r="M162" s="5">
        <v>0</v>
      </c>
      <c r="N162" s="5">
        <v>0.1</v>
      </c>
      <c r="O162" s="5">
        <v>0</v>
      </c>
      <c r="P162" s="5">
        <v>0.1</v>
      </c>
      <c r="Q162" s="5">
        <v>0.2</v>
      </c>
      <c r="R162" s="5">
        <v>35.700000000000003</v>
      </c>
      <c r="S162" s="5">
        <v>0.1</v>
      </c>
      <c r="T162" s="5">
        <v>0.3</v>
      </c>
      <c r="U162" s="5">
        <v>22.7</v>
      </c>
      <c r="V162" s="5">
        <v>0.6</v>
      </c>
      <c r="W162" s="5">
        <v>1.9</v>
      </c>
      <c r="X162" s="5">
        <v>28.8</v>
      </c>
    </row>
    <row r="163" spans="1:24" ht="45.75" thickBot="1">
      <c r="A163" s="3" t="s">
        <v>683</v>
      </c>
      <c r="B163" s="4" t="s">
        <v>631</v>
      </c>
      <c r="C163" s="5">
        <v>23</v>
      </c>
      <c r="D163" s="5">
        <v>0.8</v>
      </c>
      <c r="E163" s="5">
        <v>1.2</v>
      </c>
      <c r="F163" s="5">
        <v>62.4</v>
      </c>
      <c r="G163" s="5">
        <v>0.2</v>
      </c>
      <c r="H163" s="5">
        <v>0.4</v>
      </c>
      <c r="I163" s="5">
        <v>43.3</v>
      </c>
      <c r="J163" s="5">
        <v>0.6</v>
      </c>
      <c r="K163" s="5">
        <v>1.4</v>
      </c>
      <c r="L163" s="5">
        <v>43.9</v>
      </c>
      <c r="M163" s="5">
        <v>0.3</v>
      </c>
      <c r="N163" s="5">
        <v>0.6</v>
      </c>
      <c r="O163" s="5">
        <v>47.4</v>
      </c>
      <c r="P163" s="5">
        <v>0.3</v>
      </c>
      <c r="Q163" s="5">
        <v>0.6</v>
      </c>
      <c r="R163" s="5">
        <v>40.5</v>
      </c>
      <c r="S163" s="5">
        <v>0.5</v>
      </c>
      <c r="T163" s="5">
        <v>1.1000000000000001</v>
      </c>
      <c r="U163" s="5">
        <v>44</v>
      </c>
      <c r="V163" s="5">
        <v>0.2</v>
      </c>
      <c r="W163" s="5">
        <v>0.7</v>
      </c>
      <c r="X163" s="5">
        <v>32.700000000000003</v>
      </c>
    </row>
    <row r="164" spans="1:24" ht="30.75" thickBot="1">
      <c r="A164" s="3" t="s">
        <v>230</v>
      </c>
      <c r="B164" s="4" t="s">
        <v>645</v>
      </c>
      <c r="C164" s="5">
        <v>31</v>
      </c>
      <c r="D164" s="5">
        <v>2.8</v>
      </c>
      <c r="E164" s="5">
        <v>4.5</v>
      </c>
      <c r="F164" s="5">
        <v>60.8</v>
      </c>
      <c r="G164" s="5">
        <v>1.4</v>
      </c>
      <c r="H164" s="5">
        <v>3.1</v>
      </c>
      <c r="I164" s="5">
        <v>46.5</v>
      </c>
      <c r="J164" s="5">
        <v>1.5</v>
      </c>
      <c r="K164" s="5">
        <v>3.8</v>
      </c>
      <c r="L164" s="5">
        <v>39.700000000000003</v>
      </c>
      <c r="M164" s="5">
        <v>0.2</v>
      </c>
      <c r="N164" s="5">
        <v>0.5</v>
      </c>
      <c r="O164" s="5">
        <v>45.7</v>
      </c>
      <c r="P164" s="5">
        <v>0.2</v>
      </c>
      <c r="Q164" s="5">
        <v>0.4</v>
      </c>
      <c r="R164" s="5">
        <v>37.9</v>
      </c>
      <c r="S164" s="5">
        <v>0.4</v>
      </c>
      <c r="T164" s="5">
        <v>0.9</v>
      </c>
      <c r="U164" s="5">
        <v>42.2</v>
      </c>
      <c r="V164" s="5">
        <v>1.2</v>
      </c>
      <c r="W164" s="5">
        <v>3.1</v>
      </c>
      <c r="X164" s="5">
        <v>40.200000000000003</v>
      </c>
    </row>
    <row r="165" spans="1:24" ht="30.75" thickBot="1">
      <c r="A165" s="3" t="s">
        <v>231</v>
      </c>
      <c r="B165" s="4" t="s">
        <v>649</v>
      </c>
      <c r="C165" s="5">
        <v>27</v>
      </c>
      <c r="D165" s="5">
        <v>2.7</v>
      </c>
      <c r="E165" s="5">
        <v>3.9</v>
      </c>
      <c r="F165" s="5">
        <v>67.400000000000006</v>
      </c>
      <c r="G165" s="5">
        <v>1.1000000000000001</v>
      </c>
      <c r="H165" s="5">
        <v>2.2999999999999998</v>
      </c>
      <c r="I165" s="5">
        <v>45.6</v>
      </c>
      <c r="J165" s="5">
        <v>1.7</v>
      </c>
      <c r="K165" s="5">
        <v>4.4000000000000004</v>
      </c>
      <c r="L165" s="5">
        <v>38.4</v>
      </c>
      <c r="M165" s="5">
        <v>0.2</v>
      </c>
      <c r="N165" s="5">
        <v>0.3</v>
      </c>
      <c r="O165" s="5">
        <v>52.4</v>
      </c>
      <c r="P165" s="5">
        <v>0.1</v>
      </c>
      <c r="Q165" s="5">
        <v>0.4</v>
      </c>
      <c r="R165" s="5">
        <v>32.299999999999997</v>
      </c>
      <c r="S165" s="5">
        <v>0.3</v>
      </c>
      <c r="T165" s="5">
        <v>0.7</v>
      </c>
      <c r="U165" s="5">
        <v>40.4</v>
      </c>
      <c r="V165" s="5">
        <v>1.8</v>
      </c>
      <c r="W165" s="5">
        <v>4.4000000000000004</v>
      </c>
      <c r="X165" s="5">
        <v>39.9</v>
      </c>
    </row>
    <row r="166" spans="1:24" ht="30.75" thickBot="1">
      <c r="A166" s="3" t="s">
        <v>232</v>
      </c>
      <c r="B166" s="4" t="s">
        <v>641</v>
      </c>
      <c r="C166" s="5">
        <v>27</v>
      </c>
      <c r="D166" s="5">
        <v>1.9</v>
      </c>
      <c r="E166" s="5">
        <v>3</v>
      </c>
      <c r="F166" s="5">
        <v>62.6</v>
      </c>
      <c r="G166" s="5">
        <v>0.5</v>
      </c>
      <c r="H166" s="5">
        <v>1.4</v>
      </c>
      <c r="I166" s="5">
        <v>40.200000000000003</v>
      </c>
      <c r="J166" s="5">
        <v>1.5</v>
      </c>
      <c r="K166" s="5">
        <v>3.2</v>
      </c>
      <c r="L166" s="5">
        <v>45.2</v>
      </c>
      <c r="M166" s="5">
        <v>0.1</v>
      </c>
      <c r="N166" s="5">
        <v>0.1</v>
      </c>
      <c r="O166" s="5">
        <v>44.4</v>
      </c>
      <c r="P166" s="5">
        <v>0.1</v>
      </c>
      <c r="Q166" s="5">
        <v>0.3</v>
      </c>
      <c r="R166" s="5">
        <v>43.5</v>
      </c>
      <c r="S166" s="5">
        <v>0.2</v>
      </c>
      <c r="T166" s="5">
        <v>0.4</v>
      </c>
      <c r="U166" s="5">
        <v>43.8</v>
      </c>
      <c r="V166" s="5">
        <v>0</v>
      </c>
      <c r="W166" s="5">
        <v>0.1</v>
      </c>
      <c r="X166" s="5">
        <v>25</v>
      </c>
    </row>
    <row r="167" spans="1:24" ht="30.75" thickBot="1">
      <c r="A167" s="3" t="s">
        <v>236</v>
      </c>
      <c r="B167" s="4" t="s">
        <v>647</v>
      </c>
      <c r="C167" s="5">
        <v>27</v>
      </c>
      <c r="D167" s="5">
        <v>3.5</v>
      </c>
      <c r="E167" s="5">
        <v>5.7</v>
      </c>
      <c r="F167" s="5">
        <v>60.4</v>
      </c>
      <c r="G167" s="5">
        <v>0.8</v>
      </c>
      <c r="H167" s="5">
        <v>2</v>
      </c>
      <c r="I167" s="5">
        <v>40.6</v>
      </c>
      <c r="J167" s="5">
        <v>0.5</v>
      </c>
      <c r="K167" s="5">
        <v>1.2</v>
      </c>
      <c r="L167" s="5">
        <v>42.3</v>
      </c>
      <c r="M167" s="5">
        <v>0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</row>
    <row r="168" spans="1:24" ht="30.75" thickBot="1">
      <c r="A168" s="3" t="s">
        <v>1082</v>
      </c>
      <c r="B168" s="4" t="s">
        <v>637</v>
      </c>
      <c r="C168" s="5">
        <v>30</v>
      </c>
      <c r="D168" s="5">
        <v>0</v>
      </c>
      <c r="E168" s="5">
        <v>0.7</v>
      </c>
      <c r="F168" s="5">
        <v>0</v>
      </c>
      <c r="G168" s="5">
        <v>0</v>
      </c>
      <c r="H168" s="5">
        <v>0.3</v>
      </c>
      <c r="I168" s="5">
        <v>0</v>
      </c>
      <c r="J168" s="5">
        <v>0.3</v>
      </c>
      <c r="K168" s="5">
        <v>0.7</v>
      </c>
      <c r="L168" s="5">
        <v>50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.3</v>
      </c>
      <c r="W168" s="5">
        <v>1</v>
      </c>
      <c r="X168" s="5">
        <v>33.299999999999997</v>
      </c>
    </row>
    <row r="169" spans="1:24" ht="30.75" thickBot="1">
      <c r="A169" s="3" t="s">
        <v>238</v>
      </c>
      <c r="B169" s="4" t="s">
        <v>646</v>
      </c>
      <c r="C169" s="5">
        <v>25</v>
      </c>
      <c r="D169" s="5">
        <v>2.2000000000000002</v>
      </c>
      <c r="E169" s="5">
        <v>3.3</v>
      </c>
      <c r="F169" s="5">
        <v>66.5</v>
      </c>
      <c r="G169" s="5">
        <v>1.7</v>
      </c>
      <c r="H169" s="5">
        <v>3.7</v>
      </c>
      <c r="I169" s="5">
        <v>46.9</v>
      </c>
      <c r="J169" s="5">
        <v>2.7</v>
      </c>
      <c r="K169" s="5">
        <v>6.4</v>
      </c>
      <c r="L169" s="5">
        <v>41.8</v>
      </c>
      <c r="M169" s="5">
        <v>0.1</v>
      </c>
      <c r="N169" s="5">
        <v>0.4</v>
      </c>
      <c r="O169" s="5">
        <v>28.1</v>
      </c>
      <c r="P169" s="5">
        <v>0.2</v>
      </c>
      <c r="Q169" s="5">
        <v>0.4</v>
      </c>
      <c r="R169" s="5">
        <v>37.5</v>
      </c>
      <c r="S169" s="5">
        <v>0.3</v>
      </c>
      <c r="T169" s="5">
        <v>0.8</v>
      </c>
      <c r="U169" s="5">
        <v>32.799999999999997</v>
      </c>
      <c r="V169" s="5">
        <v>0.7</v>
      </c>
      <c r="W169" s="5">
        <v>2</v>
      </c>
      <c r="X169" s="5">
        <v>35.700000000000003</v>
      </c>
    </row>
    <row r="170" spans="1:24" ht="45.75" thickBot="1">
      <c r="A170" s="3" t="s">
        <v>239</v>
      </c>
      <c r="B170" s="4" t="s">
        <v>645</v>
      </c>
      <c r="C170" s="5">
        <v>28</v>
      </c>
      <c r="D170" s="5">
        <v>4.5</v>
      </c>
      <c r="E170" s="5">
        <v>6.4</v>
      </c>
      <c r="F170" s="5">
        <v>69.599999999999994</v>
      </c>
      <c r="G170" s="5">
        <v>1.8</v>
      </c>
      <c r="H170" s="5">
        <v>4.2</v>
      </c>
      <c r="I170" s="5">
        <v>43.1</v>
      </c>
      <c r="J170" s="5">
        <v>0.7</v>
      </c>
      <c r="K170" s="5">
        <v>2</v>
      </c>
      <c r="L170" s="5">
        <v>37.5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</row>
    <row r="171" spans="1:24" ht="30.75" thickBot="1">
      <c r="A171" s="3" t="s">
        <v>687</v>
      </c>
      <c r="B171" s="4" t="s">
        <v>652</v>
      </c>
      <c r="C171" s="5">
        <v>20</v>
      </c>
      <c r="D171" s="5">
        <v>0.5</v>
      </c>
      <c r="E171" s="5">
        <v>0.8</v>
      </c>
      <c r="F171" s="5">
        <v>64.3</v>
      </c>
      <c r="G171" s="5">
        <v>0.1</v>
      </c>
      <c r="H171" s="5">
        <v>0.3</v>
      </c>
      <c r="I171" s="5">
        <v>25</v>
      </c>
      <c r="J171" s="5">
        <v>0.2</v>
      </c>
      <c r="K171" s="5">
        <v>0.6</v>
      </c>
      <c r="L171" s="5">
        <v>27.3</v>
      </c>
      <c r="M171" s="5">
        <v>0.1</v>
      </c>
      <c r="N171" s="5">
        <v>0.4</v>
      </c>
      <c r="O171" s="5">
        <v>25</v>
      </c>
      <c r="P171" s="5">
        <v>0</v>
      </c>
      <c r="Q171" s="5">
        <v>0.2</v>
      </c>
      <c r="R171" s="5">
        <v>0</v>
      </c>
      <c r="S171" s="5">
        <v>0.1</v>
      </c>
      <c r="T171" s="5">
        <v>0.4</v>
      </c>
      <c r="U171" s="5">
        <v>16.7</v>
      </c>
      <c r="V171" s="5">
        <v>0.5</v>
      </c>
      <c r="W171" s="5">
        <v>1.6</v>
      </c>
      <c r="X171" s="5">
        <v>31</v>
      </c>
    </row>
    <row r="172" spans="1:24" ht="45.75" thickBot="1">
      <c r="A172" s="3" t="s">
        <v>1083</v>
      </c>
      <c r="B172" s="4" t="s">
        <v>634</v>
      </c>
      <c r="C172" s="5">
        <v>26</v>
      </c>
      <c r="D172" s="5">
        <v>0.8</v>
      </c>
      <c r="E172" s="5">
        <v>1.3</v>
      </c>
      <c r="F172" s="5">
        <v>56.6</v>
      </c>
      <c r="G172" s="5">
        <v>0.1</v>
      </c>
      <c r="H172" s="5">
        <v>0.5</v>
      </c>
      <c r="I172" s="5">
        <v>23.8</v>
      </c>
      <c r="J172" s="5">
        <v>0.3</v>
      </c>
      <c r="K172" s="5">
        <v>0.8</v>
      </c>
      <c r="L172" s="5">
        <v>32.299999999999997</v>
      </c>
      <c r="M172" s="5">
        <v>0.2</v>
      </c>
      <c r="N172" s="5">
        <v>0.4</v>
      </c>
      <c r="O172" s="5">
        <v>61.5</v>
      </c>
      <c r="P172" s="5">
        <v>0.2</v>
      </c>
      <c r="Q172" s="5">
        <v>0.8</v>
      </c>
      <c r="R172" s="5">
        <v>23.1</v>
      </c>
      <c r="S172" s="5">
        <v>0.4</v>
      </c>
      <c r="T172" s="5">
        <v>1</v>
      </c>
      <c r="U172" s="5">
        <v>35.9</v>
      </c>
      <c r="V172" s="5">
        <v>0.5</v>
      </c>
      <c r="W172" s="5">
        <v>1.4</v>
      </c>
      <c r="X172" s="5">
        <v>32.1</v>
      </c>
    </row>
    <row r="173" spans="1:24" ht="15.75" thickBot="1">
      <c r="A173" s="3" t="s">
        <v>860</v>
      </c>
      <c r="B173" s="4" t="s">
        <v>638</v>
      </c>
      <c r="C173" s="5">
        <v>26</v>
      </c>
      <c r="D173" s="5">
        <v>1</v>
      </c>
      <c r="E173" s="5">
        <v>1.4</v>
      </c>
      <c r="F173" s="5">
        <v>66.7</v>
      </c>
      <c r="G173" s="5">
        <v>0.4</v>
      </c>
      <c r="H173" s="5">
        <v>0.9</v>
      </c>
      <c r="I173" s="5">
        <v>46.5</v>
      </c>
      <c r="J173" s="5">
        <v>0.6</v>
      </c>
      <c r="K173" s="5">
        <v>1.1000000000000001</v>
      </c>
      <c r="L173" s="5">
        <v>48.9</v>
      </c>
      <c r="M173" s="5">
        <v>0.1</v>
      </c>
      <c r="N173" s="5">
        <v>0.4</v>
      </c>
      <c r="O173" s="5">
        <v>33.299999999999997</v>
      </c>
      <c r="P173" s="5">
        <v>0.1</v>
      </c>
      <c r="Q173" s="5">
        <v>0.4</v>
      </c>
      <c r="R173" s="5">
        <v>33.299999999999997</v>
      </c>
      <c r="S173" s="5">
        <v>0.2</v>
      </c>
      <c r="T173" s="5">
        <v>0.7</v>
      </c>
      <c r="U173" s="5">
        <v>33.299999999999997</v>
      </c>
      <c r="V173" s="5">
        <v>0.6</v>
      </c>
      <c r="W173" s="5">
        <v>1.5</v>
      </c>
      <c r="X173" s="5">
        <v>40.200000000000003</v>
      </c>
    </row>
    <row r="174" spans="1:24" ht="30.75" thickBot="1">
      <c r="A174" s="3" t="s">
        <v>769</v>
      </c>
      <c r="B174" s="4" t="s">
        <v>642</v>
      </c>
      <c r="C174" s="5">
        <v>30</v>
      </c>
      <c r="D174" s="5">
        <v>1.6</v>
      </c>
      <c r="E174" s="5">
        <v>2.6</v>
      </c>
      <c r="F174" s="5">
        <v>61.7</v>
      </c>
      <c r="G174" s="5">
        <v>0.5</v>
      </c>
      <c r="H174" s="5">
        <v>0.9</v>
      </c>
      <c r="I174" s="5">
        <v>55.6</v>
      </c>
      <c r="J174" s="5">
        <v>0</v>
      </c>
      <c r="K174" s="5">
        <v>0.1</v>
      </c>
      <c r="L174" s="5">
        <v>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</row>
    <row r="175" spans="1:24" ht="45.75" thickBot="1">
      <c r="A175" s="3" t="s">
        <v>688</v>
      </c>
      <c r="B175" s="4" t="s">
        <v>651</v>
      </c>
      <c r="C175" s="5">
        <v>27</v>
      </c>
      <c r="D175" s="5">
        <v>0.6</v>
      </c>
      <c r="E175" s="5">
        <v>1</v>
      </c>
      <c r="F175" s="5">
        <v>59.7</v>
      </c>
      <c r="G175" s="5">
        <v>0.1</v>
      </c>
      <c r="H175" s="5">
        <v>0.4</v>
      </c>
      <c r="I175" s="5">
        <v>22.2</v>
      </c>
      <c r="J175" s="5">
        <v>0.7</v>
      </c>
      <c r="K175" s="5">
        <v>1.6</v>
      </c>
      <c r="L175" s="5">
        <v>44.4</v>
      </c>
      <c r="M175" s="5">
        <v>0.4</v>
      </c>
      <c r="N175" s="5">
        <v>0.8</v>
      </c>
      <c r="O175" s="5">
        <v>48.2</v>
      </c>
      <c r="P175" s="5">
        <v>0.2</v>
      </c>
      <c r="Q175" s="5">
        <v>0.8</v>
      </c>
      <c r="R175" s="5">
        <v>29.8</v>
      </c>
      <c r="S175" s="5">
        <v>0.6</v>
      </c>
      <c r="T175" s="5">
        <v>1.5</v>
      </c>
      <c r="U175" s="5">
        <v>38.9</v>
      </c>
      <c r="V175" s="5">
        <v>0.6</v>
      </c>
      <c r="W175" s="5">
        <v>1.9</v>
      </c>
      <c r="X175" s="5">
        <v>33.299999999999997</v>
      </c>
    </row>
    <row r="176" spans="1:24" ht="30.75" thickBot="1">
      <c r="A176" s="3" t="s">
        <v>864</v>
      </c>
      <c r="B176" s="4" t="s">
        <v>633</v>
      </c>
      <c r="C176" s="5">
        <v>26</v>
      </c>
      <c r="D176" s="5">
        <v>0.5</v>
      </c>
      <c r="E176" s="5">
        <v>0.8</v>
      </c>
      <c r="F176" s="5">
        <v>56.3</v>
      </c>
      <c r="G176" s="5">
        <v>0.2</v>
      </c>
      <c r="H176" s="5">
        <v>0.4</v>
      </c>
      <c r="I176" s="5">
        <v>53.3</v>
      </c>
      <c r="J176" s="5">
        <v>0.3</v>
      </c>
      <c r="K176" s="5">
        <v>0.8</v>
      </c>
      <c r="L176" s="5">
        <v>37.5</v>
      </c>
      <c r="M176" s="5">
        <v>0.2</v>
      </c>
      <c r="N176" s="5">
        <v>0.4</v>
      </c>
      <c r="O176" s="5">
        <v>41.7</v>
      </c>
      <c r="P176" s="5">
        <v>0.1</v>
      </c>
      <c r="Q176" s="5">
        <v>0.6</v>
      </c>
      <c r="R176" s="5">
        <v>17.600000000000001</v>
      </c>
      <c r="S176" s="5">
        <v>0.2</v>
      </c>
      <c r="T176" s="5">
        <v>0.8</v>
      </c>
      <c r="U176" s="5">
        <v>27.6</v>
      </c>
      <c r="V176" s="5">
        <v>0.4</v>
      </c>
      <c r="W176" s="5">
        <v>1.7</v>
      </c>
      <c r="X176" s="5">
        <v>26.2</v>
      </c>
    </row>
    <row r="177" spans="1:24" ht="30.75" thickBot="1">
      <c r="A177" s="3" t="s">
        <v>970</v>
      </c>
      <c r="B177" s="4" t="s">
        <v>635</v>
      </c>
      <c r="C177" s="5">
        <v>22</v>
      </c>
      <c r="D177" s="5">
        <v>0</v>
      </c>
      <c r="E177" s="5">
        <v>0.8</v>
      </c>
      <c r="F177" s="5">
        <v>0</v>
      </c>
      <c r="G177" s="5">
        <v>0</v>
      </c>
      <c r="H177" s="5">
        <v>0.3</v>
      </c>
      <c r="I177" s="5">
        <v>0</v>
      </c>
      <c r="J177" s="5">
        <v>0.3</v>
      </c>
      <c r="K177" s="5">
        <v>0.3</v>
      </c>
      <c r="L177" s="5">
        <v>100</v>
      </c>
      <c r="M177" s="5">
        <v>0</v>
      </c>
      <c r="N177" s="5">
        <v>0</v>
      </c>
      <c r="O177" s="5">
        <v>0</v>
      </c>
      <c r="P177" s="5">
        <v>0</v>
      </c>
      <c r="Q177" s="5">
        <v>0.3</v>
      </c>
      <c r="R177" s="5">
        <v>0</v>
      </c>
      <c r="S177" s="5">
        <v>0</v>
      </c>
      <c r="T177" s="5">
        <v>0.3</v>
      </c>
      <c r="U177" s="5">
        <v>0</v>
      </c>
      <c r="V177" s="5">
        <v>0</v>
      </c>
      <c r="W177" s="5">
        <v>0.3</v>
      </c>
      <c r="X177" s="5">
        <v>0</v>
      </c>
    </row>
    <row r="178" spans="1:24" ht="30.75" thickBot="1">
      <c r="A178" s="3" t="s">
        <v>253</v>
      </c>
      <c r="B178" s="4" t="s">
        <v>627</v>
      </c>
      <c r="C178" s="5">
        <v>28</v>
      </c>
      <c r="D178" s="5">
        <v>3.9</v>
      </c>
      <c r="E178" s="5">
        <v>7</v>
      </c>
      <c r="F178" s="5">
        <v>56.2</v>
      </c>
      <c r="G178" s="5">
        <v>0.9</v>
      </c>
      <c r="H178" s="5">
        <v>1.9</v>
      </c>
      <c r="I178" s="5">
        <v>44.8</v>
      </c>
      <c r="J178" s="5">
        <v>1</v>
      </c>
      <c r="K178" s="5">
        <v>2</v>
      </c>
      <c r="L178" s="5">
        <v>48.7</v>
      </c>
      <c r="M178" s="5">
        <v>0.1</v>
      </c>
      <c r="N178" s="5">
        <v>0.4</v>
      </c>
      <c r="O178" s="5">
        <v>25</v>
      </c>
      <c r="P178" s="5">
        <v>0.4</v>
      </c>
      <c r="Q178" s="5">
        <v>0.8</v>
      </c>
      <c r="R178" s="5">
        <v>50.8</v>
      </c>
      <c r="S178" s="5">
        <v>0.5</v>
      </c>
      <c r="T178" s="5">
        <v>1.1000000000000001</v>
      </c>
      <c r="U178" s="5">
        <v>42.5</v>
      </c>
      <c r="V178" s="5">
        <v>2.7</v>
      </c>
      <c r="W178" s="5">
        <v>7.4</v>
      </c>
      <c r="X178" s="5">
        <v>37.200000000000003</v>
      </c>
    </row>
    <row r="179" spans="1:24" ht="45.75" thickBot="1">
      <c r="A179" s="3" t="s">
        <v>971</v>
      </c>
      <c r="B179" s="4" t="s">
        <v>637</v>
      </c>
      <c r="C179" s="5">
        <v>22</v>
      </c>
      <c r="D179" s="5">
        <v>1.5</v>
      </c>
      <c r="E179" s="5">
        <v>3</v>
      </c>
      <c r="F179" s="5">
        <v>51.8</v>
      </c>
      <c r="G179" s="5">
        <v>0.4</v>
      </c>
      <c r="H179" s="5">
        <v>1</v>
      </c>
      <c r="I179" s="5">
        <v>37</v>
      </c>
      <c r="J179" s="5">
        <v>0.3</v>
      </c>
      <c r="K179" s="5">
        <v>0.9</v>
      </c>
      <c r="L179" s="5">
        <v>29.9</v>
      </c>
      <c r="M179" s="5">
        <v>0.1</v>
      </c>
      <c r="N179" s="5">
        <v>0.1</v>
      </c>
      <c r="O179" s="5">
        <v>44.4</v>
      </c>
      <c r="P179" s="5">
        <v>0.1</v>
      </c>
      <c r="Q179" s="5">
        <v>0.2</v>
      </c>
      <c r="R179" s="5">
        <v>53.3</v>
      </c>
      <c r="S179" s="5">
        <v>0.2</v>
      </c>
      <c r="T179" s="5">
        <v>0.3</v>
      </c>
      <c r="U179" s="5">
        <v>50</v>
      </c>
      <c r="V179" s="5">
        <v>0.4</v>
      </c>
      <c r="W179" s="5">
        <v>1.7</v>
      </c>
      <c r="X179" s="5">
        <v>26.2</v>
      </c>
    </row>
    <row r="180" spans="1:24" ht="15.75" thickBot="1">
      <c r="A180" s="3" t="s">
        <v>255</v>
      </c>
      <c r="B180" s="4" t="s">
        <v>652</v>
      </c>
      <c r="C180" s="5">
        <v>28</v>
      </c>
      <c r="D180" s="5">
        <v>1.6</v>
      </c>
      <c r="E180" s="5">
        <v>2.9</v>
      </c>
      <c r="F180" s="5">
        <v>54.2</v>
      </c>
      <c r="G180" s="5">
        <v>0.7</v>
      </c>
      <c r="H180" s="5">
        <v>1.8</v>
      </c>
      <c r="I180" s="5">
        <v>38.799999999999997</v>
      </c>
      <c r="J180" s="5">
        <v>1.4</v>
      </c>
      <c r="K180" s="5">
        <v>3.2</v>
      </c>
      <c r="L180" s="5">
        <v>44.4</v>
      </c>
      <c r="M180" s="5">
        <v>0.1</v>
      </c>
      <c r="N180" s="5">
        <v>0.2</v>
      </c>
      <c r="O180" s="5">
        <v>36.4</v>
      </c>
      <c r="P180" s="5">
        <v>0.1</v>
      </c>
      <c r="Q180" s="5">
        <v>0.2</v>
      </c>
      <c r="R180" s="5">
        <v>46.2</v>
      </c>
      <c r="S180" s="5">
        <v>0.1</v>
      </c>
      <c r="T180" s="5">
        <v>0.3</v>
      </c>
      <c r="U180" s="5">
        <v>41.7</v>
      </c>
      <c r="V180" s="5">
        <v>0.2</v>
      </c>
      <c r="W180" s="5">
        <v>1</v>
      </c>
      <c r="X180" s="5">
        <v>22.8</v>
      </c>
    </row>
    <row r="181" spans="1:24" ht="30.75" thickBot="1">
      <c r="A181" s="3" t="s">
        <v>257</v>
      </c>
      <c r="B181" s="4" t="s">
        <v>640</v>
      </c>
      <c r="C181" s="5">
        <v>20</v>
      </c>
      <c r="D181" s="5">
        <v>1.9</v>
      </c>
      <c r="E181" s="5">
        <v>3.2</v>
      </c>
      <c r="F181" s="5">
        <v>58.5</v>
      </c>
      <c r="G181" s="5">
        <v>1</v>
      </c>
      <c r="H181" s="5">
        <v>2</v>
      </c>
      <c r="I181" s="5">
        <v>48</v>
      </c>
      <c r="J181" s="5">
        <v>0.6</v>
      </c>
      <c r="K181" s="5">
        <v>1.1000000000000001</v>
      </c>
      <c r="L181" s="5">
        <v>5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.1</v>
      </c>
      <c r="X181" s="5">
        <v>0</v>
      </c>
    </row>
    <row r="182" spans="1:24" ht="15.75" thickBot="1">
      <c r="A182" s="3" t="s">
        <v>770</v>
      </c>
      <c r="B182" s="4" t="s">
        <v>646</v>
      </c>
      <c r="C182" s="5">
        <v>33</v>
      </c>
      <c r="D182" s="5">
        <v>0.9</v>
      </c>
      <c r="E182" s="5">
        <v>1.7</v>
      </c>
      <c r="F182" s="5">
        <v>55.9</v>
      </c>
      <c r="G182" s="5">
        <v>0.7</v>
      </c>
      <c r="H182" s="5">
        <v>1.7</v>
      </c>
      <c r="I182" s="5">
        <v>39.700000000000003</v>
      </c>
      <c r="J182" s="5">
        <v>0.9</v>
      </c>
      <c r="K182" s="5">
        <v>2.2000000000000002</v>
      </c>
      <c r="L182" s="5">
        <v>42.3</v>
      </c>
      <c r="M182" s="5">
        <v>0</v>
      </c>
      <c r="N182" s="5">
        <v>0.1</v>
      </c>
      <c r="O182" s="5">
        <v>25</v>
      </c>
      <c r="P182" s="5">
        <v>0.1</v>
      </c>
      <c r="Q182" s="5">
        <v>0.2</v>
      </c>
      <c r="R182" s="5">
        <v>33.299999999999997</v>
      </c>
      <c r="S182" s="5">
        <v>0.1</v>
      </c>
      <c r="T182" s="5">
        <v>0.3</v>
      </c>
      <c r="U182" s="5">
        <v>30</v>
      </c>
      <c r="V182" s="5">
        <v>1.4</v>
      </c>
      <c r="W182" s="5">
        <v>3.9</v>
      </c>
      <c r="X182" s="5">
        <v>36.200000000000003</v>
      </c>
    </row>
    <row r="183" spans="1:24" ht="15.75" thickBot="1">
      <c r="A183" s="3" t="s">
        <v>689</v>
      </c>
      <c r="B183" s="4" t="s">
        <v>636</v>
      </c>
      <c r="C183" s="5">
        <v>33</v>
      </c>
      <c r="D183" s="5">
        <v>0.6</v>
      </c>
      <c r="E183" s="5">
        <v>1</v>
      </c>
      <c r="F183" s="5">
        <v>57.9</v>
      </c>
      <c r="G183" s="5">
        <v>0.3</v>
      </c>
      <c r="H183" s="5">
        <v>0.6</v>
      </c>
      <c r="I183" s="5">
        <v>41.7</v>
      </c>
      <c r="J183" s="5">
        <v>1.7</v>
      </c>
      <c r="K183" s="5">
        <v>3.8</v>
      </c>
      <c r="L183" s="5">
        <v>44</v>
      </c>
      <c r="M183" s="5">
        <v>0.3</v>
      </c>
      <c r="N183" s="5">
        <v>0.4</v>
      </c>
      <c r="O183" s="5">
        <v>57.6</v>
      </c>
      <c r="P183" s="5">
        <v>0.2</v>
      </c>
      <c r="Q183" s="5">
        <v>0.5</v>
      </c>
      <c r="R183" s="5">
        <v>35.9</v>
      </c>
      <c r="S183" s="5">
        <v>0.4</v>
      </c>
      <c r="T183" s="5">
        <v>0.9</v>
      </c>
      <c r="U183" s="5">
        <v>45.8</v>
      </c>
      <c r="V183" s="5">
        <v>2.1</v>
      </c>
      <c r="W183" s="5">
        <v>5</v>
      </c>
      <c r="X183" s="5">
        <v>41.5</v>
      </c>
    </row>
    <row r="184" spans="1:24" ht="15.75" thickBot="1">
      <c r="A184" s="3" t="s">
        <v>772</v>
      </c>
      <c r="B184" s="4" t="s">
        <v>651</v>
      </c>
      <c r="C184" s="5">
        <v>31</v>
      </c>
      <c r="D184" s="5">
        <v>0.4</v>
      </c>
      <c r="E184" s="5">
        <v>0.7</v>
      </c>
      <c r="F184" s="5">
        <v>55.6</v>
      </c>
      <c r="G184" s="5">
        <v>0</v>
      </c>
      <c r="H184" s="5">
        <v>0.2</v>
      </c>
      <c r="I184" s="5">
        <v>11.1</v>
      </c>
      <c r="J184" s="5">
        <v>0.3</v>
      </c>
      <c r="K184" s="5">
        <v>1.2</v>
      </c>
      <c r="L184" s="5">
        <v>24.5</v>
      </c>
      <c r="M184" s="5">
        <v>0.5</v>
      </c>
      <c r="N184" s="5">
        <v>1.2</v>
      </c>
      <c r="O184" s="5">
        <v>43.1</v>
      </c>
      <c r="P184" s="5">
        <v>0.4</v>
      </c>
      <c r="Q184" s="5">
        <v>0.7</v>
      </c>
      <c r="R184" s="5">
        <v>48.3</v>
      </c>
      <c r="S184" s="5">
        <v>0.9</v>
      </c>
      <c r="T184" s="5">
        <v>2</v>
      </c>
      <c r="U184" s="5">
        <v>45</v>
      </c>
      <c r="V184" s="5">
        <v>1.4</v>
      </c>
      <c r="W184" s="5">
        <v>4.5999999999999996</v>
      </c>
      <c r="X184" s="5">
        <v>31.2</v>
      </c>
    </row>
    <row r="185" spans="1:24" ht="30.75" thickBot="1">
      <c r="A185" s="3" t="s">
        <v>260</v>
      </c>
      <c r="B185" s="4" t="s">
        <v>650</v>
      </c>
      <c r="C185" s="5">
        <v>27</v>
      </c>
      <c r="D185" s="5">
        <v>1.8</v>
      </c>
      <c r="E185" s="5">
        <v>3</v>
      </c>
      <c r="F185" s="5">
        <v>60.1</v>
      </c>
      <c r="G185" s="5">
        <v>0.1</v>
      </c>
      <c r="H185" s="5">
        <v>0.5</v>
      </c>
      <c r="I185" s="5">
        <v>31.4</v>
      </c>
      <c r="J185" s="5">
        <v>0.6</v>
      </c>
      <c r="K185" s="5">
        <v>1.2</v>
      </c>
      <c r="L185" s="5">
        <v>51.1</v>
      </c>
      <c r="M185" s="5">
        <v>0.2</v>
      </c>
      <c r="N185" s="5">
        <v>0.6</v>
      </c>
      <c r="O185" s="5">
        <v>39.1</v>
      </c>
      <c r="P185" s="5">
        <v>0.2</v>
      </c>
      <c r="Q185" s="5">
        <v>0.5</v>
      </c>
      <c r="R185" s="5">
        <v>42.1</v>
      </c>
      <c r="S185" s="5">
        <v>0.4</v>
      </c>
      <c r="T185" s="5">
        <v>1.1000000000000001</v>
      </c>
      <c r="U185" s="5">
        <v>40.5</v>
      </c>
      <c r="V185" s="5">
        <v>0.3</v>
      </c>
      <c r="W185" s="5">
        <v>0.8</v>
      </c>
      <c r="X185" s="5">
        <v>35</v>
      </c>
    </row>
    <row r="186" spans="1:24" ht="30.75" thickBot="1">
      <c r="A186" s="3" t="s">
        <v>262</v>
      </c>
      <c r="B186" s="4" t="s">
        <v>638</v>
      </c>
      <c r="C186" s="5">
        <v>29</v>
      </c>
      <c r="D186" s="5">
        <v>2.5</v>
      </c>
      <c r="E186" s="5">
        <v>3.4</v>
      </c>
      <c r="F186" s="5">
        <v>72.099999999999994</v>
      </c>
      <c r="G186" s="5">
        <v>0.2</v>
      </c>
      <c r="H186" s="5">
        <v>0.6</v>
      </c>
      <c r="I186" s="5">
        <v>34.799999999999997</v>
      </c>
      <c r="J186" s="5">
        <v>0</v>
      </c>
      <c r="K186" s="5">
        <v>0.1</v>
      </c>
      <c r="L186" s="5">
        <v>37.5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</row>
    <row r="187" spans="1:24" ht="30.75" thickBot="1">
      <c r="A187" s="3" t="s">
        <v>263</v>
      </c>
      <c r="B187" s="4" t="s">
        <v>647</v>
      </c>
      <c r="C187" s="5">
        <v>22</v>
      </c>
      <c r="D187" s="5">
        <v>4.7</v>
      </c>
      <c r="E187" s="5">
        <v>7.2</v>
      </c>
      <c r="F187" s="5">
        <v>65.599999999999994</v>
      </c>
      <c r="G187" s="5">
        <v>0.5</v>
      </c>
      <c r="H187" s="5">
        <v>1.8</v>
      </c>
      <c r="I187" s="5">
        <v>29.8</v>
      </c>
      <c r="J187" s="5">
        <v>1.3</v>
      </c>
      <c r="K187" s="5">
        <v>3.5</v>
      </c>
      <c r="L187" s="5">
        <v>37.5</v>
      </c>
      <c r="M187" s="5">
        <v>0.2</v>
      </c>
      <c r="N187" s="5">
        <v>0.5</v>
      </c>
      <c r="O187" s="5">
        <v>40.700000000000003</v>
      </c>
      <c r="P187" s="5">
        <v>0.3</v>
      </c>
      <c r="Q187" s="5">
        <v>0.6</v>
      </c>
      <c r="R187" s="5">
        <v>44.8</v>
      </c>
      <c r="S187" s="5">
        <v>0.5</v>
      </c>
      <c r="T187" s="5">
        <v>1.1000000000000001</v>
      </c>
      <c r="U187" s="5">
        <v>42.9</v>
      </c>
      <c r="V187" s="5">
        <v>0.8</v>
      </c>
      <c r="W187" s="5">
        <v>2.2999999999999998</v>
      </c>
      <c r="X187" s="5">
        <v>34.700000000000003</v>
      </c>
    </row>
    <row r="188" spans="1:24" ht="30.75" thickBot="1">
      <c r="A188" s="3" t="s">
        <v>266</v>
      </c>
      <c r="B188" s="4" t="s">
        <v>627</v>
      </c>
      <c r="C188" s="5">
        <v>26</v>
      </c>
      <c r="D188" s="5">
        <v>1.6</v>
      </c>
      <c r="E188" s="5">
        <v>2.2000000000000002</v>
      </c>
      <c r="F188" s="5">
        <v>72.8</v>
      </c>
      <c r="G188" s="5">
        <v>0.1</v>
      </c>
      <c r="H188" s="5">
        <v>0.3</v>
      </c>
      <c r="I188" s="5">
        <v>28</v>
      </c>
      <c r="J188" s="5">
        <v>0.8</v>
      </c>
      <c r="K188" s="5">
        <v>2</v>
      </c>
      <c r="L188" s="5">
        <v>37.799999999999997</v>
      </c>
      <c r="M188" s="5">
        <v>0.3</v>
      </c>
      <c r="N188" s="5">
        <v>0.5</v>
      </c>
      <c r="O188" s="5">
        <v>47.4</v>
      </c>
      <c r="P188" s="5">
        <v>0.4</v>
      </c>
      <c r="Q188" s="5">
        <v>0.8</v>
      </c>
      <c r="R188" s="5">
        <v>45.5</v>
      </c>
      <c r="S188" s="5">
        <v>0.6</v>
      </c>
      <c r="T188" s="5">
        <v>1.3</v>
      </c>
      <c r="U188" s="5">
        <v>46.2</v>
      </c>
      <c r="V188" s="5">
        <v>1.6</v>
      </c>
      <c r="W188" s="5">
        <v>4.2</v>
      </c>
      <c r="X188" s="5">
        <v>38</v>
      </c>
    </row>
    <row r="189" spans="1:24" ht="30.75" thickBot="1">
      <c r="A189" s="3" t="s">
        <v>691</v>
      </c>
      <c r="B189" s="4" t="s">
        <v>625</v>
      </c>
      <c r="C189" s="5">
        <v>21</v>
      </c>
      <c r="D189" s="5">
        <v>3</v>
      </c>
      <c r="E189" s="5">
        <v>4.5999999999999996</v>
      </c>
      <c r="F189" s="5">
        <v>66.5</v>
      </c>
      <c r="G189" s="5">
        <v>1.4</v>
      </c>
      <c r="H189" s="5">
        <v>3.5</v>
      </c>
      <c r="I189" s="5">
        <v>39.9</v>
      </c>
      <c r="J189" s="5">
        <v>0.5</v>
      </c>
      <c r="K189" s="5">
        <v>1.5</v>
      </c>
      <c r="L189" s="5">
        <v>32.4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</row>
    <row r="190" spans="1:24" ht="30.75" thickBot="1">
      <c r="A190" s="3" t="s">
        <v>270</v>
      </c>
      <c r="B190" s="4" t="s">
        <v>639</v>
      </c>
      <c r="C190" s="5">
        <v>23</v>
      </c>
      <c r="D190" s="5">
        <v>0.3</v>
      </c>
      <c r="E190" s="5">
        <v>0.5</v>
      </c>
      <c r="F190" s="5">
        <v>50</v>
      </c>
      <c r="G190" s="5">
        <v>0</v>
      </c>
      <c r="H190" s="5">
        <v>0.1</v>
      </c>
      <c r="I190" s="5">
        <v>33.299999999999997</v>
      </c>
      <c r="J190" s="5">
        <v>0.1</v>
      </c>
      <c r="K190" s="5">
        <v>0.5</v>
      </c>
      <c r="L190" s="5">
        <v>17.600000000000001</v>
      </c>
      <c r="M190" s="5">
        <v>0.1</v>
      </c>
      <c r="N190" s="5">
        <v>0.4</v>
      </c>
      <c r="O190" s="5">
        <v>28.6</v>
      </c>
      <c r="P190" s="5">
        <v>0.1</v>
      </c>
      <c r="Q190" s="5">
        <v>0.2</v>
      </c>
      <c r="R190" s="5">
        <v>33.299999999999997</v>
      </c>
      <c r="S190" s="5">
        <v>0.1</v>
      </c>
      <c r="T190" s="5">
        <v>0.4</v>
      </c>
      <c r="U190" s="5">
        <v>30</v>
      </c>
      <c r="V190" s="5">
        <v>0.3</v>
      </c>
      <c r="W190" s="5">
        <v>1.2</v>
      </c>
      <c r="X190" s="5">
        <v>25</v>
      </c>
    </row>
    <row r="191" spans="1:24" ht="30.75" thickBot="1">
      <c r="A191" s="3" t="s">
        <v>271</v>
      </c>
      <c r="B191" s="4" t="s">
        <v>643</v>
      </c>
      <c r="C191" s="5">
        <v>21</v>
      </c>
      <c r="D191" s="5">
        <v>1.1000000000000001</v>
      </c>
      <c r="E191" s="5">
        <v>1.8</v>
      </c>
      <c r="F191" s="5">
        <v>61.9</v>
      </c>
      <c r="G191" s="5">
        <v>0.1</v>
      </c>
      <c r="H191" s="5">
        <v>0.2</v>
      </c>
      <c r="I191" s="5">
        <v>41.7</v>
      </c>
      <c r="J191" s="5">
        <v>0</v>
      </c>
      <c r="K191" s="5">
        <v>0.1</v>
      </c>
      <c r="L191" s="5">
        <v>33.299999999999997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</row>
    <row r="192" spans="1:24" ht="30.75" thickBot="1">
      <c r="A192" s="3" t="s">
        <v>774</v>
      </c>
      <c r="B192" s="4" t="s">
        <v>636</v>
      </c>
      <c r="C192" s="5">
        <v>37</v>
      </c>
      <c r="D192" s="5">
        <v>0.7</v>
      </c>
      <c r="E192" s="5">
        <v>1.4</v>
      </c>
      <c r="F192" s="5">
        <v>53.2</v>
      </c>
      <c r="G192" s="5">
        <v>0.5</v>
      </c>
      <c r="H192" s="5">
        <v>1.4</v>
      </c>
      <c r="I192" s="5">
        <v>38.700000000000003</v>
      </c>
      <c r="J192" s="5">
        <v>1.7</v>
      </c>
      <c r="K192" s="5">
        <v>4</v>
      </c>
      <c r="L192" s="5">
        <v>43.3</v>
      </c>
      <c r="M192" s="5">
        <v>0.1</v>
      </c>
      <c r="N192" s="5">
        <v>0.3</v>
      </c>
      <c r="O192" s="5">
        <v>37.5</v>
      </c>
      <c r="P192" s="5">
        <v>0.2</v>
      </c>
      <c r="Q192" s="5">
        <v>0.5</v>
      </c>
      <c r="R192" s="5">
        <v>35.9</v>
      </c>
      <c r="S192" s="5">
        <v>0.3</v>
      </c>
      <c r="T192" s="5">
        <v>0.8</v>
      </c>
      <c r="U192" s="5">
        <v>36.5</v>
      </c>
      <c r="V192" s="5">
        <v>1.1000000000000001</v>
      </c>
      <c r="W192" s="5">
        <v>3.1</v>
      </c>
      <c r="X192" s="5">
        <v>35.9</v>
      </c>
    </row>
    <row r="193" spans="1:24" ht="30.75" thickBot="1">
      <c r="A193" s="3" t="s">
        <v>694</v>
      </c>
      <c r="B193" s="4" t="s">
        <v>624</v>
      </c>
      <c r="C193" s="5">
        <v>20</v>
      </c>
      <c r="D193" s="5">
        <v>1.3</v>
      </c>
      <c r="E193" s="5">
        <v>2.2000000000000002</v>
      </c>
      <c r="F193" s="5">
        <v>58.1</v>
      </c>
      <c r="G193" s="5">
        <v>0.4</v>
      </c>
      <c r="H193" s="5">
        <v>1</v>
      </c>
      <c r="I193" s="5">
        <v>34.9</v>
      </c>
      <c r="J193" s="5">
        <v>0.6</v>
      </c>
      <c r="K193" s="5">
        <v>1.5</v>
      </c>
      <c r="L193" s="5">
        <v>37.9</v>
      </c>
      <c r="M193" s="5">
        <v>0.2</v>
      </c>
      <c r="N193" s="5">
        <v>0.6</v>
      </c>
      <c r="O193" s="5">
        <v>31</v>
      </c>
      <c r="P193" s="5">
        <v>0.3</v>
      </c>
      <c r="Q193" s="5">
        <v>0.5</v>
      </c>
      <c r="R193" s="5">
        <v>52.9</v>
      </c>
      <c r="S193" s="5">
        <v>0.4</v>
      </c>
      <c r="T193" s="5">
        <v>0.9</v>
      </c>
      <c r="U193" s="5">
        <v>40.799999999999997</v>
      </c>
      <c r="V193" s="5">
        <v>1</v>
      </c>
      <c r="W193" s="5">
        <v>3.1</v>
      </c>
      <c r="X193" s="5">
        <v>32.6</v>
      </c>
    </row>
    <row r="194" spans="1:24" ht="30.75" thickBot="1">
      <c r="A194" s="3" t="s">
        <v>977</v>
      </c>
      <c r="B194" s="4" t="s">
        <v>624</v>
      </c>
      <c r="C194" s="5">
        <v>35</v>
      </c>
      <c r="D194" s="5">
        <v>1.1000000000000001</v>
      </c>
      <c r="E194" s="5">
        <v>1.8</v>
      </c>
      <c r="F194" s="5">
        <v>59.4</v>
      </c>
      <c r="G194" s="5">
        <v>0.2</v>
      </c>
      <c r="H194" s="5">
        <v>0.6</v>
      </c>
      <c r="I194" s="5">
        <v>42.9</v>
      </c>
      <c r="J194" s="5">
        <v>0.8</v>
      </c>
      <c r="K194" s="5">
        <v>2</v>
      </c>
      <c r="L194" s="5">
        <v>41.1</v>
      </c>
      <c r="M194" s="5">
        <v>0.1</v>
      </c>
      <c r="N194" s="5">
        <v>0.3</v>
      </c>
      <c r="O194" s="5">
        <v>27.3</v>
      </c>
      <c r="P194" s="5">
        <v>0</v>
      </c>
      <c r="Q194" s="5">
        <v>0.1</v>
      </c>
      <c r="R194" s="5">
        <v>33.299999999999997</v>
      </c>
      <c r="S194" s="5">
        <v>0.1</v>
      </c>
      <c r="T194" s="5">
        <v>0.4</v>
      </c>
      <c r="U194" s="5">
        <v>28.6</v>
      </c>
      <c r="V194" s="5">
        <v>1.3</v>
      </c>
      <c r="W194" s="5">
        <v>3.2</v>
      </c>
      <c r="X194" s="5">
        <v>40.299999999999997</v>
      </c>
    </row>
    <row r="195" spans="1:24" ht="30.75" thickBot="1">
      <c r="A195" s="3" t="s">
        <v>279</v>
      </c>
      <c r="B195" s="4" t="s">
        <v>650</v>
      </c>
      <c r="C195" s="5">
        <v>26</v>
      </c>
      <c r="D195" s="5">
        <v>1.3</v>
      </c>
      <c r="E195" s="5">
        <v>2.2999999999999998</v>
      </c>
      <c r="F195" s="5">
        <v>56.8</v>
      </c>
      <c r="G195" s="5">
        <v>0</v>
      </c>
      <c r="H195" s="5">
        <v>0.2</v>
      </c>
      <c r="I195" s="5">
        <v>27.3</v>
      </c>
      <c r="J195" s="5">
        <v>0.1</v>
      </c>
      <c r="K195" s="5">
        <v>0.4</v>
      </c>
      <c r="L195" s="5">
        <v>32</v>
      </c>
      <c r="M195" s="5">
        <v>0.2</v>
      </c>
      <c r="N195" s="5">
        <v>0.5</v>
      </c>
      <c r="O195" s="5">
        <v>43.8</v>
      </c>
      <c r="P195" s="5">
        <v>0.2</v>
      </c>
      <c r="Q195" s="5">
        <v>0.4</v>
      </c>
      <c r="R195" s="5">
        <v>38.5</v>
      </c>
      <c r="S195" s="5">
        <v>0.4</v>
      </c>
      <c r="T195" s="5">
        <v>0.9</v>
      </c>
      <c r="U195" s="5">
        <v>41.4</v>
      </c>
      <c r="V195" s="5">
        <v>0.4</v>
      </c>
      <c r="W195" s="5">
        <v>1.2</v>
      </c>
      <c r="X195" s="5">
        <v>33.799999999999997</v>
      </c>
    </row>
    <row r="196" spans="1:24" ht="30.75" thickBot="1">
      <c r="A196" s="3" t="s">
        <v>280</v>
      </c>
      <c r="B196" s="4" t="s">
        <v>635</v>
      </c>
      <c r="C196" s="5">
        <v>27</v>
      </c>
      <c r="D196" s="5">
        <v>3.4</v>
      </c>
      <c r="E196" s="5">
        <v>5.2</v>
      </c>
      <c r="F196" s="5">
        <v>65.5</v>
      </c>
      <c r="G196" s="5">
        <v>0.9</v>
      </c>
      <c r="H196" s="5">
        <v>2.5</v>
      </c>
      <c r="I196" s="5">
        <v>36.200000000000003</v>
      </c>
      <c r="J196" s="5">
        <v>0.8</v>
      </c>
      <c r="K196" s="5">
        <v>2</v>
      </c>
      <c r="L196" s="5">
        <v>41.1</v>
      </c>
      <c r="M196" s="5">
        <v>0.1</v>
      </c>
      <c r="N196" s="5">
        <v>0.2</v>
      </c>
      <c r="O196" s="5">
        <v>31.6</v>
      </c>
      <c r="P196" s="5">
        <v>0.1</v>
      </c>
      <c r="Q196" s="5">
        <v>0.3</v>
      </c>
      <c r="R196" s="5">
        <v>37.5</v>
      </c>
      <c r="S196" s="5">
        <v>0.2</v>
      </c>
      <c r="T196" s="5">
        <v>0.5</v>
      </c>
      <c r="U196" s="5">
        <v>34.9</v>
      </c>
      <c r="V196" s="5">
        <v>3</v>
      </c>
      <c r="W196" s="5">
        <v>8.6999999999999993</v>
      </c>
      <c r="X196" s="5">
        <v>34.9</v>
      </c>
    </row>
    <row r="197" spans="1:24" ht="30.75" thickBot="1">
      <c r="A197" s="3" t="s">
        <v>281</v>
      </c>
      <c r="B197" s="4" t="s">
        <v>645</v>
      </c>
      <c r="C197" s="5">
        <v>30</v>
      </c>
      <c r="D197" s="5">
        <v>2.4</v>
      </c>
      <c r="E197" s="5">
        <v>3.8</v>
      </c>
      <c r="F197" s="5">
        <v>61.5</v>
      </c>
      <c r="G197" s="5">
        <v>0.8</v>
      </c>
      <c r="H197" s="5">
        <v>1.6</v>
      </c>
      <c r="I197" s="5">
        <v>50.8</v>
      </c>
      <c r="J197" s="5">
        <v>0.5</v>
      </c>
      <c r="K197" s="5">
        <v>1.3</v>
      </c>
      <c r="L197" s="5">
        <v>40.200000000000003</v>
      </c>
      <c r="M197" s="5">
        <v>0.1</v>
      </c>
      <c r="N197" s="5">
        <v>0.5</v>
      </c>
      <c r="O197" s="5">
        <v>25.7</v>
      </c>
      <c r="P197" s="5">
        <v>0.3</v>
      </c>
      <c r="Q197" s="5">
        <v>0.7</v>
      </c>
      <c r="R197" s="5">
        <v>48.1</v>
      </c>
      <c r="S197" s="5">
        <v>0.5</v>
      </c>
      <c r="T197" s="5">
        <v>1.2</v>
      </c>
      <c r="U197" s="5">
        <v>39.299999999999997</v>
      </c>
      <c r="V197" s="5">
        <v>0.7</v>
      </c>
      <c r="W197" s="5">
        <v>2.1</v>
      </c>
      <c r="X197" s="5">
        <v>32.299999999999997</v>
      </c>
    </row>
    <row r="198" spans="1:24" ht="30.75" thickBot="1">
      <c r="A198" s="3" t="s">
        <v>1084</v>
      </c>
      <c r="B198" s="4" t="s">
        <v>651</v>
      </c>
      <c r="C198" s="5">
        <v>36</v>
      </c>
      <c r="D198" s="5">
        <v>0.1</v>
      </c>
      <c r="E198" s="5">
        <v>0.1</v>
      </c>
      <c r="F198" s="5">
        <v>66.7</v>
      </c>
      <c r="G198" s="5">
        <v>0</v>
      </c>
      <c r="H198" s="5">
        <v>0.1</v>
      </c>
      <c r="I198" s="5">
        <v>33.299999999999997</v>
      </c>
      <c r="J198" s="5">
        <v>0.2</v>
      </c>
      <c r="K198" s="5">
        <v>0.4</v>
      </c>
      <c r="L198" s="5">
        <v>47.1</v>
      </c>
      <c r="M198" s="5">
        <v>0.2</v>
      </c>
      <c r="N198" s="5">
        <v>0.5</v>
      </c>
      <c r="O198" s="5">
        <v>44.4</v>
      </c>
      <c r="P198" s="5">
        <v>0.3</v>
      </c>
      <c r="Q198" s="5">
        <v>0.6</v>
      </c>
      <c r="R198" s="5">
        <v>53.3</v>
      </c>
      <c r="S198" s="5">
        <v>0.4</v>
      </c>
      <c r="T198" s="5">
        <v>0.8</v>
      </c>
      <c r="U198" s="5">
        <v>50</v>
      </c>
      <c r="V198" s="5">
        <v>0.4</v>
      </c>
      <c r="W198" s="5">
        <v>1</v>
      </c>
      <c r="X198" s="5">
        <v>45.2</v>
      </c>
    </row>
    <row r="199" spans="1:24" ht="45.75" thickBot="1">
      <c r="A199" s="3" t="s">
        <v>979</v>
      </c>
      <c r="B199" s="4" t="s">
        <v>638</v>
      </c>
      <c r="C199" s="5">
        <v>24</v>
      </c>
      <c r="D199" s="5">
        <v>1</v>
      </c>
      <c r="E199" s="5">
        <v>1.5</v>
      </c>
      <c r="F199" s="5">
        <v>65.8</v>
      </c>
      <c r="G199" s="5">
        <v>0.1</v>
      </c>
      <c r="H199" s="5">
        <v>0.2</v>
      </c>
      <c r="I199" s="5">
        <v>25</v>
      </c>
      <c r="J199" s="5">
        <v>0.1</v>
      </c>
      <c r="K199" s="5">
        <v>0.4</v>
      </c>
      <c r="L199" s="5">
        <v>33.299999999999997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100</v>
      </c>
      <c r="S199" s="5">
        <v>0</v>
      </c>
      <c r="T199" s="5">
        <v>0.1</v>
      </c>
      <c r="U199" s="5">
        <v>50</v>
      </c>
      <c r="V199" s="5">
        <v>0</v>
      </c>
      <c r="W199" s="5">
        <v>0.1</v>
      </c>
      <c r="X199" s="5">
        <v>16.7</v>
      </c>
    </row>
    <row r="200" spans="1:24" ht="30.75" thickBot="1">
      <c r="A200" s="3" t="s">
        <v>981</v>
      </c>
      <c r="B200" s="4" t="s">
        <v>627</v>
      </c>
      <c r="C200" s="5">
        <v>21</v>
      </c>
      <c r="D200" s="5">
        <v>0.3</v>
      </c>
      <c r="E200" s="5">
        <v>0.4</v>
      </c>
      <c r="F200" s="5">
        <v>90.9</v>
      </c>
      <c r="G200" s="5">
        <v>0.1</v>
      </c>
      <c r="H200" s="5">
        <v>0.3</v>
      </c>
      <c r="I200" s="5">
        <v>28.6</v>
      </c>
      <c r="J200" s="5">
        <v>0</v>
      </c>
      <c r="K200" s="5">
        <v>0.2</v>
      </c>
      <c r="L200" s="5">
        <v>20</v>
      </c>
      <c r="M200" s="5">
        <v>0.1</v>
      </c>
      <c r="N200" s="5">
        <v>0.3</v>
      </c>
      <c r="O200" s="5">
        <v>40</v>
      </c>
      <c r="P200" s="5">
        <v>0.2</v>
      </c>
      <c r="Q200" s="5">
        <v>0.4</v>
      </c>
      <c r="R200" s="5">
        <v>37.5</v>
      </c>
      <c r="S200" s="5">
        <v>0.2</v>
      </c>
      <c r="T200" s="5">
        <v>0.6</v>
      </c>
      <c r="U200" s="5">
        <v>38.5</v>
      </c>
      <c r="V200" s="5">
        <v>0.2</v>
      </c>
      <c r="W200" s="5">
        <v>0.7</v>
      </c>
      <c r="X200" s="5">
        <v>28.6</v>
      </c>
    </row>
    <row r="201" spans="1:24" ht="30.75" thickBot="1">
      <c r="A201" s="3" t="s">
        <v>697</v>
      </c>
      <c r="B201" s="4" t="s">
        <v>626</v>
      </c>
      <c r="C201" s="5">
        <v>31</v>
      </c>
      <c r="D201" s="5">
        <v>0.6</v>
      </c>
      <c r="E201" s="5">
        <v>0.8</v>
      </c>
      <c r="F201" s="5">
        <v>70.599999999999994</v>
      </c>
      <c r="G201" s="5">
        <v>0.1</v>
      </c>
      <c r="H201" s="5">
        <v>0.3</v>
      </c>
      <c r="I201" s="5">
        <v>40</v>
      </c>
      <c r="J201" s="5">
        <v>0.6</v>
      </c>
      <c r="K201" s="5">
        <v>1.1000000000000001</v>
      </c>
      <c r="L201" s="5">
        <v>50</v>
      </c>
      <c r="M201" s="5">
        <v>0</v>
      </c>
      <c r="N201" s="5">
        <v>0.1</v>
      </c>
      <c r="O201" s="5">
        <v>33.299999999999997</v>
      </c>
      <c r="P201" s="5">
        <v>0.1</v>
      </c>
      <c r="Q201" s="5">
        <v>0.6</v>
      </c>
      <c r="R201" s="5">
        <v>20</v>
      </c>
      <c r="S201" s="5">
        <v>0.1</v>
      </c>
      <c r="T201" s="5">
        <v>0.7</v>
      </c>
      <c r="U201" s="5">
        <v>22</v>
      </c>
      <c r="V201" s="5">
        <v>1.1000000000000001</v>
      </c>
      <c r="W201" s="5">
        <v>2.5</v>
      </c>
      <c r="X201" s="5">
        <v>42.2</v>
      </c>
    </row>
    <row r="202" spans="1:24" ht="30.75" thickBot="1">
      <c r="A202" s="3" t="s">
        <v>1085</v>
      </c>
      <c r="B202" s="4" t="s">
        <v>643</v>
      </c>
      <c r="C202" s="5">
        <v>25</v>
      </c>
      <c r="D202" s="5">
        <v>0.6</v>
      </c>
      <c r="E202" s="5">
        <v>1.2</v>
      </c>
      <c r="F202" s="5">
        <v>53.8</v>
      </c>
      <c r="G202" s="5">
        <v>0.2</v>
      </c>
      <c r="H202" s="5">
        <v>0.8</v>
      </c>
      <c r="I202" s="5">
        <v>22.2</v>
      </c>
      <c r="J202" s="5">
        <v>0.3</v>
      </c>
      <c r="K202" s="5">
        <v>0.6</v>
      </c>
      <c r="L202" s="5">
        <v>42.9</v>
      </c>
      <c r="M202" s="5">
        <v>0</v>
      </c>
      <c r="N202" s="5">
        <v>0</v>
      </c>
      <c r="O202" s="5">
        <v>0</v>
      </c>
      <c r="P202" s="5">
        <v>0.2</v>
      </c>
      <c r="Q202" s="5">
        <v>0.2</v>
      </c>
      <c r="R202" s="5">
        <v>100</v>
      </c>
      <c r="S202" s="5">
        <v>0.1</v>
      </c>
      <c r="T202" s="5">
        <v>0.1</v>
      </c>
      <c r="U202" s="5">
        <v>100</v>
      </c>
      <c r="V202" s="5">
        <v>0.2</v>
      </c>
      <c r="W202" s="5">
        <v>1.5</v>
      </c>
      <c r="X202" s="5">
        <v>11.8</v>
      </c>
    </row>
    <row r="203" spans="1:24" ht="30.75" thickBot="1">
      <c r="A203" s="3" t="s">
        <v>983</v>
      </c>
      <c r="B203" s="4" t="s">
        <v>626</v>
      </c>
      <c r="C203" s="5">
        <v>25</v>
      </c>
      <c r="D203" s="5">
        <v>0.4</v>
      </c>
      <c r="E203" s="5">
        <v>0.4</v>
      </c>
      <c r="F203" s="5">
        <v>100</v>
      </c>
      <c r="G203" s="5">
        <v>0</v>
      </c>
      <c r="H203" s="5">
        <v>0</v>
      </c>
      <c r="I203" s="5">
        <v>0</v>
      </c>
      <c r="J203" s="5">
        <v>0</v>
      </c>
      <c r="K203" s="5">
        <v>0.2</v>
      </c>
      <c r="L203" s="5">
        <v>0</v>
      </c>
      <c r="M203" s="5">
        <v>0.5</v>
      </c>
      <c r="N203" s="5">
        <v>1</v>
      </c>
      <c r="O203" s="5">
        <v>50</v>
      </c>
      <c r="P203" s="5">
        <v>0</v>
      </c>
      <c r="Q203" s="5">
        <v>0.7</v>
      </c>
      <c r="R203" s="5">
        <v>0</v>
      </c>
      <c r="S203" s="5">
        <v>0.3</v>
      </c>
      <c r="T203" s="5">
        <v>1.3</v>
      </c>
      <c r="U203" s="5">
        <v>25</v>
      </c>
      <c r="V203" s="5">
        <v>0.6</v>
      </c>
      <c r="W203" s="5">
        <v>2.4</v>
      </c>
      <c r="X203" s="5">
        <v>25</v>
      </c>
    </row>
    <row r="204" spans="1:24" ht="30.75" thickBot="1">
      <c r="A204" s="3" t="s">
        <v>869</v>
      </c>
      <c r="B204" s="4" t="s">
        <v>650</v>
      </c>
      <c r="C204" s="5">
        <v>23</v>
      </c>
      <c r="D204" s="5">
        <v>0.8</v>
      </c>
      <c r="E204" s="5">
        <v>2</v>
      </c>
      <c r="F204" s="5">
        <v>41.5</v>
      </c>
      <c r="G204" s="5">
        <v>0.1</v>
      </c>
      <c r="H204" s="5">
        <v>0.3</v>
      </c>
      <c r="I204" s="5">
        <v>18.2</v>
      </c>
      <c r="J204" s="5">
        <v>0.3</v>
      </c>
      <c r="K204" s="5">
        <v>0.8</v>
      </c>
      <c r="L204" s="5">
        <v>39.4</v>
      </c>
      <c r="M204" s="5">
        <v>0.1</v>
      </c>
      <c r="N204" s="5">
        <v>0.2</v>
      </c>
      <c r="O204" s="5">
        <v>28.6</v>
      </c>
      <c r="P204" s="5">
        <v>0.2</v>
      </c>
      <c r="Q204" s="5">
        <v>0.3</v>
      </c>
      <c r="R204" s="5">
        <v>62.5</v>
      </c>
      <c r="S204" s="5">
        <v>0.2</v>
      </c>
      <c r="T204" s="5">
        <v>0.4</v>
      </c>
      <c r="U204" s="5">
        <v>46.7</v>
      </c>
      <c r="V204" s="5">
        <v>0</v>
      </c>
      <c r="W204" s="5">
        <v>0.2</v>
      </c>
      <c r="X204" s="5">
        <v>22.2</v>
      </c>
    </row>
    <row r="205" spans="1:24" ht="30.75" thickBot="1">
      <c r="A205" s="3" t="s">
        <v>1086</v>
      </c>
      <c r="B205" s="4" t="s">
        <v>624</v>
      </c>
      <c r="C205" s="5">
        <v>23</v>
      </c>
      <c r="D205" s="5">
        <v>0.5</v>
      </c>
      <c r="E205" s="5">
        <v>0.5</v>
      </c>
      <c r="F205" s="5">
        <v>10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 t="s">
        <v>654</v>
      </c>
      <c r="N205" s="5" t="s">
        <v>654</v>
      </c>
      <c r="O205" s="5" t="s">
        <v>654</v>
      </c>
      <c r="P205" s="5" t="s">
        <v>654</v>
      </c>
      <c r="Q205" s="5" t="s">
        <v>654</v>
      </c>
      <c r="R205" s="5" t="s">
        <v>654</v>
      </c>
      <c r="S205" s="5" t="s">
        <v>654</v>
      </c>
      <c r="T205" s="5" t="s">
        <v>654</v>
      </c>
      <c r="U205" s="5" t="s">
        <v>654</v>
      </c>
      <c r="V205" s="5">
        <v>0</v>
      </c>
      <c r="W205" s="5">
        <v>0</v>
      </c>
      <c r="X205" s="5">
        <v>0</v>
      </c>
    </row>
    <row r="206" spans="1:24" ht="30.75" thickBot="1">
      <c r="A206" s="3" t="s">
        <v>984</v>
      </c>
      <c r="B206" s="4" t="s">
        <v>634</v>
      </c>
      <c r="C206" s="5">
        <v>33</v>
      </c>
      <c r="D206" s="5">
        <v>0.5</v>
      </c>
      <c r="E206" s="5">
        <v>0.5</v>
      </c>
      <c r="F206" s="5">
        <v>100</v>
      </c>
      <c r="G206" s="5">
        <v>0</v>
      </c>
      <c r="H206" s="5">
        <v>0</v>
      </c>
      <c r="I206" s="5">
        <v>0</v>
      </c>
      <c r="J206" s="5">
        <v>0.5</v>
      </c>
      <c r="K206" s="5">
        <v>0.5</v>
      </c>
      <c r="L206" s="5">
        <v>100</v>
      </c>
      <c r="M206" s="5">
        <v>0</v>
      </c>
      <c r="N206" s="5">
        <v>0</v>
      </c>
      <c r="O206" s="5">
        <v>0</v>
      </c>
      <c r="P206" s="5">
        <v>0</v>
      </c>
      <c r="Q206" s="5">
        <v>0.5</v>
      </c>
      <c r="R206" s="5">
        <v>0</v>
      </c>
      <c r="S206" s="5">
        <v>0</v>
      </c>
      <c r="T206" s="5">
        <v>0.5</v>
      </c>
      <c r="U206" s="5">
        <v>0</v>
      </c>
      <c r="V206" s="5">
        <v>0</v>
      </c>
      <c r="W206" s="5">
        <v>0</v>
      </c>
      <c r="X206" s="5">
        <v>0</v>
      </c>
    </row>
    <row r="207" spans="1:24" ht="30.75" thickBot="1">
      <c r="A207" s="3" t="s">
        <v>775</v>
      </c>
      <c r="B207" s="4" t="s">
        <v>646</v>
      </c>
      <c r="C207" s="5">
        <v>24</v>
      </c>
      <c r="D207" s="5">
        <v>0.8</v>
      </c>
      <c r="E207" s="5">
        <v>1.4</v>
      </c>
      <c r="F207" s="5">
        <v>53.8</v>
      </c>
      <c r="G207" s="5">
        <v>0.1</v>
      </c>
      <c r="H207" s="5">
        <v>0.6</v>
      </c>
      <c r="I207" s="5">
        <v>20</v>
      </c>
      <c r="J207" s="5">
        <v>0.6</v>
      </c>
      <c r="K207" s="5">
        <v>1.4</v>
      </c>
      <c r="L207" s="5">
        <v>45.5</v>
      </c>
      <c r="M207" s="5">
        <v>0.5</v>
      </c>
      <c r="N207" s="5">
        <v>0.5</v>
      </c>
      <c r="O207" s="5">
        <v>100</v>
      </c>
      <c r="P207" s="5">
        <v>0.2</v>
      </c>
      <c r="Q207" s="5">
        <v>0.5</v>
      </c>
      <c r="R207" s="5">
        <v>33.299999999999997</v>
      </c>
      <c r="S207" s="5">
        <v>0.5</v>
      </c>
      <c r="T207" s="5">
        <v>0.8</v>
      </c>
      <c r="U207" s="5">
        <v>60</v>
      </c>
      <c r="V207" s="5">
        <v>0</v>
      </c>
      <c r="W207" s="5">
        <v>0.4</v>
      </c>
      <c r="X207" s="5">
        <v>0</v>
      </c>
    </row>
    <row r="208" spans="1:24" ht="30.75" thickBot="1">
      <c r="A208" s="3" t="s">
        <v>871</v>
      </c>
      <c r="B208" s="4" t="s">
        <v>642</v>
      </c>
      <c r="C208" s="5">
        <v>31</v>
      </c>
      <c r="D208" s="5">
        <v>0.6</v>
      </c>
      <c r="E208" s="5">
        <v>0.8</v>
      </c>
      <c r="F208" s="5">
        <v>66.099999999999994</v>
      </c>
      <c r="G208" s="5">
        <v>0.2</v>
      </c>
      <c r="H208" s="5">
        <v>0.4</v>
      </c>
      <c r="I208" s="5">
        <v>40.700000000000003</v>
      </c>
      <c r="J208" s="5">
        <v>1.1000000000000001</v>
      </c>
      <c r="K208" s="5">
        <v>2.2000000000000002</v>
      </c>
      <c r="L208" s="5">
        <v>52.5</v>
      </c>
      <c r="M208" s="5">
        <v>0.1</v>
      </c>
      <c r="N208" s="5">
        <v>0.3</v>
      </c>
      <c r="O208" s="5">
        <v>41.2</v>
      </c>
      <c r="P208" s="5">
        <v>0.2</v>
      </c>
      <c r="Q208" s="5">
        <v>0.4</v>
      </c>
      <c r="R208" s="5">
        <v>52.6</v>
      </c>
      <c r="S208" s="5">
        <v>0.3</v>
      </c>
      <c r="T208" s="5">
        <v>0.5</v>
      </c>
      <c r="U208" s="5">
        <v>47.2</v>
      </c>
      <c r="V208" s="5">
        <v>0.3</v>
      </c>
      <c r="W208" s="5">
        <v>0.6</v>
      </c>
      <c r="X208" s="5">
        <v>46.3</v>
      </c>
    </row>
    <row r="209" spans="1:24" ht="30.75" thickBot="1">
      <c r="A209" s="3" t="s">
        <v>985</v>
      </c>
      <c r="B209" s="4" t="s">
        <v>647</v>
      </c>
      <c r="C209" s="5">
        <v>39</v>
      </c>
      <c r="D209" s="5">
        <v>0.2</v>
      </c>
      <c r="E209" s="5">
        <v>0.4</v>
      </c>
      <c r="F209" s="5">
        <v>50</v>
      </c>
      <c r="G209" s="5">
        <v>0.1</v>
      </c>
      <c r="H209" s="5">
        <v>0.3</v>
      </c>
      <c r="I209" s="5">
        <v>45</v>
      </c>
      <c r="J209" s="5">
        <v>0.1</v>
      </c>
      <c r="K209" s="5">
        <v>0.3</v>
      </c>
      <c r="L209" s="5">
        <v>35</v>
      </c>
      <c r="M209" s="5">
        <v>0.2</v>
      </c>
      <c r="N209" s="5">
        <v>0.7</v>
      </c>
      <c r="O209" s="5">
        <v>30.2</v>
      </c>
      <c r="P209" s="5">
        <v>0.3</v>
      </c>
      <c r="Q209" s="5">
        <v>0.7</v>
      </c>
      <c r="R209" s="5">
        <v>44.9</v>
      </c>
      <c r="S209" s="5">
        <v>0.5</v>
      </c>
      <c r="T209" s="5">
        <v>1.2</v>
      </c>
      <c r="U209" s="5">
        <v>38</v>
      </c>
      <c r="V209" s="5">
        <v>0.5</v>
      </c>
      <c r="W209" s="5">
        <v>1</v>
      </c>
      <c r="X209" s="5">
        <v>48.1</v>
      </c>
    </row>
    <row r="210" spans="1:24" ht="30.75" thickBot="1">
      <c r="A210" s="3" t="s">
        <v>296</v>
      </c>
      <c r="B210" s="4" t="s">
        <v>627</v>
      </c>
      <c r="C210" s="5">
        <v>20</v>
      </c>
      <c r="D210" s="5">
        <v>1.4</v>
      </c>
      <c r="E210" s="5">
        <v>2.4</v>
      </c>
      <c r="F210" s="5">
        <v>58.2</v>
      </c>
      <c r="G210" s="5">
        <v>0.3</v>
      </c>
      <c r="H210" s="5">
        <v>0.6</v>
      </c>
      <c r="I210" s="5">
        <v>44</v>
      </c>
      <c r="J210" s="5">
        <v>0.2</v>
      </c>
      <c r="K210" s="5">
        <v>0.7</v>
      </c>
      <c r="L210" s="5">
        <v>31.5</v>
      </c>
      <c r="M210" s="5">
        <v>0.2</v>
      </c>
      <c r="N210" s="5">
        <v>0.4</v>
      </c>
      <c r="O210" s="5">
        <v>46.4</v>
      </c>
      <c r="P210" s="5">
        <v>0.2</v>
      </c>
      <c r="Q210" s="5">
        <v>0.4</v>
      </c>
      <c r="R210" s="5">
        <v>39.1</v>
      </c>
      <c r="S210" s="5">
        <v>0.3</v>
      </c>
      <c r="T210" s="5">
        <v>0.7</v>
      </c>
      <c r="U210" s="5">
        <v>43.1</v>
      </c>
      <c r="V210" s="5">
        <v>0.3</v>
      </c>
      <c r="W210" s="5">
        <v>1</v>
      </c>
      <c r="X210" s="5">
        <v>29.6</v>
      </c>
    </row>
    <row r="211" spans="1:24" ht="30.75" thickBot="1">
      <c r="A211" s="3" t="s">
        <v>303</v>
      </c>
      <c r="B211" s="4" t="s">
        <v>630</v>
      </c>
      <c r="C211" s="5">
        <v>30</v>
      </c>
      <c r="D211" s="5">
        <v>1.2</v>
      </c>
      <c r="E211" s="5">
        <v>2.1</v>
      </c>
      <c r="F211" s="5">
        <v>56.3</v>
      </c>
      <c r="G211" s="5">
        <v>0.5</v>
      </c>
      <c r="H211" s="5">
        <v>1.3</v>
      </c>
      <c r="I211" s="5">
        <v>42</v>
      </c>
      <c r="J211" s="5">
        <v>0.7</v>
      </c>
      <c r="K211" s="5">
        <v>1.9</v>
      </c>
      <c r="L211" s="5">
        <v>36.799999999999997</v>
      </c>
      <c r="M211" s="5">
        <v>0.1</v>
      </c>
      <c r="N211" s="5">
        <v>0.3</v>
      </c>
      <c r="O211" s="5">
        <v>28.6</v>
      </c>
      <c r="P211" s="5">
        <v>0.1</v>
      </c>
      <c r="Q211" s="5">
        <v>0.3</v>
      </c>
      <c r="R211" s="5">
        <v>38.9</v>
      </c>
      <c r="S211" s="5">
        <v>0.2</v>
      </c>
      <c r="T211" s="5">
        <v>0.6</v>
      </c>
      <c r="U211" s="5">
        <v>33.299999999999997</v>
      </c>
      <c r="V211" s="5">
        <v>0.6</v>
      </c>
      <c r="W211" s="5">
        <v>2.1</v>
      </c>
      <c r="X211" s="5">
        <v>27.2</v>
      </c>
    </row>
    <row r="212" spans="1:24" ht="30.75" thickBot="1">
      <c r="A212" s="3" t="s">
        <v>700</v>
      </c>
      <c r="B212" s="4" t="s">
        <v>631</v>
      </c>
      <c r="C212" s="5">
        <v>29</v>
      </c>
      <c r="D212" s="5">
        <v>1.7</v>
      </c>
      <c r="E212" s="5">
        <v>3.4</v>
      </c>
      <c r="F212" s="5">
        <v>50.9</v>
      </c>
      <c r="G212" s="5">
        <v>1.3</v>
      </c>
      <c r="H212" s="5">
        <v>2.9</v>
      </c>
      <c r="I212" s="5">
        <v>44.7</v>
      </c>
      <c r="J212" s="5">
        <v>0.8</v>
      </c>
      <c r="K212" s="5">
        <v>1.7</v>
      </c>
      <c r="L212" s="5">
        <v>45.4</v>
      </c>
      <c r="M212" s="5">
        <v>0.1</v>
      </c>
      <c r="N212" s="5">
        <v>0.2</v>
      </c>
      <c r="O212" s="5">
        <v>46.2</v>
      </c>
      <c r="P212" s="5">
        <v>0</v>
      </c>
      <c r="Q212" s="5">
        <v>0.1</v>
      </c>
      <c r="R212" s="5">
        <v>18.2</v>
      </c>
      <c r="S212" s="5">
        <v>0.1</v>
      </c>
      <c r="T212" s="5">
        <v>0.3</v>
      </c>
      <c r="U212" s="5">
        <v>33.299999999999997</v>
      </c>
      <c r="V212" s="5">
        <v>1</v>
      </c>
      <c r="W212" s="5">
        <v>2.7</v>
      </c>
      <c r="X212" s="5">
        <v>36.200000000000003</v>
      </c>
    </row>
    <row r="213" spans="1:24" ht="30.75" thickBot="1">
      <c r="A213" s="3" t="s">
        <v>986</v>
      </c>
      <c r="B213" s="4" t="s">
        <v>649</v>
      </c>
      <c r="C213" s="5">
        <v>27</v>
      </c>
      <c r="D213" s="5">
        <v>1</v>
      </c>
      <c r="E213" s="5">
        <v>1.8</v>
      </c>
      <c r="F213" s="5">
        <v>55.6</v>
      </c>
      <c r="G213" s="5">
        <v>0</v>
      </c>
      <c r="H213" s="5">
        <v>0.1</v>
      </c>
      <c r="I213" s="5">
        <v>28.6</v>
      </c>
      <c r="J213" s="5">
        <v>0.1</v>
      </c>
      <c r="K213" s="5">
        <v>0.1</v>
      </c>
      <c r="L213" s="5">
        <v>6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</row>
    <row r="214" spans="1:24" ht="30.75" thickBot="1">
      <c r="A214" s="3" t="s">
        <v>305</v>
      </c>
      <c r="B214" s="4" t="s">
        <v>628</v>
      </c>
      <c r="C214" s="5">
        <v>23</v>
      </c>
      <c r="D214" s="5">
        <v>1.1000000000000001</v>
      </c>
      <c r="E214" s="5">
        <v>1.7</v>
      </c>
      <c r="F214" s="5">
        <v>63.2</v>
      </c>
      <c r="G214" s="5">
        <v>0.1</v>
      </c>
      <c r="H214" s="5">
        <v>0.4</v>
      </c>
      <c r="I214" s="5">
        <v>33.299999999999997</v>
      </c>
      <c r="J214" s="5">
        <v>0.2</v>
      </c>
      <c r="K214" s="5">
        <v>0.5</v>
      </c>
      <c r="L214" s="5">
        <v>28.6</v>
      </c>
      <c r="M214" s="5">
        <v>0.1</v>
      </c>
      <c r="N214" s="5">
        <v>0.3</v>
      </c>
      <c r="O214" s="5">
        <v>40.9</v>
      </c>
      <c r="P214" s="5">
        <v>0.3</v>
      </c>
      <c r="Q214" s="5">
        <v>0.6</v>
      </c>
      <c r="R214" s="5">
        <v>44.4</v>
      </c>
      <c r="S214" s="5">
        <v>0.4</v>
      </c>
      <c r="T214" s="5">
        <v>0.9</v>
      </c>
      <c r="U214" s="5">
        <v>43.3</v>
      </c>
      <c r="V214" s="5">
        <v>0.2</v>
      </c>
      <c r="W214" s="5">
        <v>0.6</v>
      </c>
      <c r="X214" s="5">
        <v>28</v>
      </c>
    </row>
    <row r="215" spans="1:24" ht="30.75" thickBot="1">
      <c r="A215" s="3" t="s">
        <v>307</v>
      </c>
      <c r="B215" s="4" t="s">
        <v>644</v>
      </c>
      <c r="C215" s="5">
        <v>25</v>
      </c>
      <c r="D215" s="5">
        <v>1.4</v>
      </c>
      <c r="E215" s="5">
        <v>2</v>
      </c>
      <c r="F215" s="5">
        <v>68.3</v>
      </c>
      <c r="G215" s="5">
        <v>0.6</v>
      </c>
      <c r="H215" s="5">
        <v>1.4</v>
      </c>
      <c r="I215" s="5">
        <v>45.9</v>
      </c>
      <c r="J215" s="5">
        <v>1</v>
      </c>
      <c r="K215" s="5">
        <v>2.2000000000000002</v>
      </c>
      <c r="L215" s="5">
        <v>45.3</v>
      </c>
      <c r="M215" s="5">
        <v>0.1</v>
      </c>
      <c r="N215" s="5">
        <v>0.4</v>
      </c>
      <c r="O215" s="5">
        <v>15.8</v>
      </c>
      <c r="P215" s="5">
        <v>0</v>
      </c>
      <c r="Q215" s="5">
        <v>0.2</v>
      </c>
      <c r="R215" s="5">
        <v>10</v>
      </c>
      <c r="S215" s="5">
        <v>0.1</v>
      </c>
      <c r="T215" s="5">
        <v>0.5</v>
      </c>
      <c r="U215" s="5">
        <v>13.8</v>
      </c>
      <c r="V215" s="5">
        <v>0.6</v>
      </c>
      <c r="W215" s="5">
        <v>1.9</v>
      </c>
      <c r="X215" s="5">
        <v>32.200000000000003</v>
      </c>
    </row>
    <row r="216" spans="1:24" ht="30.75" thickBot="1">
      <c r="A216" s="3" t="s">
        <v>873</v>
      </c>
      <c r="B216" s="4" t="s">
        <v>637</v>
      </c>
      <c r="C216" s="5">
        <v>28</v>
      </c>
      <c r="D216" s="5">
        <v>1.6</v>
      </c>
      <c r="E216" s="5">
        <v>3</v>
      </c>
      <c r="F216" s="5">
        <v>53.3</v>
      </c>
      <c r="G216" s="5">
        <v>0.7</v>
      </c>
      <c r="H216" s="5">
        <v>1.6</v>
      </c>
      <c r="I216" s="5">
        <v>44.8</v>
      </c>
      <c r="J216" s="5">
        <v>0.9</v>
      </c>
      <c r="K216" s="5">
        <v>2.2000000000000002</v>
      </c>
      <c r="L216" s="5">
        <v>43</v>
      </c>
      <c r="M216" s="5">
        <v>0.1</v>
      </c>
      <c r="N216" s="5">
        <v>0.2</v>
      </c>
      <c r="O216" s="5">
        <v>33.299999999999997</v>
      </c>
      <c r="P216" s="5">
        <v>0.1</v>
      </c>
      <c r="Q216" s="5">
        <v>0.2</v>
      </c>
      <c r="R216" s="5">
        <v>25</v>
      </c>
      <c r="S216" s="5">
        <v>0.1</v>
      </c>
      <c r="T216" s="5">
        <v>0.4</v>
      </c>
      <c r="U216" s="5">
        <v>28.6</v>
      </c>
      <c r="V216" s="5">
        <v>1.5</v>
      </c>
      <c r="W216" s="5">
        <v>3.9</v>
      </c>
      <c r="X216" s="5">
        <v>38.6</v>
      </c>
    </row>
    <row r="217" spans="1:24" ht="30.75" thickBot="1">
      <c r="A217" s="3" t="s">
        <v>777</v>
      </c>
      <c r="B217" s="4" t="s">
        <v>633</v>
      </c>
      <c r="C217" s="5">
        <v>24</v>
      </c>
      <c r="D217" s="5">
        <v>0.6</v>
      </c>
      <c r="E217" s="5">
        <v>0.9</v>
      </c>
      <c r="F217" s="5">
        <v>59.3</v>
      </c>
      <c r="G217" s="5">
        <v>0.2</v>
      </c>
      <c r="H217" s="5">
        <v>0.5</v>
      </c>
      <c r="I217" s="5">
        <v>50</v>
      </c>
      <c r="J217" s="5">
        <v>0.5</v>
      </c>
      <c r="K217" s="5">
        <v>1.2</v>
      </c>
      <c r="L217" s="5">
        <v>37.200000000000003</v>
      </c>
      <c r="M217" s="5">
        <v>0.1</v>
      </c>
      <c r="N217" s="5">
        <v>0.2</v>
      </c>
      <c r="O217" s="5">
        <v>50</v>
      </c>
      <c r="P217" s="5">
        <v>0.2</v>
      </c>
      <c r="Q217" s="5">
        <v>0.4</v>
      </c>
      <c r="R217" s="5">
        <v>42.9</v>
      </c>
      <c r="S217" s="5">
        <v>0.3</v>
      </c>
      <c r="T217" s="5">
        <v>0.6</v>
      </c>
      <c r="U217" s="5">
        <v>45.5</v>
      </c>
      <c r="V217" s="5">
        <v>0.5</v>
      </c>
      <c r="W217" s="5">
        <v>1.6</v>
      </c>
      <c r="X217" s="5">
        <v>34</v>
      </c>
    </row>
    <row r="218" spans="1:24" ht="30.75" thickBot="1">
      <c r="A218" s="3" t="s">
        <v>874</v>
      </c>
      <c r="B218" s="4" t="s">
        <v>625</v>
      </c>
      <c r="C218" s="5">
        <v>28</v>
      </c>
      <c r="D218" s="5">
        <v>2.2999999999999998</v>
      </c>
      <c r="E218" s="5">
        <v>3.3</v>
      </c>
      <c r="F218" s="5">
        <v>70</v>
      </c>
      <c r="G218" s="5">
        <v>0.3</v>
      </c>
      <c r="H218" s="5">
        <v>2.7</v>
      </c>
      <c r="I218" s="5">
        <v>12.5</v>
      </c>
      <c r="J218" s="5">
        <v>0.3</v>
      </c>
      <c r="K218" s="5">
        <v>3</v>
      </c>
      <c r="L218" s="5">
        <v>11.1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.7</v>
      </c>
      <c r="W218" s="5">
        <v>1.7</v>
      </c>
      <c r="X218" s="5">
        <v>40</v>
      </c>
    </row>
    <row r="219" spans="1:24" ht="30.75" thickBot="1">
      <c r="A219" s="3" t="s">
        <v>310</v>
      </c>
      <c r="B219" s="4" t="s">
        <v>633</v>
      </c>
      <c r="C219" s="5">
        <v>27</v>
      </c>
      <c r="D219" s="5">
        <v>3</v>
      </c>
      <c r="E219" s="5">
        <v>5</v>
      </c>
      <c r="F219" s="5">
        <v>60.6</v>
      </c>
      <c r="G219" s="5">
        <v>0.9</v>
      </c>
      <c r="H219" s="5">
        <v>2</v>
      </c>
      <c r="I219" s="5">
        <v>44.7</v>
      </c>
      <c r="J219" s="5">
        <v>2.4</v>
      </c>
      <c r="K219" s="5">
        <v>6.2</v>
      </c>
      <c r="L219" s="5">
        <v>38.4</v>
      </c>
      <c r="M219" s="5">
        <v>0.1</v>
      </c>
      <c r="N219" s="5">
        <v>0.2</v>
      </c>
      <c r="O219" s="5">
        <v>52.9</v>
      </c>
      <c r="P219" s="5">
        <v>0.2</v>
      </c>
      <c r="Q219" s="5">
        <v>0.3</v>
      </c>
      <c r="R219" s="5">
        <v>57.1</v>
      </c>
      <c r="S219" s="5">
        <v>0.3</v>
      </c>
      <c r="T219" s="5">
        <v>0.5</v>
      </c>
      <c r="U219" s="5">
        <v>55.3</v>
      </c>
      <c r="V219" s="5">
        <v>0.9</v>
      </c>
      <c r="W219" s="5">
        <v>2.7</v>
      </c>
      <c r="X219" s="5">
        <v>33.799999999999997</v>
      </c>
    </row>
    <row r="220" spans="1:24" ht="30.75" thickBot="1">
      <c r="A220" s="3" t="s">
        <v>778</v>
      </c>
      <c r="B220" s="4" t="s">
        <v>632</v>
      </c>
      <c r="C220" s="5">
        <v>32</v>
      </c>
      <c r="D220" s="5">
        <v>2.1</v>
      </c>
      <c r="E220" s="5">
        <v>4</v>
      </c>
      <c r="F220" s="5">
        <v>51.4</v>
      </c>
      <c r="G220" s="5">
        <v>0.1</v>
      </c>
      <c r="H220" s="5">
        <v>0.2</v>
      </c>
      <c r="I220" s="5">
        <v>27.3</v>
      </c>
      <c r="J220" s="5">
        <v>0</v>
      </c>
      <c r="K220" s="5">
        <v>0.1</v>
      </c>
      <c r="L220" s="5">
        <v>2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</row>
    <row r="221" spans="1:24" ht="30.75" thickBot="1">
      <c r="A221" s="3" t="s">
        <v>876</v>
      </c>
      <c r="B221" s="4" t="s">
        <v>630</v>
      </c>
      <c r="C221" s="5">
        <v>29</v>
      </c>
      <c r="D221" s="5">
        <v>0.6</v>
      </c>
      <c r="E221" s="5">
        <v>1.1000000000000001</v>
      </c>
      <c r="F221" s="5">
        <v>51.2</v>
      </c>
      <c r="G221" s="5">
        <v>0.2</v>
      </c>
      <c r="H221" s="5">
        <v>0.7</v>
      </c>
      <c r="I221" s="5">
        <v>26.9</v>
      </c>
      <c r="J221" s="5">
        <v>0.5</v>
      </c>
      <c r="K221" s="5">
        <v>1.4</v>
      </c>
      <c r="L221" s="5">
        <v>36.5</v>
      </c>
      <c r="M221" s="5">
        <v>0.2</v>
      </c>
      <c r="N221" s="5">
        <v>0.4</v>
      </c>
      <c r="O221" s="5">
        <v>58.3</v>
      </c>
      <c r="P221" s="5">
        <v>0.1</v>
      </c>
      <c r="Q221" s="5">
        <v>0.2</v>
      </c>
      <c r="R221" s="5">
        <v>28.6</v>
      </c>
      <c r="S221" s="5">
        <v>0.3</v>
      </c>
      <c r="T221" s="5">
        <v>0.5</v>
      </c>
      <c r="U221" s="5">
        <v>47.4</v>
      </c>
      <c r="V221" s="5">
        <v>1.3</v>
      </c>
      <c r="W221" s="5">
        <v>3.3</v>
      </c>
      <c r="X221" s="5">
        <v>40.200000000000003</v>
      </c>
    </row>
    <row r="222" spans="1:24" ht="30.75" thickBot="1">
      <c r="A222" s="3" t="s">
        <v>312</v>
      </c>
      <c r="B222" s="4" t="s">
        <v>637</v>
      </c>
      <c r="C222" s="5">
        <v>25</v>
      </c>
      <c r="D222" s="5">
        <v>1.1000000000000001</v>
      </c>
      <c r="E222" s="5">
        <v>2</v>
      </c>
      <c r="F222" s="5">
        <v>54.9</v>
      </c>
      <c r="G222" s="5">
        <v>0.1</v>
      </c>
      <c r="H222" s="5">
        <v>0.3</v>
      </c>
      <c r="I222" s="5">
        <v>38.5</v>
      </c>
      <c r="J222" s="5">
        <v>0.2</v>
      </c>
      <c r="K222" s="5">
        <v>0.5</v>
      </c>
      <c r="L222" s="5">
        <v>30.8</v>
      </c>
      <c r="M222" s="5">
        <v>0.2</v>
      </c>
      <c r="N222" s="5">
        <v>0.5</v>
      </c>
      <c r="O222" s="5">
        <v>37.5</v>
      </c>
      <c r="P222" s="5">
        <v>0.3</v>
      </c>
      <c r="Q222" s="5">
        <v>0.7</v>
      </c>
      <c r="R222" s="5">
        <v>51.5</v>
      </c>
      <c r="S222" s="5">
        <v>0.5</v>
      </c>
      <c r="T222" s="5">
        <v>1.1000000000000001</v>
      </c>
      <c r="U222" s="5">
        <v>45.6</v>
      </c>
      <c r="V222" s="5">
        <v>1.1000000000000001</v>
      </c>
      <c r="W222" s="5">
        <v>3.2</v>
      </c>
      <c r="X222" s="5">
        <v>36</v>
      </c>
    </row>
    <row r="223" spans="1:24" ht="30.75" thickBot="1">
      <c r="A223" s="3" t="s">
        <v>313</v>
      </c>
      <c r="B223" s="4" t="s">
        <v>649</v>
      </c>
      <c r="C223" s="5">
        <v>29</v>
      </c>
      <c r="D223" s="5">
        <v>0.8</v>
      </c>
      <c r="E223" s="5">
        <v>1.2</v>
      </c>
      <c r="F223" s="5">
        <v>66.7</v>
      </c>
      <c r="G223" s="5">
        <v>0</v>
      </c>
      <c r="H223" s="5">
        <v>0.3</v>
      </c>
      <c r="I223" s="5">
        <v>13.6</v>
      </c>
      <c r="J223" s="5">
        <v>0.2</v>
      </c>
      <c r="K223" s="5">
        <v>0.7</v>
      </c>
      <c r="L223" s="5">
        <v>25.9</v>
      </c>
      <c r="M223" s="5">
        <v>0.3</v>
      </c>
      <c r="N223" s="5">
        <v>0.7</v>
      </c>
      <c r="O223" s="5">
        <v>37.700000000000003</v>
      </c>
      <c r="P223" s="5">
        <v>0.3</v>
      </c>
      <c r="Q223" s="5">
        <v>0.6</v>
      </c>
      <c r="R223" s="5">
        <v>47.9</v>
      </c>
      <c r="S223" s="5">
        <v>0.5</v>
      </c>
      <c r="T223" s="5">
        <v>1.3</v>
      </c>
      <c r="U223" s="5">
        <v>42.6</v>
      </c>
      <c r="V223" s="5">
        <v>1</v>
      </c>
      <c r="W223" s="5">
        <v>2.2000000000000002</v>
      </c>
      <c r="X223" s="5">
        <v>45.2</v>
      </c>
    </row>
    <row r="224" spans="1:24" ht="30.75" thickBot="1">
      <c r="A224" s="3" t="s">
        <v>314</v>
      </c>
      <c r="B224" s="4" t="s">
        <v>649</v>
      </c>
      <c r="C224" s="5">
        <v>36</v>
      </c>
      <c r="D224" s="5">
        <v>0.6</v>
      </c>
      <c r="E224" s="5">
        <v>0.8</v>
      </c>
      <c r="F224" s="5">
        <v>68.3</v>
      </c>
      <c r="G224" s="5">
        <v>0.9</v>
      </c>
      <c r="H224" s="5">
        <v>1.9</v>
      </c>
      <c r="I224" s="5">
        <v>46.2</v>
      </c>
      <c r="J224" s="5">
        <v>0.7</v>
      </c>
      <c r="K224" s="5">
        <v>2.1</v>
      </c>
      <c r="L224" s="5">
        <v>35.6</v>
      </c>
      <c r="M224" s="5">
        <v>0.3</v>
      </c>
      <c r="N224" s="5">
        <v>0.7</v>
      </c>
      <c r="O224" s="5">
        <v>43.4</v>
      </c>
      <c r="P224" s="5">
        <v>0.2</v>
      </c>
      <c r="Q224" s="5">
        <v>0.5</v>
      </c>
      <c r="R224" s="5">
        <v>44.4</v>
      </c>
      <c r="S224" s="5">
        <v>0.5</v>
      </c>
      <c r="T224" s="5">
        <v>1.2</v>
      </c>
      <c r="U224" s="5">
        <v>43.8</v>
      </c>
      <c r="V224" s="5">
        <v>0.8</v>
      </c>
      <c r="W224" s="5">
        <v>2.2000000000000002</v>
      </c>
      <c r="X224" s="5">
        <v>39.299999999999997</v>
      </c>
    </row>
    <row r="225" spans="1:24" ht="30.75" thickBot="1">
      <c r="A225" s="3" t="s">
        <v>988</v>
      </c>
      <c r="B225" s="4" t="s">
        <v>631</v>
      </c>
      <c r="C225" s="5">
        <v>25</v>
      </c>
      <c r="D225" s="5">
        <v>0.2</v>
      </c>
      <c r="E225" s="5">
        <v>0.5</v>
      </c>
      <c r="F225" s="5">
        <v>50</v>
      </c>
      <c r="G225" s="5">
        <v>0.1</v>
      </c>
      <c r="H225" s="5">
        <v>0.5</v>
      </c>
      <c r="I225" s="5">
        <v>30</v>
      </c>
      <c r="J225" s="5">
        <v>0.4</v>
      </c>
      <c r="K225" s="5">
        <v>0.8</v>
      </c>
      <c r="L225" s="5">
        <v>44</v>
      </c>
      <c r="M225" s="5">
        <v>0.1</v>
      </c>
      <c r="N225" s="5">
        <v>0.4</v>
      </c>
      <c r="O225" s="5">
        <v>33.299999999999997</v>
      </c>
      <c r="P225" s="5">
        <v>0</v>
      </c>
      <c r="Q225" s="5">
        <v>0.1</v>
      </c>
      <c r="R225" s="5">
        <v>0</v>
      </c>
      <c r="S225" s="5">
        <v>0.1</v>
      </c>
      <c r="T225" s="5">
        <v>0.3</v>
      </c>
      <c r="U225" s="5">
        <v>25</v>
      </c>
      <c r="V225" s="5">
        <v>0.1</v>
      </c>
      <c r="W225" s="5">
        <v>0.6</v>
      </c>
      <c r="X225" s="5">
        <v>22.2</v>
      </c>
    </row>
    <row r="226" spans="1:24" ht="30.75" thickBot="1">
      <c r="A226" s="3" t="s">
        <v>1087</v>
      </c>
      <c r="B226" s="4" t="s">
        <v>653</v>
      </c>
      <c r="C226" s="5">
        <v>34</v>
      </c>
      <c r="D226" s="5">
        <v>0.5</v>
      </c>
      <c r="E226" s="5">
        <v>0.6</v>
      </c>
      <c r="F226" s="5">
        <v>80</v>
      </c>
      <c r="G226" s="5">
        <v>0.1</v>
      </c>
      <c r="H226" s="5">
        <v>0.3</v>
      </c>
      <c r="I226" s="5">
        <v>25</v>
      </c>
      <c r="J226" s="5">
        <v>0.1</v>
      </c>
      <c r="K226" s="5">
        <v>0.1</v>
      </c>
      <c r="L226" s="5">
        <v>50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</row>
    <row r="227" spans="1:24" ht="45.75" thickBot="1">
      <c r="A227" s="3" t="s">
        <v>989</v>
      </c>
      <c r="B227" s="4" t="s">
        <v>649</v>
      </c>
      <c r="C227" s="5">
        <v>23</v>
      </c>
      <c r="D227" s="5">
        <v>0.6</v>
      </c>
      <c r="E227" s="5">
        <v>0.8</v>
      </c>
      <c r="F227" s="5">
        <v>75</v>
      </c>
      <c r="G227" s="5">
        <v>0.2</v>
      </c>
      <c r="H227" s="5">
        <v>0.3</v>
      </c>
      <c r="I227" s="5">
        <v>66.7</v>
      </c>
      <c r="J227" s="5">
        <v>0</v>
      </c>
      <c r="K227" s="5">
        <v>0.1</v>
      </c>
      <c r="L227" s="5">
        <v>0</v>
      </c>
      <c r="M227" s="5">
        <v>0</v>
      </c>
      <c r="N227" s="5">
        <v>0.2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.1</v>
      </c>
      <c r="U227" s="5">
        <v>0</v>
      </c>
      <c r="V227" s="5">
        <v>0.1</v>
      </c>
      <c r="W227" s="5">
        <v>0.3</v>
      </c>
      <c r="X227" s="5">
        <v>33.299999999999997</v>
      </c>
    </row>
    <row r="228" spans="1:24" ht="30.75" thickBot="1">
      <c r="A228" s="3" t="s">
        <v>317</v>
      </c>
      <c r="B228" s="4" t="s">
        <v>625</v>
      </c>
      <c r="C228" s="5">
        <v>23</v>
      </c>
      <c r="D228" s="5">
        <v>3.1</v>
      </c>
      <c r="E228" s="5">
        <v>5.2</v>
      </c>
      <c r="F228" s="5">
        <v>60.2</v>
      </c>
      <c r="G228" s="5">
        <v>0.8</v>
      </c>
      <c r="H228" s="5">
        <v>2.1</v>
      </c>
      <c r="I228" s="5">
        <v>36.4</v>
      </c>
      <c r="J228" s="5">
        <v>1.4</v>
      </c>
      <c r="K228" s="5">
        <v>3.4</v>
      </c>
      <c r="L228" s="5">
        <v>41.3</v>
      </c>
      <c r="M228" s="5">
        <v>0</v>
      </c>
      <c r="N228" s="5">
        <v>0.1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.1</v>
      </c>
      <c r="U228" s="5">
        <v>0</v>
      </c>
      <c r="V228" s="5">
        <v>1.2</v>
      </c>
      <c r="W228" s="5">
        <v>3.1</v>
      </c>
      <c r="X228" s="5">
        <v>37.5</v>
      </c>
    </row>
    <row r="229" spans="1:24" ht="45.75" thickBot="1">
      <c r="A229" s="3" t="s">
        <v>990</v>
      </c>
      <c r="B229" s="4" t="s">
        <v>633</v>
      </c>
      <c r="C229" s="5">
        <v>25</v>
      </c>
      <c r="D229" s="5">
        <v>1.2</v>
      </c>
      <c r="E229" s="5">
        <v>2.2000000000000002</v>
      </c>
      <c r="F229" s="5">
        <v>55.6</v>
      </c>
      <c r="G229" s="5">
        <v>0.3</v>
      </c>
      <c r="H229" s="5">
        <v>0.7</v>
      </c>
      <c r="I229" s="5">
        <v>38.799999999999997</v>
      </c>
      <c r="J229" s="5">
        <v>0.2</v>
      </c>
      <c r="K229" s="5">
        <v>0.6</v>
      </c>
      <c r="L229" s="5">
        <v>31.6</v>
      </c>
      <c r="M229" s="5">
        <v>0.1</v>
      </c>
      <c r="N229" s="5">
        <v>0.3</v>
      </c>
      <c r="O229" s="5">
        <v>37.5</v>
      </c>
      <c r="P229" s="5">
        <v>0.1</v>
      </c>
      <c r="Q229" s="5">
        <v>0.2</v>
      </c>
      <c r="R229" s="5">
        <v>50</v>
      </c>
      <c r="S229" s="5">
        <v>0.2</v>
      </c>
      <c r="T229" s="5">
        <v>0.4</v>
      </c>
      <c r="U229" s="5">
        <v>42.9</v>
      </c>
      <c r="V229" s="5">
        <v>0.3</v>
      </c>
      <c r="W229" s="5">
        <v>1</v>
      </c>
      <c r="X229" s="5">
        <v>30.4</v>
      </c>
    </row>
    <row r="230" spans="1:24" ht="30.75" thickBot="1">
      <c r="A230" s="3" t="s">
        <v>780</v>
      </c>
      <c r="B230" s="4" t="s">
        <v>647</v>
      </c>
      <c r="C230" s="5">
        <v>26</v>
      </c>
      <c r="D230" s="5">
        <v>1.8</v>
      </c>
      <c r="E230" s="5">
        <v>3</v>
      </c>
      <c r="F230" s="5">
        <v>60.8</v>
      </c>
      <c r="G230" s="5">
        <v>0.7</v>
      </c>
      <c r="H230" s="5">
        <v>1.6</v>
      </c>
      <c r="I230" s="5">
        <v>43</v>
      </c>
      <c r="J230" s="5">
        <v>0.2</v>
      </c>
      <c r="K230" s="5">
        <v>0.7</v>
      </c>
      <c r="L230" s="5">
        <v>30.8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</row>
    <row r="231" spans="1:24" ht="30.75" thickBot="1">
      <c r="A231" s="3" t="s">
        <v>878</v>
      </c>
      <c r="B231" s="4" t="s">
        <v>626</v>
      </c>
      <c r="C231" s="5">
        <v>26</v>
      </c>
      <c r="D231" s="5">
        <v>0</v>
      </c>
      <c r="E231" s="5">
        <v>0</v>
      </c>
      <c r="F231" s="5">
        <v>0</v>
      </c>
      <c r="G231" s="5">
        <v>0</v>
      </c>
      <c r="H231" s="5">
        <v>0</v>
      </c>
      <c r="I231" s="5">
        <v>0</v>
      </c>
      <c r="J231" s="5">
        <v>0.3</v>
      </c>
      <c r="K231" s="5">
        <v>0.8</v>
      </c>
      <c r="L231" s="5">
        <v>33.299999999999997</v>
      </c>
      <c r="M231" s="5" t="s">
        <v>654</v>
      </c>
      <c r="N231" s="5" t="s">
        <v>654</v>
      </c>
      <c r="O231" s="5" t="s">
        <v>654</v>
      </c>
      <c r="P231" s="5">
        <v>0</v>
      </c>
      <c r="Q231" s="5">
        <v>1</v>
      </c>
      <c r="R231" s="5">
        <v>0</v>
      </c>
      <c r="S231" s="5">
        <v>0</v>
      </c>
      <c r="T231" s="5">
        <v>1</v>
      </c>
      <c r="U231" s="5">
        <v>0</v>
      </c>
      <c r="V231" s="5">
        <v>0.3</v>
      </c>
      <c r="W231" s="5">
        <v>0.3</v>
      </c>
      <c r="X231" s="5">
        <v>100</v>
      </c>
    </row>
    <row r="232" spans="1:24" ht="30.75" thickBot="1">
      <c r="A232" s="3" t="s">
        <v>1088</v>
      </c>
      <c r="B232" s="4" t="s">
        <v>641</v>
      </c>
      <c r="C232" s="5">
        <v>34</v>
      </c>
      <c r="D232" s="5">
        <v>0.2</v>
      </c>
      <c r="E232" s="5">
        <v>0.2</v>
      </c>
      <c r="F232" s="5">
        <v>100</v>
      </c>
      <c r="G232" s="5">
        <v>0</v>
      </c>
      <c r="H232" s="5">
        <v>0</v>
      </c>
      <c r="I232" s="5">
        <v>0</v>
      </c>
      <c r="J232" s="5">
        <v>0</v>
      </c>
      <c r="K232" s="5">
        <v>0.7</v>
      </c>
      <c r="L232" s="5">
        <v>0</v>
      </c>
      <c r="M232" s="5">
        <v>0</v>
      </c>
      <c r="N232" s="5">
        <v>0</v>
      </c>
      <c r="O232" s="5">
        <v>0</v>
      </c>
      <c r="P232" s="5" t="s">
        <v>654</v>
      </c>
      <c r="Q232" s="5" t="s">
        <v>654</v>
      </c>
      <c r="R232" s="5" t="s">
        <v>654</v>
      </c>
      <c r="S232" s="5">
        <v>0</v>
      </c>
      <c r="T232" s="5">
        <v>0</v>
      </c>
      <c r="U232" s="5">
        <v>0</v>
      </c>
      <c r="V232" s="5">
        <v>0</v>
      </c>
      <c r="W232" s="5">
        <v>0.3</v>
      </c>
      <c r="X232" s="5">
        <v>0</v>
      </c>
    </row>
    <row r="233" spans="1:24" ht="30.75" thickBot="1">
      <c r="A233" s="3" t="s">
        <v>703</v>
      </c>
      <c r="B233" s="4" t="s">
        <v>642</v>
      </c>
      <c r="C233" s="5">
        <v>26</v>
      </c>
      <c r="D233" s="5">
        <v>4.3</v>
      </c>
      <c r="E233" s="5">
        <v>7.3</v>
      </c>
      <c r="F233" s="5">
        <v>58.6</v>
      </c>
      <c r="G233" s="5">
        <v>0.7</v>
      </c>
      <c r="H233" s="5">
        <v>1.9</v>
      </c>
      <c r="I233" s="5">
        <v>34.9</v>
      </c>
      <c r="J233" s="5">
        <v>2.2000000000000002</v>
      </c>
      <c r="K233" s="5">
        <v>5.7</v>
      </c>
      <c r="L233" s="5">
        <v>38.700000000000003</v>
      </c>
      <c r="M233" s="5">
        <v>0.1</v>
      </c>
      <c r="N233" s="5">
        <v>0.2</v>
      </c>
      <c r="O233" s="5">
        <v>33.299999999999997</v>
      </c>
      <c r="P233" s="5">
        <v>0</v>
      </c>
      <c r="Q233" s="5">
        <v>0.2</v>
      </c>
      <c r="R233" s="5">
        <v>16.7</v>
      </c>
      <c r="S233" s="5">
        <v>0.1</v>
      </c>
      <c r="T233" s="5">
        <v>0.4</v>
      </c>
      <c r="U233" s="5">
        <v>25.9</v>
      </c>
      <c r="V233" s="5">
        <v>1.1000000000000001</v>
      </c>
      <c r="W233" s="5">
        <v>3.1</v>
      </c>
      <c r="X233" s="5">
        <v>33.9</v>
      </c>
    </row>
    <row r="234" spans="1:24" ht="45.75" thickBot="1">
      <c r="A234" s="3" t="s">
        <v>991</v>
      </c>
      <c r="B234" s="4" t="s">
        <v>644</v>
      </c>
      <c r="C234" s="5">
        <v>24</v>
      </c>
      <c r="D234" s="5">
        <v>0.7</v>
      </c>
      <c r="E234" s="5">
        <v>1.1000000000000001</v>
      </c>
      <c r="F234" s="5">
        <v>63.6</v>
      </c>
      <c r="G234" s="5">
        <v>0.3</v>
      </c>
      <c r="H234" s="5">
        <v>0.6</v>
      </c>
      <c r="I234" s="5">
        <v>60</v>
      </c>
      <c r="J234" s="5">
        <v>0.2</v>
      </c>
      <c r="K234" s="5">
        <v>0.9</v>
      </c>
      <c r="L234" s="5">
        <v>25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.3</v>
      </c>
      <c r="W234" s="5">
        <v>0.5</v>
      </c>
      <c r="X234" s="5">
        <v>50</v>
      </c>
    </row>
    <row r="235" spans="1:24" ht="30.75" thickBot="1">
      <c r="A235" s="3" t="s">
        <v>879</v>
      </c>
      <c r="B235" s="4" t="s">
        <v>652</v>
      </c>
      <c r="C235" s="5">
        <v>28</v>
      </c>
      <c r="D235" s="5">
        <v>1.8</v>
      </c>
      <c r="E235" s="5">
        <v>2.2999999999999998</v>
      </c>
      <c r="F235" s="5">
        <v>76.599999999999994</v>
      </c>
      <c r="G235" s="5">
        <v>0.6</v>
      </c>
      <c r="H235" s="5">
        <v>1.3</v>
      </c>
      <c r="I235" s="5">
        <v>46.4</v>
      </c>
      <c r="J235" s="5">
        <v>1.1000000000000001</v>
      </c>
      <c r="K235" s="5">
        <v>2.8</v>
      </c>
      <c r="L235" s="5">
        <v>39.6</v>
      </c>
      <c r="M235" s="5">
        <v>0.1</v>
      </c>
      <c r="N235" s="5">
        <v>0.3</v>
      </c>
      <c r="O235" s="5">
        <v>38.1</v>
      </c>
      <c r="P235" s="5">
        <v>0</v>
      </c>
      <c r="Q235" s="5">
        <v>0.3</v>
      </c>
      <c r="R235" s="5">
        <v>17.600000000000001</v>
      </c>
      <c r="S235" s="5">
        <v>0.1</v>
      </c>
      <c r="T235" s="5">
        <v>0.5</v>
      </c>
      <c r="U235" s="5">
        <v>28.9</v>
      </c>
      <c r="V235" s="5">
        <v>0.5</v>
      </c>
      <c r="W235" s="5">
        <v>1.7</v>
      </c>
      <c r="X235" s="5">
        <v>29.5</v>
      </c>
    </row>
    <row r="236" spans="1:24" ht="30.75" thickBot="1">
      <c r="A236" s="3" t="s">
        <v>880</v>
      </c>
      <c r="B236" s="4" t="s">
        <v>627</v>
      </c>
      <c r="C236" s="5">
        <v>30</v>
      </c>
      <c r="D236" s="5">
        <v>0.6</v>
      </c>
      <c r="E236" s="5">
        <v>0.9</v>
      </c>
      <c r="F236" s="5">
        <v>60.8</v>
      </c>
      <c r="G236" s="5">
        <v>0.1</v>
      </c>
      <c r="H236" s="5">
        <v>0.4</v>
      </c>
      <c r="I236" s="5">
        <v>32.4</v>
      </c>
      <c r="J236" s="5">
        <v>0.2</v>
      </c>
      <c r="K236" s="5">
        <v>0.3</v>
      </c>
      <c r="L236" s="5">
        <v>54.2</v>
      </c>
      <c r="M236" s="5">
        <v>0.1</v>
      </c>
      <c r="N236" s="5">
        <v>0.3</v>
      </c>
      <c r="O236" s="5">
        <v>42.9</v>
      </c>
      <c r="P236" s="5">
        <v>0.2</v>
      </c>
      <c r="Q236" s="5">
        <v>0.5</v>
      </c>
      <c r="R236" s="5">
        <v>29.4</v>
      </c>
      <c r="S236" s="5">
        <v>0.3</v>
      </c>
      <c r="T236" s="5">
        <v>0.7</v>
      </c>
      <c r="U236" s="5">
        <v>34.5</v>
      </c>
      <c r="V236" s="5">
        <v>0.3</v>
      </c>
      <c r="W236" s="5">
        <v>0.9</v>
      </c>
      <c r="X236" s="5">
        <v>35.6</v>
      </c>
    </row>
    <row r="237" spans="1:24" ht="45.75" thickBot="1">
      <c r="A237" s="3" t="s">
        <v>321</v>
      </c>
      <c r="B237" s="4" t="s">
        <v>643</v>
      </c>
      <c r="C237" s="5">
        <v>25</v>
      </c>
      <c r="D237" s="5">
        <v>2.8</v>
      </c>
      <c r="E237" s="5">
        <v>4.5</v>
      </c>
      <c r="F237" s="5">
        <v>62.8</v>
      </c>
      <c r="G237" s="5">
        <v>1.2</v>
      </c>
      <c r="H237" s="5">
        <v>2.2000000000000002</v>
      </c>
      <c r="I237" s="5">
        <v>54.3</v>
      </c>
      <c r="J237" s="5">
        <v>0.9</v>
      </c>
      <c r="K237" s="5">
        <v>2.1</v>
      </c>
      <c r="L237" s="5">
        <v>41.8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100</v>
      </c>
    </row>
    <row r="238" spans="1:24" ht="30.75" thickBot="1">
      <c r="A238" s="3" t="s">
        <v>992</v>
      </c>
      <c r="B238" s="4" t="s">
        <v>646</v>
      </c>
      <c r="C238" s="5">
        <v>29</v>
      </c>
      <c r="D238" s="5">
        <v>0.4</v>
      </c>
      <c r="E238" s="5">
        <v>1</v>
      </c>
      <c r="F238" s="5">
        <v>41.2</v>
      </c>
      <c r="G238" s="5">
        <v>0.3</v>
      </c>
      <c r="H238" s="5">
        <v>0.5</v>
      </c>
      <c r="I238" s="5">
        <v>50</v>
      </c>
      <c r="J238" s="5">
        <v>0.6</v>
      </c>
      <c r="K238" s="5">
        <v>1.6</v>
      </c>
      <c r="L238" s="5">
        <v>36</v>
      </c>
      <c r="M238" s="5">
        <v>0</v>
      </c>
      <c r="N238" s="5">
        <v>0.1</v>
      </c>
      <c r="O238" s="5">
        <v>0</v>
      </c>
      <c r="P238" s="5">
        <v>0.1</v>
      </c>
      <c r="Q238" s="5">
        <v>0.1</v>
      </c>
      <c r="R238" s="5">
        <v>100</v>
      </c>
      <c r="S238" s="5">
        <v>0.1</v>
      </c>
      <c r="T238" s="5">
        <v>0.2</v>
      </c>
      <c r="U238" s="5">
        <v>50</v>
      </c>
      <c r="V238" s="5">
        <v>0.9</v>
      </c>
      <c r="W238" s="5">
        <v>2.8</v>
      </c>
      <c r="X238" s="5">
        <v>33.299999999999997</v>
      </c>
    </row>
    <row r="239" spans="1:24" ht="30.75" thickBot="1">
      <c r="A239" s="3" t="s">
        <v>881</v>
      </c>
      <c r="B239" s="4" t="s">
        <v>653</v>
      </c>
      <c r="C239" s="5">
        <v>27</v>
      </c>
      <c r="D239" s="5">
        <v>1.2</v>
      </c>
      <c r="E239" s="5">
        <v>2.1</v>
      </c>
      <c r="F239" s="5">
        <v>55.5</v>
      </c>
      <c r="G239" s="5">
        <v>0.3</v>
      </c>
      <c r="H239" s="5">
        <v>0.7</v>
      </c>
      <c r="I239" s="5">
        <v>47.1</v>
      </c>
      <c r="J239" s="5">
        <v>0.4</v>
      </c>
      <c r="K239" s="5">
        <v>1.3</v>
      </c>
      <c r="L239" s="5">
        <v>30.8</v>
      </c>
      <c r="M239" s="5">
        <v>0.1</v>
      </c>
      <c r="N239" s="5">
        <v>0.4</v>
      </c>
      <c r="O239" s="5">
        <v>32</v>
      </c>
      <c r="P239" s="5">
        <v>0.1</v>
      </c>
      <c r="Q239" s="5">
        <v>0.2</v>
      </c>
      <c r="R239" s="5">
        <v>28.6</v>
      </c>
      <c r="S239" s="5">
        <v>0.2</v>
      </c>
      <c r="T239" s="5">
        <v>0.5</v>
      </c>
      <c r="U239" s="5">
        <v>30.8</v>
      </c>
      <c r="V239" s="5">
        <v>0.2</v>
      </c>
      <c r="W239" s="5">
        <v>0.8</v>
      </c>
      <c r="X239" s="5">
        <v>30.5</v>
      </c>
    </row>
    <row r="240" spans="1:24" ht="30.75" thickBot="1">
      <c r="A240" s="3" t="s">
        <v>324</v>
      </c>
      <c r="B240" s="4" t="s">
        <v>640</v>
      </c>
      <c r="C240" s="5">
        <v>25</v>
      </c>
      <c r="D240" s="5">
        <v>2.2000000000000002</v>
      </c>
      <c r="E240" s="5">
        <v>3.5</v>
      </c>
      <c r="F240" s="5">
        <v>60.8</v>
      </c>
      <c r="G240" s="5">
        <v>1.1000000000000001</v>
      </c>
      <c r="H240" s="5">
        <v>2.5</v>
      </c>
      <c r="I240" s="5">
        <v>44.7</v>
      </c>
      <c r="J240" s="5">
        <v>1.1000000000000001</v>
      </c>
      <c r="K240" s="5">
        <v>2.6</v>
      </c>
      <c r="L240" s="5">
        <v>41.7</v>
      </c>
      <c r="M240" s="5">
        <v>0.1</v>
      </c>
      <c r="N240" s="5">
        <v>0.5</v>
      </c>
      <c r="O240" s="5">
        <v>22.2</v>
      </c>
      <c r="P240" s="5">
        <v>0.1</v>
      </c>
      <c r="Q240" s="5">
        <v>0.3</v>
      </c>
      <c r="R240" s="5">
        <v>32</v>
      </c>
      <c r="S240" s="5">
        <v>0.2</v>
      </c>
      <c r="T240" s="5">
        <v>0.7</v>
      </c>
      <c r="U240" s="5">
        <v>26.2</v>
      </c>
      <c r="V240" s="5">
        <v>1.2</v>
      </c>
      <c r="W240" s="5">
        <v>3.5</v>
      </c>
      <c r="X240" s="5">
        <v>34</v>
      </c>
    </row>
    <row r="241" spans="1:24" ht="30.75" thickBot="1">
      <c r="A241" s="3" t="s">
        <v>993</v>
      </c>
      <c r="B241" s="4" t="s">
        <v>634</v>
      </c>
      <c r="C241" s="5">
        <v>28</v>
      </c>
      <c r="D241" s="5">
        <v>1.2</v>
      </c>
      <c r="E241" s="5">
        <v>1.5</v>
      </c>
      <c r="F241" s="5">
        <v>82.1</v>
      </c>
      <c r="G241" s="5">
        <v>1</v>
      </c>
      <c r="H241" s="5">
        <v>1.7</v>
      </c>
      <c r="I241" s="5">
        <v>59.4</v>
      </c>
      <c r="J241" s="5">
        <v>1.4</v>
      </c>
      <c r="K241" s="5">
        <v>3.3</v>
      </c>
      <c r="L241" s="5">
        <v>41.3</v>
      </c>
      <c r="M241" s="5">
        <v>0.1</v>
      </c>
      <c r="N241" s="5">
        <v>0.5</v>
      </c>
      <c r="O241" s="5">
        <v>22.2</v>
      </c>
      <c r="P241" s="5">
        <v>0.1</v>
      </c>
      <c r="Q241" s="5">
        <v>0.2</v>
      </c>
      <c r="R241" s="5">
        <v>33.299999999999997</v>
      </c>
      <c r="S241" s="5">
        <v>0.2</v>
      </c>
      <c r="T241" s="5">
        <v>0.6</v>
      </c>
      <c r="U241" s="5">
        <v>25</v>
      </c>
      <c r="V241" s="5">
        <v>1.8</v>
      </c>
      <c r="W241" s="5">
        <v>4.4000000000000004</v>
      </c>
      <c r="X241" s="5">
        <v>41</v>
      </c>
    </row>
    <row r="242" spans="1:24" ht="30.75" thickBot="1">
      <c r="A242" s="3" t="s">
        <v>1089</v>
      </c>
      <c r="B242" s="4" t="s">
        <v>629</v>
      </c>
      <c r="C242" s="5">
        <v>30</v>
      </c>
      <c r="D242" s="5">
        <v>0</v>
      </c>
      <c r="E242" s="5">
        <v>1</v>
      </c>
      <c r="F242" s="5">
        <v>0</v>
      </c>
      <c r="G242" s="5">
        <v>0</v>
      </c>
      <c r="H242" s="5">
        <v>0.5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1</v>
      </c>
      <c r="R242" s="5">
        <v>0</v>
      </c>
      <c r="S242" s="5">
        <v>0</v>
      </c>
      <c r="T242" s="5">
        <v>1</v>
      </c>
      <c r="U242" s="5">
        <v>0</v>
      </c>
      <c r="V242" s="5">
        <v>2</v>
      </c>
      <c r="W242" s="5">
        <v>3.5</v>
      </c>
      <c r="X242" s="5">
        <v>57.1</v>
      </c>
    </row>
    <row r="243" spans="1:24" ht="30.75" thickBot="1">
      <c r="A243" s="3" t="s">
        <v>1090</v>
      </c>
      <c r="B243" s="4" t="s">
        <v>641</v>
      </c>
      <c r="C243" s="5">
        <v>29</v>
      </c>
      <c r="D243" s="5">
        <v>0.4</v>
      </c>
      <c r="E243" s="5">
        <v>0.9</v>
      </c>
      <c r="F243" s="5">
        <v>50</v>
      </c>
      <c r="G243" s="5">
        <v>0</v>
      </c>
      <c r="H243" s="5">
        <v>0.1</v>
      </c>
      <c r="I243" s="5">
        <v>0</v>
      </c>
      <c r="J243" s="5">
        <v>0.3</v>
      </c>
      <c r="K243" s="5">
        <v>1</v>
      </c>
      <c r="L243" s="5">
        <v>33.299999999999997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</row>
    <row r="244" spans="1:24" ht="30.75" thickBot="1">
      <c r="A244" s="3" t="s">
        <v>785</v>
      </c>
      <c r="B244" s="4" t="s">
        <v>651</v>
      </c>
      <c r="C244" s="5">
        <v>26</v>
      </c>
      <c r="D244" s="5">
        <v>0.6</v>
      </c>
      <c r="E244" s="5">
        <v>1.3</v>
      </c>
      <c r="F244" s="5">
        <v>42.2</v>
      </c>
      <c r="G244" s="5">
        <v>0.1</v>
      </c>
      <c r="H244" s="5">
        <v>0.5</v>
      </c>
      <c r="I244" s="5">
        <v>21.4</v>
      </c>
      <c r="J244" s="5">
        <v>0.5</v>
      </c>
      <c r="K244" s="5">
        <v>1.2</v>
      </c>
      <c r="L244" s="5">
        <v>45</v>
      </c>
      <c r="M244" s="5">
        <v>0.3</v>
      </c>
      <c r="N244" s="5">
        <v>0.6</v>
      </c>
      <c r="O244" s="5">
        <v>50</v>
      </c>
      <c r="P244" s="5">
        <v>0.1</v>
      </c>
      <c r="Q244" s="5">
        <v>0.3</v>
      </c>
      <c r="R244" s="5">
        <v>28.6</v>
      </c>
      <c r="S244" s="5">
        <v>0.3</v>
      </c>
      <c r="T244" s="5">
        <v>0.7</v>
      </c>
      <c r="U244" s="5">
        <v>42.9</v>
      </c>
      <c r="V244" s="5">
        <v>0.3</v>
      </c>
      <c r="W244" s="5">
        <v>0.8</v>
      </c>
      <c r="X244" s="5">
        <v>32.1</v>
      </c>
    </row>
    <row r="245" spans="1:24" ht="30.75" thickBot="1">
      <c r="A245" s="3" t="s">
        <v>994</v>
      </c>
      <c r="B245" s="4" t="s">
        <v>627</v>
      </c>
      <c r="C245" s="5">
        <v>22</v>
      </c>
      <c r="D245" s="5">
        <v>0.5</v>
      </c>
      <c r="E245" s="5">
        <v>1</v>
      </c>
      <c r="F245" s="5">
        <v>52.2</v>
      </c>
      <c r="G245" s="5">
        <v>0.1</v>
      </c>
      <c r="H245" s="5">
        <v>0.3</v>
      </c>
      <c r="I245" s="5">
        <v>20</v>
      </c>
      <c r="J245" s="5">
        <v>0.1</v>
      </c>
      <c r="K245" s="5">
        <v>0.3</v>
      </c>
      <c r="L245" s="5">
        <v>40</v>
      </c>
      <c r="M245" s="5">
        <v>0</v>
      </c>
      <c r="N245" s="5">
        <v>0.1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.1</v>
      </c>
      <c r="U245" s="5">
        <v>0</v>
      </c>
      <c r="V245" s="5">
        <v>0</v>
      </c>
      <c r="W245" s="5">
        <v>0</v>
      </c>
      <c r="X245" s="5">
        <v>0</v>
      </c>
    </row>
    <row r="246" spans="1:24" ht="30.75" thickBot="1">
      <c r="A246" s="3" t="s">
        <v>884</v>
      </c>
      <c r="B246" s="4" t="s">
        <v>648</v>
      </c>
      <c r="C246" s="5">
        <v>35</v>
      </c>
      <c r="D246" s="5">
        <v>0.3</v>
      </c>
      <c r="E246" s="5">
        <v>0.5</v>
      </c>
      <c r="F246" s="5">
        <v>73.7</v>
      </c>
      <c r="G246" s="5">
        <v>0</v>
      </c>
      <c r="H246" s="5">
        <v>0.1</v>
      </c>
      <c r="I246" s="5">
        <v>25</v>
      </c>
      <c r="J246" s="5">
        <v>0.5</v>
      </c>
      <c r="K246" s="5">
        <v>1.1000000000000001</v>
      </c>
      <c r="L246" s="5">
        <v>42.6</v>
      </c>
      <c r="M246" s="5">
        <v>0</v>
      </c>
      <c r="N246" s="5">
        <v>0.3</v>
      </c>
      <c r="O246" s="5">
        <v>0</v>
      </c>
      <c r="P246" s="5">
        <v>0.1</v>
      </c>
      <c r="Q246" s="5">
        <v>0.2</v>
      </c>
      <c r="R246" s="5">
        <v>28.6</v>
      </c>
      <c r="S246" s="5">
        <v>0.1</v>
      </c>
      <c r="T246" s="5">
        <v>0.4</v>
      </c>
      <c r="U246" s="5">
        <v>14.3</v>
      </c>
      <c r="V246" s="5">
        <v>0.4</v>
      </c>
      <c r="W246" s="5">
        <v>1.2</v>
      </c>
      <c r="X246" s="5">
        <v>36</v>
      </c>
    </row>
    <row r="247" spans="1:24" ht="30.75" thickBot="1">
      <c r="A247" s="3" t="s">
        <v>995</v>
      </c>
      <c r="B247" s="4" t="s">
        <v>628</v>
      </c>
      <c r="C247" s="5">
        <v>25</v>
      </c>
      <c r="D247" s="5">
        <v>1.5</v>
      </c>
      <c r="E247" s="5">
        <v>2</v>
      </c>
      <c r="F247" s="5">
        <v>75</v>
      </c>
      <c r="G247" s="5">
        <v>0</v>
      </c>
      <c r="H247" s="5">
        <v>0.5</v>
      </c>
      <c r="I247" s="5">
        <v>0</v>
      </c>
      <c r="J247" s="5">
        <v>0.5</v>
      </c>
      <c r="K247" s="5">
        <v>1</v>
      </c>
      <c r="L247" s="5">
        <v>50</v>
      </c>
      <c r="M247" s="5">
        <v>0</v>
      </c>
      <c r="N247" s="5">
        <v>0</v>
      </c>
      <c r="O247" s="5">
        <v>0</v>
      </c>
      <c r="P247" s="5">
        <v>0.5</v>
      </c>
      <c r="Q247" s="5">
        <v>0.5</v>
      </c>
      <c r="R247" s="5">
        <v>100</v>
      </c>
      <c r="S247" s="5">
        <v>0.5</v>
      </c>
      <c r="T247" s="5">
        <v>0.5</v>
      </c>
      <c r="U247" s="5">
        <v>100</v>
      </c>
      <c r="V247" s="5">
        <v>0.5</v>
      </c>
      <c r="W247" s="5">
        <v>1.5</v>
      </c>
      <c r="X247" s="5">
        <v>33.299999999999997</v>
      </c>
    </row>
    <row r="248" spans="1:24" ht="45.75" thickBot="1">
      <c r="A248" s="3" t="s">
        <v>996</v>
      </c>
      <c r="B248" s="4" t="s">
        <v>645</v>
      </c>
      <c r="C248" s="5">
        <v>30</v>
      </c>
      <c r="D248" s="5">
        <v>0.9</v>
      </c>
      <c r="E248" s="5">
        <v>1.6</v>
      </c>
      <c r="F248" s="5">
        <v>55.6</v>
      </c>
      <c r="G248" s="5">
        <v>0.1</v>
      </c>
      <c r="H248" s="5">
        <v>0.9</v>
      </c>
      <c r="I248" s="5">
        <v>10</v>
      </c>
      <c r="J248" s="5">
        <v>0.4</v>
      </c>
      <c r="K248" s="5">
        <v>1.4</v>
      </c>
      <c r="L248" s="5">
        <v>29</v>
      </c>
      <c r="M248" s="5">
        <v>0</v>
      </c>
      <c r="N248" s="5">
        <v>0</v>
      </c>
      <c r="O248" s="5">
        <v>0</v>
      </c>
      <c r="P248" s="5">
        <v>0.1</v>
      </c>
      <c r="Q248" s="5">
        <v>0.2</v>
      </c>
      <c r="R248" s="5">
        <v>33.299999999999997</v>
      </c>
      <c r="S248" s="5">
        <v>0</v>
      </c>
      <c r="T248" s="5">
        <v>0.2</v>
      </c>
      <c r="U248" s="5">
        <v>25</v>
      </c>
      <c r="V248" s="5">
        <v>0.5</v>
      </c>
      <c r="W248" s="5">
        <v>1.2</v>
      </c>
      <c r="X248" s="5">
        <v>44.4</v>
      </c>
    </row>
    <row r="249" spans="1:24" ht="45.75" thickBot="1">
      <c r="A249" s="3" t="s">
        <v>337</v>
      </c>
      <c r="B249" s="4" t="s">
        <v>645</v>
      </c>
      <c r="C249" s="5">
        <v>23</v>
      </c>
      <c r="D249" s="5">
        <v>0.9</v>
      </c>
      <c r="E249" s="5">
        <v>1.8</v>
      </c>
      <c r="F249" s="5">
        <v>53.2</v>
      </c>
      <c r="G249" s="5">
        <v>0.4</v>
      </c>
      <c r="H249" s="5">
        <v>0.9</v>
      </c>
      <c r="I249" s="5">
        <v>44.9</v>
      </c>
      <c r="J249" s="5">
        <v>1</v>
      </c>
      <c r="K249" s="5">
        <v>2.7</v>
      </c>
      <c r="L249" s="5">
        <v>38.5</v>
      </c>
      <c r="M249" s="5">
        <v>0.3</v>
      </c>
      <c r="N249" s="5">
        <v>0.6</v>
      </c>
      <c r="O249" s="5">
        <v>45.5</v>
      </c>
      <c r="P249" s="5">
        <v>0.2</v>
      </c>
      <c r="Q249" s="5">
        <v>0.5</v>
      </c>
      <c r="R249" s="5">
        <v>48.1</v>
      </c>
      <c r="S249" s="5">
        <v>0.5</v>
      </c>
      <c r="T249" s="5">
        <v>1.1000000000000001</v>
      </c>
      <c r="U249" s="5">
        <v>46.7</v>
      </c>
      <c r="V249" s="5">
        <v>0.9</v>
      </c>
      <c r="W249" s="5">
        <v>3.1</v>
      </c>
      <c r="X249" s="5">
        <v>28.3</v>
      </c>
    </row>
    <row r="250" spans="1:24" ht="30.75" thickBot="1">
      <c r="A250" s="3" t="s">
        <v>339</v>
      </c>
      <c r="B250" s="4" t="s">
        <v>634</v>
      </c>
      <c r="C250" s="5">
        <v>27</v>
      </c>
      <c r="D250" s="5">
        <v>2.6</v>
      </c>
      <c r="E250" s="5">
        <v>4.5</v>
      </c>
      <c r="F250" s="5">
        <v>58.2</v>
      </c>
      <c r="G250" s="5">
        <v>0.9</v>
      </c>
      <c r="H250" s="5">
        <v>1.9</v>
      </c>
      <c r="I250" s="5">
        <v>45.6</v>
      </c>
      <c r="J250" s="5">
        <v>1.1000000000000001</v>
      </c>
      <c r="K250" s="5">
        <v>2.8</v>
      </c>
      <c r="L250" s="5">
        <v>39.4</v>
      </c>
      <c r="M250" s="5">
        <v>0.1</v>
      </c>
      <c r="N250" s="5">
        <v>0.3</v>
      </c>
      <c r="O250" s="5">
        <v>45</v>
      </c>
      <c r="P250" s="5">
        <v>0.1</v>
      </c>
      <c r="Q250" s="5">
        <v>0.3</v>
      </c>
      <c r="R250" s="5">
        <v>36.799999999999997</v>
      </c>
      <c r="S250" s="5">
        <v>0.2</v>
      </c>
      <c r="T250" s="5">
        <v>0.6</v>
      </c>
      <c r="U250" s="5">
        <v>41</v>
      </c>
      <c r="V250" s="5">
        <v>1.2</v>
      </c>
      <c r="W250" s="5">
        <v>3.6</v>
      </c>
      <c r="X250" s="5">
        <v>34.6</v>
      </c>
    </row>
    <row r="251" spans="1:24" ht="45.75" thickBot="1">
      <c r="A251" s="3" t="s">
        <v>341</v>
      </c>
      <c r="B251" s="4" t="s">
        <v>624</v>
      </c>
      <c r="C251" s="5">
        <v>21</v>
      </c>
      <c r="D251" s="5">
        <v>0.8</v>
      </c>
      <c r="E251" s="5">
        <v>1.3</v>
      </c>
      <c r="F251" s="5">
        <v>59.8</v>
      </c>
      <c r="G251" s="5">
        <v>0.1</v>
      </c>
      <c r="H251" s="5">
        <v>0.3</v>
      </c>
      <c r="I251" s="5">
        <v>27.8</v>
      </c>
      <c r="J251" s="5">
        <v>0</v>
      </c>
      <c r="K251" s="5">
        <v>0.2</v>
      </c>
      <c r="L251" s="5">
        <v>9.1</v>
      </c>
      <c r="M251" s="5">
        <v>0.2</v>
      </c>
      <c r="N251" s="5">
        <v>0.4</v>
      </c>
      <c r="O251" s="5">
        <v>46.7</v>
      </c>
      <c r="P251" s="5">
        <v>0.2</v>
      </c>
      <c r="Q251" s="5">
        <v>0.3</v>
      </c>
      <c r="R251" s="5">
        <v>53.3</v>
      </c>
      <c r="S251" s="5">
        <v>0.3</v>
      </c>
      <c r="T251" s="5">
        <v>0.6</v>
      </c>
      <c r="U251" s="5">
        <v>50</v>
      </c>
      <c r="V251" s="5">
        <v>0.5</v>
      </c>
      <c r="W251" s="5">
        <v>1.4</v>
      </c>
      <c r="X251" s="5">
        <v>37.299999999999997</v>
      </c>
    </row>
    <row r="252" spans="1:24" ht="30.75" thickBot="1">
      <c r="A252" s="3" t="s">
        <v>342</v>
      </c>
      <c r="B252" s="4" t="s">
        <v>640</v>
      </c>
      <c r="C252" s="5">
        <v>22</v>
      </c>
      <c r="D252" s="5">
        <v>3.3</v>
      </c>
      <c r="E252" s="5">
        <v>5.3</v>
      </c>
      <c r="F252" s="5">
        <v>61</v>
      </c>
      <c r="G252" s="5">
        <v>1.1000000000000001</v>
      </c>
      <c r="H252" s="5">
        <v>2.9</v>
      </c>
      <c r="I252" s="5">
        <v>38</v>
      </c>
      <c r="J252" s="5">
        <v>0.5</v>
      </c>
      <c r="K252" s="5">
        <v>1.3</v>
      </c>
      <c r="L252" s="5">
        <v>37.4</v>
      </c>
      <c r="M252" s="5">
        <v>0</v>
      </c>
      <c r="N252" s="5">
        <v>0</v>
      </c>
      <c r="O252" s="5">
        <v>50</v>
      </c>
      <c r="P252" s="5">
        <v>0</v>
      </c>
      <c r="Q252" s="5">
        <v>0</v>
      </c>
      <c r="R252" s="5">
        <v>50</v>
      </c>
      <c r="S252" s="5">
        <v>0</v>
      </c>
      <c r="T252" s="5">
        <v>0.1</v>
      </c>
      <c r="U252" s="5">
        <v>50</v>
      </c>
      <c r="V252" s="5">
        <v>0.2</v>
      </c>
      <c r="W252" s="5">
        <v>0.8</v>
      </c>
      <c r="X252" s="5">
        <v>25.4</v>
      </c>
    </row>
    <row r="253" spans="1:24" ht="45.75" thickBot="1">
      <c r="A253" s="3" t="s">
        <v>343</v>
      </c>
      <c r="B253" s="4" t="s">
        <v>625</v>
      </c>
      <c r="C253" s="5">
        <v>23</v>
      </c>
      <c r="D253" s="5">
        <v>1.4</v>
      </c>
      <c r="E253" s="5">
        <v>2.1</v>
      </c>
      <c r="F253" s="5">
        <v>67.3</v>
      </c>
      <c r="G253" s="5">
        <v>0.3</v>
      </c>
      <c r="H253" s="5">
        <v>0.7</v>
      </c>
      <c r="I253" s="5">
        <v>39.200000000000003</v>
      </c>
      <c r="J253" s="5">
        <v>0.1</v>
      </c>
      <c r="K253" s="5">
        <v>0.6</v>
      </c>
      <c r="L253" s="5">
        <v>12.2</v>
      </c>
      <c r="M253" s="5">
        <v>0.1</v>
      </c>
      <c r="N253" s="5">
        <v>0.4</v>
      </c>
      <c r="O253" s="5">
        <v>28</v>
      </c>
      <c r="P253" s="5">
        <v>0.1</v>
      </c>
      <c r="Q253" s="5">
        <v>0.4</v>
      </c>
      <c r="R253" s="5">
        <v>40</v>
      </c>
      <c r="S253" s="5">
        <v>0.2</v>
      </c>
      <c r="T253" s="5">
        <v>0.7</v>
      </c>
      <c r="U253" s="5">
        <v>33.299999999999997</v>
      </c>
      <c r="V253" s="5">
        <v>0.6</v>
      </c>
      <c r="W253" s="5">
        <v>2</v>
      </c>
      <c r="X253" s="5">
        <v>29.3</v>
      </c>
    </row>
    <row r="254" spans="1:24" ht="30.75" thickBot="1">
      <c r="A254" s="3" t="s">
        <v>1091</v>
      </c>
      <c r="B254" s="4" t="s">
        <v>637</v>
      </c>
      <c r="C254" s="5">
        <v>27</v>
      </c>
      <c r="D254" s="5">
        <v>1.2</v>
      </c>
      <c r="E254" s="5">
        <v>1.7</v>
      </c>
      <c r="F254" s="5">
        <v>72.2</v>
      </c>
      <c r="G254" s="5">
        <v>0.4</v>
      </c>
      <c r="H254" s="5">
        <v>0.9</v>
      </c>
      <c r="I254" s="5">
        <v>49.1</v>
      </c>
      <c r="J254" s="5">
        <v>0.2</v>
      </c>
      <c r="K254" s="5">
        <v>0.5</v>
      </c>
      <c r="L254" s="5">
        <v>38.200000000000003</v>
      </c>
      <c r="M254" s="5">
        <v>0.2</v>
      </c>
      <c r="N254" s="5">
        <v>0.6</v>
      </c>
      <c r="O254" s="5">
        <v>37.799999999999997</v>
      </c>
      <c r="P254" s="5">
        <v>0.1</v>
      </c>
      <c r="Q254" s="5">
        <v>0.6</v>
      </c>
      <c r="R254" s="5">
        <v>20.6</v>
      </c>
      <c r="S254" s="5">
        <v>0.3</v>
      </c>
      <c r="T254" s="5">
        <v>1.1000000000000001</v>
      </c>
      <c r="U254" s="5">
        <v>29.6</v>
      </c>
      <c r="V254" s="5">
        <v>0.5</v>
      </c>
      <c r="W254" s="5">
        <v>1.7</v>
      </c>
      <c r="X254" s="5">
        <v>31.2</v>
      </c>
    </row>
    <row r="255" spans="1:24" ht="30.75" thickBot="1">
      <c r="A255" s="3" t="s">
        <v>1092</v>
      </c>
      <c r="B255" s="4" t="s">
        <v>625</v>
      </c>
      <c r="C255" s="5">
        <v>27</v>
      </c>
      <c r="D255" s="5">
        <v>0.3</v>
      </c>
      <c r="E255" s="5">
        <v>1</v>
      </c>
      <c r="F255" s="5">
        <v>33.299999999999997</v>
      </c>
      <c r="G255" s="5">
        <v>0</v>
      </c>
      <c r="H255" s="5">
        <v>0</v>
      </c>
      <c r="I255" s="5">
        <v>0</v>
      </c>
      <c r="J255" s="5">
        <v>0.7</v>
      </c>
      <c r="K255" s="5">
        <v>0.7</v>
      </c>
      <c r="L255" s="5">
        <v>10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.7</v>
      </c>
      <c r="W255" s="5">
        <v>2.2999999999999998</v>
      </c>
      <c r="X255" s="5">
        <v>28.6</v>
      </c>
    </row>
    <row r="256" spans="1:24" ht="30.75" thickBot="1">
      <c r="A256" s="3" t="s">
        <v>345</v>
      </c>
      <c r="B256" s="4" t="s">
        <v>632</v>
      </c>
      <c r="C256" s="5">
        <v>28</v>
      </c>
      <c r="D256" s="5">
        <v>0.9</v>
      </c>
      <c r="E256" s="5">
        <v>1.4</v>
      </c>
      <c r="F256" s="5">
        <v>61.9</v>
      </c>
      <c r="G256" s="5">
        <v>0.1</v>
      </c>
      <c r="H256" s="5">
        <v>0.3</v>
      </c>
      <c r="I256" s="5">
        <v>50</v>
      </c>
      <c r="J256" s="5">
        <v>0.7</v>
      </c>
      <c r="K256" s="5">
        <v>1.6</v>
      </c>
      <c r="L256" s="5">
        <v>42.3</v>
      </c>
      <c r="M256" s="5">
        <v>0.2</v>
      </c>
      <c r="N256" s="5">
        <v>0.6</v>
      </c>
      <c r="O256" s="5">
        <v>38.1</v>
      </c>
      <c r="P256" s="5">
        <v>0.4</v>
      </c>
      <c r="Q256" s="5">
        <v>0.7</v>
      </c>
      <c r="R256" s="5">
        <v>54.7</v>
      </c>
      <c r="S256" s="5">
        <v>0.6</v>
      </c>
      <c r="T256" s="5">
        <v>1.2</v>
      </c>
      <c r="U256" s="5">
        <v>47.4</v>
      </c>
      <c r="V256" s="5">
        <v>0.6</v>
      </c>
      <c r="W256" s="5">
        <v>2.1</v>
      </c>
      <c r="X256" s="5">
        <v>29.7</v>
      </c>
    </row>
    <row r="257" spans="1:24" ht="30.75" thickBot="1">
      <c r="A257" s="3" t="s">
        <v>348</v>
      </c>
      <c r="B257" s="4" t="s">
        <v>645</v>
      </c>
      <c r="C257" s="5">
        <v>21</v>
      </c>
      <c r="D257" s="5">
        <v>2.2000000000000002</v>
      </c>
      <c r="E257" s="5">
        <v>4.5999999999999996</v>
      </c>
      <c r="F257" s="5">
        <v>47</v>
      </c>
      <c r="G257" s="5">
        <v>1.1000000000000001</v>
      </c>
      <c r="H257" s="5">
        <v>2.9</v>
      </c>
      <c r="I257" s="5">
        <v>36.5</v>
      </c>
      <c r="J257" s="5">
        <v>0.8</v>
      </c>
      <c r="K257" s="5">
        <v>3.1</v>
      </c>
      <c r="L257" s="5">
        <v>27.3</v>
      </c>
      <c r="M257" s="5">
        <v>0.2</v>
      </c>
      <c r="N257" s="5">
        <v>0.6</v>
      </c>
      <c r="O257" s="5">
        <v>30</v>
      </c>
      <c r="P257" s="5">
        <v>0.2</v>
      </c>
      <c r="Q257" s="5">
        <v>0.7</v>
      </c>
      <c r="R257" s="5">
        <v>25</v>
      </c>
      <c r="S257" s="5">
        <v>0.3</v>
      </c>
      <c r="T257" s="5">
        <v>1.2</v>
      </c>
      <c r="U257" s="5">
        <v>27.3</v>
      </c>
      <c r="V257" s="5">
        <v>0.1</v>
      </c>
      <c r="W257" s="5">
        <v>0.7</v>
      </c>
      <c r="X257" s="5">
        <v>8.3000000000000007</v>
      </c>
    </row>
    <row r="258" spans="1:24" ht="30.75" thickBot="1">
      <c r="A258" s="3" t="s">
        <v>349</v>
      </c>
      <c r="B258" s="4" t="s">
        <v>639</v>
      </c>
      <c r="C258" s="5">
        <v>22</v>
      </c>
      <c r="D258" s="5">
        <v>3.2</v>
      </c>
      <c r="E258" s="5">
        <v>5.7</v>
      </c>
      <c r="F258" s="5">
        <v>55.8</v>
      </c>
      <c r="G258" s="5">
        <v>0.7</v>
      </c>
      <c r="H258" s="5">
        <v>1.6</v>
      </c>
      <c r="I258" s="5">
        <v>44.1</v>
      </c>
      <c r="J258" s="5">
        <v>0.3</v>
      </c>
      <c r="K258" s="5">
        <v>0.9</v>
      </c>
      <c r="L258" s="5">
        <v>31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</row>
    <row r="259" spans="1:24" ht="45.75" thickBot="1">
      <c r="A259" s="3" t="s">
        <v>1093</v>
      </c>
      <c r="B259" s="4" t="s">
        <v>637</v>
      </c>
      <c r="C259" s="5">
        <v>24</v>
      </c>
      <c r="D259" s="5">
        <v>0.9</v>
      </c>
      <c r="E259" s="5">
        <v>1.4</v>
      </c>
      <c r="F259" s="5">
        <v>64.599999999999994</v>
      </c>
      <c r="G259" s="5">
        <v>0.3</v>
      </c>
      <c r="H259" s="5">
        <v>0.6</v>
      </c>
      <c r="I259" s="5">
        <v>40.700000000000003</v>
      </c>
      <c r="J259" s="5">
        <v>0.1</v>
      </c>
      <c r="K259" s="5">
        <v>0.2</v>
      </c>
      <c r="L259" s="5">
        <v>36.4</v>
      </c>
      <c r="M259" s="5">
        <v>0.1</v>
      </c>
      <c r="N259" s="5">
        <v>0.3</v>
      </c>
      <c r="O259" s="5">
        <v>25</v>
      </c>
      <c r="P259" s="5">
        <v>0.1</v>
      </c>
      <c r="Q259" s="5">
        <v>0.2</v>
      </c>
      <c r="R259" s="5">
        <v>66.7</v>
      </c>
      <c r="S259" s="5">
        <v>0.2</v>
      </c>
      <c r="T259" s="5">
        <v>0.4</v>
      </c>
      <c r="U259" s="5">
        <v>42.9</v>
      </c>
      <c r="V259" s="5">
        <v>0.3</v>
      </c>
      <c r="W259" s="5">
        <v>1.1000000000000001</v>
      </c>
      <c r="X259" s="5">
        <v>26.9</v>
      </c>
    </row>
    <row r="260" spans="1:24" ht="45.75" thickBot="1">
      <c r="A260" s="3" t="s">
        <v>353</v>
      </c>
      <c r="B260" s="4" t="s">
        <v>641</v>
      </c>
      <c r="C260" s="5">
        <v>21</v>
      </c>
      <c r="D260" s="5">
        <v>5.0999999999999996</v>
      </c>
      <c r="E260" s="5">
        <v>7.5</v>
      </c>
      <c r="F260" s="5">
        <v>68.099999999999994</v>
      </c>
      <c r="G260" s="5">
        <v>2</v>
      </c>
      <c r="H260" s="5">
        <v>3.8</v>
      </c>
      <c r="I260" s="5">
        <v>51.8</v>
      </c>
      <c r="J260" s="5">
        <v>1.5</v>
      </c>
      <c r="K260" s="5">
        <v>3.5</v>
      </c>
      <c r="L260" s="5">
        <v>43.7</v>
      </c>
      <c r="M260" s="5">
        <v>0.2</v>
      </c>
      <c r="N260" s="5">
        <v>0.3</v>
      </c>
      <c r="O260" s="5">
        <v>53.6</v>
      </c>
      <c r="P260" s="5">
        <v>0.1</v>
      </c>
      <c r="Q260" s="5">
        <v>0.4</v>
      </c>
      <c r="R260" s="5">
        <v>31</v>
      </c>
      <c r="S260" s="5">
        <v>0.3</v>
      </c>
      <c r="T260" s="5">
        <v>0.7</v>
      </c>
      <c r="U260" s="5">
        <v>42.1</v>
      </c>
      <c r="V260" s="5">
        <v>0.9</v>
      </c>
      <c r="W260" s="5">
        <v>2.6</v>
      </c>
      <c r="X260" s="5">
        <v>36</v>
      </c>
    </row>
    <row r="261" spans="1:24" ht="30.75" thickBot="1">
      <c r="A261" s="3" t="s">
        <v>710</v>
      </c>
      <c r="B261" s="4" t="s">
        <v>653</v>
      </c>
      <c r="C261" s="5">
        <v>26</v>
      </c>
      <c r="D261" s="5">
        <v>2.1</v>
      </c>
      <c r="E261" s="5">
        <v>3.3</v>
      </c>
      <c r="F261" s="5">
        <v>64.8</v>
      </c>
      <c r="G261" s="5">
        <v>1.5</v>
      </c>
      <c r="H261" s="5">
        <v>2.9</v>
      </c>
      <c r="I261" s="5">
        <v>51.4</v>
      </c>
      <c r="J261" s="5">
        <v>3</v>
      </c>
      <c r="K261" s="5">
        <v>6.3</v>
      </c>
      <c r="L261" s="5">
        <v>47.3</v>
      </c>
      <c r="M261" s="5">
        <v>0.2</v>
      </c>
      <c r="N261" s="5">
        <v>0.4</v>
      </c>
      <c r="O261" s="5">
        <v>53.1</v>
      </c>
      <c r="P261" s="5">
        <v>0.2</v>
      </c>
      <c r="Q261" s="5">
        <v>0.4</v>
      </c>
      <c r="R261" s="5">
        <v>38.700000000000003</v>
      </c>
      <c r="S261" s="5">
        <v>0.4</v>
      </c>
      <c r="T261" s="5">
        <v>0.9</v>
      </c>
      <c r="U261" s="5">
        <v>46</v>
      </c>
      <c r="V261" s="5">
        <v>1.6</v>
      </c>
      <c r="W261" s="5">
        <v>4.4000000000000004</v>
      </c>
      <c r="X261" s="5">
        <v>36.5</v>
      </c>
    </row>
    <row r="262" spans="1:24" ht="30.75" thickBot="1">
      <c r="A262" s="3" t="s">
        <v>999</v>
      </c>
      <c r="B262" s="4" t="s">
        <v>651</v>
      </c>
      <c r="C262" s="5">
        <v>22</v>
      </c>
      <c r="D262" s="5">
        <v>0.7</v>
      </c>
      <c r="E262" s="5">
        <v>1.4</v>
      </c>
      <c r="F262" s="5">
        <v>48.2</v>
      </c>
      <c r="G262" s="5">
        <v>0.1</v>
      </c>
      <c r="H262" s="5">
        <v>0.4</v>
      </c>
      <c r="I262" s="5">
        <v>15.4</v>
      </c>
      <c r="J262" s="5">
        <v>0.6</v>
      </c>
      <c r="K262" s="5">
        <v>1.6</v>
      </c>
      <c r="L262" s="5">
        <v>38.799999999999997</v>
      </c>
      <c r="M262" s="5">
        <v>0.1</v>
      </c>
      <c r="N262" s="5">
        <v>0.2</v>
      </c>
      <c r="O262" s="5">
        <v>50</v>
      </c>
      <c r="P262" s="5">
        <v>0</v>
      </c>
      <c r="Q262" s="5">
        <v>0.1</v>
      </c>
      <c r="R262" s="5">
        <v>33.299999999999997</v>
      </c>
      <c r="S262" s="5">
        <v>0.1</v>
      </c>
      <c r="T262" s="5">
        <v>0.2</v>
      </c>
      <c r="U262" s="5">
        <v>42.9</v>
      </c>
      <c r="V262" s="5">
        <v>0.1</v>
      </c>
      <c r="W262" s="5">
        <v>0.4</v>
      </c>
      <c r="X262" s="5">
        <v>26.7</v>
      </c>
    </row>
    <row r="263" spans="1:24" ht="30.75" thickBot="1">
      <c r="A263" s="3" t="s">
        <v>359</v>
      </c>
      <c r="B263" s="4" t="s">
        <v>627</v>
      </c>
      <c r="C263" s="5">
        <v>26</v>
      </c>
      <c r="D263" s="5">
        <v>2</v>
      </c>
      <c r="E263" s="5">
        <v>2.7</v>
      </c>
      <c r="F263" s="5">
        <v>72.8</v>
      </c>
      <c r="G263" s="5">
        <v>0.3</v>
      </c>
      <c r="H263" s="5">
        <v>0.6</v>
      </c>
      <c r="I263" s="5">
        <v>43.5</v>
      </c>
      <c r="J263" s="5">
        <v>0.3</v>
      </c>
      <c r="K263" s="5">
        <v>0.9</v>
      </c>
      <c r="L263" s="5">
        <v>36.799999999999997</v>
      </c>
      <c r="M263" s="5">
        <v>0.1</v>
      </c>
      <c r="N263" s="5">
        <v>0.2</v>
      </c>
      <c r="O263" s="5">
        <v>53.3</v>
      </c>
      <c r="P263" s="5">
        <v>0.1</v>
      </c>
      <c r="Q263" s="5">
        <v>0.2</v>
      </c>
      <c r="R263" s="5">
        <v>58.8</v>
      </c>
      <c r="S263" s="5">
        <v>0.2</v>
      </c>
      <c r="T263" s="5">
        <v>0.4</v>
      </c>
      <c r="U263" s="5">
        <v>56.3</v>
      </c>
      <c r="V263" s="5">
        <v>0.7</v>
      </c>
      <c r="W263" s="5">
        <v>2.1</v>
      </c>
      <c r="X263" s="5">
        <v>31.3</v>
      </c>
    </row>
    <row r="264" spans="1:24" ht="30.75" thickBot="1">
      <c r="A264" s="3" t="s">
        <v>360</v>
      </c>
      <c r="B264" s="4" t="s">
        <v>642</v>
      </c>
      <c r="C264" s="5">
        <v>21</v>
      </c>
      <c r="D264" s="5">
        <v>1.2</v>
      </c>
      <c r="E264" s="5">
        <v>2</v>
      </c>
      <c r="F264" s="5">
        <v>60.5</v>
      </c>
      <c r="G264" s="5">
        <v>0.1</v>
      </c>
      <c r="H264" s="5">
        <v>0.4</v>
      </c>
      <c r="I264" s="5">
        <v>33.299999999999997</v>
      </c>
      <c r="J264" s="5">
        <v>0.3</v>
      </c>
      <c r="K264" s="5">
        <v>0.8</v>
      </c>
      <c r="L264" s="5">
        <v>40.6</v>
      </c>
      <c r="M264" s="5">
        <v>0.1</v>
      </c>
      <c r="N264" s="5">
        <v>0.6</v>
      </c>
      <c r="O264" s="5">
        <v>13.2</v>
      </c>
      <c r="P264" s="5">
        <v>0.1</v>
      </c>
      <c r="Q264" s="5">
        <v>0.7</v>
      </c>
      <c r="R264" s="5">
        <v>22.2</v>
      </c>
      <c r="S264" s="5">
        <v>0.2</v>
      </c>
      <c r="T264" s="5">
        <v>1.1000000000000001</v>
      </c>
      <c r="U264" s="5">
        <v>18.100000000000001</v>
      </c>
      <c r="V264" s="5">
        <v>0.5</v>
      </c>
      <c r="W264" s="5">
        <v>1.3</v>
      </c>
      <c r="X264" s="5">
        <v>37.9</v>
      </c>
    </row>
    <row r="265" spans="1:24" ht="30.75" thickBot="1">
      <c r="A265" s="3" t="s">
        <v>361</v>
      </c>
      <c r="B265" s="4" t="s">
        <v>644</v>
      </c>
      <c r="C265" s="5">
        <v>27</v>
      </c>
      <c r="D265" s="5">
        <v>3.2</v>
      </c>
      <c r="E265" s="5">
        <v>5.9</v>
      </c>
      <c r="F265" s="5">
        <v>53.8</v>
      </c>
      <c r="G265" s="5">
        <v>0.4</v>
      </c>
      <c r="H265" s="5">
        <v>1.1000000000000001</v>
      </c>
      <c r="I265" s="5">
        <v>34.799999999999997</v>
      </c>
      <c r="J265" s="5">
        <v>1.5</v>
      </c>
      <c r="K265" s="5">
        <v>3.7</v>
      </c>
      <c r="L265" s="5">
        <v>41.6</v>
      </c>
      <c r="M265" s="5">
        <v>0.2</v>
      </c>
      <c r="N265" s="5">
        <v>0.3</v>
      </c>
      <c r="O265" s="5">
        <v>54.2</v>
      </c>
      <c r="P265" s="5">
        <v>0.1</v>
      </c>
      <c r="Q265" s="5">
        <v>0.3</v>
      </c>
      <c r="R265" s="5">
        <v>45.5</v>
      </c>
      <c r="S265" s="5">
        <v>0.3</v>
      </c>
      <c r="T265" s="5">
        <v>0.6</v>
      </c>
      <c r="U265" s="5">
        <v>50</v>
      </c>
      <c r="V265" s="5">
        <v>2.7</v>
      </c>
      <c r="W265" s="5">
        <v>7</v>
      </c>
      <c r="X265" s="5">
        <v>39.200000000000003</v>
      </c>
    </row>
    <row r="266" spans="1:24" ht="30.75" thickBot="1">
      <c r="A266" s="3" t="s">
        <v>887</v>
      </c>
      <c r="B266" s="4" t="s">
        <v>624</v>
      </c>
      <c r="C266" s="5">
        <v>27</v>
      </c>
      <c r="D266" s="5">
        <v>3.1</v>
      </c>
      <c r="E266" s="5">
        <v>5</v>
      </c>
      <c r="F266" s="5">
        <v>61.8</v>
      </c>
      <c r="G266" s="5">
        <v>0.5</v>
      </c>
      <c r="H266" s="5">
        <v>1.2</v>
      </c>
      <c r="I266" s="5">
        <v>43.4</v>
      </c>
      <c r="J266" s="5">
        <v>0.1</v>
      </c>
      <c r="K266" s="5">
        <v>0.5</v>
      </c>
      <c r="L266" s="5">
        <v>23.3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.1</v>
      </c>
      <c r="X266" s="5">
        <v>0</v>
      </c>
    </row>
    <row r="267" spans="1:24" ht="45.75" thickBot="1">
      <c r="A267" s="3" t="s">
        <v>363</v>
      </c>
      <c r="B267" s="4" t="s">
        <v>648</v>
      </c>
      <c r="C267" s="5">
        <v>27</v>
      </c>
      <c r="D267" s="5">
        <v>1.6</v>
      </c>
      <c r="E267" s="5">
        <v>2.9</v>
      </c>
      <c r="F267" s="5">
        <v>54.7</v>
      </c>
      <c r="G267" s="5">
        <v>0.2</v>
      </c>
      <c r="H267" s="5">
        <v>1</v>
      </c>
      <c r="I267" s="5">
        <v>20.5</v>
      </c>
      <c r="J267" s="5">
        <v>1</v>
      </c>
      <c r="K267" s="5">
        <v>2.2999999999999998</v>
      </c>
      <c r="L267" s="5">
        <v>42.4</v>
      </c>
      <c r="M267" s="5">
        <v>0.2</v>
      </c>
      <c r="N267" s="5">
        <v>0.5</v>
      </c>
      <c r="O267" s="5">
        <v>43.2</v>
      </c>
      <c r="P267" s="5">
        <v>0.3</v>
      </c>
      <c r="Q267" s="5">
        <v>0.7</v>
      </c>
      <c r="R267" s="5">
        <v>37.700000000000003</v>
      </c>
      <c r="S267" s="5">
        <v>0.5</v>
      </c>
      <c r="T267" s="5">
        <v>1.3</v>
      </c>
      <c r="U267" s="5">
        <v>40</v>
      </c>
      <c r="V267" s="5">
        <v>0.8</v>
      </c>
      <c r="W267" s="5">
        <v>2.4</v>
      </c>
      <c r="X267" s="5">
        <v>32</v>
      </c>
    </row>
    <row r="268" spans="1:24" ht="60.75" thickBot="1">
      <c r="A268" s="3" t="s">
        <v>364</v>
      </c>
      <c r="B268" s="4" t="s">
        <v>652</v>
      </c>
      <c r="C268" s="5">
        <v>24</v>
      </c>
      <c r="D268" s="5">
        <v>1.1000000000000001</v>
      </c>
      <c r="E268" s="5">
        <v>2</v>
      </c>
      <c r="F268" s="5">
        <v>57.7</v>
      </c>
      <c r="G268" s="5">
        <v>0.4</v>
      </c>
      <c r="H268" s="5">
        <v>1.2</v>
      </c>
      <c r="I268" s="5">
        <v>33</v>
      </c>
      <c r="J268" s="5">
        <v>1.3</v>
      </c>
      <c r="K268" s="5">
        <v>3.3</v>
      </c>
      <c r="L268" s="5">
        <v>40.200000000000003</v>
      </c>
      <c r="M268" s="5">
        <v>0.4</v>
      </c>
      <c r="N268" s="5">
        <v>0.8</v>
      </c>
      <c r="O268" s="5">
        <v>47.5</v>
      </c>
      <c r="P268" s="5">
        <v>0.1</v>
      </c>
      <c r="Q268" s="5">
        <v>0.2</v>
      </c>
      <c r="R268" s="5">
        <v>41.2</v>
      </c>
      <c r="S268" s="5">
        <v>0.5</v>
      </c>
      <c r="T268" s="5">
        <v>1</v>
      </c>
      <c r="U268" s="5">
        <v>46.1</v>
      </c>
      <c r="V268" s="5">
        <v>1.6</v>
      </c>
      <c r="W268" s="5">
        <v>4.5999999999999996</v>
      </c>
      <c r="X268" s="5">
        <v>33.4</v>
      </c>
    </row>
    <row r="269" spans="1:24" ht="30.75" thickBot="1">
      <c r="A269" s="3" t="s">
        <v>368</v>
      </c>
      <c r="B269" s="4" t="s">
        <v>638</v>
      </c>
      <c r="C269" s="5">
        <v>28</v>
      </c>
      <c r="D269" s="5">
        <v>3.6</v>
      </c>
      <c r="E269" s="5">
        <v>4.7</v>
      </c>
      <c r="F269" s="5">
        <v>78.2</v>
      </c>
      <c r="G269" s="5">
        <v>1.4</v>
      </c>
      <c r="H269" s="5">
        <v>2.7</v>
      </c>
      <c r="I269" s="5">
        <v>51.5</v>
      </c>
      <c r="J269" s="5">
        <v>2</v>
      </c>
      <c r="K269" s="5">
        <v>4.2</v>
      </c>
      <c r="L269" s="5">
        <v>47.3</v>
      </c>
      <c r="M269" s="5">
        <v>0.1</v>
      </c>
      <c r="N269" s="5">
        <v>0.2</v>
      </c>
      <c r="O269" s="5">
        <v>60</v>
      </c>
      <c r="P269" s="5">
        <v>0.1</v>
      </c>
      <c r="Q269" s="5">
        <v>0.4</v>
      </c>
      <c r="R269" s="5">
        <v>32</v>
      </c>
      <c r="S269" s="5">
        <v>0.3</v>
      </c>
      <c r="T269" s="5">
        <v>0.6</v>
      </c>
      <c r="U269" s="5">
        <v>42.5</v>
      </c>
      <c r="V269" s="5">
        <v>1.6</v>
      </c>
      <c r="W269" s="5">
        <v>4.4000000000000004</v>
      </c>
      <c r="X269" s="5">
        <v>37</v>
      </c>
    </row>
    <row r="270" spans="1:24" ht="30.75" thickBot="1">
      <c r="A270" s="3" t="s">
        <v>371</v>
      </c>
      <c r="B270" s="4" t="s">
        <v>651</v>
      </c>
      <c r="C270" s="5">
        <v>28</v>
      </c>
      <c r="D270" s="5">
        <v>1.8</v>
      </c>
      <c r="E270" s="5">
        <v>3.3</v>
      </c>
      <c r="F270" s="5">
        <v>55.1</v>
      </c>
      <c r="G270" s="5">
        <v>0.9</v>
      </c>
      <c r="H270" s="5">
        <v>2</v>
      </c>
      <c r="I270" s="5">
        <v>42.6</v>
      </c>
      <c r="J270" s="5">
        <v>1.1000000000000001</v>
      </c>
      <c r="K270" s="5">
        <v>2.7</v>
      </c>
      <c r="L270" s="5">
        <v>40.9</v>
      </c>
      <c r="M270" s="5">
        <v>0.5</v>
      </c>
      <c r="N270" s="5">
        <v>1.4</v>
      </c>
      <c r="O270" s="5">
        <v>36.299999999999997</v>
      </c>
      <c r="P270" s="5">
        <v>0.5</v>
      </c>
      <c r="Q270" s="5">
        <v>1.1000000000000001</v>
      </c>
      <c r="R270" s="5">
        <v>47</v>
      </c>
      <c r="S270" s="5">
        <v>1</v>
      </c>
      <c r="T270" s="5">
        <v>2.4</v>
      </c>
      <c r="U270" s="5">
        <v>41.1</v>
      </c>
      <c r="V270" s="5">
        <v>1.4</v>
      </c>
      <c r="W270" s="5">
        <v>4.0999999999999996</v>
      </c>
      <c r="X270" s="5">
        <v>34.799999999999997</v>
      </c>
    </row>
    <row r="271" spans="1:24" ht="30.75" thickBot="1">
      <c r="A271" s="3" t="s">
        <v>1094</v>
      </c>
      <c r="B271" s="4" t="s">
        <v>631</v>
      </c>
      <c r="C271" s="5">
        <v>27</v>
      </c>
      <c r="D271" s="5">
        <v>0.9</v>
      </c>
      <c r="E271" s="5">
        <v>1.3</v>
      </c>
      <c r="F271" s="5">
        <v>67.7</v>
      </c>
      <c r="G271" s="5">
        <v>0.8</v>
      </c>
      <c r="H271" s="5">
        <v>1.4</v>
      </c>
      <c r="I271" s="5">
        <v>56.3</v>
      </c>
      <c r="J271" s="5">
        <v>0.7</v>
      </c>
      <c r="K271" s="5">
        <v>1.5</v>
      </c>
      <c r="L271" s="5">
        <v>44.3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</row>
    <row r="272" spans="1:24" ht="30.75" thickBot="1">
      <c r="A272" s="3" t="s">
        <v>374</v>
      </c>
      <c r="B272" s="4" t="s">
        <v>638</v>
      </c>
      <c r="C272" s="5">
        <v>21</v>
      </c>
      <c r="D272" s="5">
        <v>1</v>
      </c>
      <c r="E272" s="5">
        <v>1.5</v>
      </c>
      <c r="F272" s="5">
        <v>65.400000000000006</v>
      </c>
      <c r="G272" s="5">
        <v>0.1</v>
      </c>
      <c r="H272" s="5">
        <v>0.2</v>
      </c>
      <c r="I272" s="5">
        <v>27.3</v>
      </c>
      <c r="J272" s="5">
        <v>0</v>
      </c>
      <c r="K272" s="5">
        <v>0.2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.2</v>
      </c>
      <c r="X272" s="5">
        <v>22.2</v>
      </c>
    </row>
    <row r="273" spans="1:24" ht="45.75" thickBot="1">
      <c r="A273" s="3" t="s">
        <v>376</v>
      </c>
      <c r="B273" s="4" t="s">
        <v>647</v>
      </c>
      <c r="C273" s="5">
        <v>25</v>
      </c>
      <c r="D273" s="5">
        <v>1</v>
      </c>
      <c r="E273" s="5">
        <v>1.7</v>
      </c>
      <c r="F273" s="5">
        <v>58</v>
      </c>
      <c r="G273" s="5">
        <v>0.8</v>
      </c>
      <c r="H273" s="5">
        <v>2</v>
      </c>
      <c r="I273" s="5">
        <v>42.1</v>
      </c>
      <c r="J273" s="5">
        <v>1.8</v>
      </c>
      <c r="K273" s="5">
        <v>4.2</v>
      </c>
      <c r="L273" s="5">
        <v>42.6</v>
      </c>
      <c r="M273" s="5">
        <v>0.2</v>
      </c>
      <c r="N273" s="5">
        <v>0.5</v>
      </c>
      <c r="O273" s="5">
        <v>46.7</v>
      </c>
      <c r="P273" s="5">
        <v>0.3</v>
      </c>
      <c r="Q273" s="5">
        <v>0.6</v>
      </c>
      <c r="R273" s="5">
        <v>41.2</v>
      </c>
      <c r="S273" s="5">
        <v>0.5</v>
      </c>
      <c r="T273" s="5">
        <v>1.1000000000000001</v>
      </c>
      <c r="U273" s="5">
        <v>43.8</v>
      </c>
      <c r="V273" s="5">
        <v>1.1000000000000001</v>
      </c>
      <c r="W273" s="5">
        <v>2.5</v>
      </c>
      <c r="X273" s="5">
        <v>43.1</v>
      </c>
    </row>
    <row r="274" spans="1:24" ht="45.75" thickBot="1">
      <c r="A274" s="3" t="s">
        <v>380</v>
      </c>
      <c r="B274" s="4" t="s">
        <v>638</v>
      </c>
      <c r="C274" s="5">
        <v>27</v>
      </c>
      <c r="D274" s="5">
        <v>2</v>
      </c>
      <c r="E274" s="5">
        <v>3</v>
      </c>
      <c r="F274" s="5">
        <v>65.7</v>
      </c>
      <c r="G274" s="5">
        <v>0.7</v>
      </c>
      <c r="H274" s="5">
        <v>1.6</v>
      </c>
      <c r="I274" s="5">
        <v>45.5</v>
      </c>
      <c r="J274" s="5">
        <v>2.1</v>
      </c>
      <c r="K274" s="5">
        <v>4.8</v>
      </c>
      <c r="L274" s="5">
        <v>44.8</v>
      </c>
      <c r="M274" s="5">
        <v>0.4</v>
      </c>
      <c r="N274" s="5">
        <v>0.9</v>
      </c>
      <c r="O274" s="5">
        <v>48.5</v>
      </c>
      <c r="P274" s="5">
        <v>0.6</v>
      </c>
      <c r="Q274" s="5">
        <v>1.5</v>
      </c>
      <c r="R274" s="5">
        <v>40.200000000000003</v>
      </c>
      <c r="S274" s="5">
        <v>1</v>
      </c>
      <c r="T274" s="5">
        <v>2.2999999999999998</v>
      </c>
      <c r="U274" s="5">
        <v>43.3</v>
      </c>
      <c r="V274" s="5">
        <v>2.4</v>
      </c>
      <c r="W274" s="5">
        <v>6</v>
      </c>
      <c r="X274" s="5">
        <v>40.700000000000003</v>
      </c>
    </row>
    <row r="275" spans="1:24" ht="30.75" thickBot="1">
      <c r="A275" s="3" t="s">
        <v>889</v>
      </c>
      <c r="B275" s="4" t="s">
        <v>629</v>
      </c>
      <c r="C275" s="5">
        <v>28</v>
      </c>
      <c r="D275" s="5">
        <v>1.9</v>
      </c>
      <c r="E275" s="5">
        <v>2.8</v>
      </c>
      <c r="F275" s="5">
        <v>66</v>
      </c>
      <c r="G275" s="5">
        <v>1.1000000000000001</v>
      </c>
      <c r="H275" s="5">
        <v>2.5</v>
      </c>
      <c r="I275" s="5">
        <v>45.1</v>
      </c>
      <c r="J275" s="5">
        <v>0.1</v>
      </c>
      <c r="K275" s="5">
        <v>0.2</v>
      </c>
      <c r="L275" s="5">
        <v>31.3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</row>
    <row r="276" spans="1:24" ht="30.75" thickBot="1">
      <c r="A276" s="3" t="s">
        <v>381</v>
      </c>
      <c r="B276" s="4" t="s">
        <v>641</v>
      </c>
      <c r="C276" s="5">
        <v>23</v>
      </c>
      <c r="D276" s="5">
        <v>0.5</v>
      </c>
      <c r="E276" s="5">
        <v>1.1000000000000001</v>
      </c>
      <c r="F276" s="5">
        <v>50</v>
      </c>
      <c r="G276" s="5">
        <v>0.2</v>
      </c>
      <c r="H276" s="5">
        <v>0.5</v>
      </c>
      <c r="I276" s="5">
        <v>41.5</v>
      </c>
      <c r="J276" s="5">
        <v>0.5</v>
      </c>
      <c r="K276" s="5">
        <v>1.5</v>
      </c>
      <c r="L276" s="5">
        <v>33</v>
      </c>
      <c r="M276" s="5">
        <v>0</v>
      </c>
      <c r="N276" s="5">
        <v>0.1</v>
      </c>
      <c r="O276" s="5">
        <v>22.2</v>
      </c>
      <c r="P276" s="5">
        <v>0.1</v>
      </c>
      <c r="Q276" s="5">
        <v>0.2</v>
      </c>
      <c r="R276" s="5">
        <v>33.299999999999997</v>
      </c>
      <c r="S276" s="5">
        <v>0.1</v>
      </c>
      <c r="T276" s="5">
        <v>0.2</v>
      </c>
      <c r="U276" s="5">
        <v>27.8</v>
      </c>
      <c r="V276" s="5">
        <v>0.2</v>
      </c>
      <c r="W276" s="5">
        <v>0.7</v>
      </c>
      <c r="X276" s="5">
        <v>29.1</v>
      </c>
    </row>
    <row r="277" spans="1:24" ht="45.75" thickBot="1">
      <c r="A277" s="3" t="s">
        <v>1095</v>
      </c>
      <c r="B277" s="4" t="s">
        <v>648</v>
      </c>
      <c r="C277" s="5">
        <v>32</v>
      </c>
      <c r="D277" s="5">
        <v>0.8</v>
      </c>
      <c r="E277" s="5">
        <v>1.5</v>
      </c>
      <c r="F277" s="5">
        <v>52.4</v>
      </c>
      <c r="G277" s="5">
        <v>0.1</v>
      </c>
      <c r="H277" s="5">
        <v>0.5</v>
      </c>
      <c r="I277" s="5">
        <v>17.899999999999999</v>
      </c>
      <c r="J277" s="5">
        <v>0.4</v>
      </c>
      <c r="K277" s="5">
        <v>0.9</v>
      </c>
      <c r="L277" s="5">
        <v>40</v>
      </c>
      <c r="M277" s="5">
        <v>0</v>
      </c>
      <c r="N277" s="5">
        <v>0</v>
      </c>
      <c r="O277" s="5">
        <v>50</v>
      </c>
      <c r="P277" s="5">
        <v>0.1</v>
      </c>
      <c r="Q277" s="5">
        <v>0.2</v>
      </c>
      <c r="R277" s="5">
        <v>33.299999999999997</v>
      </c>
      <c r="S277" s="5">
        <v>0.1</v>
      </c>
      <c r="T277" s="5">
        <v>0.2</v>
      </c>
      <c r="U277" s="5">
        <v>36.4</v>
      </c>
      <c r="V277" s="5">
        <v>0.3</v>
      </c>
      <c r="W277" s="5">
        <v>0.8</v>
      </c>
      <c r="X277" s="5">
        <v>34.9</v>
      </c>
    </row>
    <row r="278" spans="1:24" ht="30.75" thickBot="1">
      <c r="A278" s="3" t="s">
        <v>382</v>
      </c>
      <c r="B278" s="4" t="s">
        <v>632</v>
      </c>
      <c r="C278" s="5">
        <v>21</v>
      </c>
      <c r="D278" s="5">
        <v>2.2999999999999998</v>
      </c>
      <c r="E278" s="5">
        <v>3.4</v>
      </c>
      <c r="F278" s="5">
        <v>68</v>
      </c>
      <c r="G278" s="5">
        <v>0.9</v>
      </c>
      <c r="H278" s="5">
        <v>2.5</v>
      </c>
      <c r="I278" s="5">
        <v>37.1</v>
      </c>
      <c r="J278" s="5">
        <v>1.8</v>
      </c>
      <c r="K278" s="5">
        <v>4.3</v>
      </c>
      <c r="L278" s="5">
        <v>41.8</v>
      </c>
      <c r="M278" s="5">
        <v>0.1</v>
      </c>
      <c r="N278" s="5">
        <v>0.3</v>
      </c>
      <c r="O278" s="5">
        <v>29.4</v>
      </c>
      <c r="P278" s="5">
        <v>0.2</v>
      </c>
      <c r="Q278" s="5">
        <v>0.3</v>
      </c>
      <c r="R278" s="5">
        <v>57.9</v>
      </c>
      <c r="S278" s="5">
        <v>0.2</v>
      </c>
      <c r="T278" s="5">
        <v>0.5</v>
      </c>
      <c r="U278" s="5">
        <v>44.4</v>
      </c>
      <c r="V278" s="5">
        <v>1.5</v>
      </c>
      <c r="W278" s="5">
        <v>4.2</v>
      </c>
      <c r="X278" s="5">
        <v>34.5</v>
      </c>
    </row>
    <row r="279" spans="1:24" ht="45.75" thickBot="1">
      <c r="A279" s="3" t="s">
        <v>383</v>
      </c>
      <c r="B279" s="4" t="s">
        <v>653</v>
      </c>
      <c r="C279" s="5">
        <v>23</v>
      </c>
      <c r="D279" s="5">
        <v>0.7</v>
      </c>
      <c r="E279" s="5">
        <v>1.1000000000000001</v>
      </c>
      <c r="F279" s="5">
        <v>60.5</v>
      </c>
      <c r="G279" s="5">
        <v>0.2</v>
      </c>
      <c r="H279" s="5">
        <v>0.6</v>
      </c>
      <c r="I279" s="5">
        <v>36.6</v>
      </c>
      <c r="J279" s="5">
        <v>0.2</v>
      </c>
      <c r="K279" s="5">
        <v>0.8</v>
      </c>
      <c r="L279" s="5">
        <v>32.700000000000003</v>
      </c>
      <c r="M279" s="5">
        <v>0.1</v>
      </c>
      <c r="N279" s="5">
        <v>0.2</v>
      </c>
      <c r="O279" s="5">
        <v>33.299999999999997</v>
      </c>
      <c r="P279" s="5">
        <v>0.2</v>
      </c>
      <c r="Q279" s="5">
        <v>0.4</v>
      </c>
      <c r="R279" s="5">
        <v>50</v>
      </c>
      <c r="S279" s="5">
        <v>0.2</v>
      </c>
      <c r="T279" s="5">
        <v>0.5</v>
      </c>
      <c r="U279" s="5">
        <v>43.3</v>
      </c>
      <c r="V279" s="5">
        <v>0</v>
      </c>
      <c r="W279" s="5">
        <v>0.1</v>
      </c>
      <c r="X279" s="5">
        <v>25</v>
      </c>
    </row>
    <row r="280" spans="1:24" ht="30.75" thickBot="1">
      <c r="A280" s="3" t="s">
        <v>794</v>
      </c>
      <c r="B280" s="4" t="s">
        <v>651</v>
      </c>
      <c r="C280" s="5">
        <v>36</v>
      </c>
      <c r="D280" s="5">
        <v>0.2</v>
      </c>
      <c r="E280" s="5">
        <v>0.3</v>
      </c>
      <c r="F280" s="5">
        <v>70</v>
      </c>
      <c r="G280" s="5">
        <v>0.1</v>
      </c>
      <c r="H280" s="5">
        <v>0.2</v>
      </c>
      <c r="I280" s="5">
        <v>42.9</v>
      </c>
      <c r="J280" s="5">
        <v>0.9</v>
      </c>
      <c r="K280" s="5">
        <v>1.8</v>
      </c>
      <c r="L280" s="5">
        <v>46.7</v>
      </c>
      <c r="M280" s="5">
        <v>0.5</v>
      </c>
      <c r="N280" s="5">
        <v>0.8</v>
      </c>
      <c r="O280" s="5">
        <v>59.3</v>
      </c>
      <c r="P280" s="5">
        <v>0.3</v>
      </c>
      <c r="Q280" s="5">
        <v>0.7</v>
      </c>
      <c r="R280" s="5">
        <v>44.7</v>
      </c>
      <c r="S280" s="5">
        <v>0.8</v>
      </c>
      <c r="T280" s="5">
        <v>1.5</v>
      </c>
      <c r="U280" s="5">
        <v>52.5</v>
      </c>
      <c r="V280" s="5">
        <v>1.6</v>
      </c>
      <c r="W280" s="5">
        <v>3.9</v>
      </c>
      <c r="X280" s="5">
        <v>42.2</v>
      </c>
    </row>
    <row r="281" spans="1:24" ht="30.75" thickBot="1">
      <c r="A281" s="3" t="s">
        <v>386</v>
      </c>
      <c r="B281" s="4" t="s">
        <v>643</v>
      </c>
      <c r="C281" s="5">
        <v>31</v>
      </c>
      <c r="D281" s="5">
        <v>2.2999999999999998</v>
      </c>
      <c r="E281" s="5">
        <v>3.7</v>
      </c>
      <c r="F281" s="5">
        <v>61.1</v>
      </c>
      <c r="G281" s="5">
        <v>0.9</v>
      </c>
      <c r="H281" s="5">
        <v>2.1</v>
      </c>
      <c r="I281" s="5">
        <v>43.3</v>
      </c>
      <c r="J281" s="5">
        <v>0.7</v>
      </c>
      <c r="K281" s="5">
        <v>1.7</v>
      </c>
      <c r="L281" s="5">
        <v>42.2</v>
      </c>
      <c r="M281" s="5">
        <v>0.1</v>
      </c>
      <c r="N281" s="5">
        <v>0.3</v>
      </c>
      <c r="O281" s="5">
        <v>40</v>
      </c>
      <c r="P281" s="5">
        <v>0.1</v>
      </c>
      <c r="Q281" s="5">
        <v>0.5</v>
      </c>
      <c r="R281" s="5">
        <v>25</v>
      </c>
      <c r="S281" s="5">
        <v>0.2</v>
      </c>
      <c r="T281" s="5">
        <v>0.7</v>
      </c>
      <c r="U281" s="5">
        <v>30.2</v>
      </c>
      <c r="V281" s="5">
        <v>3</v>
      </c>
      <c r="W281" s="5">
        <v>7.1</v>
      </c>
      <c r="X281" s="5">
        <v>42.5</v>
      </c>
    </row>
    <row r="282" spans="1:24" ht="30.75" thickBot="1">
      <c r="A282" s="3" t="s">
        <v>795</v>
      </c>
      <c r="B282" s="4" t="s">
        <v>632</v>
      </c>
      <c r="C282" s="5">
        <v>27</v>
      </c>
      <c r="D282" s="5">
        <v>1.7</v>
      </c>
      <c r="E282" s="5">
        <v>2.6</v>
      </c>
      <c r="F282" s="5">
        <v>65.900000000000006</v>
      </c>
      <c r="G282" s="5">
        <v>0.3</v>
      </c>
      <c r="H282" s="5">
        <v>0.6</v>
      </c>
      <c r="I282" s="5">
        <v>42</v>
      </c>
      <c r="J282" s="5">
        <v>0.7</v>
      </c>
      <c r="K282" s="5">
        <v>1.8</v>
      </c>
      <c r="L282" s="5">
        <v>40.4</v>
      </c>
      <c r="M282" s="5">
        <v>0</v>
      </c>
      <c r="N282" s="5">
        <v>0</v>
      </c>
      <c r="O282" s="5">
        <v>5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50</v>
      </c>
      <c r="V282" s="5">
        <v>0</v>
      </c>
      <c r="W282" s="5">
        <v>0.2</v>
      </c>
      <c r="X282" s="5">
        <v>8.3000000000000007</v>
      </c>
    </row>
    <row r="283" spans="1:24" ht="30.75" thickBot="1">
      <c r="A283" s="3" t="s">
        <v>1002</v>
      </c>
      <c r="B283" s="4" t="s">
        <v>628</v>
      </c>
      <c r="C283" s="5">
        <v>29</v>
      </c>
      <c r="D283" s="5">
        <v>0.7</v>
      </c>
      <c r="E283" s="5">
        <v>1.1000000000000001</v>
      </c>
      <c r="F283" s="5">
        <v>69.7</v>
      </c>
      <c r="G283" s="5">
        <v>0.1</v>
      </c>
      <c r="H283" s="5">
        <v>0.2</v>
      </c>
      <c r="I283" s="5">
        <v>28.6</v>
      </c>
      <c r="J283" s="5">
        <v>0.1</v>
      </c>
      <c r="K283" s="5">
        <v>0.2</v>
      </c>
      <c r="L283" s="5">
        <v>33.299999999999997</v>
      </c>
      <c r="M283" s="5">
        <v>0.1</v>
      </c>
      <c r="N283" s="5">
        <v>0.3</v>
      </c>
      <c r="O283" s="5">
        <v>20</v>
      </c>
      <c r="P283" s="5">
        <v>0.1</v>
      </c>
      <c r="Q283" s="5">
        <v>0.5</v>
      </c>
      <c r="R283" s="5">
        <v>20</v>
      </c>
      <c r="S283" s="5">
        <v>0.1</v>
      </c>
      <c r="T283" s="5">
        <v>0.6</v>
      </c>
      <c r="U283" s="5">
        <v>20</v>
      </c>
      <c r="V283" s="5">
        <v>0.1</v>
      </c>
      <c r="W283" s="5">
        <v>0.7</v>
      </c>
      <c r="X283" s="5">
        <v>18.2</v>
      </c>
    </row>
    <row r="284" spans="1:24" ht="30.75" thickBot="1">
      <c r="A284" s="3" t="s">
        <v>1096</v>
      </c>
      <c r="B284" s="4" t="s">
        <v>635</v>
      </c>
      <c r="C284" s="5">
        <v>24</v>
      </c>
      <c r="D284" s="5">
        <v>0</v>
      </c>
      <c r="E284" s="5">
        <v>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.1</v>
      </c>
      <c r="L284" s="5">
        <v>0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.3</v>
      </c>
      <c r="W284" s="5">
        <v>1</v>
      </c>
      <c r="X284" s="5">
        <v>30.8</v>
      </c>
    </row>
    <row r="285" spans="1:24" ht="30.75" thickBot="1">
      <c r="A285" s="3" t="s">
        <v>387</v>
      </c>
      <c r="B285" s="4" t="s">
        <v>651</v>
      </c>
      <c r="C285" s="5">
        <v>25</v>
      </c>
      <c r="D285" s="5">
        <v>3.2</v>
      </c>
      <c r="E285" s="5">
        <v>5.6</v>
      </c>
      <c r="F285" s="5">
        <v>57.6</v>
      </c>
      <c r="G285" s="5">
        <v>0.9</v>
      </c>
      <c r="H285" s="5">
        <v>2.2999999999999998</v>
      </c>
      <c r="I285" s="5">
        <v>40.4</v>
      </c>
      <c r="J285" s="5">
        <v>2.7</v>
      </c>
      <c r="K285" s="5">
        <v>5.7</v>
      </c>
      <c r="L285" s="5">
        <v>47.6</v>
      </c>
      <c r="M285" s="5">
        <v>0.2</v>
      </c>
      <c r="N285" s="5">
        <v>0.6</v>
      </c>
      <c r="O285" s="5">
        <v>37.200000000000003</v>
      </c>
      <c r="P285" s="5">
        <v>0.3</v>
      </c>
      <c r="Q285" s="5">
        <v>0.7</v>
      </c>
      <c r="R285" s="5">
        <v>40</v>
      </c>
      <c r="S285" s="5">
        <v>0.5</v>
      </c>
      <c r="T285" s="5">
        <v>1.3</v>
      </c>
      <c r="U285" s="5">
        <v>38.700000000000003</v>
      </c>
      <c r="V285" s="5">
        <v>2</v>
      </c>
      <c r="W285" s="5">
        <v>4.8</v>
      </c>
      <c r="X285" s="5">
        <v>40.9</v>
      </c>
    </row>
    <row r="286" spans="1:24" ht="30.75" thickBot="1">
      <c r="A286" s="3" t="s">
        <v>388</v>
      </c>
      <c r="B286" s="4" t="s">
        <v>653</v>
      </c>
      <c r="C286" s="5">
        <v>31</v>
      </c>
      <c r="D286" s="5">
        <v>2.4</v>
      </c>
      <c r="E286" s="5">
        <v>3.6</v>
      </c>
      <c r="F286" s="5">
        <v>67.599999999999994</v>
      </c>
      <c r="G286" s="5">
        <v>1</v>
      </c>
      <c r="H286" s="5">
        <v>2.2999999999999998</v>
      </c>
      <c r="I286" s="5">
        <v>41.3</v>
      </c>
      <c r="J286" s="5">
        <v>3.3</v>
      </c>
      <c r="K286" s="5">
        <v>7.9</v>
      </c>
      <c r="L286" s="5">
        <v>41.2</v>
      </c>
      <c r="M286" s="5">
        <v>0.1</v>
      </c>
      <c r="N286" s="5">
        <v>0.2</v>
      </c>
      <c r="O286" s="5">
        <v>42.9</v>
      </c>
      <c r="P286" s="5">
        <v>0.1</v>
      </c>
      <c r="Q286" s="5">
        <v>0.1</v>
      </c>
      <c r="R286" s="5">
        <v>44.4</v>
      </c>
      <c r="S286" s="5">
        <v>0.1</v>
      </c>
      <c r="T286" s="5">
        <v>0.3</v>
      </c>
      <c r="U286" s="5">
        <v>43.5</v>
      </c>
      <c r="V286" s="5">
        <v>0.2</v>
      </c>
      <c r="W286" s="5">
        <v>0.5</v>
      </c>
      <c r="X286" s="5">
        <v>39.4</v>
      </c>
    </row>
    <row r="287" spans="1:24" ht="45.75" thickBot="1">
      <c r="A287" s="3" t="s">
        <v>1097</v>
      </c>
      <c r="B287" s="4" t="s">
        <v>648</v>
      </c>
      <c r="C287" s="5">
        <v>25</v>
      </c>
      <c r="D287" s="5">
        <v>0.2</v>
      </c>
      <c r="E287" s="5">
        <v>1.2</v>
      </c>
      <c r="F287" s="5">
        <v>16.7</v>
      </c>
      <c r="G287" s="5">
        <v>0.2</v>
      </c>
      <c r="H287" s="5">
        <v>0.4</v>
      </c>
      <c r="I287" s="5">
        <v>50</v>
      </c>
      <c r="J287" s="5">
        <v>0</v>
      </c>
      <c r="K287" s="5">
        <v>0.3</v>
      </c>
      <c r="L287" s="5">
        <v>0</v>
      </c>
      <c r="M287" s="5">
        <v>0.5</v>
      </c>
      <c r="N287" s="5">
        <v>0.5</v>
      </c>
      <c r="O287" s="5">
        <v>100</v>
      </c>
      <c r="P287" s="5">
        <v>0</v>
      </c>
      <c r="Q287" s="5">
        <v>0</v>
      </c>
      <c r="R287" s="5">
        <v>0</v>
      </c>
      <c r="S287" s="5">
        <v>0.3</v>
      </c>
      <c r="T287" s="5">
        <v>0.3</v>
      </c>
      <c r="U287" s="5">
        <v>100</v>
      </c>
      <c r="V287" s="5">
        <v>0</v>
      </c>
      <c r="W287" s="5">
        <v>1</v>
      </c>
      <c r="X287" s="5">
        <v>0</v>
      </c>
    </row>
    <row r="288" spans="1:24" ht="45.75" thickBot="1">
      <c r="A288" s="3" t="s">
        <v>391</v>
      </c>
      <c r="B288" s="4" t="s">
        <v>631</v>
      </c>
      <c r="C288" s="5">
        <v>26</v>
      </c>
      <c r="D288" s="5">
        <v>1.3</v>
      </c>
      <c r="E288" s="5">
        <v>2</v>
      </c>
      <c r="F288" s="5">
        <v>66.7</v>
      </c>
      <c r="G288" s="5">
        <v>0.3</v>
      </c>
      <c r="H288" s="5">
        <v>0.8</v>
      </c>
      <c r="I288" s="5">
        <v>40</v>
      </c>
      <c r="J288" s="5">
        <v>1</v>
      </c>
      <c r="K288" s="5">
        <v>2.7</v>
      </c>
      <c r="L288" s="5">
        <v>36.700000000000003</v>
      </c>
      <c r="M288" s="5">
        <v>0</v>
      </c>
      <c r="N288" s="5">
        <v>0</v>
      </c>
      <c r="O288" s="5">
        <v>0</v>
      </c>
      <c r="P288" s="5">
        <v>0.1</v>
      </c>
      <c r="Q288" s="5">
        <v>0.1</v>
      </c>
      <c r="R288" s="5">
        <v>100</v>
      </c>
      <c r="S288" s="5">
        <v>0.1</v>
      </c>
      <c r="T288" s="5">
        <v>0.1</v>
      </c>
      <c r="U288" s="5">
        <v>100</v>
      </c>
      <c r="V288" s="5">
        <v>0.2</v>
      </c>
      <c r="W288" s="5">
        <v>0.9</v>
      </c>
      <c r="X288" s="5">
        <v>23.5</v>
      </c>
    </row>
    <row r="289" spans="1:24" ht="30.75" thickBot="1">
      <c r="A289" s="3" t="s">
        <v>796</v>
      </c>
      <c r="B289" s="4" t="s">
        <v>632</v>
      </c>
      <c r="C289" s="5">
        <v>29</v>
      </c>
      <c r="D289" s="5">
        <v>0.6</v>
      </c>
      <c r="E289" s="5">
        <v>1.3</v>
      </c>
      <c r="F289" s="5">
        <v>44.3</v>
      </c>
      <c r="G289" s="5">
        <v>0.2</v>
      </c>
      <c r="H289" s="5">
        <v>0.7</v>
      </c>
      <c r="I289" s="5">
        <v>31.3</v>
      </c>
      <c r="J289" s="5">
        <v>0.5</v>
      </c>
      <c r="K289" s="5">
        <v>1.4</v>
      </c>
      <c r="L289" s="5">
        <v>33.299999999999997</v>
      </c>
      <c r="M289" s="5">
        <v>0.4</v>
      </c>
      <c r="N289" s="5">
        <v>0.7</v>
      </c>
      <c r="O289" s="5">
        <v>56</v>
      </c>
      <c r="P289" s="5">
        <v>0.1</v>
      </c>
      <c r="Q289" s="5">
        <v>0.4</v>
      </c>
      <c r="R289" s="5">
        <v>31.3</v>
      </c>
      <c r="S289" s="5">
        <v>0.4</v>
      </c>
      <c r="T289" s="5">
        <v>1</v>
      </c>
      <c r="U289" s="5">
        <v>46.3</v>
      </c>
      <c r="V289" s="5">
        <v>0.4</v>
      </c>
      <c r="W289" s="5">
        <v>1</v>
      </c>
      <c r="X289" s="5">
        <v>43.2</v>
      </c>
    </row>
    <row r="290" spans="1:24" ht="30.75" thickBot="1">
      <c r="A290" s="3" t="s">
        <v>393</v>
      </c>
      <c r="B290" s="4" t="s">
        <v>629</v>
      </c>
      <c r="C290" s="5">
        <v>25</v>
      </c>
      <c r="D290" s="5">
        <v>0.4</v>
      </c>
      <c r="E290" s="5">
        <v>0.8</v>
      </c>
      <c r="F290" s="5">
        <v>46.4</v>
      </c>
      <c r="G290" s="5">
        <v>0.1</v>
      </c>
      <c r="H290" s="5">
        <v>0.4</v>
      </c>
      <c r="I290" s="5">
        <v>24.1</v>
      </c>
      <c r="J290" s="5">
        <v>0.7</v>
      </c>
      <c r="K290" s="5">
        <v>2.1</v>
      </c>
      <c r="L290" s="5">
        <v>35.5</v>
      </c>
      <c r="M290" s="5">
        <v>0.2</v>
      </c>
      <c r="N290" s="5">
        <v>0.4</v>
      </c>
      <c r="O290" s="5">
        <v>43.5</v>
      </c>
      <c r="P290" s="5">
        <v>0.1</v>
      </c>
      <c r="Q290" s="5">
        <v>0.4</v>
      </c>
      <c r="R290" s="5">
        <v>32</v>
      </c>
      <c r="S290" s="5">
        <v>0.3</v>
      </c>
      <c r="T290" s="5">
        <v>0.7</v>
      </c>
      <c r="U290" s="5">
        <v>37.5</v>
      </c>
      <c r="V290" s="5">
        <v>1.4</v>
      </c>
      <c r="W290" s="5">
        <v>3.5</v>
      </c>
      <c r="X290" s="5">
        <v>39.299999999999997</v>
      </c>
    </row>
    <row r="291" spans="1:24" ht="30.75" thickBot="1">
      <c r="A291" s="3" t="s">
        <v>394</v>
      </c>
      <c r="B291" s="4" t="s">
        <v>640</v>
      </c>
      <c r="C291" s="5">
        <v>24</v>
      </c>
      <c r="D291" s="5">
        <v>1.7</v>
      </c>
      <c r="E291" s="5">
        <v>2.5</v>
      </c>
      <c r="F291" s="5">
        <v>68.8</v>
      </c>
      <c r="G291" s="5">
        <v>0.5</v>
      </c>
      <c r="H291" s="5">
        <v>1</v>
      </c>
      <c r="I291" s="5">
        <v>48.4</v>
      </c>
      <c r="J291" s="5">
        <v>0.6</v>
      </c>
      <c r="K291" s="5">
        <v>1.6</v>
      </c>
      <c r="L291" s="5">
        <v>38.799999999999997</v>
      </c>
      <c r="M291" s="5">
        <v>0</v>
      </c>
      <c r="N291" s="5">
        <v>0.2</v>
      </c>
      <c r="O291" s="5">
        <v>20</v>
      </c>
      <c r="P291" s="5">
        <v>0</v>
      </c>
      <c r="Q291" s="5">
        <v>0.1</v>
      </c>
      <c r="R291" s="5">
        <v>25</v>
      </c>
      <c r="S291" s="5">
        <v>0</v>
      </c>
      <c r="T291" s="5">
        <v>0.2</v>
      </c>
      <c r="U291" s="5">
        <v>21.4</v>
      </c>
      <c r="V291" s="5">
        <v>0.1</v>
      </c>
      <c r="W291" s="5">
        <v>0.3</v>
      </c>
      <c r="X291" s="5">
        <v>36.799999999999997</v>
      </c>
    </row>
    <row r="292" spans="1:24" ht="30.75" thickBot="1">
      <c r="A292" s="3" t="s">
        <v>1098</v>
      </c>
      <c r="B292" s="4" t="s">
        <v>651</v>
      </c>
      <c r="C292" s="5">
        <v>28</v>
      </c>
      <c r="D292" s="5">
        <v>0.2</v>
      </c>
      <c r="E292" s="5">
        <v>0.6</v>
      </c>
      <c r="F292" s="5">
        <v>33.299999999999997</v>
      </c>
      <c r="G292" s="5">
        <v>0</v>
      </c>
      <c r="H292" s="5">
        <v>0.2</v>
      </c>
      <c r="I292" s="5">
        <v>0</v>
      </c>
      <c r="J292" s="5">
        <v>0</v>
      </c>
      <c r="K292" s="5">
        <v>0</v>
      </c>
      <c r="L292" s="5">
        <v>0</v>
      </c>
      <c r="M292" s="5" t="s">
        <v>654</v>
      </c>
      <c r="N292" s="5" t="s">
        <v>654</v>
      </c>
      <c r="O292" s="5" t="s">
        <v>654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</row>
    <row r="293" spans="1:24" ht="30.75" thickBot="1">
      <c r="A293" s="3" t="s">
        <v>1099</v>
      </c>
      <c r="B293" s="4" t="s">
        <v>631</v>
      </c>
      <c r="C293" s="5">
        <v>28</v>
      </c>
      <c r="D293" s="5">
        <v>0.7</v>
      </c>
      <c r="E293" s="5">
        <v>1.2</v>
      </c>
      <c r="F293" s="5">
        <v>57.5</v>
      </c>
      <c r="G293" s="5">
        <v>0.2</v>
      </c>
      <c r="H293" s="5">
        <v>0.6</v>
      </c>
      <c r="I293" s="5">
        <v>41.2</v>
      </c>
      <c r="J293" s="5">
        <v>0.3</v>
      </c>
      <c r="K293" s="5">
        <v>1</v>
      </c>
      <c r="L293" s="5">
        <v>35</v>
      </c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</row>
    <row r="294" spans="1:24" ht="30.75" thickBot="1">
      <c r="A294" s="3" t="s">
        <v>396</v>
      </c>
      <c r="B294" s="4" t="s">
        <v>651</v>
      </c>
      <c r="C294" s="5">
        <v>32</v>
      </c>
      <c r="D294" s="5">
        <v>6.3</v>
      </c>
      <c r="E294" s="5">
        <v>8.3000000000000007</v>
      </c>
      <c r="F294" s="5">
        <v>76.099999999999994</v>
      </c>
      <c r="G294" s="5">
        <v>0.6</v>
      </c>
      <c r="H294" s="5">
        <v>1.6</v>
      </c>
      <c r="I294" s="5">
        <v>39.299999999999997</v>
      </c>
      <c r="J294" s="5">
        <v>1.3</v>
      </c>
      <c r="K294" s="5">
        <v>3.6</v>
      </c>
      <c r="L294" s="5">
        <v>36.200000000000003</v>
      </c>
      <c r="M294" s="5">
        <v>0.1</v>
      </c>
      <c r="N294" s="5">
        <v>0.3</v>
      </c>
      <c r="O294" s="5">
        <v>43.5</v>
      </c>
      <c r="P294" s="5">
        <v>0.1</v>
      </c>
      <c r="Q294" s="5">
        <v>0.2</v>
      </c>
      <c r="R294" s="5">
        <v>29.4</v>
      </c>
      <c r="S294" s="5">
        <v>0.2</v>
      </c>
      <c r="T294" s="5">
        <v>0.5</v>
      </c>
      <c r="U294" s="5">
        <v>37.5</v>
      </c>
      <c r="V294" s="5">
        <v>1.5</v>
      </c>
      <c r="W294" s="5">
        <v>4.0999999999999996</v>
      </c>
      <c r="X294" s="5">
        <v>36.200000000000003</v>
      </c>
    </row>
    <row r="295" spans="1:24" ht="30.75" thickBot="1">
      <c r="A295" s="3" t="s">
        <v>1100</v>
      </c>
      <c r="B295" s="4" t="s">
        <v>626</v>
      </c>
      <c r="C295" s="5">
        <v>34</v>
      </c>
      <c r="D295" s="5">
        <v>1.1000000000000001</v>
      </c>
      <c r="E295" s="5">
        <v>2</v>
      </c>
      <c r="F295" s="5">
        <v>58.3</v>
      </c>
      <c r="G295" s="5">
        <v>0.2</v>
      </c>
      <c r="H295" s="5">
        <v>0.6</v>
      </c>
      <c r="I295" s="5">
        <v>31</v>
      </c>
      <c r="J295" s="5">
        <v>0.7</v>
      </c>
      <c r="K295" s="5">
        <v>1.8</v>
      </c>
      <c r="L295" s="5">
        <v>39.200000000000003</v>
      </c>
      <c r="M295" s="5">
        <v>0.2</v>
      </c>
      <c r="N295" s="5">
        <v>0.5</v>
      </c>
      <c r="O295" s="5">
        <v>34.799999999999997</v>
      </c>
      <c r="P295" s="5">
        <v>0.1</v>
      </c>
      <c r="Q295" s="5">
        <v>0.3</v>
      </c>
      <c r="R295" s="5">
        <v>37.5</v>
      </c>
      <c r="S295" s="5">
        <v>0.2</v>
      </c>
      <c r="T295" s="5">
        <v>0.6</v>
      </c>
      <c r="U295" s="5">
        <v>35.9</v>
      </c>
      <c r="V295" s="5">
        <v>0.3</v>
      </c>
      <c r="W295" s="5">
        <v>0.9</v>
      </c>
      <c r="X295" s="5">
        <v>35.6</v>
      </c>
    </row>
    <row r="296" spans="1:24" ht="30.75" thickBot="1">
      <c r="A296" s="3" t="s">
        <v>402</v>
      </c>
      <c r="B296" s="4" t="s">
        <v>635</v>
      </c>
      <c r="C296" s="5">
        <v>30</v>
      </c>
      <c r="D296" s="5">
        <v>1.7</v>
      </c>
      <c r="E296" s="5">
        <v>2.9</v>
      </c>
      <c r="F296" s="5">
        <v>58.8</v>
      </c>
      <c r="G296" s="5">
        <v>0.9</v>
      </c>
      <c r="H296" s="5">
        <v>2.1</v>
      </c>
      <c r="I296" s="5">
        <v>43.1</v>
      </c>
      <c r="J296" s="5">
        <v>0.7</v>
      </c>
      <c r="K296" s="5">
        <v>1.8</v>
      </c>
      <c r="L296" s="5">
        <v>36.1</v>
      </c>
      <c r="M296" s="5">
        <v>0.4</v>
      </c>
      <c r="N296" s="5">
        <v>0.8</v>
      </c>
      <c r="O296" s="5">
        <v>48.4</v>
      </c>
      <c r="P296" s="5">
        <v>0.2</v>
      </c>
      <c r="Q296" s="5">
        <v>0.4</v>
      </c>
      <c r="R296" s="5">
        <v>48.5</v>
      </c>
      <c r="S296" s="5">
        <v>0.6</v>
      </c>
      <c r="T296" s="5">
        <v>1.2</v>
      </c>
      <c r="U296" s="5">
        <v>48.4</v>
      </c>
      <c r="V296" s="5">
        <v>1.4</v>
      </c>
      <c r="W296" s="5">
        <v>4.3</v>
      </c>
      <c r="X296" s="5">
        <v>33.299999999999997</v>
      </c>
    </row>
    <row r="297" spans="1:24" ht="45.75" thickBot="1">
      <c r="A297" s="3" t="s">
        <v>797</v>
      </c>
      <c r="B297" s="4" t="s">
        <v>636</v>
      </c>
      <c r="C297" s="5">
        <v>30</v>
      </c>
      <c r="D297" s="5">
        <v>1.4</v>
      </c>
      <c r="E297" s="5">
        <v>2.2999999999999998</v>
      </c>
      <c r="F297" s="5">
        <v>60</v>
      </c>
      <c r="G297" s="5">
        <v>0</v>
      </c>
      <c r="H297" s="5">
        <v>0.1</v>
      </c>
      <c r="I297" s="5">
        <v>22.2</v>
      </c>
      <c r="J297" s="5">
        <v>0.5</v>
      </c>
      <c r="K297" s="5">
        <v>1</v>
      </c>
      <c r="L297" s="5">
        <v>48.1</v>
      </c>
      <c r="M297" s="5">
        <v>0.2</v>
      </c>
      <c r="N297" s="5">
        <v>0.4</v>
      </c>
      <c r="O297" s="5">
        <v>41.9</v>
      </c>
      <c r="P297" s="5">
        <v>0.3</v>
      </c>
      <c r="Q297" s="5">
        <v>0.7</v>
      </c>
      <c r="R297" s="5">
        <v>41.8</v>
      </c>
      <c r="S297" s="5">
        <v>0.5</v>
      </c>
      <c r="T297" s="5">
        <v>1.1000000000000001</v>
      </c>
      <c r="U297" s="5">
        <v>41.9</v>
      </c>
      <c r="V297" s="5">
        <v>0.1</v>
      </c>
      <c r="W297" s="5">
        <v>0.2</v>
      </c>
      <c r="X297" s="5">
        <v>42.9</v>
      </c>
    </row>
    <row r="298" spans="1:24" ht="30.75" thickBot="1">
      <c r="A298" s="3" t="s">
        <v>1005</v>
      </c>
      <c r="B298" s="4" t="s">
        <v>643</v>
      </c>
      <c r="C298" s="5">
        <v>24</v>
      </c>
      <c r="D298" s="5">
        <v>1.8</v>
      </c>
      <c r="E298" s="5">
        <v>2.4</v>
      </c>
      <c r="F298" s="5">
        <v>74</v>
      </c>
      <c r="G298" s="5">
        <v>0</v>
      </c>
      <c r="H298" s="5">
        <v>0.1</v>
      </c>
      <c r="I298" s="5">
        <v>14.3</v>
      </c>
      <c r="J298" s="5">
        <v>0</v>
      </c>
      <c r="K298" s="5">
        <v>0.1</v>
      </c>
      <c r="L298" s="5">
        <v>33.299999999999997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100</v>
      </c>
      <c r="S298" s="5">
        <v>0</v>
      </c>
      <c r="T298" s="5">
        <v>0</v>
      </c>
      <c r="U298" s="5">
        <v>50</v>
      </c>
      <c r="V298" s="5">
        <v>0</v>
      </c>
      <c r="W298" s="5">
        <v>0.1</v>
      </c>
      <c r="X298" s="5">
        <v>25</v>
      </c>
    </row>
    <row r="299" spans="1:24" ht="30.75" thickBot="1">
      <c r="A299" s="3" t="s">
        <v>1101</v>
      </c>
      <c r="B299" s="4" t="s">
        <v>637</v>
      </c>
      <c r="C299" s="5">
        <v>37</v>
      </c>
      <c r="D299" s="5">
        <v>1.2</v>
      </c>
      <c r="E299" s="5">
        <v>1.7</v>
      </c>
      <c r="F299" s="5">
        <v>67.7</v>
      </c>
      <c r="G299" s="5">
        <v>0.3</v>
      </c>
      <c r="H299" s="5">
        <v>0.8</v>
      </c>
      <c r="I299" s="5">
        <v>32.1</v>
      </c>
      <c r="J299" s="5">
        <v>0.1</v>
      </c>
      <c r="K299" s="5">
        <v>0.3</v>
      </c>
      <c r="L299" s="5">
        <v>27.3</v>
      </c>
      <c r="M299" s="5">
        <v>0.2</v>
      </c>
      <c r="N299" s="5">
        <v>0.3</v>
      </c>
      <c r="O299" s="5">
        <v>50</v>
      </c>
      <c r="P299" s="5">
        <v>0.1</v>
      </c>
      <c r="Q299" s="5">
        <v>0.3</v>
      </c>
      <c r="R299" s="5">
        <v>25</v>
      </c>
      <c r="S299" s="5">
        <v>0.2</v>
      </c>
      <c r="T299" s="5">
        <v>0.5</v>
      </c>
      <c r="U299" s="5">
        <v>38.9</v>
      </c>
      <c r="V299" s="5">
        <v>0.3</v>
      </c>
      <c r="W299" s="5">
        <v>0.9</v>
      </c>
      <c r="X299" s="5">
        <v>31.3</v>
      </c>
    </row>
    <row r="300" spans="1:24" ht="30.75" thickBot="1">
      <c r="A300" s="3" t="s">
        <v>1007</v>
      </c>
      <c r="B300" s="4" t="s">
        <v>645</v>
      </c>
      <c r="C300" s="5">
        <v>28</v>
      </c>
      <c r="D300" s="5">
        <v>0</v>
      </c>
      <c r="E300" s="5">
        <v>0.2</v>
      </c>
      <c r="F300" s="5">
        <v>15.4</v>
      </c>
      <c r="G300" s="5">
        <v>0.1</v>
      </c>
      <c r="H300" s="5">
        <v>0.3</v>
      </c>
      <c r="I300" s="5">
        <v>47.6</v>
      </c>
      <c r="J300" s="5">
        <v>0.2</v>
      </c>
      <c r="K300" s="5">
        <v>0.5</v>
      </c>
      <c r="L300" s="5">
        <v>37.799999999999997</v>
      </c>
      <c r="M300" s="5">
        <v>0.3</v>
      </c>
      <c r="N300" s="5">
        <v>0.6</v>
      </c>
      <c r="O300" s="5">
        <v>45.2</v>
      </c>
      <c r="P300" s="5">
        <v>0.2</v>
      </c>
      <c r="Q300" s="5">
        <v>0.6</v>
      </c>
      <c r="R300" s="5">
        <v>39.4</v>
      </c>
      <c r="S300" s="5">
        <v>0.4</v>
      </c>
      <c r="T300" s="5">
        <v>1</v>
      </c>
      <c r="U300" s="5">
        <v>42.2</v>
      </c>
      <c r="V300" s="5">
        <v>0.9</v>
      </c>
      <c r="W300" s="5">
        <v>2.1</v>
      </c>
      <c r="X300" s="5">
        <v>41.1</v>
      </c>
    </row>
    <row r="301" spans="1:24" ht="30.75" thickBot="1">
      <c r="A301" s="3" t="s">
        <v>891</v>
      </c>
      <c r="B301" s="4" t="s">
        <v>640</v>
      </c>
      <c r="C301" s="5">
        <v>32</v>
      </c>
      <c r="D301" s="5">
        <v>1.4</v>
      </c>
      <c r="E301" s="5">
        <v>2.2999999999999998</v>
      </c>
      <c r="F301" s="5">
        <v>61.1</v>
      </c>
      <c r="G301" s="5">
        <v>0.2</v>
      </c>
      <c r="H301" s="5">
        <v>0.7</v>
      </c>
      <c r="I301" s="5">
        <v>35.1</v>
      </c>
      <c r="J301" s="5">
        <v>0.4</v>
      </c>
      <c r="K301" s="5">
        <v>1.7</v>
      </c>
      <c r="L301" s="5">
        <v>24</v>
      </c>
      <c r="M301" s="5">
        <v>0.2</v>
      </c>
      <c r="N301" s="5">
        <v>0.6</v>
      </c>
      <c r="O301" s="5">
        <v>38.700000000000003</v>
      </c>
      <c r="P301" s="5">
        <v>0.2</v>
      </c>
      <c r="Q301" s="5">
        <v>0.5</v>
      </c>
      <c r="R301" s="5">
        <v>39.299999999999997</v>
      </c>
      <c r="S301" s="5">
        <v>0.4</v>
      </c>
      <c r="T301" s="5">
        <v>1.1000000000000001</v>
      </c>
      <c r="U301" s="5">
        <v>39</v>
      </c>
      <c r="V301" s="5">
        <v>0.5</v>
      </c>
      <c r="W301" s="5">
        <v>1.8</v>
      </c>
      <c r="X301" s="5">
        <v>27.5</v>
      </c>
    </row>
    <row r="302" spans="1:24" ht="45.75" thickBot="1">
      <c r="A302" s="3" t="s">
        <v>892</v>
      </c>
      <c r="B302" s="4" t="s">
        <v>629</v>
      </c>
      <c r="C302" s="5">
        <v>21</v>
      </c>
      <c r="D302" s="5">
        <v>0.3</v>
      </c>
      <c r="E302" s="5">
        <v>0.5</v>
      </c>
      <c r="F302" s="5">
        <v>70</v>
      </c>
      <c r="G302" s="5">
        <v>0.1</v>
      </c>
      <c r="H302" s="5">
        <v>0.4</v>
      </c>
      <c r="I302" s="5">
        <v>14.3</v>
      </c>
      <c r="J302" s="5">
        <v>0.5</v>
      </c>
      <c r="K302" s="5">
        <v>1</v>
      </c>
      <c r="L302" s="5">
        <v>52.2</v>
      </c>
      <c r="M302" s="5">
        <v>0.1</v>
      </c>
      <c r="N302" s="5">
        <v>0.2</v>
      </c>
      <c r="O302" s="5">
        <v>50</v>
      </c>
      <c r="P302" s="5">
        <v>0.2</v>
      </c>
      <c r="Q302" s="5">
        <v>0.4</v>
      </c>
      <c r="R302" s="5">
        <v>40</v>
      </c>
      <c r="S302" s="5">
        <v>0.2</v>
      </c>
      <c r="T302" s="5">
        <v>0.5</v>
      </c>
      <c r="U302" s="5">
        <v>44.4</v>
      </c>
      <c r="V302" s="5">
        <v>0.2</v>
      </c>
      <c r="W302" s="5">
        <v>0.9</v>
      </c>
      <c r="X302" s="5">
        <v>22.2</v>
      </c>
    </row>
    <row r="303" spans="1:24" ht="30.75" thickBot="1">
      <c r="A303" s="3" t="s">
        <v>411</v>
      </c>
      <c r="B303" s="4" t="s">
        <v>647</v>
      </c>
      <c r="C303" s="5">
        <v>24</v>
      </c>
      <c r="D303" s="5">
        <v>2</v>
      </c>
      <c r="E303" s="5">
        <v>3.7</v>
      </c>
      <c r="F303" s="5">
        <v>54.3</v>
      </c>
      <c r="G303" s="5">
        <v>0.3</v>
      </c>
      <c r="H303" s="5">
        <v>1</v>
      </c>
      <c r="I303" s="5">
        <v>35.1</v>
      </c>
      <c r="J303" s="5">
        <v>0.5</v>
      </c>
      <c r="K303" s="5">
        <v>1.2</v>
      </c>
      <c r="L303" s="5">
        <v>38.9</v>
      </c>
      <c r="M303" s="5">
        <v>0.2</v>
      </c>
      <c r="N303" s="5">
        <v>0.4</v>
      </c>
      <c r="O303" s="5">
        <v>46.4</v>
      </c>
      <c r="P303" s="5">
        <v>0.1</v>
      </c>
      <c r="Q303" s="5">
        <v>0.3</v>
      </c>
      <c r="R303" s="5">
        <v>52.4</v>
      </c>
      <c r="S303" s="5">
        <v>0.3</v>
      </c>
      <c r="T303" s="5">
        <v>0.7</v>
      </c>
      <c r="U303" s="5">
        <v>49</v>
      </c>
      <c r="V303" s="5">
        <v>0.7</v>
      </c>
      <c r="W303" s="5">
        <v>1.9</v>
      </c>
      <c r="X303" s="5">
        <v>37.1</v>
      </c>
    </row>
    <row r="304" spans="1:24" ht="30.75" thickBot="1">
      <c r="A304" s="3" t="s">
        <v>1008</v>
      </c>
      <c r="B304" s="4" t="s">
        <v>648</v>
      </c>
      <c r="C304" s="5">
        <v>28</v>
      </c>
      <c r="D304" s="5">
        <v>0.3</v>
      </c>
      <c r="E304" s="5">
        <v>0.7</v>
      </c>
      <c r="F304" s="5">
        <v>38.5</v>
      </c>
      <c r="G304" s="5">
        <v>0.1</v>
      </c>
      <c r="H304" s="5">
        <v>0.4</v>
      </c>
      <c r="I304" s="5">
        <v>26.9</v>
      </c>
      <c r="J304" s="5">
        <v>1.3</v>
      </c>
      <c r="K304" s="5">
        <v>2.7</v>
      </c>
      <c r="L304" s="5">
        <v>46</v>
      </c>
      <c r="M304" s="5">
        <v>0</v>
      </c>
      <c r="N304" s="5">
        <v>0.2</v>
      </c>
      <c r="O304" s="5">
        <v>6.3</v>
      </c>
      <c r="P304" s="5">
        <v>0.1</v>
      </c>
      <c r="Q304" s="5">
        <v>0.3</v>
      </c>
      <c r="R304" s="5">
        <v>26.3</v>
      </c>
      <c r="S304" s="5">
        <v>0.1</v>
      </c>
      <c r="T304" s="5">
        <v>0.5</v>
      </c>
      <c r="U304" s="5">
        <v>17.100000000000001</v>
      </c>
      <c r="V304" s="5">
        <v>0.3</v>
      </c>
      <c r="W304" s="5">
        <v>1</v>
      </c>
      <c r="X304" s="5">
        <v>27.4</v>
      </c>
    </row>
    <row r="305" spans="1:24" ht="30.75" thickBot="1">
      <c r="A305" s="3" t="s">
        <v>413</v>
      </c>
      <c r="B305" s="4" t="s">
        <v>624</v>
      </c>
      <c r="C305" s="5">
        <v>20</v>
      </c>
      <c r="D305" s="5">
        <v>1.1000000000000001</v>
      </c>
      <c r="E305" s="5">
        <v>1.7</v>
      </c>
      <c r="F305" s="5">
        <v>61.8</v>
      </c>
      <c r="G305" s="5">
        <v>0</v>
      </c>
      <c r="H305" s="5">
        <v>0.1</v>
      </c>
      <c r="I305" s="5">
        <v>0</v>
      </c>
      <c r="J305" s="5">
        <v>0.2</v>
      </c>
      <c r="K305" s="5">
        <v>0.6</v>
      </c>
      <c r="L305" s="5">
        <v>30</v>
      </c>
      <c r="M305" s="5">
        <v>0.3</v>
      </c>
      <c r="N305" s="5">
        <v>0.9</v>
      </c>
      <c r="O305" s="5">
        <v>37.5</v>
      </c>
      <c r="P305" s="5">
        <v>0.2</v>
      </c>
      <c r="Q305" s="5">
        <v>0.4</v>
      </c>
      <c r="R305" s="5">
        <v>50</v>
      </c>
      <c r="S305" s="5">
        <v>0.4</v>
      </c>
      <c r="T305" s="5">
        <v>1</v>
      </c>
      <c r="U305" s="5">
        <v>41.7</v>
      </c>
      <c r="V305" s="5">
        <v>0.2</v>
      </c>
      <c r="W305" s="5">
        <v>0.8</v>
      </c>
      <c r="X305" s="5">
        <v>25</v>
      </c>
    </row>
    <row r="306" spans="1:24" ht="30.75" thickBot="1">
      <c r="A306" s="3" t="s">
        <v>1102</v>
      </c>
      <c r="B306" s="4" t="s">
        <v>646</v>
      </c>
      <c r="C306" s="5">
        <v>27</v>
      </c>
      <c r="D306" s="5">
        <v>0.5</v>
      </c>
      <c r="E306" s="5">
        <v>1.5</v>
      </c>
      <c r="F306" s="5">
        <v>33.299999999999997</v>
      </c>
      <c r="G306" s="5">
        <v>0.3</v>
      </c>
      <c r="H306" s="5">
        <v>0.8</v>
      </c>
      <c r="I306" s="5">
        <v>33.299999999999997</v>
      </c>
      <c r="J306" s="5">
        <v>0</v>
      </c>
      <c r="K306" s="5">
        <v>1.3</v>
      </c>
      <c r="L306" s="5">
        <v>0</v>
      </c>
      <c r="M306" s="5">
        <v>0</v>
      </c>
      <c r="N306" s="5">
        <v>0</v>
      </c>
      <c r="O306" s="5">
        <v>0</v>
      </c>
      <c r="P306" s="5">
        <v>0</v>
      </c>
      <c r="Q306" s="5">
        <v>0</v>
      </c>
      <c r="R306" s="5">
        <v>0</v>
      </c>
      <c r="S306" s="5">
        <v>0</v>
      </c>
      <c r="T306" s="5">
        <v>0</v>
      </c>
      <c r="U306" s="5">
        <v>0</v>
      </c>
      <c r="V306" s="5">
        <v>0</v>
      </c>
      <c r="W306" s="5">
        <v>0.5</v>
      </c>
      <c r="X306" s="5">
        <v>0</v>
      </c>
    </row>
    <row r="307" spans="1:24" ht="30.75" thickBot="1">
      <c r="A307" s="3" t="s">
        <v>1010</v>
      </c>
      <c r="B307" s="4" t="s">
        <v>653</v>
      </c>
      <c r="C307" s="5">
        <v>39</v>
      </c>
      <c r="D307" s="5">
        <v>0.7</v>
      </c>
      <c r="E307" s="5">
        <v>1.4</v>
      </c>
      <c r="F307" s="5">
        <v>49</v>
      </c>
      <c r="G307" s="5">
        <v>0.3</v>
      </c>
      <c r="H307" s="5">
        <v>0.8</v>
      </c>
      <c r="I307" s="5">
        <v>36.5</v>
      </c>
      <c r="J307" s="5">
        <v>0.2</v>
      </c>
      <c r="K307" s="5">
        <v>0.9</v>
      </c>
      <c r="L307" s="5">
        <v>23.3</v>
      </c>
      <c r="M307" s="5">
        <v>0.1</v>
      </c>
      <c r="N307" s="5">
        <v>0.4</v>
      </c>
      <c r="O307" s="5">
        <v>33.299999999999997</v>
      </c>
      <c r="P307" s="5">
        <v>0.1</v>
      </c>
      <c r="Q307" s="5">
        <v>0.3</v>
      </c>
      <c r="R307" s="5">
        <v>26.7</v>
      </c>
      <c r="S307" s="5">
        <v>0.2</v>
      </c>
      <c r="T307" s="5">
        <v>0.6</v>
      </c>
      <c r="U307" s="5">
        <v>30.8</v>
      </c>
      <c r="V307" s="5">
        <v>1.1000000000000001</v>
      </c>
      <c r="W307" s="5">
        <v>2.7</v>
      </c>
      <c r="X307" s="5">
        <v>41.8</v>
      </c>
    </row>
    <row r="308" spans="1:24" ht="30.75" thickBot="1">
      <c r="A308" s="3" t="s">
        <v>715</v>
      </c>
      <c r="B308" s="4" t="s">
        <v>650</v>
      </c>
      <c r="C308" s="5">
        <v>32</v>
      </c>
      <c r="D308" s="5">
        <v>1.6</v>
      </c>
      <c r="E308" s="5">
        <v>2.4</v>
      </c>
      <c r="F308" s="5">
        <v>66.5</v>
      </c>
      <c r="G308" s="5">
        <v>2</v>
      </c>
      <c r="H308" s="5">
        <v>4.3</v>
      </c>
      <c r="I308" s="5">
        <v>46.7</v>
      </c>
      <c r="J308" s="5">
        <v>2.2000000000000002</v>
      </c>
      <c r="K308" s="5">
        <v>5.3</v>
      </c>
      <c r="L308" s="5">
        <v>40.799999999999997</v>
      </c>
      <c r="M308" s="5">
        <v>0</v>
      </c>
      <c r="N308" s="5">
        <v>0.1</v>
      </c>
      <c r="O308" s="5">
        <v>20</v>
      </c>
      <c r="P308" s="5">
        <v>0</v>
      </c>
      <c r="Q308" s="5">
        <v>0</v>
      </c>
      <c r="R308" s="5">
        <v>100</v>
      </c>
      <c r="S308" s="5">
        <v>0</v>
      </c>
      <c r="T308" s="5">
        <v>0.1</v>
      </c>
      <c r="U308" s="5">
        <v>33.299999999999997</v>
      </c>
      <c r="V308" s="5">
        <v>1.4</v>
      </c>
      <c r="W308" s="5">
        <v>3.5</v>
      </c>
      <c r="X308" s="5">
        <v>39.200000000000003</v>
      </c>
    </row>
    <row r="309" spans="1:24" ht="30.75" thickBot="1">
      <c r="A309" s="3" t="s">
        <v>1103</v>
      </c>
      <c r="B309" s="4" t="s">
        <v>640</v>
      </c>
      <c r="C309" s="5">
        <v>34</v>
      </c>
      <c r="D309" s="5">
        <v>0.3</v>
      </c>
      <c r="E309" s="5">
        <v>0.4</v>
      </c>
      <c r="F309" s="5">
        <v>60</v>
      </c>
      <c r="G309" s="5">
        <v>0.4</v>
      </c>
      <c r="H309" s="5">
        <v>1</v>
      </c>
      <c r="I309" s="5">
        <v>38.1</v>
      </c>
      <c r="J309" s="5">
        <v>0.3</v>
      </c>
      <c r="K309" s="5">
        <v>0.8</v>
      </c>
      <c r="L309" s="5">
        <v>38.9</v>
      </c>
      <c r="M309" s="5">
        <v>0</v>
      </c>
      <c r="N309" s="5">
        <v>0</v>
      </c>
      <c r="O309" s="5">
        <v>0</v>
      </c>
      <c r="P309" s="5">
        <v>0.1</v>
      </c>
      <c r="Q309" s="5">
        <v>0.2</v>
      </c>
      <c r="R309" s="5">
        <v>33.299999999999997</v>
      </c>
      <c r="S309" s="5">
        <v>0.1</v>
      </c>
      <c r="T309" s="5">
        <v>0.2</v>
      </c>
      <c r="U309" s="5">
        <v>33.299999999999997</v>
      </c>
      <c r="V309" s="5">
        <v>0.1</v>
      </c>
      <c r="W309" s="5">
        <v>0.8</v>
      </c>
      <c r="X309" s="5">
        <v>18.8</v>
      </c>
    </row>
    <row r="310" spans="1:24" ht="30.75" thickBot="1">
      <c r="A310" s="3" t="s">
        <v>894</v>
      </c>
      <c r="B310" s="4" t="s">
        <v>642</v>
      </c>
      <c r="C310" s="5">
        <v>33</v>
      </c>
      <c r="D310" s="5">
        <v>3.2</v>
      </c>
      <c r="E310" s="5">
        <v>4.5999999999999996</v>
      </c>
      <c r="F310" s="5">
        <v>68.900000000000006</v>
      </c>
      <c r="G310" s="5">
        <v>1</v>
      </c>
      <c r="H310" s="5">
        <v>2.2999999999999998</v>
      </c>
      <c r="I310" s="5">
        <v>46.2</v>
      </c>
      <c r="J310" s="5">
        <v>0.5</v>
      </c>
      <c r="K310" s="5">
        <v>1.3</v>
      </c>
      <c r="L310" s="5">
        <v>40.9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</row>
    <row r="311" spans="1:24" ht="30.75" thickBot="1">
      <c r="A311" s="3" t="s">
        <v>799</v>
      </c>
      <c r="B311" s="4" t="s">
        <v>644</v>
      </c>
      <c r="C311" s="5">
        <v>31</v>
      </c>
      <c r="D311" s="5">
        <v>0.8</v>
      </c>
      <c r="E311" s="5">
        <v>1.2</v>
      </c>
      <c r="F311" s="5">
        <v>64.400000000000006</v>
      </c>
      <c r="G311" s="5">
        <v>0.2</v>
      </c>
      <c r="H311" s="5">
        <v>0.5</v>
      </c>
      <c r="I311" s="5">
        <v>42.9</v>
      </c>
      <c r="J311" s="5">
        <v>1.2</v>
      </c>
      <c r="K311" s="5">
        <v>2.8</v>
      </c>
      <c r="L311" s="5">
        <v>43.3</v>
      </c>
      <c r="M311" s="5">
        <v>0.1</v>
      </c>
      <c r="N311" s="5">
        <v>0.3</v>
      </c>
      <c r="O311" s="5">
        <v>40</v>
      </c>
      <c r="P311" s="5">
        <v>0.2</v>
      </c>
      <c r="Q311" s="5">
        <v>0.4</v>
      </c>
      <c r="R311" s="5">
        <v>52</v>
      </c>
      <c r="S311" s="5">
        <v>0.3</v>
      </c>
      <c r="T311" s="5">
        <v>0.6</v>
      </c>
      <c r="U311" s="5">
        <v>46.7</v>
      </c>
      <c r="V311" s="5">
        <v>1.1000000000000001</v>
      </c>
      <c r="W311" s="5">
        <v>3.2</v>
      </c>
      <c r="X311" s="5">
        <v>34.299999999999997</v>
      </c>
    </row>
    <row r="312" spans="1:24" ht="45.75" thickBot="1">
      <c r="A312" s="3" t="s">
        <v>1011</v>
      </c>
      <c r="B312" s="4" t="s">
        <v>630</v>
      </c>
      <c r="C312" s="5">
        <v>23</v>
      </c>
      <c r="D312" s="5">
        <v>0</v>
      </c>
      <c r="E312" s="5">
        <v>0.4</v>
      </c>
      <c r="F312" s="5">
        <v>0</v>
      </c>
      <c r="G312" s="5">
        <v>0.3</v>
      </c>
      <c r="H312" s="5">
        <v>0.5</v>
      </c>
      <c r="I312" s="5">
        <v>50</v>
      </c>
      <c r="J312" s="5">
        <v>0</v>
      </c>
      <c r="K312" s="5">
        <v>0.2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.2</v>
      </c>
      <c r="W312" s="5">
        <v>0.4</v>
      </c>
      <c r="X312" s="5">
        <v>50</v>
      </c>
    </row>
    <row r="313" spans="1:24" ht="45.75" thickBot="1">
      <c r="A313" s="3" t="s">
        <v>419</v>
      </c>
      <c r="B313" s="4" t="s">
        <v>652</v>
      </c>
      <c r="C313" s="5">
        <v>27</v>
      </c>
      <c r="D313" s="5">
        <v>0.9</v>
      </c>
      <c r="E313" s="5">
        <v>1.5</v>
      </c>
      <c r="F313" s="5">
        <v>58.2</v>
      </c>
      <c r="G313" s="5">
        <v>0.6</v>
      </c>
      <c r="H313" s="5">
        <v>1.5</v>
      </c>
      <c r="I313" s="5">
        <v>38.5</v>
      </c>
      <c r="J313" s="5">
        <v>2.4</v>
      </c>
      <c r="K313" s="5">
        <v>5.2</v>
      </c>
      <c r="L313" s="5">
        <v>45.5</v>
      </c>
      <c r="M313" s="5">
        <v>0.1</v>
      </c>
      <c r="N313" s="5">
        <v>0.2</v>
      </c>
      <c r="O313" s="5">
        <v>44.4</v>
      </c>
      <c r="P313" s="5">
        <v>0.2</v>
      </c>
      <c r="Q313" s="5">
        <v>0.5</v>
      </c>
      <c r="R313" s="5">
        <v>43.2</v>
      </c>
      <c r="S313" s="5">
        <v>0.3</v>
      </c>
      <c r="T313" s="5">
        <v>0.7</v>
      </c>
      <c r="U313" s="5">
        <v>43.6</v>
      </c>
      <c r="V313" s="5">
        <v>1.2</v>
      </c>
      <c r="W313" s="5">
        <v>3.7</v>
      </c>
      <c r="X313" s="5">
        <v>31.8</v>
      </c>
    </row>
    <row r="314" spans="1:24" ht="30.75" thickBot="1">
      <c r="A314" s="3" t="s">
        <v>420</v>
      </c>
      <c r="B314" s="4" t="s">
        <v>627</v>
      </c>
      <c r="C314" s="5">
        <v>23</v>
      </c>
      <c r="D314" s="5">
        <v>1.1000000000000001</v>
      </c>
      <c r="E314" s="5">
        <v>2.4</v>
      </c>
      <c r="F314" s="5">
        <v>48.1</v>
      </c>
      <c r="G314" s="5">
        <v>0.7</v>
      </c>
      <c r="H314" s="5">
        <v>1.7</v>
      </c>
      <c r="I314" s="5">
        <v>38</v>
      </c>
      <c r="J314" s="5">
        <v>0.4</v>
      </c>
      <c r="K314" s="5">
        <v>1.2</v>
      </c>
      <c r="L314" s="5">
        <v>35.5</v>
      </c>
      <c r="M314" s="5">
        <v>0.3</v>
      </c>
      <c r="N314" s="5">
        <v>0.6</v>
      </c>
      <c r="O314" s="5">
        <v>43.8</v>
      </c>
      <c r="P314" s="5">
        <v>0.1</v>
      </c>
      <c r="Q314" s="5">
        <v>0.4</v>
      </c>
      <c r="R314" s="5">
        <v>35.700000000000003</v>
      </c>
      <c r="S314" s="5">
        <v>0.4</v>
      </c>
      <c r="T314" s="5">
        <v>1</v>
      </c>
      <c r="U314" s="5">
        <v>40.799999999999997</v>
      </c>
      <c r="V314" s="5">
        <v>0.8</v>
      </c>
      <c r="W314" s="5">
        <v>3.1</v>
      </c>
      <c r="X314" s="5">
        <v>25.5</v>
      </c>
    </row>
    <row r="315" spans="1:24" ht="30.75" thickBot="1">
      <c r="A315" s="3" t="s">
        <v>1104</v>
      </c>
      <c r="B315" s="4" t="s">
        <v>642</v>
      </c>
      <c r="C315" s="5">
        <v>30</v>
      </c>
      <c r="D315" s="5">
        <v>0.8</v>
      </c>
      <c r="E315" s="5">
        <v>1.5</v>
      </c>
      <c r="F315" s="5">
        <v>54.9</v>
      </c>
      <c r="G315" s="5">
        <v>0.4</v>
      </c>
      <c r="H315" s="5">
        <v>1</v>
      </c>
      <c r="I315" s="5">
        <v>37.5</v>
      </c>
      <c r="J315" s="5">
        <v>0.5</v>
      </c>
      <c r="K315" s="5">
        <v>1.4</v>
      </c>
      <c r="L315" s="5">
        <v>34</v>
      </c>
      <c r="M315" s="5">
        <v>0.1</v>
      </c>
      <c r="N315" s="5">
        <v>0.3</v>
      </c>
      <c r="O315" s="5">
        <v>30</v>
      </c>
      <c r="P315" s="5">
        <v>0</v>
      </c>
      <c r="Q315" s="5">
        <v>0.2</v>
      </c>
      <c r="R315" s="5">
        <v>0</v>
      </c>
      <c r="S315" s="5">
        <v>0.1</v>
      </c>
      <c r="T315" s="5">
        <v>0.5</v>
      </c>
      <c r="U315" s="5">
        <v>20</v>
      </c>
      <c r="V315" s="5">
        <v>0.8</v>
      </c>
      <c r="W315" s="5">
        <v>2</v>
      </c>
      <c r="X315" s="5">
        <v>38.5</v>
      </c>
    </row>
    <row r="316" spans="1:24" ht="30.75" thickBot="1">
      <c r="A316" s="3" t="s">
        <v>801</v>
      </c>
      <c r="B316" s="4" t="s">
        <v>630</v>
      </c>
      <c r="C316" s="5">
        <v>22</v>
      </c>
      <c r="D316" s="5">
        <v>0.6</v>
      </c>
      <c r="E316" s="5">
        <v>1.1000000000000001</v>
      </c>
      <c r="F316" s="5">
        <v>52.1</v>
      </c>
      <c r="G316" s="5">
        <v>0.1</v>
      </c>
      <c r="H316" s="5">
        <v>0.4</v>
      </c>
      <c r="I316" s="5">
        <v>36</v>
      </c>
      <c r="J316" s="5">
        <v>0.4</v>
      </c>
      <c r="K316" s="5">
        <v>1.4</v>
      </c>
      <c r="L316" s="5">
        <v>31.1</v>
      </c>
      <c r="M316" s="5">
        <v>0.1</v>
      </c>
      <c r="N316" s="5">
        <v>0.3</v>
      </c>
      <c r="O316" s="5">
        <v>18.8</v>
      </c>
      <c r="P316" s="5">
        <v>0.1</v>
      </c>
      <c r="Q316" s="5">
        <v>0.4</v>
      </c>
      <c r="R316" s="5">
        <v>29.4</v>
      </c>
      <c r="S316" s="5">
        <v>0.1</v>
      </c>
      <c r="T316" s="5">
        <v>0.6</v>
      </c>
      <c r="U316" s="5">
        <v>24.2</v>
      </c>
      <c r="V316" s="5">
        <v>0.5</v>
      </c>
      <c r="W316" s="5">
        <v>1.7</v>
      </c>
      <c r="X316" s="5">
        <v>32.700000000000003</v>
      </c>
    </row>
    <row r="317" spans="1:24" ht="30.75" thickBot="1">
      <c r="A317" s="3" t="s">
        <v>422</v>
      </c>
      <c r="B317" s="4" t="s">
        <v>642</v>
      </c>
      <c r="C317" s="5">
        <v>27</v>
      </c>
      <c r="D317" s="5">
        <v>2.2000000000000002</v>
      </c>
      <c r="E317" s="5">
        <v>3.6</v>
      </c>
      <c r="F317" s="5">
        <v>60.9</v>
      </c>
      <c r="G317" s="5">
        <v>0.9</v>
      </c>
      <c r="H317" s="5">
        <v>2.1</v>
      </c>
      <c r="I317" s="5">
        <v>40.6</v>
      </c>
      <c r="J317" s="5">
        <v>1.3</v>
      </c>
      <c r="K317" s="5">
        <v>3.4</v>
      </c>
      <c r="L317" s="5">
        <v>39.700000000000003</v>
      </c>
      <c r="M317" s="5">
        <v>0.2</v>
      </c>
      <c r="N317" s="5">
        <v>0.5</v>
      </c>
      <c r="O317" s="5">
        <v>34.200000000000003</v>
      </c>
      <c r="P317" s="5">
        <v>0.1</v>
      </c>
      <c r="Q317" s="5">
        <v>0.4</v>
      </c>
      <c r="R317" s="5">
        <v>29.6</v>
      </c>
      <c r="S317" s="5">
        <v>0.3</v>
      </c>
      <c r="T317" s="5">
        <v>0.9</v>
      </c>
      <c r="U317" s="5">
        <v>32.299999999999997</v>
      </c>
      <c r="V317" s="5">
        <v>0.7</v>
      </c>
      <c r="W317" s="5">
        <v>1.7</v>
      </c>
      <c r="X317" s="5">
        <v>38.200000000000003</v>
      </c>
    </row>
    <row r="318" spans="1:24" ht="30.75" thickBot="1">
      <c r="A318" s="3" t="s">
        <v>425</v>
      </c>
      <c r="B318" s="4" t="s">
        <v>626</v>
      </c>
      <c r="C318" s="5">
        <v>19</v>
      </c>
      <c r="D318" s="5">
        <v>2</v>
      </c>
      <c r="E318" s="5">
        <v>3.3</v>
      </c>
      <c r="F318" s="5">
        <v>59.9</v>
      </c>
      <c r="G318" s="5">
        <v>0.3</v>
      </c>
      <c r="H318" s="5">
        <v>0.8</v>
      </c>
      <c r="I318" s="5">
        <v>40.299999999999997</v>
      </c>
      <c r="J318" s="5">
        <v>0.3</v>
      </c>
      <c r="K318" s="5">
        <v>0.9</v>
      </c>
      <c r="L318" s="5">
        <v>31.9</v>
      </c>
      <c r="M318" s="5">
        <v>0.3</v>
      </c>
      <c r="N318" s="5">
        <v>0.7</v>
      </c>
      <c r="O318" s="5">
        <v>38.6</v>
      </c>
      <c r="P318" s="5">
        <v>0.2</v>
      </c>
      <c r="Q318" s="5">
        <v>0.6</v>
      </c>
      <c r="R318" s="5">
        <v>28.6</v>
      </c>
      <c r="S318" s="5">
        <v>0.4</v>
      </c>
      <c r="T318" s="5">
        <v>1.2</v>
      </c>
      <c r="U318" s="5">
        <v>34.299999999999997</v>
      </c>
      <c r="V318" s="5">
        <v>0.5</v>
      </c>
      <c r="W318" s="5">
        <v>1.5</v>
      </c>
      <c r="X318" s="5">
        <v>30.6</v>
      </c>
    </row>
    <row r="319" spans="1:24" ht="45.75" thickBot="1">
      <c r="A319" s="3" t="s">
        <v>1016</v>
      </c>
      <c r="B319" s="4" t="s">
        <v>636</v>
      </c>
      <c r="C319" s="5">
        <v>29</v>
      </c>
      <c r="D319" s="5">
        <v>1.2</v>
      </c>
      <c r="E319" s="5">
        <v>1.9</v>
      </c>
      <c r="F319" s="5">
        <v>62.3</v>
      </c>
      <c r="G319" s="5">
        <v>0.3</v>
      </c>
      <c r="H319" s="5">
        <v>0.7</v>
      </c>
      <c r="I319" s="5">
        <v>36.799999999999997</v>
      </c>
      <c r="J319" s="5">
        <v>0.3</v>
      </c>
      <c r="K319" s="5">
        <v>0.7</v>
      </c>
      <c r="L319" s="5">
        <v>40</v>
      </c>
      <c r="M319" s="5">
        <v>0.1</v>
      </c>
      <c r="N319" s="5">
        <v>0.2</v>
      </c>
      <c r="O319" s="5">
        <v>50</v>
      </c>
      <c r="P319" s="5">
        <v>0.1</v>
      </c>
      <c r="Q319" s="5">
        <v>0.3</v>
      </c>
      <c r="R319" s="5">
        <v>45</v>
      </c>
      <c r="S319" s="5">
        <v>0.2</v>
      </c>
      <c r="T319" s="5">
        <v>0.4</v>
      </c>
      <c r="U319" s="5">
        <v>47.1</v>
      </c>
      <c r="V319" s="5">
        <v>1.1000000000000001</v>
      </c>
      <c r="W319" s="5">
        <v>2.9</v>
      </c>
      <c r="X319" s="5">
        <v>36.4</v>
      </c>
    </row>
    <row r="320" spans="1:24" ht="30.75" thickBot="1">
      <c r="A320" s="3" t="s">
        <v>1017</v>
      </c>
      <c r="B320" s="4" t="s">
        <v>632</v>
      </c>
      <c r="C320" s="5">
        <v>24</v>
      </c>
      <c r="D320" s="5">
        <v>0.7</v>
      </c>
      <c r="E320" s="5">
        <v>1.1000000000000001</v>
      </c>
      <c r="F320" s="5">
        <v>61.9</v>
      </c>
      <c r="G320" s="5">
        <v>0.1</v>
      </c>
      <c r="H320" s="5">
        <v>0.4</v>
      </c>
      <c r="I320" s="5">
        <v>33.299999999999997</v>
      </c>
      <c r="J320" s="5">
        <v>0.1</v>
      </c>
      <c r="K320" s="5">
        <v>0.2</v>
      </c>
      <c r="L320" s="5">
        <v>33.299999999999997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</row>
    <row r="321" spans="1:24" ht="30.75" thickBot="1">
      <c r="A321" s="3" t="s">
        <v>803</v>
      </c>
      <c r="B321" s="4" t="s">
        <v>644</v>
      </c>
      <c r="C321" s="5">
        <v>31</v>
      </c>
      <c r="D321" s="5">
        <v>1.4</v>
      </c>
      <c r="E321" s="5">
        <v>2.2999999999999998</v>
      </c>
      <c r="F321" s="5">
        <v>59.9</v>
      </c>
      <c r="G321" s="5">
        <v>0.5</v>
      </c>
      <c r="H321" s="5">
        <v>1.3</v>
      </c>
      <c r="I321" s="5">
        <v>38.200000000000003</v>
      </c>
      <c r="J321" s="5">
        <v>0.4</v>
      </c>
      <c r="K321" s="5">
        <v>1</v>
      </c>
      <c r="L321" s="5">
        <v>40.799999999999997</v>
      </c>
      <c r="M321" s="5">
        <v>0.3</v>
      </c>
      <c r="N321" s="5">
        <v>0.6</v>
      </c>
      <c r="O321" s="5">
        <v>41.7</v>
      </c>
      <c r="P321" s="5">
        <v>0.2</v>
      </c>
      <c r="Q321" s="5">
        <v>0.5</v>
      </c>
      <c r="R321" s="5">
        <v>30.8</v>
      </c>
      <c r="S321" s="5">
        <v>0.4</v>
      </c>
      <c r="T321" s="5">
        <v>1.1000000000000001</v>
      </c>
      <c r="U321" s="5">
        <v>36.799999999999997</v>
      </c>
      <c r="V321" s="5">
        <v>1.2</v>
      </c>
      <c r="W321" s="5">
        <v>3.5</v>
      </c>
      <c r="X321" s="5">
        <v>34.200000000000003</v>
      </c>
    </row>
    <row r="322" spans="1:24" ht="30.75" thickBot="1">
      <c r="A322" s="3" t="s">
        <v>428</v>
      </c>
      <c r="B322" s="4" t="s">
        <v>624</v>
      </c>
      <c r="C322" s="5">
        <v>27</v>
      </c>
      <c r="D322" s="5">
        <v>3.3</v>
      </c>
      <c r="E322" s="5">
        <v>5.0999999999999996</v>
      </c>
      <c r="F322" s="5">
        <v>64.5</v>
      </c>
      <c r="G322" s="5">
        <v>0.5</v>
      </c>
      <c r="H322" s="5">
        <v>1.5</v>
      </c>
      <c r="I322" s="5">
        <v>35.5</v>
      </c>
      <c r="J322" s="5">
        <v>0.3</v>
      </c>
      <c r="K322" s="5">
        <v>1</v>
      </c>
      <c r="L322" s="5">
        <v>29.3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</row>
    <row r="323" spans="1:24" ht="30.75" thickBot="1">
      <c r="A323" s="3" t="s">
        <v>1105</v>
      </c>
      <c r="B323" s="4" t="s">
        <v>638</v>
      </c>
      <c r="C323" s="5">
        <v>37</v>
      </c>
      <c r="D323" s="5">
        <v>1</v>
      </c>
      <c r="E323" s="5">
        <v>1.7</v>
      </c>
      <c r="F323" s="5">
        <v>57.1</v>
      </c>
      <c r="G323" s="5">
        <v>0.1</v>
      </c>
      <c r="H323" s="5">
        <v>0.5</v>
      </c>
      <c r="I323" s="5">
        <v>27.8</v>
      </c>
      <c r="J323" s="5">
        <v>0.2</v>
      </c>
      <c r="K323" s="5">
        <v>0.6</v>
      </c>
      <c r="L323" s="5">
        <v>33.299999999999997</v>
      </c>
      <c r="M323" s="5">
        <v>0.2</v>
      </c>
      <c r="N323" s="5">
        <v>0.6</v>
      </c>
      <c r="O323" s="5">
        <v>41.5</v>
      </c>
      <c r="P323" s="5">
        <v>0.2</v>
      </c>
      <c r="Q323" s="5">
        <v>0.4</v>
      </c>
      <c r="R323" s="5">
        <v>37.9</v>
      </c>
      <c r="S323" s="5">
        <v>0.4</v>
      </c>
      <c r="T323" s="5">
        <v>0.9</v>
      </c>
      <c r="U323" s="5">
        <v>40</v>
      </c>
      <c r="V323" s="5">
        <v>0.8</v>
      </c>
      <c r="W323" s="5">
        <v>2.6</v>
      </c>
      <c r="X323" s="5">
        <v>30.5</v>
      </c>
    </row>
    <row r="324" spans="1:24" ht="45.75" thickBot="1">
      <c r="A324" s="3" t="s">
        <v>717</v>
      </c>
      <c r="B324" s="4" t="s">
        <v>647</v>
      </c>
      <c r="C324" s="5">
        <v>26</v>
      </c>
      <c r="D324" s="5">
        <v>0.5</v>
      </c>
      <c r="E324" s="5">
        <v>1.2</v>
      </c>
      <c r="F324" s="5">
        <v>40.9</v>
      </c>
      <c r="G324" s="5">
        <v>0.8</v>
      </c>
      <c r="H324" s="5">
        <v>1.9</v>
      </c>
      <c r="I324" s="5">
        <v>42.6</v>
      </c>
      <c r="J324" s="5">
        <v>0.4</v>
      </c>
      <c r="K324" s="5">
        <v>1.2</v>
      </c>
      <c r="L324" s="5">
        <v>36.700000000000003</v>
      </c>
      <c r="M324" s="5">
        <v>0.1</v>
      </c>
      <c r="N324" s="5">
        <v>0.2</v>
      </c>
      <c r="O324" s="5">
        <v>40</v>
      </c>
      <c r="P324" s="5">
        <v>0.1</v>
      </c>
      <c r="Q324" s="5">
        <v>0.2</v>
      </c>
      <c r="R324" s="5">
        <v>33.299999999999997</v>
      </c>
      <c r="S324" s="5">
        <v>0.2</v>
      </c>
      <c r="T324" s="5">
        <v>0.4</v>
      </c>
      <c r="U324" s="5">
        <v>36.4</v>
      </c>
      <c r="V324" s="5">
        <v>0.9</v>
      </c>
      <c r="W324" s="5">
        <v>2.4</v>
      </c>
      <c r="X324" s="5">
        <v>36.5</v>
      </c>
    </row>
    <row r="325" spans="1:24" ht="30.75" thickBot="1">
      <c r="A325" s="3" t="s">
        <v>433</v>
      </c>
      <c r="B325" s="4" t="s">
        <v>639</v>
      </c>
      <c r="C325" s="5">
        <v>24</v>
      </c>
      <c r="D325" s="5">
        <v>2.8</v>
      </c>
      <c r="E325" s="5">
        <v>4.5</v>
      </c>
      <c r="F325" s="5">
        <v>60.9</v>
      </c>
      <c r="G325" s="5">
        <v>0.3</v>
      </c>
      <c r="H325" s="5">
        <v>0.7</v>
      </c>
      <c r="I325" s="5">
        <v>41.2</v>
      </c>
      <c r="J325" s="5">
        <v>0.2</v>
      </c>
      <c r="K325" s="5">
        <v>0.4</v>
      </c>
      <c r="L325" s="5">
        <v>41.9</v>
      </c>
      <c r="M325" s="5">
        <v>0.2</v>
      </c>
      <c r="N325" s="5">
        <v>0.6</v>
      </c>
      <c r="O325" s="5">
        <v>31.1</v>
      </c>
      <c r="P325" s="5">
        <v>0.2</v>
      </c>
      <c r="Q325" s="5">
        <v>0.6</v>
      </c>
      <c r="R325" s="5">
        <v>28.9</v>
      </c>
      <c r="S325" s="5">
        <v>0.4</v>
      </c>
      <c r="T325" s="5">
        <v>1.2</v>
      </c>
      <c r="U325" s="5">
        <v>30</v>
      </c>
      <c r="V325" s="5">
        <v>0.5</v>
      </c>
      <c r="W325" s="5">
        <v>1.3</v>
      </c>
      <c r="X325" s="5">
        <v>39.200000000000003</v>
      </c>
    </row>
    <row r="326" spans="1:24" ht="30.75" thickBot="1">
      <c r="A326" s="3" t="s">
        <v>1106</v>
      </c>
      <c r="B326" s="4" t="s">
        <v>632</v>
      </c>
      <c r="C326" s="5">
        <v>25</v>
      </c>
      <c r="D326" s="5">
        <v>0.8</v>
      </c>
      <c r="E326" s="5">
        <v>1.3</v>
      </c>
      <c r="F326" s="5">
        <v>62.5</v>
      </c>
      <c r="G326" s="5">
        <v>0.1</v>
      </c>
      <c r="H326" s="5">
        <v>0.3</v>
      </c>
      <c r="I326" s="5">
        <v>37.5</v>
      </c>
      <c r="J326" s="5">
        <v>0.3</v>
      </c>
      <c r="K326" s="5">
        <v>1</v>
      </c>
      <c r="L326" s="5">
        <v>32.299999999999997</v>
      </c>
      <c r="M326" s="5">
        <v>0</v>
      </c>
      <c r="N326" s="5">
        <v>0</v>
      </c>
      <c r="O326" s="5">
        <v>0</v>
      </c>
      <c r="P326" s="5">
        <v>0</v>
      </c>
      <c r="Q326" s="5">
        <v>0.1</v>
      </c>
      <c r="R326" s="5">
        <v>50</v>
      </c>
      <c r="S326" s="5">
        <v>0</v>
      </c>
      <c r="T326" s="5">
        <v>0.1</v>
      </c>
      <c r="U326" s="5">
        <v>50</v>
      </c>
      <c r="V326" s="5">
        <v>0</v>
      </c>
      <c r="W326" s="5">
        <v>0.2</v>
      </c>
      <c r="X326" s="5">
        <v>0</v>
      </c>
    </row>
    <row r="327" spans="1:24" ht="45.75" thickBot="1">
      <c r="A327" s="3" t="s">
        <v>1107</v>
      </c>
      <c r="B327" s="4" t="s">
        <v>640</v>
      </c>
      <c r="C327" s="5">
        <v>37</v>
      </c>
      <c r="D327" s="5">
        <v>0.2</v>
      </c>
      <c r="E327" s="5">
        <v>0.4</v>
      </c>
      <c r="F327" s="5">
        <v>40</v>
      </c>
      <c r="G327" s="5">
        <v>0.1</v>
      </c>
      <c r="H327" s="5">
        <v>0.2</v>
      </c>
      <c r="I327" s="5">
        <v>66.7</v>
      </c>
      <c r="J327" s="5">
        <v>0.2</v>
      </c>
      <c r="K327" s="5">
        <v>0.8</v>
      </c>
      <c r="L327" s="5">
        <v>23.5</v>
      </c>
      <c r="M327" s="5">
        <v>0.2</v>
      </c>
      <c r="N327" s="5">
        <v>0.5</v>
      </c>
      <c r="O327" s="5">
        <v>33.299999999999997</v>
      </c>
      <c r="P327" s="5">
        <v>0</v>
      </c>
      <c r="Q327" s="5">
        <v>0.5</v>
      </c>
      <c r="R327" s="5">
        <v>0</v>
      </c>
      <c r="S327" s="5">
        <v>0.1</v>
      </c>
      <c r="T327" s="5">
        <v>0.7</v>
      </c>
      <c r="U327" s="5">
        <v>18.2</v>
      </c>
      <c r="V327" s="5">
        <v>0.3</v>
      </c>
      <c r="W327" s="5">
        <v>1</v>
      </c>
      <c r="X327" s="5">
        <v>26.9</v>
      </c>
    </row>
    <row r="328" spans="1:24" ht="30.75" thickBot="1">
      <c r="A328" s="3" t="s">
        <v>718</v>
      </c>
      <c r="B328" s="4" t="s">
        <v>639</v>
      </c>
      <c r="C328" s="5">
        <v>25</v>
      </c>
      <c r="D328" s="5">
        <v>0.3</v>
      </c>
      <c r="E328" s="5">
        <v>0.5</v>
      </c>
      <c r="F328" s="5">
        <v>62.5</v>
      </c>
      <c r="G328" s="5">
        <v>0.2</v>
      </c>
      <c r="H328" s="5">
        <v>0.5</v>
      </c>
      <c r="I328" s="5">
        <v>34.200000000000003</v>
      </c>
      <c r="J328" s="5">
        <v>0.5</v>
      </c>
      <c r="K328" s="5">
        <v>1.2</v>
      </c>
      <c r="L328" s="5">
        <v>39.1</v>
      </c>
      <c r="M328" s="5">
        <v>0.1</v>
      </c>
      <c r="N328" s="5">
        <v>0.2</v>
      </c>
      <c r="O328" s="5">
        <v>30.8</v>
      </c>
      <c r="P328" s="5">
        <v>0.1</v>
      </c>
      <c r="Q328" s="5">
        <v>0.3</v>
      </c>
      <c r="R328" s="5">
        <v>57.1</v>
      </c>
      <c r="S328" s="5">
        <v>0.2</v>
      </c>
      <c r="T328" s="5">
        <v>0.4</v>
      </c>
      <c r="U328" s="5">
        <v>44.4</v>
      </c>
      <c r="V328" s="5">
        <v>0.8</v>
      </c>
      <c r="W328" s="5">
        <v>2.5</v>
      </c>
      <c r="X328" s="5">
        <v>33.5</v>
      </c>
    </row>
    <row r="329" spans="1:24" ht="30.75" thickBot="1">
      <c r="A329" s="3" t="s">
        <v>896</v>
      </c>
      <c r="B329" s="4" t="s">
        <v>647</v>
      </c>
      <c r="C329" s="5">
        <v>28</v>
      </c>
      <c r="D329" s="5">
        <v>1.6</v>
      </c>
      <c r="E329" s="5">
        <v>2.4</v>
      </c>
      <c r="F329" s="5">
        <v>68.900000000000006</v>
      </c>
      <c r="G329" s="5">
        <v>0.8</v>
      </c>
      <c r="H329" s="5">
        <v>1.6</v>
      </c>
      <c r="I329" s="5">
        <v>48.3</v>
      </c>
      <c r="J329" s="5">
        <v>1.1000000000000001</v>
      </c>
      <c r="K329" s="5">
        <v>2.5</v>
      </c>
      <c r="L329" s="5">
        <v>45.1</v>
      </c>
      <c r="M329" s="5">
        <v>0.1</v>
      </c>
      <c r="N329" s="5">
        <v>0.2</v>
      </c>
      <c r="O329" s="5">
        <v>45.5</v>
      </c>
      <c r="P329" s="5">
        <v>0.1</v>
      </c>
      <c r="Q329" s="5">
        <v>0.2</v>
      </c>
      <c r="R329" s="5">
        <v>33.299999999999997</v>
      </c>
      <c r="S329" s="5">
        <v>0.2</v>
      </c>
      <c r="T329" s="5">
        <v>0.4</v>
      </c>
      <c r="U329" s="5">
        <v>39.1</v>
      </c>
      <c r="V329" s="5">
        <v>0.2</v>
      </c>
      <c r="W329" s="5">
        <v>0.4</v>
      </c>
      <c r="X329" s="5">
        <v>45</v>
      </c>
    </row>
    <row r="330" spans="1:24" ht="45.75" thickBot="1">
      <c r="A330" s="3" t="s">
        <v>720</v>
      </c>
      <c r="B330" s="4" t="s">
        <v>633</v>
      </c>
      <c r="C330" s="5">
        <v>25</v>
      </c>
      <c r="D330" s="5">
        <v>1.1000000000000001</v>
      </c>
      <c r="E330" s="5">
        <v>2.2000000000000002</v>
      </c>
      <c r="F330" s="5">
        <v>50.5</v>
      </c>
      <c r="G330" s="5">
        <v>0.6</v>
      </c>
      <c r="H330" s="5">
        <v>1.8</v>
      </c>
      <c r="I330" s="5">
        <v>32.9</v>
      </c>
      <c r="J330" s="5">
        <v>0.4</v>
      </c>
      <c r="K330" s="5">
        <v>1.4</v>
      </c>
      <c r="L330" s="5">
        <v>32.799999999999997</v>
      </c>
      <c r="M330" s="5">
        <v>0.1</v>
      </c>
      <c r="N330" s="5">
        <v>0.4</v>
      </c>
      <c r="O330" s="5">
        <v>33.299999999999997</v>
      </c>
      <c r="P330" s="5">
        <v>0.1</v>
      </c>
      <c r="Q330" s="5">
        <v>0.3</v>
      </c>
      <c r="R330" s="5">
        <v>25</v>
      </c>
      <c r="S330" s="5">
        <v>0.2</v>
      </c>
      <c r="T330" s="5">
        <v>0.6</v>
      </c>
      <c r="U330" s="5">
        <v>29.6</v>
      </c>
      <c r="V330" s="5">
        <v>0.2</v>
      </c>
      <c r="W330" s="5">
        <v>0.8</v>
      </c>
      <c r="X330" s="5">
        <v>18.899999999999999</v>
      </c>
    </row>
    <row r="331" spans="1:24" ht="30.75" thickBot="1">
      <c r="A331" s="3" t="s">
        <v>1108</v>
      </c>
      <c r="B331" s="4" t="s">
        <v>652</v>
      </c>
      <c r="C331" s="5">
        <v>25</v>
      </c>
      <c r="D331" s="5">
        <v>0.1</v>
      </c>
      <c r="E331" s="5">
        <v>0.4</v>
      </c>
      <c r="F331" s="5">
        <v>25</v>
      </c>
      <c r="G331" s="5">
        <v>0</v>
      </c>
      <c r="H331" s="5">
        <v>0</v>
      </c>
      <c r="I331" s="5">
        <v>0</v>
      </c>
      <c r="J331" s="5">
        <v>0</v>
      </c>
      <c r="K331" s="5">
        <v>0.2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.5</v>
      </c>
      <c r="X331" s="5">
        <v>0</v>
      </c>
    </row>
    <row r="332" spans="1:24" ht="45.75" thickBot="1">
      <c r="A332" s="3" t="s">
        <v>806</v>
      </c>
      <c r="B332" s="4" t="s">
        <v>644</v>
      </c>
      <c r="C332" s="5">
        <v>23</v>
      </c>
      <c r="D332" s="5">
        <v>2.2999999999999998</v>
      </c>
      <c r="E332" s="5">
        <v>3.8</v>
      </c>
      <c r="F332" s="5">
        <v>60.5</v>
      </c>
      <c r="G332" s="5">
        <v>0.3</v>
      </c>
      <c r="H332" s="5">
        <v>1.1000000000000001</v>
      </c>
      <c r="I332" s="5">
        <v>31.5</v>
      </c>
      <c r="J332" s="5">
        <v>1</v>
      </c>
      <c r="K332" s="5">
        <v>2.7</v>
      </c>
      <c r="L332" s="5">
        <v>38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33.299999999999997</v>
      </c>
    </row>
    <row r="333" spans="1:24" ht="30.75" thickBot="1">
      <c r="A333" s="3" t="s">
        <v>440</v>
      </c>
      <c r="B333" s="4" t="s">
        <v>650</v>
      </c>
      <c r="C333" s="5">
        <v>29</v>
      </c>
      <c r="D333" s="5">
        <v>2</v>
      </c>
      <c r="E333" s="5">
        <v>3.3</v>
      </c>
      <c r="F333" s="5">
        <v>61.9</v>
      </c>
      <c r="G333" s="5">
        <v>0.9</v>
      </c>
      <c r="H333" s="5">
        <v>2.2999999999999998</v>
      </c>
      <c r="I333" s="5">
        <v>38.6</v>
      </c>
      <c r="J333" s="5">
        <v>1.3</v>
      </c>
      <c r="K333" s="5">
        <v>3</v>
      </c>
      <c r="L333" s="5">
        <v>44.7</v>
      </c>
      <c r="M333" s="5">
        <v>0.2</v>
      </c>
      <c r="N333" s="5">
        <v>0.4</v>
      </c>
      <c r="O333" s="5">
        <v>46.2</v>
      </c>
      <c r="P333" s="5">
        <v>0.1</v>
      </c>
      <c r="Q333" s="5">
        <v>0.4</v>
      </c>
      <c r="R333" s="5">
        <v>41.7</v>
      </c>
      <c r="S333" s="5">
        <v>0.3</v>
      </c>
      <c r="T333" s="5">
        <v>0.7</v>
      </c>
      <c r="U333" s="5">
        <v>44</v>
      </c>
      <c r="V333" s="5">
        <v>2.2000000000000002</v>
      </c>
      <c r="W333" s="5">
        <v>5.2</v>
      </c>
      <c r="X333" s="5">
        <v>41.4</v>
      </c>
    </row>
    <row r="334" spans="1:24" ht="45.75" thickBot="1">
      <c r="A334" s="3" t="s">
        <v>1109</v>
      </c>
      <c r="B334" s="4" t="s">
        <v>648</v>
      </c>
      <c r="C334" s="5">
        <v>36</v>
      </c>
      <c r="D334" s="5">
        <v>0.6</v>
      </c>
      <c r="E334" s="5">
        <v>0.9</v>
      </c>
      <c r="F334" s="5">
        <v>62.5</v>
      </c>
      <c r="G334" s="5">
        <v>0</v>
      </c>
      <c r="H334" s="5">
        <v>0.2</v>
      </c>
      <c r="I334" s="5">
        <v>0</v>
      </c>
      <c r="J334" s="5">
        <v>0.2</v>
      </c>
      <c r="K334" s="5">
        <v>0.6</v>
      </c>
      <c r="L334" s="5">
        <v>33.299999999999997</v>
      </c>
      <c r="M334" s="5">
        <v>0.2</v>
      </c>
      <c r="N334" s="5">
        <v>0.4</v>
      </c>
      <c r="O334" s="5">
        <v>47.6</v>
      </c>
      <c r="P334" s="5">
        <v>0.2</v>
      </c>
      <c r="Q334" s="5">
        <v>0.4</v>
      </c>
      <c r="R334" s="5">
        <v>47.6</v>
      </c>
      <c r="S334" s="5">
        <v>0.4</v>
      </c>
      <c r="T334" s="5">
        <v>0.8</v>
      </c>
      <c r="U334" s="5">
        <v>47.6</v>
      </c>
      <c r="V334" s="5">
        <v>0.6</v>
      </c>
      <c r="W334" s="5">
        <v>1.7</v>
      </c>
      <c r="X334" s="5">
        <v>36.299999999999997</v>
      </c>
    </row>
    <row r="335" spans="1:24" ht="30.75" thickBot="1">
      <c r="A335" s="3" t="s">
        <v>1110</v>
      </c>
      <c r="B335" s="4" t="s">
        <v>624</v>
      </c>
      <c r="C335" s="5">
        <v>37</v>
      </c>
      <c r="D335" s="5">
        <v>0</v>
      </c>
      <c r="E335" s="5">
        <v>0</v>
      </c>
      <c r="F335" s="5">
        <v>0</v>
      </c>
      <c r="G335" s="5">
        <v>0.1</v>
      </c>
      <c r="H335" s="5">
        <v>0.1</v>
      </c>
      <c r="I335" s="5">
        <v>50</v>
      </c>
      <c r="J335" s="5">
        <v>0</v>
      </c>
      <c r="K335" s="5">
        <v>0.1</v>
      </c>
      <c r="L335" s="5">
        <v>0</v>
      </c>
      <c r="M335" s="5">
        <v>0</v>
      </c>
      <c r="N335" s="5">
        <v>0.1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.1</v>
      </c>
      <c r="U335" s="5">
        <v>0</v>
      </c>
      <c r="V335" s="5">
        <v>0.4</v>
      </c>
      <c r="W335" s="5">
        <v>1</v>
      </c>
      <c r="X335" s="5">
        <v>42.1</v>
      </c>
    </row>
    <row r="336" spans="1:24" ht="30.75" thickBot="1">
      <c r="A336" s="3" t="s">
        <v>441</v>
      </c>
      <c r="B336" s="4" t="s">
        <v>648</v>
      </c>
      <c r="C336" s="5">
        <v>25</v>
      </c>
      <c r="D336" s="5">
        <v>1</v>
      </c>
      <c r="E336" s="5">
        <v>1.5</v>
      </c>
      <c r="F336" s="5">
        <v>66.7</v>
      </c>
      <c r="G336" s="5">
        <v>0.3</v>
      </c>
      <c r="H336" s="5">
        <v>0.5</v>
      </c>
      <c r="I336" s="5">
        <v>59.5</v>
      </c>
      <c r="J336" s="5">
        <v>0.5</v>
      </c>
      <c r="K336" s="5">
        <v>1.3</v>
      </c>
      <c r="L336" s="5">
        <v>38.6</v>
      </c>
      <c r="M336" s="5">
        <v>0.1</v>
      </c>
      <c r="N336" s="5">
        <v>0.2</v>
      </c>
      <c r="O336" s="5">
        <v>35.700000000000003</v>
      </c>
      <c r="P336" s="5">
        <v>0.2</v>
      </c>
      <c r="Q336" s="5">
        <v>0.4</v>
      </c>
      <c r="R336" s="5">
        <v>50</v>
      </c>
      <c r="S336" s="5">
        <v>0.2</v>
      </c>
      <c r="T336" s="5">
        <v>0.5</v>
      </c>
      <c r="U336" s="5">
        <v>44.1</v>
      </c>
      <c r="V336" s="5">
        <v>0.4</v>
      </c>
      <c r="W336" s="5">
        <v>1.1000000000000001</v>
      </c>
      <c r="X336" s="5">
        <v>41.9</v>
      </c>
    </row>
    <row r="337" spans="1:24" ht="30.75" thickBot="1">
      <c r="A337" s="3" t="s">
        <v>722</v>
      </c>
      <c r="B337" s="4" t="s">
        <v>648</v>
      </c>
      <c r="C337" s="5">
        <v>28</v>
      </c>
      <c r="D337" s="5">
        <v>0.3</v>
      </c>
      <c r="E337" s="5">
        <v>0.6</v>
      </c>
      <c r="F337" s="5">
        <v>50</v>
      </c>
      <c r="G337" s="5">
        <v>0.3</v>
      </c>
      <c r="H337" s="5">
        <v>0.6</v>
      </c>
      <c r="I337" s="5">
        <v>45.5</v>
      </c>
      <c r="J337" s="5">
        <v>0.2</v>
      </c>
      <c r="K337" s="5">
        <v>0.6</v>
      </c>
      <c r="L337" s="5">
        <v>27.3</v>
      </c>
      <c r="M337" s="5">
        <v>0</v>
      </c>
      <c r="N337" s="5">
        <v>0.2</v>
      </c>
      <c r="O337" s="5">
        <v>0</v>
      </c>
      <c r="P337" s="5">
        <v>0</v>
      </c>
      <c r="Q337" s="5">
        <v>0.3</v>
      </c>
      <c r="R337" s="5">
        <v>0</v>
      </c>
      <c r="S337" s="5">
        <v>0</v>
      </c>
      <c r="T337" s="5">
        <v>0.4</v>
      </c>
      <c r="U337" s="5">
        <v>0</v>
      </c>
      <c r="V337" s="5">
        <v>0.2</v>
      </c>
      <c r="W337" s="5">
        <v>1.2</v>
      </c>
      <c r="X337" s="5">
        <v>19</v>
      </c>
    </row>
    <row r="338" spans="1:24" ht="30.75" thickBot="1">
      <c r="A338" s="3" t="s">
        <v>1111</v>
      </c>
      <c r="B338" s="4" t="s">
        <v>644</v>
      </c>
      <c r="C338" s="5">
        <v>22</v>
      </c>
      <c r="D338" s="5">
        <v>0.5</v>
      </c>
      <c r="E338" s="5">
        <v>1.5</v>
      </c>
      <c r="F338" s="5">
        <v>33.299999999999997</v>
      </c>
      <c r="G338" s="5">
        <v>0</v>
      </c>
      <c r="H338" s="5">
        <v>0</v>
      </c>
      <c r="I338" s="5">
        <v>0</v>
      </c>
      <c r="J338" s="5">
        <v>0</v>
      </c>
      <c r="K338" s="5">
        <v>0.5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</row>
    <row r="339" spans="1:24" ht="30.75" thickBot="1">
      <c r="A339" s="3" t="s">
        <v>897</v>
      </c>
      <c r="B339" s="4" t="s">
        <v>644</v>
      </c>
      <c r="C339" s="5">
        <v>28</v>
      </c>
      <c r="D339" s="5">
        <v>0.8</v>
      </c>
      <c r="E339" s="5">
        <v>1.4</v>
      </c>
      <c r="F339" s="5">
        <v>57.4</v>
      </c>
      <c r="G339" s="5">
        <v>0.2</v>
      </c>
      <c r="H339" s="5">
        <v>0.6</v>
      </c>
      <c r="I339" s="5">
        <v>33.299999999999997</v>
      </c>
      <c r="J339" s="5">
        <v>0</v>
      </c>
      <c r="K339" s="5">
        <v>0.2</v>
      </c>
      <c r="L339" s="5">
        <v>14.3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5">
        <v>0</v>
      </c>
      <c r="V339" s="5">
        <v>0</v>
      </c>
      <c r="W339" s="5">
        <v>0</v>
      </c>
      <c r="X339" s="5">
        <v>0</v>
      </c>
    </row>
    <row r="340" spans="1:24" ht="60.75" thickBot="1">
      <c r="A340" s="3" t="s">
        <v>1021</v>
      </c>
      <c r="B340" s="4" t="s">
        <v>632</v>
      </c>
      <c r="C340" s="5">
        <v>27</v>
      </c>
      <c r="D340" s="5">
        <v>1.3</v>
      </c>
      <c r="E340" s="5">
        <v>2.2000000000000002</v>
      </c>
      <c r="F340" s="5">
        <v>57.3</v>
      </c>
      <c r="G340" s="5">
        <v>0.2</v>
      </c>
      <c r="H340" s="5">
        <v>0.6</v>
      </c>
      <c r="I340" s="5">
        <v>37.799999999999997</v>
      </c>
      <c r="J340" s="5">
        <v>0.1</v>
      </c>
      <c r="K340" s="5">
        <v>0.2</v>
      </c>
      <c r="L340" s="5">
        <v>28.6</v>
      </c>
      <c r="M340" s="5">
        <v>0.2</v>
      </c>
      <c r="N340" s="5">
        <v>0.4</v>
      </c>
      <c r="O340" s="5">
        <v>42.9</v>
      </c>
      <c r="P340" s="5">
        <v>0.1</v>
      </c>
      <c r="Q340" s="5">
        <v>0.4</v>
      </c>
      <c r="R340" s="5">
        <v>35</v>
      </c>
      <c r="S340" s="5">
        <v>0.3</v>
      </c>
      <c r="T340" s="5">
        <v>0.7</v>
      </c>
      <c r="U340" s="5">
        <v>39</v>
      </c>
      <c r="V340" s="5">
        <v>0.6</v>
      </c>
      <c r="W340" s="5">
        <v>1.9</v>
      </c>
      <c r="X340" s="5">
        <v>29.9</v>
      </c>
    </row>
    <row r="341" spans="1:24" ht="30.75" thickBot="1">
      <c r="A341" s="3" t="s">
        <v>1022</v>
      </c>
      <c r="B341" s="4" t="s">
        <v>647</v>
      </c>
      <c r="C341" s="5">
        <v>31</v>
      </c>
      <c r="D341" s="5">
        <v>0.4</v>
      </c>
      <c r="E341" s="5">
        <v>0.7</v>
      </c>
      <c r="F341" s="5">
        <v>50</v>
      </c>
      <c r="G341" s="5">
        <v>0.1</v>
      </c>
      <c r="H341" s="5">
        <v>0.3</v>
      </c>
      <c r="I341" s="5">
        <v>40</v>
      </c>
      <c r="J341" s="5">
        <v>0.3</v>
      </c>
      <c r="K341" s="5">
        <v>0.6</v>
      </c>
      <c r="L341" s="5">
        <v>43.9</v>
      </c>
      <c r="M341" s="5">
        <v>0.2</v>
      </c>
      <c r="N341" s="5">
        <v>0.6</v>
      </c>
      <c r="O341" s="5">
        <v>32.4</v>
      </c>
      <c r="P341" s="5">
        <v>0.2</v>
      </c>
      <c r="Q341" s="5">
        <v>0.4</v>
      </c>
      <c r="R341" s="5">
        <v>37</v>
      </c>
      <c r="S341" s="5">
        <v>0.3</v>
      </c>
      <c r="T341" s="5">
        <v>0.9</v>
      </c>
      <c r="U341" s="5">
        <v>34.4</v>
      </c>
      <c r="V341" s="5">
        <v>1.2</v>
      </c>
      <c r="W341" s="5">
        <v>3.4</v>
      </c>
      <c r="X341" s="5">
        <v>34.5</v>
      </c>
    </row>
    <row r="342" spans="1:24" ht="30.75" thickBot="1">
      <c r="A342" s="3" t="s">
        <v>1112</v>
      </c>
      <c r="B342" s="4" t="s">
        <v>631</v>
      </c>
      <c r="C342" s="5">
        <v>31</v>
      </c>
      <c r="D342" s="5">
        <v>1.4</v>
      </c>
      <c r="E342" s="5">
        <v>2.4</v>
      </c>
      <c r="F342" s="5">
        <v>59.9</v>
      </c>
      <c r="G342" s="5">
        <v>0.4</v>
      </c>
      <c r="H342" s="5">
        <v>0.8</v>
      </c>
      <c r="I342" s="5">
        <v>50</v>
      </c>
      <c r="J342" s="5">
        <v>0.9</v>
      </c>
      <c r="K342" s="5">
        <v>2.5</v>
      </c>
      <c r="L342" s="5">
        <v>36.6</v>
      </c>
      <c r="M342" s="5">
        <v>0.2</v>
      </c>
      <c r="N342" s="5">
        <v>0.5</v>
      </c>
      <c r="O342" s="5">
        <v>28.2</v>
      </c>
      <c r="P342" s="5">
        <v>0.1</v>
      </c>
      <c r="Q342" s="5">
        <v>0.2</v>
      </c>
      <c r="R342" s="5">
        <v>37.5</v>
      </c>
      <c r="S342" s="5">
        <v>0.2</v>
      </c>
      <c r="T342" s="5">
        <v>0.7</v>
      </c>
      <c r="U342" s="5">
        <v>30.9</v>
      </c>
      <c r="V342" s="5">
        <v>0.3</v>
      </c>
      <c r="W342" s="5">
        <v>1</v>
      </c>
      <c r="X342" s="5">
        <v>31.6</v>
      </c>
    </row>
    <row r="343" spans="1:24" ht="30.75" thickBot="1">
      <c r="A343" s="3" t="s">
        <v>448</v>
      </c>
      <c r="B343" s="4" t="s">
        <v>635</v>
      </c>
      <c r="C343" s="5">
        <v>23</v>
      </c>
      <c r="D343" s="5">
        <v>3.3</v>
      </c>
      <c r="E343" s="5">
        <v>4.4000000000000004</v>
      </c>
      <c r="F343" s="5">
        <v>74</v>
      </c>
      <c r="G343" s="5">
        <v>0.4</v>
      </c>
      <c r="H343" s="5">
        <v>0.8</v>
      </c>
      <c r="I343" s="5">
        <v>45.8</v>
      </c>
      <c r="J343" s="5">
        <v>0.2</v>
      </c>
      <c r="K343" s="5">
        <v>0.6</v>
      </c>
      <c r="L343" s="5">
        <v>34.4</v>
      </c>
      <c r="M343" s="5">
        <v>0</v>
      </c>
      <c r="N343" s="5">
        <v>0.1</v>
      </c>
      <c r="O343" s="5">
        <v>33.299999999999997</v>
      </c>
      <c r="P343" s="5">
        <v>0</v>
      </c>
      <c r="Q343" s="5">
        <v>0</v>
      </c>
      <c r="R343" s="5">
        <v>0</v>
      </c>
      <c r="S343" s="5">
        <v>0</v>
      </c>
      <c r="T343" s="5">
        <v>0.1</v>
      </c>
      <c r="U343" s="5">
        <v>25</v>
      </c>
      <c r="V343" s="5">
        <v>0</v>
      </c>
      <c r="W343" s="5">
        <v>0</v>
      </c>
      <c r="X343" s="5">
        <v>0</v>
      </c>
    </row>
    <row r="344" spans="1:24" ht="30.75" thickBot="1">
      <c r="A344" s="3" t="s">
        <v>455</v>
      </c>
      <c r="B344" s="4" t="s">
        <v>631</v>
      </c>
      <c r="C344" s="5">
        <v>21</v>
      </c>
      <c r="D344" s="5">
        <v>2.6</v>
      </c>
      <c r="E344" s="5">
        <v>3.7</v>
      </c>
      <c r="F344" s="5">
        <v>71.599999999999994</v>
      </c>
      <c r="G344" s="5">
        <v>0.6</v>
      </c>
      <c r="H344" s="5">
        <v>1.5</v>
      </c>
      <c r="I344" s="5">
        <v>38.799999999999997</v>
      </c>
      <c r="J344" s="5">
        <v>1.8</v>
      </c>
      <c r="K344" s="5">
        <v>4.2</v>
      </c>
      <c r="L344" s="5">
        <v>43</v>
      </c>
      <c r="M344" s="5">
        <v>0</v>
      </c>
      <c r="N344" s="5">
        <v>0.1</v>
      </c>
      <c r="O344" s="5">
        <v>12.5</v>
      </c>
      <c r="P344" s="5">
        <v>0</v>
      </c>
      <c r="Q344" s="5">
        <v>0.1</v>
      </c>
      <c r="R344" s="5">
        <v>16.7</v>
      </c>
      <c r="S344" s="5">
        <v>0</v>
      </c>
      <c r="T344" s="5">
        <v>0.2</v>
      </c>
      <c r="U344" s="5">
        <v>14.3</v>
      </c>
      <c r="V344" s="5">
        <v>0.5</v>
      </c>
      <c r="W344" s="5">
        <v>1.2</v>
      </c>
      <c r="X344" s="5">
        <v>38</v>
      </c>
    </row>
    <row r="345" spans="1:24" ht="30.75" thickBot="1">
      <c r="A345" s="3" t="s">
        <v>462</v>
      </c>
      <c r="B345" s="4" t="s">
        <v>641</v>
      </c>
      <c r="C345" s="5">
        <v>29</v>
      </c>
      <c r="D345" s="5">
        <v>1</v>
      </c>
      <c r="E345" s="5">
        <v>1.6</v>
      </c>
      <c r="F345" s="5">
        <v>64.400000000000006</v>
      </c>
      <c r="G345" s="5">
        <v>0.4</v>
      </c>
      <c r="H345" s="5">
        <v>0.8</v>
      </c>
      <c r="I345" s="5">
        <v>43.4</v>
      </c>
      <c r="J345" s="5">
        <v>0.1</v>
      </c>
      <c r="K345" s="5">
        <v>0.3</v>
      </c>
      <c r="L345" s="5">
        <v>22.7</v>
      </c>
      <c r="M345" s="5">
        <v>0.2</v>
      </c>
      <c r="N345" s="5">
        <v>0.4</v>
      </c>
      <c r="O345" s="5">
        <v>39.1</v>
      </c>
      <c r="P345" s="5">
        <v>0.1</v>
      </c>
      <c r="Q345" s="5">
        <v>0.3</v>
      </c>
      <c r="R345" s="5">
        <v>35.700000000000003</v>
      </c>
      <c r="S345" s="5">
        <v>0.2</v>
      </c>
      <c r="T345" s="5">
        <v>0.6</v>
      </c>
      <c r="U345" s="5">
        <v>37.799999999999997</v>
      </c>
      <c r="V345" s="5">
        <v>0.6</v>
      </c>
      <c r="W345" s="5">
        <v>2.2000000000000002</v>
      </c>
      <c r="X345" s="5">
        <v>30</v>
      </c>
    </row>
    <row r="346" spans="1:24" ht="15.75" thickBot="1">
      <c r="A346" s="3" t="s">
        <v>900</v>
      </c>
      <c r="B346" s="4" t="s">
        <v>635</v>
      </c>
      <c r="C346" s="5">
        <v>34</v>
      </c>
      <c r="D346" s="5">
        <v>2.9</v>
      </c>
      <c r="E346" s="5">
        <v>4.0999999999999996</v>
      </c>
      <c r="F346" s="5">
        <v>70.8</v>
      </c>
      <c r="G346" s="5">
        <v>0.2</v>
      </c>
      <c r="H346" s="5">
        <v>0.5</v>
      </c>
      <c r="I346" s="5">
        <v>42.4</v>
      </c>
      <c r="J346" s="5">
        <v>0.5</v>
      </c>
      <c r="K346" s="5">
        <v>1.2</v>
      </c>
      <c r="L346" s="5">
        <v>41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5">
        <v>0</v>
      </c>
      <c r="V346" s="5">
        <v>0</v>
      </c>
      <c r="W346" s="5">
        <v>0.1</v>
      </c>
      <c r="X346" s="5">
        <v>33.299999999999997</v>
      </c>
    </row>
    <row r="347" spans="1:24" ht="30.75" thickBot="1">
      <c r="A347" s="3" t="s">
        <v>463</v>
      </c>
      <c r="B347" s="4" t="s">
        <v>646</v>
      </c>
      <c r="C347" s="5">
        <v>23</v>
      </c>
      <c r="D347" s="5">
        <v>2.8</v>
      </c>
      <c r="E347" s="5">
        <v>4</v>
      </c>
      <c r="F347" s="5">
        <v>71.099999999999994</v>
      </c>
      <c r="G347" s="5">
        <v>0.4</v>
      </c>
      <c r="H347" s="5">
        <v>1</v>
      </c>
      <c r="I347" s="5">
        <v>39.200000000000003</v>
      </c>
      <c r="J347" s="5">
        <v>0.4</v>
      </c>
      <c r="K347" s="5">
        <v>1</v>
      </c>
      <c r="L347" s="5">
        <v>35.799999999999997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</row>
    <row r="348" spans="1:24" ht="30.75" thickBot="1">
      <c r="A348" s="3" t="s">
        <v>1025</v>
      </c>
      <c r="B348" s="4" t="s">
        <v>628</v>
      </c>
      <c r="C348" s="5">
        <v>36</v>
      </c>
      <c r="D348" s="5">
        <v>0.5</v>
      </c>
      <c r="E348" s="5">
        <v>0.7</v>
      </c>
      <c r="F348" s="5">
        <v>76.900000000000006</v>
      </c>
      <c r="G348" s="5">
        <v>0.2</v>
      </c>
      <c r="H348" s="5">
        <v>0.5</v>
      </c>
      <c r="I348" s="5">
        <v>37.5</v>
      </c>
      <c r="J348" s="5">
        <v>0.1</v>
      </c>
      <c r="K348" s="5">
        <v>0.1</v>
      </c>
      <c r="L348" s="5">
        <v>10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.1</v>
      </c>
      <c r="X348" s="5">
        <v>0</v>
      </c>
    </row>
    <row r="349" spans="1:24" ht="30.75" thickBot="1">
      <c r="A349" s="3" t="s">
        <v>901</v>
      </c>
      <c r="B349" s="4" t="s">
        <v>640</v>
      </c>
      <c r="C349" s="5">
        <v>32</v>
      </c>
      <c r="D349" s="5">
        <v>0.6</v>
      </c>
      <c r="E349" s="5">
        <v>1</v>
      </c>
      <c r="F349" s="5">
        <v>65.5</v>
      </c>
      <c r="G349" s="5">
        <v>0.2</v>
      </c>
      <c r="H349" s="5">
        <v>0.6</v>
      </c>
      <c r="I349" s="5">
        <v>32.4</v>
      </c>
      <c r="J349" s="5">
        <v>0.9</v>
      </c>
      <c r="K349" s="5">
        <v>2</v>
      </c>
      <c r="L349" s="5">
        <v>44.2</v>
      </c>
      <c r="M349" s="5">
        <v>0.4</v>
      </c>
      <c r="N349" s="5">
        <v>0.9</v>
      </c>
      <c r="O349" s="5">
        <v>38.9</v>
      </c>
      <c r="P349" s="5">
        <v>0.5</v>
      </c>
      <c r="Q349" s="5">
        <v>1</v>
      </c>
      <c r="R349" s="5">
        <v>43.9</v>
      </c>
      <c r="S349" s="5">
        <v>0.8</v>
      </c>
      <c r="T349" s="5">
        <v>1.9</v>
      </c>
      <c r="U349" s="5">
        <v>41.4</v>
      </c>
      <c r="V349" s="5">
        <v>2</v>
      </c>
      <c r="W349" s="5">
        <v>5</v>
      </c>
      <c r="X349" s="5">
        <v>39.5</v>
      </c>
    </row>
    <row r="350" spans="1:24" ht="30.75" thickBot="1">
      <c r="A350" s="3" t="s">
        <v>467</v>
      </c>
      <c r="B350" s="4" t="s">
        <v>644</v>
      </c>
      <c r="C350" s="5">
        <v>28</v>
      </c>
      <c r="D350" s="5">
        <v>1</v>
      </c>
      <c r="E350" s="5">
        <v>1.6</v>
      </c>
      <c r="F350" s="5">
        <v>62</v>
      </c>
      <c r="G350" s="5">
        <v>0.6</v>
      </c>
      <c r="H350" s="5">
        <v>1.5</v>
      </c>
      <c r="I350" s="5">
        <v>42.2</v>
      </c>
      <c r="J350" s="5">
        <v>1.7</v>
      </c>
      <c r="K350" s="5">
        <v>4.3</v>
      </c>
      <c r="L350" s="5">
        <v>40.200000000000003</v>
      </c>
      <c r="M350" s="5">
        <v>0.1</v>
      </c>
      <c r="N350" s="5">
        <v>0.3</v>
      </c>
      <c r="O350" s="5">
        <v>27.3</v>
      </c>
      <c r="P350" s="5">
        <v>0.1</v>
      </c>
      <c r="Q350" s="5">
        <v>0.2</v>
      </c>
      <c r="R350" s="5">
        <v>40</v>
      </c>
      <c r="S350" s="5">
        <v>0.2</v>
      </c>
      <c r="T350" s="5">
        <v>0.5</v>
      </c>
      <c r="U350" s="5">
        <v>32.4</v>
      </c>
      <c r="V350" s="5">
        <v>1.6</v>
      </c>
      <c r="W350" s="5">
        <v>4.8</v>
      </c>
      <c r="X350" s="5">
        <v>33.6</v>
      </c>
    </row>
    <row r="351" spans="1:24" ht="30.75" thickBot="1">
      <c r="A351" s="3" t="s">
        <v>1026</v>
      </c>
      <c r="B351" s="4" t="s">
        <v>646</v>
      </c>
      <c r="C351" s="5">
        <v>24</v>
      </c>
      <c r="D351" s="5">
        <v>0.2</v>
      </c>
      <c r="E351" s="5">
        <v>0.3</v>
      </c>
      <c r="F351" s="5">
        <v>78.599999999999994</v>
      </c>
      <c r="G351" s="5">
        <v>0</v>
      </c>
      <c r="H351" s="5">
        <v>0.1</v>
      </c>
      <c r="I351" s="5">
        <v>33.299999999999997</v>
      </c>
      <c r="J351" s="5">
        <v>0.2</v>
      </c>
      <c r="K351" s="5">
        <v>0.6</v>
      </c>
      <c r="L351" s="5">
        <v>38.5</v>
      </c>
      <c r="M351" s="5">
        <v>0.2</v>
      </c>
      <c r="N351" s="5">
        <v>0.3</v>
      </c>
      <c r="O351" s="5">
        <v>77.8</v>
      </c>
      <c r="P351" s="5">
        <v>0.1</v>
      </c>
      <c r="Q351" s="5">
        <v>0.4</v>
      </c>
      <c r="R351" s="5">
        <v>22.2</v>
      </c>
      <c r="S351" s="5">
        <v>0.3</v>
      </c>
      <c r="T351" s="5">
        <v>0.5</v>
      </c>
      <c r="U351" s="5">
        <v>50</v>
      </c>
      <c r="V351" s="5">
        <v>0.4</v>
      </c>
      <c r="W351" s="5">
        <v>1.5</v>
      </c>
      <c r="X351" s="5">
        <v>26.3</v>
      </c>
    </row>
    <row r="352" spans="1:24" ht="45.75" thickBot="1">
      <c r="A352" s="3" t="s">
        <v>1113</v>
      </c>
      <c r="B352" s="4" t="s">
        <v>653</v>
      </c>
      <c r="C352" s="5">
        <v>27</v>
      </c>
      <c r="D352" s="5">
        <v>0.5</v>
      </c>
      <c r="E352" s="5">
        <v>0.9</v>
      </c>
      <c r="F352" s="5">
        <v>53.8</v>
      </c>
      <c r="G352" s="5">
        <v>0.2</v>
      </c>
      <c r="H352" s="5">
        <v>0.4</v>
      </c>
      <c r="I352" s="5">
        <v>40</v>
      </c>
      <c r="J352" s="5">
        <v>0.1</v>
      </c>
      <c r="K352" s="5">
        <v>0.1</v>
      </c>
      <c r="L352" s="5">
        <v>50</v>
      </c>
      <c r="M352" s="5">
        <v>0</v>
      </c>
      <c r="N352" s="5">
        <v>0</v>
      </c>
      <c r="O352" s="5">
        <v>0</v>
      </c>
      <c r="P352" s="5">
        <v>0.3</v>
      </c>
      <c r="Q352" s="5">
        <v>0.6</v>
      </c>
      <c r="R352" s="5">
        <v>60</v>
      </c>
      <c r="S352" s="5">
        <v>0.3</v>
      </c>
      <c r="T352" s="5">
        <v>0.5</v>
      </c>
      <c r="U352" s="5">
        <v>60</v>
      </c>
      <c r="V352" s="5">
        <v>0.4</v>
      </c>
      <c r="W352" s="5">
        <v>1.4</v>
      </c>
      <c r="X352" s="5">
        <v>31.8</v>
      </c>
    </row>
    <row r="353" spans="1:24" ht="30.75" thickBot="1">
      <c r="A353" s="3" t="s">
        <v>468</v>
      </c>
      <c r="B353" s="4" t="s">
        <v>625</v>
      </c>
      <c r="C353" s="5">
        <v>23</v>
      </c>
      <c r="D353" s="5">
        <v>1</v>
      </c>
      <c r="E353" s="5">
        <v>2.1</v>
      </c>
      <c r="F353" s="5">
        <v>50.6</v>
      </c>
      <c r="G353" s="5">
        <v>0.2</v>
      </c>
      <c r="H353" s="5">
        <v>0.5</v>
      </c>
      <c r="I353" s="5">
        <v>34.200000000000003</v>
      </c>
      <c r="J353" s="5">
        <v>0.3</v>
      </c>
      <c r="K353" s="5">
        <v>0.9</v>
      </c>
      <c r="L353" s="5">
        <v>31.5</v>
      </c>
      <c r="M353" s="5">
        <v>0.3</v>
      </c>
      <c r="N353" s="5">
        <v>0.6</v>
      </c>
      <c r="O353" s="5">
        <v>45.5</v>
      </c>
      <c r="P353" s="5">
        <v>0.2</v>
      </c>
      <c r="Q353" s="5">
        <v>0.4</v>
      </c>
      <c r="R353" s="5">
        <v>46.9</v>
      </c>
      <c r="S353" s="5">
        <v>0.4</v>
      </c>
      <c r="T353" s="5">
        <v>1</v>
      </c>
      <c r="U353" s="5">
        <v>46.1</v>
      </c>
      <c r="V353" s="5">
        <v>1.2</v>
      </c>
      <c r="W353" s="5">
        <v>3.5</v>
      </c>
      <c r="X353" s="5">
        <v>34.5</v>
      </c>
    </row>
    <row r="354" spans="1:24" ht="30.75" thickBot="1">
      <c r="A354" s="3" t="s">
        <v>469</v>
      </c>
      <c r="B354" s="4" t="s">
        <v>624</v>
      </c>
      <c r="C354" s="5">
        <v>22</v>
      </c>
      <c r="D354" s="5">
        <v>3.2</v>
      </c>
      <c r="E354" s="5">
        <v>4.9000000000000004</v>
      </c>
      <c r="F354" s="5">
        <v>66.599999999999994</v>
      </c>
      <c r="G354" s="5">
        <v>1.8</v>
      </c>
      <c r="H354" s="5">
        <v>2.7</v>
      </c>
      <c r="I354" s="5">
        <v>65</v>
      </c>
      <c r="J354" s="5">
        <v>1.2</v>
      </c>
      <c r="K354" s="5">
        <v>2.2000000000000002</v>
      </c>
      <c r="L354" s="5">
        <v>51.9</v>
      </c>
      <c r="M354" s="5">
        <v>0</v>
      </c>
      <c r="N354" s="5">
        <v>0.1</v>
      </c>
      <c r="O354" s="5">
        <v>20</v>
      </c>
      <c r="P354" s="5">
        <v>0</v>
      </c>
      <c r="Q354" s="5">
        <v>0.1</v>
      </c>
      <c r="R354" s="5">
        <v>0</v>
      </c>
      <c r="S354" s="5">
        <v>0</v>
      </c>
      <c r="T354" s="5">
        <v>0.1</v>
      </c>
      <c r="U354" s="5">
        <v>10</v>
      </c>
      <c r="V354" s="5">
        <v>0.6</v>
      </c>
      <c r="W354" s="5">
        <v>1.8</v>
      </c>
      <c r="X354" s="5">
        <v>34.4</v>
      </c>
    </row>
    <row r="355" spans="1:24" ht="30.75" thickBot="1">
      <c r="A355" s="3" t="s">
        <v>902</v>
      </c>
      <c r="B355" s="4" t="s">
        <v>633</v>
      </c>
      <c r="C355" s="5">
        <v>26</v>
      </c>
      <c r="D355" s="5">
        <v>1.3</v>
      </c>
      <c r="E355" s="5">
        <v>2</v>
      </c>
      <c r="F355" s="5">
        <v>62.7</v>
      </c>
      <c r="G355" s="5">
        <v>0.2</v>
      </c>
      <c r="H355" s="5">
        <v>0.4</v>
      </c>
      <c r="I355" s="5">
        <v>43.3</v>
      </c>
      <c r="J355" s="5">
        <v>0.4</v>
      </c>
      <c r="K355" s="5">
        <v>1.1000000000000001</v>
      </c>
      <c r="L355" s="5">
        <v>35.5</v>
      </c>
      <c r="M355" s="5">
        <v>0.4</v>
      </c>
      <c r="N355" s="5">
        <v>0.9</v>
      </c>
      <c r="O355" s="5">
        <v>49.1</v>
      </c>
      <c r="P355" s="5">
        <v>0.2</v>
      </c>
      <c r="Q355" s="5">
        <v>0.5</v>
      </c>
      <c r="R355" s="5">
        <v>35.299999999999997</v>
      </c>
      <c r="S355" s="5">
        <v>0.6</v>
      </c>
      <c r="T355" s="5">
        <v>1.3</v>
      </c>
      <c r="U355" s="5">
        <v>44</v>
      </c>
      <c r="V355" s="5">
        <v>1.3</v>
      </c>
      <c r="W355" s="5">
        <v>4</v>
      </c>
      <c r="X355" s="5">
        <v>31.4</v>
      </c>
    </row>
    <row r="356" spans="1:24" ht="30.75" thickBot="1">
      <c r="A356" s="3" t="s">
        <v>470</v>
      </c>
      <c r="B356" s="4" t="s">
        <v>630</v>
      </c>
      <c r="C356" s="5">
        <v>26</v>
      </c>
      <c r="D356" s="5">
        <v>1.9</v>
      </c>
      <c r="E356" s="5">
        <v>3.3</v>
      </c>
      <c r="F356" s="5">
        <v>59.4</v>
      </c>
      <c r="G356" s="5">
        <v>1.6</v>
      </c>
      <c r="H356" s="5">
        <v>3.5</v>
      </c>
      <c r="I356" s="5">
        <v>45.8</v>
      </c>
      <c r="J356" s="5">
        <v>2.6</v>
      </c>
      <c r="K356" s="5">
        <v>6</v>
      </c>
      <c r="L356" s="5">
        <v>43.4</v>
      </c>
      <c r="M356" s="5">
        <v>0</v>
      </c>
      <c r="N356" s="5">
        <v>0</v>
      </c>
      <c r="O356" s="5">
        <v>33.299999999999997</v>
      </c>
      <c r="P356" s="5">
        <v>0</v>
      </c>
      <c r="Q356" s="5">
        <v>0</v>
      </c>
      <c r="R356" s="5">
        <v>0</v>
      </c>
      <c r="S356" s="5">
        <v>0</v>
      </c>
      <c r="T356" s="5">
        <v>0.1</v>
      </c>
      <c r="U356" s="5">
        <v>16.7</v>
      </c>
      <c r="V356" s="5">
        <v>0.3</v>
      </c>
      <c r="W356" s="5">
        <v>0.9</v>
      </c>
      <c r="X356" s="5">
        <v>31.4</v>
      </c>
    </row>
    <row r="357" spans="1:24" ht="30.75" thickBot="1">
      <c r="A357" s="3" t="s">
        <v>726</v>
      </c>
      <c r="B357" s="4" t="s">
        <v>639</v>
      </c>
      <c r="C357" s="5">
        <v>21</v>
      </c>
      <c r="D357" s="5">
        <v>1.1000000000000001</v>
      </c>
      <c r="E357" s="5">
        <v>2.1</v>
      </c>
      <c r="F357" s="5">
        <v>53.2</v>
      </c>
      <c r="G357" s="5">
        <v>0.2</v>
      </c>
      <c r="H357" s="5">
        <v>0.6</v>
      </c>
      <c r="I357" s="5">
        <v>40.9</v>
      </c>
      <c r="J357" s="5">
        <v>0.3</v>
      </c>
      <c r="K357" s="5">
        <v>0.7</v>
      </c>
      <c r="L357" s="5">
        <v>44.2</v>
      </c>
      <c r="M357" s="5">
        <v>0</v>
      </c>
      <c r="N357" s="5">
        <v>0.1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.1</v>
      </c>
      <c r="U357" s="5">
        <v>0</v>
      </c>
      <c r="V357" s="5">
        <v>0.1</v>
      </c>
      <c r="W357" s="5">
        <v>0.2</v>
      </c>
      <c r="X357" s="5">
        <v>42.9</v>
      </c>
    </row>
    <row r="358" spans="1:24" ht="30.75" thickBot="1">
      <c r="A358" s="3" t="s">
        <v>471</v>
      </c>
      <c r="B358" s="4" t="s">
        <v>643</v>
      </c>
      <c r="C358" s="5">
        <v>24</v>
      </c>
      <c r="D358" s="5">
        <v>1.8</v>
      </c>
      <c r="E358" s="5">
        <v>3.1</v>
      </c>
      <c r="F358" s="5">
        <v>59.1</v>
      </c>
      <c r="G358" s="5">
        <v>0.1</v>
      </c>
      <c r="H358" s="5">
        <v>0.5</v>
      </c>
      <c r="I358" s="5">
        <v>26.8</v>
      </c>
      <c r="J358" s="5">
        <v>0.3</v>
      </c>
      <c r="K358" s="5">
        <v>0.8</v>
      </c>
      <c r="L358" s="5">
        <v>36.799999999999997</v>
      </c>
      <c r="M358" s="5">
        <v>0.3</v>
      </c>
      <c r="N358" s="5">
        <v>0.7</v>
      </c>
      <c r="O358" s="5">
        <v>36</v>
      </c>
      <c r="P358" s="5">
        <v>0.2</v>
      </c>
      <c r="Q358" s="5">
        <v>0.5</v>
      </c>
      <c r="R358" s="5">
        <v>32.299999999999997</v>
      </c>
      <c r="S358" s="5">
        <v>0.4</v>
      </c>
      <c r="T358" s="5">
        <v>1.1000000000000001</v>
      </c>
      <c r="U358" s="5">
        <v>34.6</v>
      </c>
      <c r="V358" s="5">
        <v>0.4</v>
      </c>
      <c r="W358" s="5">
        <v>1.2</v>
      </c>
      <c r="X358" s="5">
        <v>30.8</v>
      </c>
    </row>
    <row r="359" spans="1:24" ht="30.75" thickBot="1">
      <c r="A359" s="3" t="s">
        <v>1114</v>
      </c>
      <c r="B359" s="4" t="s">
        <v>628</v>
      </c>
      <c r="C359" s="5">
        <v>28</v>
      </c>
      <c r="D359" s="5">
        <v>0.3</v>
      </c>
      <c r="E359" s="5">
        <v>0.8</v>
      </c>
      <c r="F359" s="5">
        <v>33.299999999999997</v>
      </c>
      <c r="G359" s="5">
        <v>0.2</v>
      </c>
      <c r="H359" s="5">
        <v>0.5</v>
      </c>
      <c r="I359" s="5">
        <v>42.9</v>
      </c>
      <c r="J359" s="5">
        <v>0.6</v>
      </c>
      <c r="K359" s="5">
        <v>1.9</v>
      </c>
      <c r="L359" s="5">
        <v>30.4</v>
      </c>
      <c r="M359" s="5">
        <v>0</v>
      </c>
      <c r="N359" s="5">
        <v>0</v>
      </c>
      <c r="O359" s="5">
        <v>0</v>
      </c>
      <c r="P359" s="5">
        <v>0.1</v>
      </c>
      <c r="Q359" s="5">
        <v>0.1</v>
      </c>
      <c r="R359" s="5">
        <v>100</v>
      </c>
      <c r="S359" s="5">
        <v>0.1</v>
      </c>
      <c r="T359" s="5">
        <v>0.1</v>
      </c>
      <c r="U359" s="5">
        <v>100</v>
      </c>
      <c r="V359" s="5">
        <v>0.2</v>
      </c>
      <c r="W359" s="5">
        <v>1.1000000000000001</v>
      </c>
      <c r="X359" s="5">
        <v>16.7</v>
      </c>
    </row>
    <row r="360" spans="1:24" ht="30.75" thickBot="1">
      <c r="A360" s="3" t="s">
        <v>903</v>
      </c>
      <c r="B360" s="4" t="s">
        <v>645</v>
      </c>
      <c r="C360" s="5">
        <v>24</v>
      </c>
      <c r="D360" s="5">
        <v>0.4</v>
      </c>
      <c r="E360" s="5">
        <v>0.9</v>
      </c>
      <c r="F360" s="5">
        <v>46.7</v>
      </c>
      <c r="G360" s="5">
        <v>0.1</v>
      </c>
      <c r="H360" s="5">
        <v>0.3</v>
      </c>
      <c r="I360" s="5">
        <v>22.2</v>
      </c>
      <c r="J360" s="5">
        <v>0.1</v>
      </c>
      <c r="K360" s="5">
        <v>0.4</v>
      </c>
      <c r="L360" s="5">
        <v>35.700000000000003</v>
      </c>
      <c r="M360" s="5">
        <v>0.1</v>
      </c>
      <c r="N360" s="5">
        <v>0.3</v>
      </c>
      <c r="O360" s="5">
        <v>37.5</v>
      </c>
      <c r="P360" s="5">
        <v>0.2</v>
      </c>
      <c r="Q360" s="5">
        <v>0.4</v>
      </c>
      <c r="R360" s="5">
        <v>37.5</v>
      </c>
      <c r="S360" s="5">
        <v>0.2</v>
      </c>
      <c r="T360" s="5">
        <v>0.6</v>
      </c>
      <c r="U360" s="5">
        <v>37.5</v>
      </c>
      <c r="V360" s="5">
        <v>0.2</v>
      </c>
      <c r="W360" s="5">
        <v>0.5</v>
      </c>
      <c r="X360" s="5">
        <v>33.299999999999997</v>
      </c>
    </row>
    <row r="361" spans="1:24" ht="30.75" thickBot="1">
      <c r="A361" s="3" t="s">
        <v>1029</v>
      </c>
      <c r="B361" s="4" t="s">
        <v>634</v>
      </c>
      <c r="C361" s="5">
        <v>30</v>
      </c>
      <c r="D361" s="5">
        <v>1</v>
      </c>
      <c r="E361" s="5">
        <v>2</v>
      </c>
      <c r="F361" s="5">
        <v>50</v>
      </c>
      <c r="G361" s="5">
        <v>0</v>
      </c>
      <c r="H361" s="5">
        <v>0.1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</row>
    <row r="362" spans="1:24" ht="30.75" thickBot="1">
      <c r="A362" s="3" t="s">
        <v>904</v>
      </c>
      <c r="B362" s="4" t="s">
        <v>641</v>
      </c>
      <c r="C362" s="5">
        <v>29</v>
      </c>
      <c r="D362" s="5">
        <v>1.5</v>
      </c>
      <c r="E362" s="5">
        <v>2.4</v>
      </c>
      <c r="F362" s="5">
        <v>62.1</v>
      </c>
      <c r="G362" s="5">
        <v>0.2</v>
      </c>
      <c r="H362" s="5">
        <v>0.8</v>
      </c>
      <c r="I362" s="5">
        <v>27.6</v>
      </c>
      <c r="J362" s="5">
        <v>0</v>
      </c>
      <c r="K362" s="5">
        <v>0.1</v>
      </c>
      <c r="L362" s="5">
        <v>0</v>
      </c>
      <c r="M362" s="5">
        <v>0.1</v>
      </c>
      <c r="N362" s="5">
        <v>0.2</v>
      </c>
      <c r="O362" s="5">
        <v>33.299999999999997</v>
      </c>
      <c r="P362" s="5">
        <v>0</v>
      </c>
      <c r="Q362" s="5">
        <v>0.1</v>
      </c>
      <c r="R362" s="5">
        <v>33.299999999999997</v>
      </c>
      <c r="S362" s="5">
        <v>0.1</v>
      </c>
      <c r="T362" s="5">
        <v>0.3</v>
      </c>
      <c r="U362" s="5">
        <v>33.299999999999997</v>
      </c>
      <c r="V362" s="5">
        <v>0.3</v>
      </c>
      <c r="W362" s="5">
        <v>0.9</v>
      </c>
      <c r="X362" s="5">
        <v>35.299999999999997</v>
      </c>
    </row>
    <row r="363" spans="1:24" ht="30.75" thickBot="1">
      <c r="A363" s="3" t="s">
        <v>479</v>
      </c>
      <c r="B363" s="4" t="s">
        <v>642</v>
      </c>
      <c r="C363" s="5">
        <v>24</v>
      </c>
      <c r="D363" s="5">
        <v>1.5</v>
      </c>
      <c r="E363" s="5">
        <v>2.2000000000000002</v>
      </c>
      <c r="F363" s="5">
        <v>70.099999999999994</v>
      </c>
      <c r="G363" s="5">
        <v>0.5</v>
      </c>
      <c r="H363" s="5">
        <v>1</v>
      </c>
      <c r="I363" s="5">
        <v>55.1</v>
      </c>
      <c r="J363" s="5">
        <v>1.3</v>
      </c>
      <c r="K363" s="5">
        <v>2.6</v>
      </c>
      <c r="L363" s="5">
        <v>48.1</v>
      </c>
      <c r="M363" s="5">
        <v>0.3</v>
      </c>
      <c r="N363" s="5">
        <v>0.8</v>
      </c>
      <c r="O363" s="5">
        <v>31.7</v>
      </c>
      <c r="P363" s="5">
        <v>0.5</v>
      </c>
      <c r="Q363" s="5">
        <v>1</v>
      </c>
      <c r="R363" s="5">
        <v>51.3</v>
      </c>
      <c r="S363" s="5">
        <v>0.7</v>
      </c>
      <c r="T363" s="5">
        <v>1.8</v>
      </c>
      <c r="U363" s="5">
        <v>42.4</v>
      </c>
      <c r="V363" s="5">
        <v>1.1000000000000001</v>
      </c>
      <c r="W363" s="5">
        <v>2.5</v>
      </c>
      <c r="X363" s="5">
        <v>44.5</v>
      </c>
    </row>
    <row r="364" spans="1:24" ht="30.75" thickBot="1">
      <c r="A364" s="3" t="s">
        <v>481</v>
      </c>
      <c r="B364" s="4" t="s">
        <v>643</v>
      </c>
      <c r="C364" s="5">
        <v>32</v>
      </c>
      <c r="D364" s="5">
        <v>1</v>
      </c>
      <c r="E364" s="5">
        <v>2.1</v>
      </c>
      <c r="F364" s="5">
        <v>46.7</v>
      </c>
      <c r="G364" s="5">
        <v>0.4</v>
      </c>
      <c r="H364" s="5">
        <v>0.8</v>
      </c>
      <c r="I364" s="5">
        <v>44.6</v>
      </c>
      <c r="J364" s="5">
        <v>0.3</v>
      </c>
      <c r="K364" s="5">
        <v>0.7</v>
      </c>
      <c r="L364" s="5">
        <v>40.700000000000003</v>
      </c>
      <c r="M364" s="5">
        <v>0.4</v>
      </c>
      <c r="N364" s="5">
        <v>1.1000000000000001</v>
      </c>
      <c r="O364" s="5">
        <v>40.5</v>
      </c>
      <c r="P364" s="5">
        <v>0.3</v>
      </c>
      <c r="Q364" s="5">
        <v>0.9</v>
      </c>
      <c r="R364" s="5">
        <v>37.700000000000003</v>
      </c>
      <c r="S364" s="5">
        <v>0.7</v>
      </c>
      <c r="T364" s="5">
        <v>1.9</v>
      </c>
      <c r="U364" s="5">
        <v>39.200000000000003</v>
      </c>
      <c r="V364" s="5">
        <v>0.1</v>
      </c>
      <c r="W364" s="5">
        <v>0.5</v>
      </c>
      <c r="X364" s="5">
        <v>23.8</v>
      </c>
    </row>
    <row r="365" spans="1:24" ht="30.75" thickBot="1">
      <c r="A365" s="3" t="s">
        <v>484</v>
      </c>
      <c r="B365" s="4" t="s">
        <v>643</v>
      </c>
      <c r="C365" s="5">
        <v>23</v>
      </c>
      <c r="D365" s="5">
        <v>1.1000000000000001</v>
      </c>
      <c r="E365" s="5">
        <v>1.9</v>
      </c>
      <c r="F365" s="5">
        <v>57.5</v>
      </c>
      <c r="G365" s="5">
        <v>0.4</v>
      </c>
      <c r="H365" s="5">
        <v>0.8</v>
      </c>
      <c r="I365" s="5">
        <v>51.2</v>
      </c>
      <c r="J365" s="5">
        <v>0.4</v>
      </c>
      <c r="K365" s="5">
        <v>0.9</v>
      </c>
      <c r="L365" s="5">
        <v>39.200000000000003</v>
      </c>
      <c r="M365" s="5">
        <v>0</v>
      </c>
      <c r="N365" s="5">
        <v>0.1</v>
      </c>
      <c r="O365" s="5">
        <v>0</v>
      </c>
      <c r="P365" s="5">
        <v>0</v>
      </c>
      <c r="Q365" s="5">
        <v>0.1</v>
      </c>
      <c r="R365" s="5">
        <v>0</v>
      </c>
      <c r="S365" s="5">
        <v>0</v>
      </c>
      <c r="T365" s="5">
        <v>0.1</v>
      </c>
      <c r="U365" s="5">
        <v>0</v>
      </c>
      <c r="V365" s="5">
        <v>0</v>
      </c>
      <c r="W365" s="5">
        <v>0</v>
      </c>
      <c r="X365" s="5">
        <v>50</v>
      </c>
    </row>
    <row r="366" spans="1:24" ht="45.75" thickBot="1">
      <c r="A366" s="3" t="s">
        <v>485</v>
      </c>
      <c r="B366" s="4" t="s">
        <v>639</v>
      </c>
      <c r="C366" s="5">
        <v>24</v>
      </c>
      <c r="D366" s="5">
        <v>0.5</v>
      </c>
      <c r="E366" s="5">
        <v>0.7</v>
      </c>
      <c r="F366" s="5">
        <v>66.7</v>
      </c>
      <c r="G366" s="5">
        <v>0</v>
      </c>
      <c r="H366" s="5">
        <v>0.1</v>
      </c>
      <c r="I366" s="5">
        <v>20</v>
      </c>
      <c r="J366" s="5">
        <v>0</v>
      </c>
      <c r="K366" s="5">
        <v>0.2</v>
      </c>
      <c r="L366" s="5">
        <v>14.3</v>
      </c>
      <c r="M366" s="5">
        <v>0.1</v>
      </c>
      <c r="N366" s="5">
        <v>0.2</v>
      </c>
      <c r="O366" s="5">
        <v>33.299999999999997</v>
      </c>
      <c r="P366" s="5">
        <v>0.1</v>
      </c>
      <c r="Q366" s="5">
        <v>0.1</v>
      </c>
      <c r="R366" s="5">
        <v>66.7</v>
      </c>
      <c r="S366" s="5">
        <v>0.1</v>
      </c>
      <c r="T366" s="5">
        <v>0.2</v>
      </c>
      <c r="U366" s="5">
        <v>50</v>
      </c>
      <c r="V366" s="5">
        <v>0.4</v>
      </c>
      <c r="W366" s="5">
        <v>0.8</v>
      </c>
      <c r="X366" s="5">
        <v>51.9</v>
      </c>
    </row>
    <row r="367" spans="1:24" ht="30.75" thickBot="1">
      <c r="A367" s="3" t="s">
        <v>1115</v>
      </c>
      <c r="B367" s="4" t="s">
        <v>630</v>
      </c>
      <c r="C367" s="5">
        <v>24</v>
      </c>
      <c r="D367" s="5">
        <v>0</v>
      </c>
      <c r="E367" s="5">
        <v>0</v>
      </c>
      <c r="F367" s="5">
        <v>0</v>
      </c>
      <c r="G367" s="5">
        <v>0</v>
      </c>
      <c r="H367" s="5">
        <v>0</v>
      </c>
      <c r="I367" s="5">
        <v>0</v>
      </c>
      <c r="J367" s="5">
        <v>0</v>
      </c>
      <c r="K367" s="5">
        <v>0.4</v>
      </c>
      <c r="L367" s="5">
        <v>0</v>
      </c>
      <c r="M367" s="5">
        <v>0</v>
      </c>
      <c r="N367" s="5">
        <v>1.3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1.3</v>
      </c>
      <c r="U367" s="5">
        <v>0</v>
      </c>
      <c r="V367" s="5">
        <v>0</v>
      </c>
      <c r="W367" s="5">
        <v>0.2</v>
      </c>
      <c r="X367" s="5">
        <v>0</v>
      </c>
    </row>
    <row r="368" spans="1:24" ht="30.75" thickBot="1">
      <c r="A368" s="3" t="s">
        <v>486</v>
      </c>
      <c r="B368" s="4" t="s">
        <v>635</v>
      </c>
      <c r="C368" s="5">
        <v>28</v>
      </c>
      <c r="D368" s="5">
        <v>1.1000000000000001</v>
      </c>
      <c r="E368" s="5">
        <v>2</v>
      </c>
      <c r="F368" s="5">
        <v>53.8</v>
      </c>
      <c r="G368" s="5">
        <v>0.5</v>
      </c>
      <c r="H368" s="5">
        <v>1.3</v>
      </c>
      <c r="I368" s="5">
        <v>40.4</v>
      </c>
      <c r="J368" s="5">
        <v>0.2</v>
      </c>
      <c r="K368" s="5">
        <v>0.5</v>
      </c>
      <c r="L368" s="5">
        <v>32.4</v>
      </c>
      <c r="M368" s="5">
        <v>0.2</v>
      </c>
      <c r="N368" s="5">
        <v>0.6</v>
      </c>
      <c r="O368" s="5">
        <v>40</v>
      </c>
      <c r="P368" s="5">
        <v>0.3</v>
      </c>
      <c r="Q368" s="5">
        <v>0.8</v>
      </c>
      <c r="R368" s="5">
        <v>38.200000000000003</v>
      </c>
      <c r="S368" s="5">
        <v>0.6</v>
      </c>
      <c r="T368" s="5">
        <v>1.4</v>
      </c>
      <c r="U368" s="5">
        <v>38.9</v>
      </c>
      <c r="V368" s="5">
        <v>1.1000000000000001</v>
      </c>
      <c r="W368" s="5">
        <v>2.8</v>
      </c>
      <c r="X368" s="5">
        <v>37.9</v>
      </c>
    </row>
    <row r="369" spans="1:24" ht="30.75" thickBot="1">
      <c r="A369" s="3" t="s">
        <v>727</v>
      </c>
      <c r="B369" s="4" t="s">
        <v>638</v>
      </c>
      <c r="C369" s="5">
        <v>21</v>
      </c>
      <c r="D369" s="5">
        <v>0.7</v>
      </c>
      <c r="E369" s="5">
        <v>1.1000000000000001</v>
      </c>
      <c r="F369" s="5">
        <v>65.8</v>
      </c>
      <c r="G369" s="5">
        <v>0.1</v>
      </c>
      <c r="H369" s="5">
        <v>0.3</v>
      </c>
      <c r="I369" s="5">
        <v>42.9</v>
      </c>
      <c r="J369" s="5">
        <v>0.1</v>
      </c>
      <c r="K369" s="5">
        <v>0.4</v>
      </c>
      <c r="L369" s="5">
        <v>24</v>
      </c>
      <c r="M369" s="5">
        <v>0.1</v>
      </c>
      <c r="N369" s="5">
        <v>0.4</v>
      </c>
      <c r="O369" s="5">
        <v>29.2</v>
      </c>
      <c r="P369" s="5">
        <v>0.2</v>
      </c>
      <c r="Q369" s="5">
        <v>0.4</v>
      </c>
      <c r="R369" s="5">
        <v>42.9</v>
      </c>
      <c r="S369" s="5">
        <v>0.3</v>
      </c>
      <c r="T369" s="5">
        <v>0.7</v>
      </c>
      <c r="U369" s="5">
        <v>35.6</v>
      </c>
      <c r="V369" s="5">
        <v>0.4</v>
      </c>
      <c r="W369" s="5">
        <v>1.1000000000000001</v>
      </c>
      <c r="X369" s="5">
        <v>32.1</v>
      </c>
    </row>
    <row r="370" spans="1:24" ht="45.75" thickBot="1">
      <c r="A370" s="3" t="s">
        <v>728</v>
      </c>
      <c r="B370" s="4" t="s">
        <v>643</v>
      </c>
      <c r="C370" s="5">
        <v>28</v>
      </c>
      <c r="D370" s="5">
        <v>0.5</v>
      </c>
      <c r="E370" s="5">
        <v>0.9</v>
      </c>
      <c r="F370" s="5">
        <v>53.3</v>
      </c>
      <c r="G370" s="5">
        <v>0.2</v>
      </c>
      <c r="H370" s="5">
        <v>0.5</v>
      </c>
      <c r="I370" s="5">
        <v>39.4</v>
      </c>
      <c r="J370" s="5">
        <v>0.2</v>
      </c>
      <c r="K370" s="5">
        <v>0.6</v>
      </c>
      <c r="L370" s="5">
        <v>39.5</v>
      </c>
      <c r="M370" s="5">
        <v>0.3</v>
      </c>
      <c r="N370" s="5">
        <v>1</v>
      </c>
      <c r="O370" s="5">
        <v>33.299999999999997</v>
      </c>
      <c r="P370" s="5">
        <v>0.3</v>
      </c>
      <c r="Q370" s="5">
        <v>0.6</v>
      </c>
      <c r="R370" s="5">
        <v>54.1</v>
      </c>
      <c r="S370" s="5">
        <v>0.6</v>
      </c>
      <c r="T370" s="5">
        <v>1.5</v>
      </c>
      <c r="U370" s="5">
        <v>41</v>
      </c>
      <c r="V370" s="5">
        <v>0.8</v>
      </c>
      <c r="W370" s="5">
        <v>2.2999999999999998</v>
      </c>
      <c r="X370" s="5">
        <v>34.200000000000003</v>
      </c>
    </row>
    <row r="371" spans="1:24" ht="30.75" thickBot="1">
      <c r="A371" s="3" t="s">
        <v>488</v>
      </c>
      <c r="B371" s="4" t="s">
        <v>653</v>
      </c>
      <c r="C371" s="5">
        <v>28</v>
      </c>
      <c r="D371" s="5">
        <v>0.8</v>
      </c>
      <c r="E371" s="5">
        <v>1.3</v>
      </c>
      <c r="F371" s="5">
        <v>62</v>
      </c>
      <c r="G371" s="5">
        <v>0</v>
      </c>
      <c r="H371" s="5">
        <v>0.1</v>
      </c>
      <c r="I371" s="5">
        <v>30</v>
      </c>
      <c r="J371" s="5">
        <v>0.8</v>
      </c>
      <c r="K371" s="5">
        <v>2</v>
      </c>
      <c r="L371" s="5">
        <v>39.1</v>
      </c>
      <c r="M371" s="5">
        <v>0.2</v>
      </c>
      <c r="N371" s="5">
        <v>0.6</v>
      </c>
      <c r="O371" s="5">
        <v>36.700000000000003</v>
      </c>
      <c r="P371" s="5">
        <v>0.4</v>
      </c>
      <c r="Q371" s="5">
        <v>0.7</v>
      </c>
      <c r="R371" s="5">
        <v>54.5</v>
      </c>
      <c r="S371" s="5">
        <v>0.6</v>
      </c>
      <c r="T371" s="5">
        <v>1.3</v>
      </c>
      <c r="U371" s="5">
        <v>46.2</v>
      </c>
      <c r="V371" s="5">
        <v>1.2</v>
      </c>
      <c r="W371" s="5">
        <v>3.1</v>
      </c>
      <c r="X371" s="5">
        <v>39.4</v>
      </c>
    </row>
    <row r="372" spans="1:24" ht="30.75" thickBot="1">
      <c r="A372" s="3" t="s">
        <v>905</v>
      </c>
      <c r="B372" s="4" t="s">
        <v>653</v>
      </c>
      <c r="C372" s="5">
        <v>36</v>
      </c>
      <c r="D372" s="5">
        <v>1.4</v>
      </c>
      <c r="E372" s="5">
        <v>2.4</v>
      </c>
      <c r="F372" s="5">
        <v>58.7</v>
      </c>
      <c r="G372" s="5">
        <v>0.9</v>
      </c>
      <c r="H372" s="5">
        <v>2.1</v>
      </c>
      <c r="I372" s="5">
        <v>45.1</v>
      </c>
      <c r="J372" s="5">
        <v>1.5</v>
      </c>
      <c r="K372" s="5">
        <v>3.3</v>
      </c>
      <c r="L372" s="5">
        <v>45.3</v>
      </c>
      <c r="M372" s="5">
        <v>0.2</v>
      </c>
      <c r="N372" s="5">
        <v>0.3</v>
      </c>
      <c r="O372" s="5">
        <v>82.4</v>
      </c>
      <c r="P372" s="5">
        <v>0.1</v>
      </c>
      <c r="Q372" s="5">
        <v>0.3</v>
      </c>
      <c r="R372" s="5">
        <v>53.3</v>
      </c>
      <c r="S372" s="5">
        <v>0.3</v>
      </c>
      <c r="T372" s="5">
        <v>0.5</v>
      </c>
      <c r="U372" s="5">
        <v>68.8</v>
      </c>
      <c r="V372" s="5">
        <v>0.5</v>
      </c>
      <c r="W372" s="5">
        <v>1.1000000000000001</v>
      </c>
      <c r="X372" s="5">
        <v>47.2</v>
      </c>
    </row>
    <row r="373" spans="1:24" ht="30.75" thickBot="1">
      <c r="A373" s="3" t="s">
        <v>489</v>
      </c>
      <c r="B373" s="4" t="s">
        <v>631</v>
      </c>
      <c r="C373" s="5">
        <v>27</v>
      </c>
      <c r="D373" s="5">
        <v>1.7</v>
      </c>
      <c r="E373" s="5">
        <v>2.7</v>
      </c>
      <c r="F373" s="5">
        <v>62.4</v>
      </c>
      <c r="G373" s="5">
        <v>0.8</v>
      </c>
      <c r="H373" s="5">
        <v>1.9</v>
      </c>
      <c r="I373" s="5">
        <v>44.3</v>
      </c>
      <c r="J373" s="5">
        <v>3.2</v>
      </c>
      <c r="K373" s="5">
        <v>6.8</v>
      </c>
      <c r="L373" s="5">
        <v>46.7</v>
      </c>
      <c r="M373" s="5">
        <v>0.2</v>
      </c>
      <c r="N373" s="5">
        <v>0.7</v>
      </c>
      <c r="O373" s="5">
        <v>30.9</v>
      </c>
      <c r="P373" s="5">
        <v>0.4</v>
      </c>
      <c r="Q373" s="5">
        <v>0.7</v>
      </c>
      <c r="R373" s="5">
        <v>51</v>
      </c>
      <c r="S373" s="5">
        <v>0.6</v>
      </c>
      <c r="T373" s="5">
        <v>1.4</v>
      </c>
      <c r="U373" s="5">
        <v>40.6</v>
      </c>
      <c r="V373" s="5">
        <v>2</v>
      </c>
      <c r="W373" s="5">
        <v>5.0999999999999996</v>
      </c>
      <c r="X373" s="5">
        <v>38.9</v>
      </c>
    </row>
    <row r="374" spans="1:24" ht="30.75" thickBot="1">
      <c r="A374" s="3" t="s">
        <v>490</v>
      </c>
      <c r="B374" s="4" t="s">
        <v>648</v>
      </c>
      <c r="C374" s="5">
        <v>32</v>
      </c>
      <c r="D374" s="5">
        <v>2.2999999999999998</v>
      </c>
      <c r="E374" s="5">
        <v>3.9</v>
      </c>
      <c r="F374" s="5">
        <v>57.7</v>
      </c>
      <c r="G374" s="5">
        <v>1.4</v>
      </c>
      <c r="H374" s="5">
        <v>3.2</v>
      </c>
      <c r="I374" s="5">
        <v>45.5</v>
      </c>
      <c r="J374" s="5">
        <v>1.4</v>
      </c>
      <c r="K374" s="5">
        <v>3.5</v>
      </c>
      <c r="L374" s="5">
        <v>41</v>
      </c>
      <c r="M374" s="5">
        <v>0.2</v>
      </c>
      <c r="N374" s="5">
        <v>0.4</v>
      </c>
      <c r="O374" s="5">
        <v>43.5</v>
      </c>
      <c r="P374" s="5">
        <v>0.1</v>
      </c>
      <c r="Q374" s="5">
        <v>0.3</v>
      </c>
      <c r="R374" s="5">
        <v>44.4</v>
      </c>
      <c r="S374" s="5">
        <v>0.3</v>
      </c>
      <c r="T374" s="5">
        <v>0.6</v>
      </c>
      <c r="U374" s="5">
        <v>43.9</v>
      </c>
      <c r="V374" s="5">
        <v>0.8</v>
      </c>
      <c r="W374" s="5">
        <v>2.9</v>
      </c>
      <c r="X374" s="5">
        <v>28.6</v>
      </c>
    </row>
    <row r="375" spans="1:24" ht="30.75" thickBot="1">
      <c r="A375" s="3" t="s">
        <v>1116</v>
      </c>
      <c r="B375" s="4" t="s">
        <v>636</v>
      </c>
      <c r="C375" s="5">
        <v>39</v>
      </c>
      <c r="D375" s="5">
        <v>0.2</v>
      </c>
      <c r="E375" s="5">
        <v>0.3</v>
      </c>
      <c r="F375" s="5">
        <v>57.1</v>
      </c>
      <c r="G375" s="5">
        <v>0.1</v>
      </c>
      <c r="H375" s="5">
        <v>0.3</v>
      </c>
      <c r="I375" s="5">
        <v>33.299999999999997</v>
      </c>
      <c r="J375" s="5">
        <v>0.3</v>
      </c>
      <c r="K375" s="5">
        <v>0.6</v>
      </c>
      <c r="L375" s="5">
        <v>50</v>
      </c>
      <c r="M375" s="5">
        <v>0.2</v>
      </c>
      <c r="N375" s="5">
        <v>0.2</v>
      </c>
      <c r="O375" s="5">
        <v>75</v>
      </c>
      <c r="P375" s="5">
        <v>0.1</v>
      </c>
      <c r="Q375" s="5">
        <v>0.2</v>
      </c>
      <c r="R375" s="5">
        <v>33.299999999999997</v>
      </c>
      <c r="S375" s="5">
        <v>0.2</v>
      </c>
      <c r="T375" s="5">
        <v>0.4</v>
      </c>
      <c r="U375" s="5">
        <v>57.1</v>
      </c>
      <c r="V375" s="5">
        <v>0.4</v>
      </c>
      <c r="W375" s="5">
        <v>1.4</v>
      </c>
      <c r="X375" s="5">
        <v>30.6</v>
      </c>
    </row>
    <row r="376" spans="1:24" ht="30.75" thickBot="1">
      <c r="A376" s="3" t="s">
        <v>1030</v>
      </c>
      <c r="B376" s="4" t="s">
        <v>633</v>
      </c>
      <c r="C376" s="5">
        <v>23</v>
      </c>
      <c r="D376" s="5">
        <v>0.8</v>
      </c>
      <c r="E376" s="5">
        <v>1.3</v>
      </c>
      <c r="F376" s="5">
        <v>58.9</v>
      </c>
      <c r="G376" s="5">
        <v>0.1</v>
      </c>
      <c r="H376" s="5">
        <v>0.4</v>
      </c>
      <c r="I376" s="5">
        <v>27.8</v>
      </c>
      <c r="J376" s="5">
        <v>0.4</v>
      </c>
      <c r="K376" s="5">
        <v>1.1000000000000001</v>
      </c>
      <c r="L376" s="5">
        <v>35.4</v>
      </c>
      <c r="M376" s="5">
        <v>0.3</v>
      </c>
      <c r="N376" s="5">
        <v>0.6</v>
      </c>
      <c r="O376" s="5">
        <v>43.5</v>
      </c>
      <c r="P376" s="5">
        <v>0.2</v>
      </c>
      <c r="Q376" s="5">
        <v>0.5</v>
      </c>
      <c r="R376" s="5">
        <v>33.299999999999997</v>
      </c>
      <c r="S376" s="5">
        <v>0.4</v>
      </c>
      <c r="T376" s="5">
        <v>1</v>
      </c>
      <c r="U376" s="5">
        <v>39</v>
      </c>
      <c r="V376" s="5">
        <v>0.4</v>
      </c>
      <c r="W376" s="5">
        <v>1.3</v>
      </c>
      <c r="X376" s="5">
        <v>30.4</v>
      </c>
    </row>
    <row r="377" spans="1:24" ht="30.75" thickBot="1">
      <c r="A377" s="3" t="s">
        <v>1117</v>
      </c>
      <c r="B377" s="4" t="s">
        <v>646</v>
      </c>
      <c r="C377" s="5">
        <v>25</v>
      </c>
      <c r="D377" s="5">
        <v>0.9</v>
      </c>
      <c r="E377" s="5">
        <v>1.7</v>
      </c>
      <c r="F377" s="5">
        <v>50</v>
      </c>
      <c r="G377" s="5">
        <v>0.1</v>
      </c>
      <c r="H377" s="5">
        <v>0.7</v>
      </c>
      <c r="I377" s="5">
        <v>20</v>
      </c>
      <c r="J377" s="5">
        <v>0.4</v>
      </c>
      <c r="K377" s="5">
        <v>1.4</v>
      </c>
      <c r="L377" s="5">
        <v>27.3</v>
      </c>
      <c r="M377" s="5">
        <v>0</v>
      </c>
      <c r="N377" s="5">
        <v>0</v>
      </c>
      <c r="O377" s="5">
        <v>0</v>
      </c>
      <c r="P377" s="5">
        <v>0.3</v>
      </c>
      <c r="Q377" s="5">
        <v>0.3</v>
      </c>
      <c r="R377" s="5">
        <v>100</v>
      </c>
      <c r="S377" s="5">
        <v>0.2</v>
      </c>
      <c r="T377" s="5">
        <v>0.2</v>
      </c>
      <c r="U377" s="5">
        <v>100</v>
      </c>
      <c r="V377" s="5">
        <v>0.3</v>
      </c>
      <c r="W377" s="5">
        <v>1.3</v>
      </c>
      <c r="X377" s="5">
        <v>20</v>
      </c>
    </row>
    <row r="378" spans="1:24" ht="30.75" thickBot="1">
      <c r="A378" s="3" t="s">
        <v>906</v>
      </c>
      <c r="B378" s="4" t="s">
        <v>637</v>
      </c>
      <c r="C378" s="5">
        <v>26</v>
      </c>
      <c r="D378" s="5">
        <v>0.6</v>
      </c>
      <c r="E378" s="5">
        <v>1.3</v>
      </c>
      <c r="F378" s="5">
        <v>49</v>
      </c>
      <c r="G378" s="5">
        <v>0.1</v>
      </c>
      <c r="H378" s="5">
        <v>0.3</v>
      </c>
      <c r="I378" s="5">
        <v>30</v>
      </c>
      <c r="J378" s="5">
        <v>0.2</v>
      </c>
      <c r="K378" s="5">
        <v>0.6</v>
      </c>
      <c r="L378" s="5">
        <v>28.6</v>
      </c>
      <c r="M378" s="5">
        <v>0.3</v>
      </c>
      <c r="N378" s="5">
        <v>0.6</v>
      </c>
      <c r="O378" s="5">
        <v>47.1</v>
      </c>
      <c r="P378" s="5">
        <v>0</v>
      </c>
      <c r="Q378" s="5">
        <v>0.3</v>
      </c>
      <c r="R378" s="5">
        <v>12.5</v>
      </c>
      <c r="S378" s="5">
        <v>0.3</v>
      </c>
      <c r="T378" s="5">
        <v>0.8</v>
      </c>
      <c r="U378" s="5">
        <v>36</v>
      </c>
      <c r="V378" s="5">
        <v>0.8</v>
      </c>
      <c r="W378" s="5">
        <v>1.7</v>
      </c>
      <c r="X378" s="5">
        <v>43.8</v>
      </c>
    </row>
    <row r="379" spans="1:24" ht="30.75" thickBot="1">
      <c r="A379" s="3" t="s">
        <v>729</v>
      </c>
      <c r="B379" s="4" t="s">
        <v>634</v>
      </c>
      <c r="C379" s="5">
        <v>24</v>
      </c>
      <c r="D379" s="5">
        <v>0.5</v>
      </c>
      <c r="E379" s="5">
        <v>0.9</v>
      </c>
      <c r="F379" s="5">
        <v>50</v>
      </c>
      <c r="G379" s="5">
        <v>0.7</v>
      </c>
      <c r="H379" s="5">
        <v>0.8</v>
      </c>
      <c r="I379" s="5">
        <v>80</v>
      </c>
      <c r="J379" s="5">
        <v>0.7</v>
      </c>
      <c r="K379" s="5">
        <v>1.5</v>
      </c>
      <c r="L379" s="5">
        <v>44.4</v>
      </c>
      <c r="M379" s="5">
        <v>0</v>
      </c>
      <c r="N379" s="5">
        <v>0.3</v>
      </c>
      <c r="O379" s="5">
        <v>0</v>
      </c>
      <c r="P379" s="5">
        <v>0.1</v>
      </c>
      <c r="Q379" s="5">
        <v>0.2</v>
      </c>
      <c r="R379" s="5">
        <v>50</v>
      </c>
      <c r="S379" s="5">
        <v>0.1</v>
      </c>
      <c r="T379" s="5">
        <v>0.4</v>
      </c>
      <c r="U379" s="5">
        <v>25</v>
      </c>
      <c r="V379" s="5">
        <v>0.8</v>
      </c>
      <c r="W379" s="5">
        <v>1.7</v>
      </c>
      <c r="X379" s="5">
        <v>45.5</v>
      </c>
    </row>
    <row r="380" spans="1:24" ht="30.75" thickBot="1">
      <c r="A380" s="3" t="s">
        <v>908</v>
      </c>
      <c r="B380" s="4" t="s">
        <v>633</v>
      </c>
      <c r="C380" s="5">
        <v>23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 t="s">
        <v>654</v>
      </c>
      <c r="N380" s="5" t="s">
        <v>654</v>
      </c>
      <c r="O380" s="5" t="s">
        <v>654</v>
      </c>
      <c r="P380" s="5" t="s">
        <v>654</v>
      </c>
      <c r="Q380" s="5" t="s">
        <v>654</v>
      </c>
      <c r="R380" s="5" t="s">
        <v>654</v>
      </c>
      <c r="S380" s="5" t="s">
        <v>654</v>
      </c>
      <c r="T380" s="5" t="s">
        <v>654</v>
      </c>
      <c r="U380" s="5" t="s">
        <v>654</v>
      </c>
      <c r="V380" s="5">
        <v>0</v>
      </c>
      <c r="W380" s="5">
        <v>0.3</v>
      </c>
      <c r="X380" s="5">
        <v>0</v>
      </c>
    </row>
    <row r="381" spans="1:24" ht="30.75" thickBot="1">
      <c r="A381" s="3" t="s">
        <v>501</v>
      </c>
      <c r="B381" s="4" t="s">
        <v>633</v>
      </c>
      <c r="C381" s="5">
        <v>31</v>
      </c>
      <c r="D381" s="5">
        <v>1.6</v>
      </c>
      <c r="E381" s="5">
        <v>3.2</v>
      </c>
      <c r="F381" s="5">
        <v>49.8</v>
      </c>
      <c r="G381" s="5">
        <v>0.4</v>
      </c>
      <c r="H381" s="5">
        <v>0.9</v>
      </c>
      <c r="I381" s="5">
        <v>41.5</v>
      </c>
      <c r="J381" s="5">
        <v>0.6</v>
      </c>
      <c r="K381" s="5">
        <v>2.1</v>
      </c>
      <c r="L381" s="5">
        <v>29.9</v>
      </c>
      <c r="M381" s="5">
        <v>0.2</v>
      </c>
      <c r="N381" s="5">
        <v>0.3</v>
      </c>
      <c r="O381" s="5">
        <v>55</v>
      </c>
      <c r="P381" s="5">
        <v>0.3</v>
      </c>
      <c r="Q381" s="5">
        <v>0.7</v>
      </c>
      <c r="R381" s="5">
        <v>37</v>
      </c>
      <c r="S381" s="5">
        <v>0.4</v>
      </c>
      <c r="T381" s="5">
        <v>1</v>
      </c>
      <c r="U381" s="5">
        <v>42.4</v>
      </c>
      <c r="V381" s="5">
        <v>0.3</v>
      </c>
      <c r="W381" s="5">
        <v>1</v>
      </c>
      <c r="X381" s="5">
        <v>32.799999999999997</v>
      </c>
    </row>
    <row r="382" spans="1:24" ht="45.75" thickBot="1">
      <c r="A382" s="3" t="s">
        <v>1118</v>
      </c>
      <c r="B382" s="4" t="s">
        <v>631</v>
      </c>
      <c r="C382" s="5">
        <v>25</v>
      </c>
      <c r="D382" s="5">
        <v>0.6</v>
      </c>
      <c r="E382" s="5">
        <v>1.3</v>
      </c>
      <c r="F382" s="5">
        <v>48.5</v>
      </c>
      <c r="G382" s="5">
        <v>0.1</v>
      </c>
      <c r="H382" s="5">
        <v>0.2</v>
      </c>
      <c r="I382" s="5">
        <v>60</v>
      </c>
      <c r="J382" s="5">
        <v>0</v>
      </c>
      <c r="K382" s="5">
        <v>0.2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</row>
    <row r="383" spans="1:24" ht="30.75" thickBot="1">
      <c r="A383" s="3" t="s">
        <v>1031</v>
      </c>
      <c r="B383" s="4" t="s">
        <v>644</v>
      </c>
      <c r="C383" s="5">
        <v>31</v>
      </c>
      <c r="D383" s="5">
        <v>0.9</v>
      </c>
      <c r="E383" s="5">
        <v>1.8</v>
      </c>
      <c r="F383" s="5">
        <v>48.9</v>
      </c>
      <c r="G383" s="5">
        <v>0.4</v>
      </c>
      <c r="H383" s="5">
        <v>1.2</v>
      </c>
      <c r="I383" s="5">
        <v>33.9</v>
      </c>
      <c r="J383" s="5">
        <v>0.3</v>
      </c>
      <c r="K383" s="5">
        <v>1</v>
      </c>
      <c r="L383" s="5">
        <v>28.8</v>
      </c>
      <c r="M383" s="5">
        <v>0.1</v>
      </c>
      <c r="N383" s="5">
        <v>0.2</v>
      </c>
      <c r="O383" s="5">
        <v>50</v>
      </c>
      <c r="P383" s="5">
        <v>0</v>
      </c>
      <c r="Q383" s="5">
        <v>0.1</v>
      </c>
      <c r="R383" s="5">
        <v>33.299999999999997</v>
      </c>
      <c r="S383" s="5">
        <v>0.1</v>
      </c>
      <c r="T383" s="5">
        <v>0.3</v>
      </c>
      <c r="U383" s="5">
        <v>46.2</v>
      </c>
      <c r="V383" s="5">
        <v>0.3</v>
      </c>
      <c r="W383" s="5">
        <v>1</v>
      </c>
      <c r="X383" s="5">
        <v>30.6</v>
      </c>
    </row>
    <row r="384" spans="1:24" ht="30.75" thickBot="1">
      <c r="A384" s="3" t="s">
        <v>1119</v>
      </c>
      <c r="B384" s="4" t="s">
        <v>637</v>
      </c>
      <c r="C384" s="5">
        <v>33</v>
      </c>
      <c r="D384" s="5">
        <v>0.5</v>
      </c>
      <c r="E384" s="5">
        <v>1</v>
      </c>
      <c r="F384" s="5">
        <v>51.4</v>
      </c>
      <c r="G384" s="5">
        <v>0.1</v>
      </c>
      <c r="H384" s="5">
        <v>0.3</v>
      </c>
      <c r="I384" s="5">
        <v>28.6</v>
      </c>
      <c r="J384" s="5">
        <v>0.1</v>
      </c>
      <c r="K384" s="5">
        <v>0.4</v>
      </c>
      <c r="L384" s="5">
        <v>27.6</v>
      </c>
      <c r="M384" s="5">
        <v>0.1</v>
      </c>
      <c r="N384" s="5">
        <v>0.4</v>
      </c>
      <c r="O384" s="5">
        <v>25</v>
      </c>
      <c r="P384" s="5">
        <v>0.1</v>
      </c>
      <c r="Q384" s="5">
        <v>0.2</v>
      </c>
      <c r="R384" s="5">
        <v>69.2</v>
      </c>
      <c r="S384" s="5">
        <v>0.2</v>
      </c>
      <c r="T384" s="5">
        <v>0.5</v>
      </c>
      <c r="U384" s="5">
        <v>42.4</v>
      </c>
      <c r="V384" s="5">
        <v>0.8</v>
      </c>
      <c r="W384" s="5">
        <v>2.4</v>
      </c>
      <c r="X384" s="5">
        <v>31.7</v>
      </c>
    </row>
    <row r="385" spans="1:24" ht="30.75" thickBot="1">
      <c r="A385" s="3" t="s">
        <v>1032</v>
      </c>
      <c r="B385" s="4" t="s">
        <v>647</v>
      </c>
      <c r="C385" s="5">
        <v>20</v>
      </c>
      <c r="D385" s="5">
        <v>0.4</v>
      </c>
      <c r="E385" s="5">
        <v>0.7</v>
      </c>
      <c r="F385" s="5">
        <v>58.6</v>
      </c>
      <c r="G385" s="5">
        <v>0.1</v>
      </c>
      <c r="H385" s="5">
        <v>0.5</v>
      </c>
      <c r="I385" s="5">
        <v>16.7</v>
      </c>
      <c r="J385" s="5">
        <v>0.3</v>
      </c>
      <c r="K385" s="5">
        <v>0.8</v>
      </c>
      <c r="L385" s="5">
        <v>39.299999999999997</v>
      </c>
      <c r="M385" s="5">
        <v>0.1</v>
      </c>
      <c r="N385" s="5">
        <v>0.4</v>
      </c>
      <c r="O385" s="5">
        <v>33.299999999999997</v>
      </c>
      <c r="P385" s="5">
        <v>0.2</v>
      </c>
      <c r="Q385" s="5">
        <v>0.5</v>
      </c>
      <c r="R385" s="5">
        <v>36.4</v>
      </c>
      <c r="S385" s="5">
        <v>0.3</v>
      </c>
      <c r="T385" s="5">
        <v>0.7</v>
      </c>
      <c r="U385" s="5">
        <v>35</v>
      </c>
      <c r="V385" s="5">
        <v>0.5</v>
      </c>
      <c r="W385" s="5">
        <v>1.5</v>
      </c>
      <c r="X385" s="5">
        <v>31.1</v>
      </c>
    </row>
    <row r="386" spans="1:24" ht="30.75" thickBot="1">
      <c r="A386" s="3" t="s">
        <v>502</v>
      </c>
      <c r="B386" s="4" t="s">
        <v>649</v>
      </c>
      <c r="C386" s="5">
        <v>25</v>
      </c>
      <c r="D386" s="5">
        <v>0.6</v>
      </c>
      <c r="E386" s="5">
        <v>1</v>
      </c>
      <c r="F386" s="5">
        <v>61.5</v>
      </c>
      <c r="G386" s="5">
        <v>0.1</v>
      </c>
      <c r="H386" s="5">
        <v>0.2</v>
      </c>
      <c r="I386" s="5">
        <v>37.5</v>
      </c>
      <c r="J386" s="5">
        <v>0.1</v>
      </c>
      <c r="K386" s="5">
        <v>0.4</v>
      </c>
      <c r="L386" s="5">
        <v>30.8</v>
      </c>
      <c r="M386" s="5">
        <v>0</v>
      </c>
      <c r="N386" s="5">
        <v>0.3</v>
      </c>
      <c r="O386" s="5">
        <v>14.3</v>
      </c>
      <c r="P386" s="5">
        <v>0</v>
      </c>
      <c r="Q386" s="5">
        <v>0.1</v>
      </c>
      <c r="R386" s="5">
        <v>0</v>
      </c>
      <c r="S386" s="5">
        <v>0</v>
      </c>
      <c r="T386" s="5">
        <v>0.3</v>
      </c>
      <c r="U386" s="5">
        <v>10</v>
      </c>
      <c r="V386" s="5">
        <v>0.2</v>
      </c>
      <c r="W386" s="5">
        <v>0.5</v>
      </c>
      <c r="X386" s="5">
        <v>47.4</v>
      </c>
    </row>
    <row r="387" spans="1:24" ht="30.75" thickBot="1">
      <c r="A387" s="3" t="s">
        <v>910</v>
      </c>
      <c r="B387" s="4" t="s">
        <v>636</v>
      </c>
      <c r="C387" s="5">
        <v>33</v>
      </c>
      <c r="D387" s="5">
        <v>1.3</v>
      </c>
      <c r="E387" s="5">
        <v>2.2000000000000002</v>
      </c>
      <c r="F387" s="5">
        <v>59.7</v>
      </c>
      <c r="G387" s="5">
        <v>0.2</v>
      </c>
      <c r="H387" s="5">
        <v>0.8</v>
      </c>
      <c r="I387" s="5">
        <v>31.1</v>
      </c>
      <c r="J387" s="5">
        <v>0.6</v>
      </c>
      <c r="K387" s="5">
        <v>1.7</v>
      </c>
      <c r="L387" s="5">
        <v>38.299999999999997</v>
      </c>
      <c r="M387" s="5">
        <v>0.2</v>
      </c>
      <c r="N387" s="5">
        <v>0.3</v>
      </c>
      <c r="O387" s="5">
        <v>57.9</v>
      </c>
      <c r="P387" s="5">
        <v>0.1</v>
      </c>
      <c r="Q387" s="5">
        <v>0.1</v>
      </c>
      <c r="R387" s="5">
        <v>55.6</v>
      </c>
      <c r="S387" s="5">
        <v>0.2</v>
      </c>
      <c r="T387" s="5">
        <v>0.4</v>
      </c>
      <c r="U387" s="5">
        <v>57.1</v>
      </c>
      <c r="V387" s="5">
        <v>0.4</v>
      </c>
      <c r="W387" s="5">
        <v>1.4</v>
      </c>
      <c r="X387" s="5">
        <v>27.8</v>
      </c>
    </row>
    <row r="388" spans="1:24" ht="30.75" thickBot="1">
      <c r="A388" s="3" t="s">
        <v>504</v>
      </c>
      <c r="B388" s="4" t="s">
        <v>652</v>
      </c>
      <c r="C388" s="5">
        <v>26</v>
      </c>
      <c r="D388" s="5">
        <v>0.6</v>
      </c>
      <c r="E388" s="5">
        <v>1</v>
      </c>
      <c r="F388" s="5">
        <v>59.4</v>
      </c>
      <c r="G388" s="5">
        <v>0</v>
      </c>
      <c r="H388" s="5">
        <v>0.1</v>
      </c>
      <c r="I388" s="5">
        <v>25</v>
      </c>
      <c r="J388" s="5">
        <v>0.2</v>
      </c>
      <c r="K388" s="5">
        <v>0.6</v>
      </c>
      <c r="L388" s="5">
        <v>31.6</v>
      </c>
      <c r="M388" s="5">
        <v>0.3</v>
      </c>
      <c r="N388" s="5">
        <v>0.7</v>
      </c>
      <c r="O388" s="5">
        <v>40</v>
      </c>
      <c r="P388" s="5">
        <v>0.2</v>
      </c>
      <c r="Q388" s="5">
        <v>0.5</v>
      </c>
      <c r="R388" s="5">
        <v>40</v>
      </c>
      <c r="S388" s="5">
        <v>0.4</v>
      </c>
      <c r="T388" s="5">
        <v>1</v>
      </c>
      <c r="U388" s="5">
        <v>40</v>
      </c>
      <c r="V388" s="5">
        <v>0.6</v>
      </c>
      <c r="W388" s="5">
        <v>1.5</v>
      </c>
      <c r="X388" s="5">
        <v>37.5</v>
      </c>
    </row>
    <row r="389" spans="1:24" ht="30.75" thickBot="1">
      <c r="A389" s="3" t="s">
        <v>505</v>
      </c>
      <c r="B389" s="4" t="s">
        <v>652</v>
      </c>
      <c r="C389" s="5">
        <v>27</v>
      </c>
      <c r="D389" s="5">
        <v>1.6</v>
      </c>
      <c r="E389" s="5">
        <v>3.3</v>
      </c>
      <c r="F389" s="5">
        <v>47.4</v>
      </c>
      <c r="G389" s="5">
        <v>1.1000000000000001</v>
      </c>
      <c r="H389" s="5">
        <v>2.7</v>
      </c>
      <c r="I389" s="5">
        <v>41.8</v>
      </c>
      <c r="J389" s="5">
        <v>1.5</v>
      </c>
      <c r="K389" s="5">
        <v>3.4</v>
      </c>
      <c r="L389" s="5">
        <v>43</v>
      </c>
      <c r="M389" s="5">
        <v>0.1</v>
      </c>
      <c r="N389" s="5">
        <v>0.2</v>
      </c>
      <c r="O389" s="5">
        <v>41.7</v>
      </c>
      <c r="P389" s="5">
        <v>0</v>
      </c>
      <c r="Q389" s="5">
        <v>0.3</v>
      </c>
      <c r="R389" s="5">
        <v>15.4</v>
      </c>
      <c r="S389" s="5">
        <v>0.1</v>
      </c>
      <c r="T389" s="5">
        <v>0.5</v>
      </c>
      <c r="U389" s="5">
        <v>28</v>
      </c>
      <c r="V389" s="5">
        <v>1.1000000000000001</v>
      </c>
      <c r="W389" s="5">
        <v>3</v>
      </c>
      <c r="X389" s="5">
        <v>38.1</v>
      </c>
    </row>
    <row r="390" spans="1:24" ht="30.75" thickBot="1">
      <c r="A390" s="3" t="s">
        <v>1120</v>
      </c>
      <c r="B390" s="4" t="s">
        <v>634</v>
      </c>
      <c r="C390" s="5">
        <v>30</v>
      </c>
      <c r="D390" s="5">
        <v>0.3</v>
      </c>
      <c r="E390" s="5">
        <v>0.8</v>
      </c>
      <c r="F390" s="5">
        <v>40</v>
      </c>
      <c r="G390" s="5">
        <v>0</v>
      </c>
      <c r="H390" s="5">
        <v>0.2</v>
      </c>
      <c r="I390" s="5">
        <v>0</v>
      </c>
      <c r="J390" s="5">
        <v>0.2</v>
      </c>
      <c r="K390" s="5">
        <v>1</v>
      </c>
      <c r="L390" s="5">
        <v>16.7</v>
      </c>
      <c r="M390" s="5">
        <v>0.3</v>
      </c>
      <c r="N390" s="5">
        <v>0.8</v>
      </c>
      <c r="O390" s="5">
        <v>33.299999999999997</v>
      </c>
      <c r="P390" s="5">
        <v>0</v>
      </c>
      <c r="Q390" s="5">
        <v>0.2</v>
      </c>
      <c r="R390" s="5">
        <v>0</v>
      </c>
      <c r="S390" s="5">
        <v>0.2</v>
      </c>
      <c r="T390" s="5">
        <v>0.7</v>
      </c>
      <c r="U390" s="5">
        <v>25</v>
      </c>
      <c r="V390" s="5">
        <v>0.7</v>
      </c>
      <c r="W390" s="5">
        <v>1.2</v>
      </c>
      <c r="X390" s="5">
        <v>57.1</v>
      </c>
    </row>
    <row r="391" spans="1:24" ht="45.75" thickBot="1">
      <c r="A391" s="3" t="s">
        <v>1034</v>
      </c>
      <c r="B391" s="4" t="s">
        <v>651</v>
      </c>
      <c r="C391" s="5">
        <v>37</v>
      </c>
      <c r="D391" s="5">
        <v>1</v>
      </c>
      <c r="E391" s="5">
        <v>1.3</v>
      </c>
      <c r="F391" s="5">
        <v>73.599999999999994</v>
      </c>
      <c r="G391" s="5">
        <v>0.1</v>
      </c>
      <c r="H391" s="5">
        <v>0.3</v>
      </c>
      <c r="I391" s="5">
        <v>26.9</v>
      </c>
      <c r="J391" s="5">
        <v>0.1</v>
      </c>
      <c r="K391" s="5">
        <v>0.3</v>
      </c>
      <c r="L391" s="5">
        <v>24</v>
      </c>
      <c r="M391" s="5">
        <v>0.2</v>
      </c>
      <c r="N391" s="5">
        <v>0.5</v>
      </c>
      <c r="O391" s="5">
        <v>36.1</v>
      </c>
      <c r="P391" s="5">
        <v>0.3</v>
      </c>
      <c r="Q391" s="5">
        <v>0.7</v>
      </c>
      <c r="R391" s="5">
        <v>38.5</v>
      </c>
      <c r="S391" s="5">
        <v>0.4</v>
      </c>
      <c r="T391" s="5">
        <v>1.1000000000000001</v>
      </c>
      <c r="U391" s="5">
        <v>37.5</v>
      </c>
      <c r="V391" s="5">
        <v>0.4</v>
      </c>
      <c r="W391" s="5">
        <v>1.2</v>
      </c>
      <c r="X391" s="5">
        <v>29.2</v>
      </c>
    </row>
    <row r="392" spans="1:24" ht="30.75" thickBot="1">
      <c r="A392" s="3" t="s">
        <v>507</v>
      </c>
      <c r="B392" s="4" t="s">
        <v>625</v>
      </c>
      <c r="C392" s="5">
        <v>23</v>
      </c>
      <c r="D392" s="5">
        <v>2.6</v>
      </c>
      <c r="E392" s="5">
        <v>3.7</v>
      </c>
      <c r="F392" s="5">
        <v>71.400000000000006</v>
      </c>
      <c r="G392" s="5">
        <v>0.5</v>
      </c>
      <c r="H392" s="5">
        <v>1.2</v>
      </c>
      <c r="I392" s="5">
        <v>43.5</v>
      </c>
      <c r="J392" s="5">
        <v>0.4</v>
      </c>
      <c r="K392" s="5">
        <v>1</v>
      </c>
      <c r="L392" s="5">
        <v>41.1</v>
      </c>
      <c r="M392" s="5">
        <v>0.1</v>
      </c>
      <c r="N392" s="5">
        <v>0.2</v>
      </c>
      <c r="O392" s="5">
        <v>60</v>
      </c>
      <c r="P392" s="5">
        <v>0</v>
      </c>
      <c r="Q392" s="5">
        <v>0.1</v>
      </c>
      <c r="R392" s="5">
        <v>16.7</v>
      </c>
      <c r="S392" s="5">
        <v>0.1</v>
      </c>
      <c r="T392" s="5">
        <v>0.3</v>
      </c>
      <c r="U392" s="5">
        <v>43.8</v>
      </c>
      <c r="V392" s="5">
        <v>0.4</v>
      </c>
      <c r="W392" s="5">
        <v>1.1000000000000001</v>
      </c>
      <c r="X392" s="5">
        <v>33.299999999999997</v>
      </c>
    </row>
    <row r="393" spans="1:24" ht="30.75" thickBot="1">
      <c r="A393" s="3" t="s">
        <v>508</v>
      </c>
      <c r="B393" s="4" t="s">
        <v>641</v>
      </c>
      <c r="C393" s="5">
        <v>26</v>
      </c>
      <c r="D393" s="5">
        <v>0.8</v>
      </c>
      <c r="E393" s="5">
        <v>1.8</v>
      </c>
      <c r="F393" s="5">
        <v>47</v>
      </c>
      <c r="G393" s="5">
        <v>0.2</v>
      </c>
      <c r="H393" s="5">
        <v>0.6</v>
      </c>
      <c r="I393" s="5">
        <v>38.299999999999997</v>
      </c>
      <c r="J393" s="5">
        <v>1.6</v>
      </c>
      <c r="K393" s="5">
        <v>3.6</v>
      </c>
      <c r="L393" s="5">
        <v>44</v>
      </c>
      <c r="M393" s="5">
        <v>0.1</v>
      </c>
      <c r="N393" s="5">
        <v>0.5</v>
      </c>
      <c r="O393" s="5">
        <v>20.5</v>
      </c>
      <c r="P393" s="5">
        <v>0.1</v>
      </c>
      <c r="Q393" s="5">
        <v>0.3</v>
      </c>
      <c r="R393" s="5">
        <v>47.4</v>
      </c>
      <c r="S393" s="5">
        <v>0.2</v>
      </c>
      <c r="T393" s="5">
        <v>0.8</v>
      </c>
      <c r="U393" s="5">
        <v>29.3</v>
      </c>
      <c r="V393" s="5">
        <v>0.6</v>
      </c>
      <c r="W393" s="5">
        <v>1.8</v>
      </c>
      <c r="X393" s="5">
        <v>31.9</v>
      </c>
    </row>
    <row r="394" spans="1:24" ht="45.75" thickBot="1">
      <c r="A394" s="3" t="s">
        <v>510</v>
      </c>
      <c r="B394" s="4" t="s">
        <v>625</v>
      </c>
      <c r="C394" s="5">
        <v>26</v>
      </c>
      <c r="D394" s="5">
        <v>2</v>
      </c>
      <c r="E394" s="5">
        <v>3.6</v>
      </c>
      <c r="F394" s="5">
        <v>55</v>
      </c>
      <c r="G394" s="5">
        <v>0.1</v>
      </c>
      <c r="H394" s="5">
        <v>0.6</v>
      </c>
      <c r="I394" s="5">
        <v>22</v>
      </c>
      <c r="J394" s="5">
        <v>0.2</v>
      </c>
      <c r="K394" s="5">
        <v>0.6</v>
      </c>
      <c r="L394" s="5">
        <v>35.1</v>
      </c>
      <c r="M394" s="5">
        <v>0.1</v>
      </c>
      <c r="N394" s="5">
        <v>0.3</v>
      </c>
      <c r="O394" s="5">
        <v>36.799999999999997</v>
      </c>
      <c r="P394" s="5">
        <v>0.1</v>
      </c>
      <c r="Q394" s="5">
        <v>0.3</v>
      </c>
      <c r="R394" s="5">
        <v>25</v>
      </c>
      <c r="S394" s="5">
        <v>0.2</v>
      </c>
      <c r="T394" s="5">
        <v>0.6</v>
      </c>
      <c r="U394" s="5">
        <v>30.8</v>
      </c>
      <c r="V394" s="5">
        <v>1.9</v>
      </c>
      <c r="W394" s="5">
        <v>5.5</v>
      </c>
      <c r="X394" s="5">
        <v>33.5</v>
      </c>
    </row>
    <row r="395" spans="1:24" ht="30.75" thickBot="1">
      <c r="A395" s="3" t="s">
        <v>513</v>
      </c>
      <c r="B395" s="4" t="s">
        <v>633</v>
      </c>
      <c r="C395" s="5">
        <v>29</v>
      </c>
      <c r="D395" s="5">
        <v>1.9</v>
      </c>
      <c r="E395" s="5">
        <v>3.4</v>
      </c>
      <c r="F395" s="5">
        <v>55.5</v>
      </c>
      <c r="G395" s="5">
        <v>1.3</v>
      </c>
      <c r="H395" s="5">
        <v>2.7</v>
      </c>
      <c r="I395" s="5">
        <v>49.1</v>
      </c>
      <c r="J395" s="5">
        <v>1.5</v>
      </c>
      <c r="K395" s="5">
        <v>3.5</v>
      </c>
      <c r="L395" s="5">
        <v>43.8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</row>
    <row r="396" spans="1:24" ht="30.75" thickBot="1">
      <c r="A396" s="3" t="s">
        <v>514</v>
      </c>
      <c r="B396" s="4" t="s">
        <v>649</v>
      </c>
      <c r="C396" s="5">
        <v>24</v>
      </c>
      <c r="D396" s="5">
        <v>0.9</v>
      </c>
      <c r="E396" s="5">
        <v>1.6</v>
      </c>
      <c r="F396" s="5">
        <v>55.2</v>
      </c>
      <c r="G396" s="5">
        <v>0.7</v>
      </c>
      <c r="H396" s="5">
        <v>2</v>
      </c>
      <c r="I396" s="5">
        <v>33.6</v>
      </c>
      <c r="J396" s="5">
        <v>1.1000000000000001</v>
      </c>
      <c r="K396" s="5">
        <v>2.4</v>
      </c>
      <c r="L396" s="5">
        <v>45.1</v>
      </c>
      <c r="M396" s="5">
        <v>0.3</v>
      </c>
      <c r="N396" s="5">
        <v>0.7</v>
      </c>
      <c r="O396" s="5">
        <v>44.4</v>
      </c>
      <c r="P396" s="5">
        <v>0.3</v>
      </c>
      <c r="Q396" s="5">
        <v>0.7</v>
      </c>
      <c r="R396" s="5">
        <v>43.9</v>
      </c>
      <c r="S396" s="5">
        <v>0.6</v>
      </c>
      <c r="T396" s="5">
        <v>1.3</v>
      </c>
      <c r="U396" s="5">
        <v>44.2</v>
      </c>
      <c r="V396" s="5">
        <v>1.4</v>
      </c>
      <c r="W396" s="5">
        <v>3.9</v>
      </c>
      <c r="X396" s="5">
        <v>35.1</v>
      </c>
    </row>
    <row r="397" spans="1:24" ht="45.75" thickBot="1">
      <c r="A397" s="3" t="s">
        <v>515</v>
      </c>
      <c r="B397" s="4" t="s">
        <v>645</v>
      </c>
      <c r="C397" s="5">
        <v>25</v>
      </c>
      <c r="D397" s="5">
        <v>0.9</v>
      </c>
      <c r="E397" s="5">
        <v>1.4</v>
      </c>
      <c r="F397" s="5">
        <v>68.900000000000006</v>
      </c>
      <c r="G397" s="5">
        <v>0.4</v>
      </c>
      <c r="H397" s="5">
        <v>1.1000000000000001</v>
      </c>
      <c r="I397" s="5">
        <v>34.9</v>
      </c>
      <c r="J397" s="5">
        <v>0.2</v>
      </c>
      <c r="K397" s="5">
        <v>0.6</v>
      </c>
      <c r="L397" s="5">
        <v>29.2</v>
      </c>
      <c r="M397" s="5">
        <v>0.3</v>
      </c>
      <c r="N397" s="5">
        <v>0.9</v>
      </c>
      <c r="O397" s="5">
        <v>37.1</v>
      </c>
      <c r="P397" s="5">
        <v>0.3</v>
      </c>
      <c r="Q397" s="5">
        <v>0.8</v>
      </c>
      <c r="R397" s="5">
        <v>32.200000000000003</v>
      </c>
      <c r="S397" s="5">
        <v>0.5</v>
      </c>
      <c r="T397" s="5">
        <v>1.6</v>
      </c>
      <c r="U397" s="5">
        <v>34.700000000000003</v>
      </c>
      <c r="V397" s="5">
        <v>0.4</v>
      </c>
      <c r="W397" s="5">
        <v>1.2</v>
      </c>
      <c r="X397" s="5">
        <v>31.3</v>
      </c>
    </row>
    <row r="398" spans="1:24" ht="30.75" thickBot="1">
      <c r="A398" s="3" t="s">
        <v>1121</v>
      </c>
      <c r="B398" s="4" t="s">
        <v>631</v>
      </c>
      <c r="C398" s="5">
        <v>31</v>
      </c>
      <c r="D398" s="5">
        <v>0.7</v>
      </c>
      <c r="E398" s="5">
        <v>1.4</v>
      </c>
      <c r="F398" s="5">
        <v>50</v>
      </c>
      <c r="G398" s="5">
        <v>0.3</v>
      </c>
      <c r="H398" s="5">
        <v>0.8</v>
      </c>
      <c r="I398" s="5">
        <v>35.5</v>
      </c>
      <c r="J398" s="5">
        <v>0.8</v>
      </c>
      <c r="K398" s="5">
        <v>2.5</v>
      </c>
      <c r="L398" s="5">
        <v>34</v>
      </c>
      <c r="M398" s="5">
        <v>0.1</v>
      </c>
      <c r="N398" s="5">
        <v>0.4</v>
      </c>
      <c r="O398" s="5">
        <v>28.6</v>
      </c>
      <c r="P398" s="5">
        <v>0.1</v>
      </c>
      <c r="Q398" s="5">
        <v>0.2</v>
      </c>
      <c r="R398" s="5">
        <v>50</v>
      </c>
      <c r="S398" s="5">
        <v>0.2</v>
      </c>
      <c r="T398" s="5">
        <v>0.5</v>
      </c>
      <c r="U398" s="5">
        <v>35</v>
      </c>
      <c r="V398" s="5">
        <v>0.3</v>
      </c>
      <c r="W398" s="5">
        <v>0.9</v>
      </c>
      <c r="X398" s="5">
        <v>29.7</v>
      </c>
    </row>
    <row r="399" spans="1:24" ht="30.75" thickBot="1">
      <c r="A399" s="3" t="s">
        <v>911</v>
      </c>
      <c r="B399" s="4" t="s">
        <v>632</v>
      </c>
      <c r="C399" s="5">
        <v>24</v>
      </c>
      <c r="D399" s="5">
        <v>0.8</v>
      </c>
      <c r="E399" s="5">
        <v>1.7</v>
      </c>
      <c r="F399" s="5">
        <v>50.6</v>
      </c>
      <c r="G399" s="5">
        <v>0</v>
      </c>
      <c r="H399" s="5">
        <v>0.3</v>
      </c>
      <c r="I399" s="5">
        <v>8.3000000000000007</v>
      </c>
      <c r="J399" s="5">
        <v>0.3</v>
      </c>
      <c r="K399" s="5">
        <v>0.7</v>
      </c>
      <c r="L399" s="5">
        <v>44.4</v>
      </c>
      <c r="M399" s="5">
        <v>0.1</v>
      </c>
      <c r="N399" s="5">
        <v>0.5</v>
      </c>
      <c r="O399" s="5">
        <v>27.3</v>
      </c>
      <c r="P399" s="5">
        <v>0</v>
      </c>
      <c r="Q399" s="5">
        <v>0.2</v>
      </c>
      <c r="R399" s="5">
        <v>12.5</v>
      </c>
      <c r="S399" s="5">
        <v>0.2</v>
      </c>
      <c r="T399" s="5">
        <v>0.7</v>
      </c>
      <c r="U399" s="5">
        <v>23.3</v>
      </c>
      <c r="V399" s="5">
        <v>0.3</v>
      </c>
      <c r="W399" s="5">
        <v>1.1000000000000001</v>
      </c>
      <c r="X399" s="5">
        <v>28.8</v>
      </c>
    </row>
    <row r="400" spans="1:24" ht="60.75" thickBot="1">
      <c r="A400" s="3" t="s">
        <v>733</v>
      </c>
      <c r="B400" s="4" t="s">
        <v>637</v>
      </c>
      <c r="C400" s="5">
        <v>22</v>
      </c>
      <c r="D400" s="5">
        <v>2.1</v>
      </c>
      <c r="E400" s="5">
        <v>3.7</v>
      </c>
      <c r="F400" s="5">
        <v>55.5</v>
      </c>
      <c r="G400" s="5">
        <v>0.3</v>
      </c>
      <c r="H400" s="5">
        <v>1</v>
      </c>
      <c r="I400" s="5">
        <v>28.6</v>
      </c>
      <c r="J400" s="5">
        <v>0.5</v>
      </c>
      <c r="K400" s="5">
        <v>1.4</v>
      </c>
      <c r="L400" s="5">
        <v>34</v>
      </c>
      <c r="M400" s="5">
        <v>0</v>
      </c>
      <c r="N400" s="5">
        <v>0.2</v>
      </c>
      <c r="O400" s="5">
        <v>8.3000000000000007</v>
      </c>
      <c r="P400" s="5">
        <v>0.1</v>
      </c>
      <c r="Q400" s="5">
        <v>0.2</v>
      </c>
      <c r="R400" s="5">
        <v>33.299999999999997</v>
      </c>
      <c r="S400" s="5">
        <v>0.1</v>
      </c>
      <c r="T400" s="5">
        <v>0.3</v>
      </c>
      <c r="U400" s="5">
        <v>20.8</v>
      </c>
      <c r="V400" s="5">
        <v>0.1</v>
      </c>
      <c r="W400" s="5">
        <v>0.5</v>
      </c>
      <c r="X400" s="5">
        <v>23.8</v>
      </c>
    </row>
    <row r="401" spans="1:24" ht="30.75" thickBot="1">
      <c r="A401" s="3" t="s">
        <v>1122</v>
      </c>
      <c r="B401" s="4" t="s">
        <v>626</v>
      </c>
      <c r="C401" s="5">
        <v>34</v>
      </c>
      <c r="D401" s="5">
        <v>0</v>
      </c>
      <c r="E401" s="5">
        <v>0.2</v>
      </c>
      <c r="F401" s="5">
        <v>0</v>
      </c>
      <c r="G401" s="5">
        <v>0</v>
      </c>
      <c r="H401" s="5">
        <v>0</v>
      </c>
      <c r="I401" s="5">
        <v>0</v>
      </c>
      <c r="J401" s="5">
        <v>0.1</v>
      </c>
      <c r="K401" s="5">
        <v>0.3</v>
      </c>
      <c r="L401" s="5">
        <v>25</v>
      </c>
      <c r="M401" s="5">
        <v>0.1</v>
      </c>
      <c r="N401" s="5">
        <v>0.4</v>
      </c>
      <c r="O401" s="5">
        <v>25</v>
      </c>
      <c r="P401" s="5">
        <v>0</v>
      </c>
      <c r="Q401" s="5">
        <v>0.1</v>
      </c>
      <c r="R401" s="5">
        <v>0</v>
      </c>
      <c r="S401" s="5">
        <v>0.1</v>
      </c>
      <c r="T401" s="5">
        <v>0.5</v>
      </c>
      <c r="U401" s="5">
        <v>20</v>
      </c>
      <c r="V401" s="5">
        <v>0.2</v>
      </c>
      <c r="W401" s="5">
        <v>0.9</v>
      </c>
      <c r="X401" s="5">
        <v>16.7</v>
      </c>
    </row>
    <row r="402" spans="1:24" ht="30.75" thickBot="1">
      <c r="A402" s="3" t="s">
        <v>1123</v>
      </c>
      <c r="B402" s="4" t="s">
        <v>624</v>
      </c>
      <c r="C402" s="5">
        <v>30</v>
      </c>
      <c r="D402" s="5">
        <v>0.8</v>
      </c>
      <c r="E402" s="5">
        <v>1.2</v>
      </c>
      <c r="F402" s="5">
        <v>67.8</v>
      </c>
      <c r="G402" s="5">
        <v>0.4</v>
      </c>
      <c r="H402" s="5">
        <v>1</v>
      </c>
      <c r="I402" s="5">
        <v>46.7</v>
      </c>
      <c r="J402" s="5">
        <v>0.4</v>
      </c>
      <c r="K402" s="5">
        <v>0.9</v>
      </c>
      <c r="L402" s="5">
        <v>44.2</v>
      </c>
      <c r="M402" s="5">
        <v>0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</row>
    <row r="403" spans="1:24" ht="15.75" thickBot="1">
      <c r="A403" s="3" t="s">
        <v>518</v>
      </c>
      <c r="B403" s="4" t="s">
        <v>629</v>
      </c>
      <c r="C403" s="5">
        <v>30</v>
      </c>
      <c r="D403" s="5">
        <v>2.8</v>
      </c>
      <c r="E403" s="5">
        <v>4.3</v>
      </c>
      <c r="F403" s="5">
        <v>64.8</v>
      </c>
      <c r="G403" s="5">
        <v>1.1000000000000001</v>
      </c>
      <c r="H403" s="5">
        <v>2.9</v>
      </c>
      <c r="I403" s="5">
        <v>39.5</v>
      </c>
      <c r="J403" s="5">
        <v>1.4</v>
      </c>
      <c r="K403" s="5">
        <v>3.8</v>
      </c>
      <c r="L403" s="5">
        <v>36.5</v>
      </c>
      <c r="M403" s="5">
        <v>0.2</v>
      </c>
      <c r="N403" s="5">
        <v>0.3</v>
      </c>
      <c r="O403" s="5">
        <v>62.5</v>
      </c>
      <c r="P403" s="5">
        <v>0.1</v>
      </c>
      <c r="Q403" s="5">
        <v>0.5</v>
      </c>
      <c r="R403" s="5">
        <v>21.4</v>
      </c>
      <c r="S403" s="5">
        <v>0.3</v>
      </c>
      <c r="T403" s="5">
        <v>0.7</v>
      </c>
      <c r="U403" s="5">
        <v>36.4</v>
      </c>
      <c r="V403" s="5">
        <v>1.1000000000000001</v>
      </c>
      <c r="W403" s="5">
        <v>2.9</v>
      </c>
      <c r="X403" s="5">
        <v>38.6</v>
      </c>
    </row>
    <row r="404" spans="1:24" ht="30.75" thickBot="1">
      <c r="A404" s="3" t="s">
        <v>519</v>
      </c>
      <c r="B404" s="4" t="s">
        <v>649</v>
      </c>
      <c r="C404" s="5">
        <v>25</v>
      </c>
      <c r="D404" s="5">
        <v>4.9000000000000004</v>
      </c>
      <c r="E404" s="5">
        <v>7</v>
      </c>
      <c r="F404" s="5">
        <v>70.400000000000006</v>
      </c>
      <c r="G404" s="5">
        <v>0.2</v>
      </c>
      <c r="H404" s="5">
        <v>0.7</v>
      </c>
      <c r="I404" s="5">
        <v>24.1</v>
      </c>
      <c r="J404" s="5">
        <v>0</v>
      </c>
      <c r="K404" s="5">
        <v>0.1</v>
      </c>
      <c r="L404" s="5">
        <v>4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</row>
    <row r="405" spans="1:24" ht="45.75" thickBot="1">
      <c r="A405" s="3" t="s">
        <v>521</v>
      </c>
      <c r="B405" s="4" t="s">
        <v>628</v>
      </c>
      <c r="C405" s="5">
        <v>28</v>
      </c>
      <c r="D405" s="5">
        <v>4.2</v>
      </c>
      <c r="E405" s="5">
        <v>7.4</v>
      </c>
      <c r="F405" s="5">
        <v>57.2</v>
      </c>
      <c r="G405" s="5">
        <v>0.8</v>
      </c>
      <c r="H405" s="5">
        <v>2.1</v>
      </c>
      <c r="I405" s="5">
        <v>40.1</v>
      </c>
      <c r="J405" s="5">
        <v>2.7</v>
      </c>
      <c r="K405" s="5">
        <v>7.3</v>
      </c>
      <c r="L405" s="5">
        <v>36.299999999999997</v>
      </c>
      <c r="M405" s="5">
        <v>0.2</v>
      </c>
      <c r="N405" s="5">
        <v>0.4</v>
      </c>
      <c r="O405" s="5">
        <v>53.3</v>
      </c>
      <c r="P405" s="5">
        <v>0</v>
      </c>
      <c r="Q405" s="5">
        <v>0.2</v>
      </c>
      <c r="R405" s="5">
        <v>14.3</v>
      </c>
      <c r="S405" s="5">
        <v>0.2</v>
      </c>
      <c r="T405" s="5">
        <v>0.5</v>
      </c>
      <c r="U405" s="5">
        <v>40.9</v>
      </c>
      <c r="V405" s="5">
        <v>2.2000000000000002</v>
      </c>
      <c r="W405" s="5">
        <v>6.6</v>
      </c>
      <c r="X405" s="5">
        <v>33.799999999999997</v>
      </c>
    </row>
    <row r="406" spans="1:24" ht="45.75" thickBot="1">
      <c r="A406" s="3" t="s">
        <v>810</v>
      </c>
      <c r="B406" s="4" t="s">
        <v>635</v>
      </c>
      <c r="C406" s="5">
        <v>29</v>
      </c>
      <c r="D406" s="5">
        <v>0.9</v>
      </c>
      <c r="E406" s="5">
        <v>1.8</v>
      </c>
      <c r="F406" s="5">
        <v>51.9</v>
      </c>
      <c r="G406" s="5">
        <v>0.3</v>
      </c>
      <c r="H406" s="5">
        <v>0.6</v>
      </c>
      <c r="I406" s="5">
        <v>46.5</v>
      </c>
      <c r="J406" s="5">
        <v>0.4</v>
      </c>
      <c r="K406" s="5">
        <v>1.3</v>
      </c>
      <c r="L406" s="5">
        <v>33.700000000000003</v>
      </c>
      <c r="M406" s="5">
        <v>0.3</v>
      </c>
      <c r="N406" s="5">
        <v>0.5</v>
      </c>
      <c r="O406" s="5">
        <v>52.8</v>
      </c>
      <c r="P406" s="5">
        <v>0.3</v>
      </c>
      <c r="Q406" s="5">
        <v>0.5</v>
      </c>
      <c r="R406" s="5">
        <v>55.6</v>
      </c>
      <c r="S406" s="5">
        <v>0.5</v>
      </c>
      <c r="T406" s="5">
        <v>1</v>
      </c>
      <c r="U406" s="5">
        <v>54.2</v>
      </c>
      <c r="V406" s="5">
        <v>2.2999999999999998</v>
      </c>
      <c r="W406" s="5">
        <v>6</v>
      </c>
      <c r="X406" s="5">
        <v>38</v>
      </c>
    </row>
    <row r="407" spans="1:24" ht="30.75" thickBot="1">
      <c r="A407" s="3" t="s">
        <v>1124</v>
      </c>
      <c r="B407" s="4" t="s">
        <v>648</v>
      </c>
      <c r="C407" s="5">
        <v>26</v>
      </c>
      <c r="D407" s="5">
        <v>0.1</v>
      </c>
      <c r="E407" s="5">
        <v>0.3</v>
      </c>
      <c r="F407" s="5">
        <v>40</v>
      </c>
      <c r="G407" s="5">
        <v>0</v>
      </c>
      <c r="H407" s="5">
        <v>0.4</v>
      </c>
      <c r="I407" s="5">
        <v>0</v>
      </c>
      <c r="J407" s="5">
        <v>0.2</v>
      </c>
      <c r="K407" s="5">
        <v>0.6</v>
      </c>
      <c r="L407" s="5">
        <v>25</v>
      </c>
      <c r="M407" s="5">
        <v>0.3</v>
      </c>
      <c r="N407" s="5">
        <v>0.3</v>
      </c>
      <c r="O407" s="5">
        <v>100</v>
      </c>
      <c r="P407" s="5">
        <v>0.1</v>
      </c>
      <c r="Q407" s="5">
        <v>0.3</v>
      </c>
      <c r="R407" s="5">
        <v>50</v>
      </c>
      <c r="S407" s="5">
        <v>0.2</v>
      </c>
      <c r="T407" s="5">
        <v>0.3</v>
      </c>
      <c r="U407" s="5">
        <v>75</v>
      </c>
      <c r="V407" s="5">
        <v>0.1</v>
      </c>
      <c r="W407" s="5">
        <v>0.4</v>
      </c>
      <c r="X407" s="5">
        <v>16.7</v>
      </c>
    </row>
    <row r="408" spans="1:24" ht="30.75" thickBot="1">
      <c r="A408" s="3" t="s">
        <v>912</v>
      </c>
      <c r="B408" s="4" t="s">
        <v>646</v>
      </c>
      <c r="C408" s="5">
        <v>31</v>
      </c>
      <c r="D408" s="5">
        <v>1.1000000000000001</v>
      </c>
      <c r="E408" s="5">
        <v>1.5</v>
      </c>
      <c r="F408" s="5">
        <v>71</v>
      </c>
      <c r="G408" s="5">
        <v>0.1</v>
      </c>
      <c r="H408" s="5">
        <v>0.2</v>
      </c>
      <c r="I408" s="5">
        <v>63.6</v>
      </c>
      <c r="J408" s="5">
        <v>0.1</v>
      </c>
      <c r="K408" s="5">
        <v>0.2</v>
      </c>
      <c r="L408" s="5">
        <v>25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  <c r="X408" s="5">
        <v>33.299999999999997</v>
      </c>
    </row>
    <row r="409" spans="1:24" ht="30.75" thickBot="1">
      <c r="A409" s="3" t="s">
        <v>525</v>
      </c>
      <c r="B409" s="4" t="s">
        <v>635</v>
      </c>
      <c r="C409" s="5">
        <v>23</v>
      </c>
      <c r="D409" s="5">
        <v>1.6</v>
      </c>
      <c r="E409" s="5">
        <v>2.6</v>
      </c>
      <c r="F409" s="5">
        <v>64</v>
      </c>
      <c r="G409" s="5">
        <v>0.1</v>
      </c>
      <c r="H409" s="5">
        <v>0.4</v>
      </c>
      <c r="I409" s="5">
        <v>32.299999999999997</v>
      </c>
      <c r="J409" s="5">
        <v>0.1</v>
      </c>
      <c r="K409" s="5">
        <v>0.2</v>
      </c>
      <c r="L409" s="5">
        <v>50</v>
      </c>
      <c r="M409" s="5">
        <v>0.2</v>
      </c>
      <c r="N409" s="5">
        <v>0.6</v>
      </c>
      <c r="O409" s="5">
        <v>32.6</v>
      </c>
      <c r="P409" s="5">
        <v>0.2</v>
      </c>
      <c r="Q409" s="5">
        <v>0.4</v>
      </c>
      <c r="R409" s="5">
        <v>50</v>
      </c>
      <c r="S409" s="5">
        <v>0.4</v>
      </c>
      <c r="T409" s="5">
        <v>0.9</v>
      </c>
      <c r="U409" s="5">
        <v>39.1</v>
      </c>
      <c r="V409" s="5">
        <v>0.4</v>
      </c>
      <c r="W409" s="5">
        <v>1.5</v>
      </c>
      <c r="X409" s="5">
        <v>28.7</v>
      </c>
    </row>
    <row r="410" spans="1:24" ht="30.75" thickBot="1">
      <c r="A410" s="3" t="s">
        <v>1125</v>
      </c>
      <c r="B410" s="4" t="s">
        <v>632</v>
      </c>
      <c r="C410" s="5">
        <v>33</v>
      </c>
      <c r="D410" s="5">
        <v>0.1</v>
      </c>
      <c r="E410" s="5">
        <v>0.3</v>
      </c>
      <c r="F410" s="5">
        <v>18.2</v>
      </c>
      <c r="G410" s="5">
        <v>0</v>
      </c>
      <c r="H410" s="5">
        <v>0.1</v>
      </c>
      <c r="I410" s="5">
        <v>50</v>
      </c>
      <c r="J410" s="5">
        <v>0.4</v>
      </c>
      <c r="K410" s="5">
        <v>1.2</v>
      </c>
      <c r="L410" s="5">
        <v>32.700000000000003</v>
      </c>
      <c r="M410" s="5">
        <v>0.1</v>
      </c>
      <c r="N410" s="5">
        <v>0.3</v>
      </c>
      <c r="O410" s="5">
        <v>28.6</v>
      </c>
      <c r="P410" s="5">
        <v>0</v>
      </c>
      <c r="Q410" s="5">
        <v>0.3</v>
      </c>
      <c r="R410" s="5">
        <v>16.7</v>
      </c>
      <c r="S410" s="5">
        <v>0.1</v>
      </c>
      <c r="T410" s="5">
        <v>0.4</v>
      </c>
      <c r="U410" s="5">
        <v>23.1</v>
      </c>
      <c r="V410" s="5">
        <v>0.5</v>
      </c>
      <c r="W410" s="5">
        <v>1.6</v>
      </c>
      <c r="X410" s="5">
        <v>33.299999999999997</v>
      </c>
    </row>
    <row r="411" spans="1:24" ht="45.75" thickBot="1">
      <c r="A411" s="3" t="s">
        <v>1036</v>
      </c>
      <c r="B411" s="4" t="s">
        <v>637</v>
      </c>
      <c r="C411" s="5">
        <v>27</v>
      </c>
      <c r="D411" s="5">
        <v>1.8</v>
      </c>
      <c r="E411" s="5">
        <v>3.2</v>
      </c>
      <c r="F411" s="5">
        <v>57.1</v>
      </c>
      <c r="G411" s="5">
        <v>0.5</v>
      </c>
      <c r="H411" s="5">
        <v>1.4</v>
      </c>
      <c r="I411" s="5">
        <v>34.4</v>
      </c>
      <c r="J411" s="5">
        <v>0.6</v>
      </c>
      <c r="K411" s="5">
        <v>1.5</v>
      </c>
      <c r="L411" s="5">
        <v>36.4</v>
      </c>
      <c r="M411" s="5">
        <v>0.2</v>
      </c>
      <c r="N411" s="5">
        <v>0.7</v>
      </c>
      <c r="O411" s="5">
        <v>30.6</v>
      </c>
      <c r="P411" s="5">
        <v>0.1</v>
      </c>
      <c r="Q411" s="5">
        <v>0.3</v>
      </c>
      <c r="R411" s="5">
        <v>42.1</v>
      </c>
      <c r="S411" s="5">
        <v>0.3</v>
      </c>
      <c r="T411" s="5">
        <v>1</v>
      </c>
      <c r="U411" s="5">
        <v>33.799999999999997</v>
      </c>
      <c r="V411" s="5">
        <v>1.2</v>
      </c>
      <c r="W411" s="5">
        <v>3.3</v>
      </c>
      <c r="X411" s="5">
        <v>35.200000000000003</v>
      </c>
    </row>
    <row r="412" spans="1:24" ht="30.75" thickBot="1">
      <c r="A412" s="3" t="s">
        <v>1126</v>
      </c>
      <c r="B412" s="4" t="s">
        <v>628</v>
      </c>
      <c r="C412" s="5">
        <v>24</v>
      </c>
      <c r="D412" s="5">
        <v>0.5</v>
      </c>
      <c r="E412" s="5">
        <v>1</v>
      </c>
      <c r="F412" s="5">
        <v>47</v>
      </c>
      <c r="G412" s="5">
        <v>0.3</v>
      </c>
      <c r="H412" s="5">
        <v>0.6</v>
      </c>
      <c r="I412" s="5">
        <v>42.1</v>
      </c>
      <c r="J412" s="5">
        <v>0.3</v>
      </c>
      <c r="K412" s="5">
        <v>0.9</v>
      </c>
      <c r="L412" s="5">
        <v>32.1</v>
      </c>
      <c r="M412" s="5">
        <v>0</v>
      </c>
      <c r="N412" s="5">
        <v>0.2</v>
      </c>
      <c r="O412" s="5">
        <v>12.5</v>
      </c>
      <c r="P412" s="5">
        <v>0</v>
      </c>
      <c r="Q412" s="5">
        <v>0.2</v>
      </c>
      <c r="R412" s="5">
        <v>25</v>
      </c>
      <c r="S412" s="5">
        <v>0.1</v>
      </c>
      <c r="T412" s="5">
        <v>0.3</v>
      </c>
      <c r="U412" s="5">
        <v>18.8</v>
      </c>
      <c r="V412" s="5">
        <v>0.1</v>
      </c>
      <c r="W412" s="5">
        <v>0.6</v>
      </c>
      <c r="X412" s="5">
        <v>20.5</v>
      </c>
    </row>
    <row r="413" spans="1:24" ht="30.75" thickBot="1">
      <c r="A413" s="3" t="s">
        <v>535</v>
      </c>
      <c r="B413" s="4" t="s">
        <v>643</v>
      </c>
      <c r="C413" s="5">
        <v>27</v>
      </c>
      <c r="D413" s="5">
        <v>1.5</v>
      </c>
      <c r="E413" s="5">
        <v>2.1</v>
      </c>
      <c r="F413" s="5">
        <v>70.599999999999994</v>
      </c>
      <c r="G413" s="5">
        <v>1.1000000000000001</v>
      </c>
      <c r="H413" s="5">
        <v>2.4</v>
      </c>
      <c r="I413" s="5">
        <v>45.3</v>
      </c>
      <c r="J413" s="5">
        <v>1.8</v>
      </c>
      <c r="K413" s="5">
        <v>3.9</v>
      </c>
      <c r="L413" s="5">
        <v>46.8</v>
      </c>
      <c r="M413" s="5">
        <v>0</v>
      </c>
      <c r="N413" s="5">
        <v>0.1</v>
      </c>
      <c r="O413" s="5">
        <v>28.6</v>
      </c>
      <c r="P413" s="5">
        <v>0</v>
      </c>
      <c r="Q413" s="5">
        <v>0.1</v>
      </c>
      <c r="R413" s="5">
        <v>9.1</v>
      </c>
      <c r="S413" s="5">
        <v>0</v>
      </c>
      <c r="T413" s="5">
        <v>0.2</v>
      </c>
      <c r="U413" s="5">
        <v>16.7</v>
      </c>
      <c r="V413" s="5">
        <v>1.5</v>
      </c>
      <c r="W413" s="5">
        <v>3.8</v>
      </c>
      <c r="X413" s="5">
        <v>40.5</v>
      </c>
    </row>
    <row r="414" spans="1:24" ht="45.75" thickBot="1">
      <c r="A414" s="3" t="s">
        <v>1127</v>
      </c>
      <c r="B414" s="4" t="s">
        <v>625</v>
      </c>
      <c r="C414" s="5">
        <v>31</v>
      </c>
      <c r="D414" s="5">
        <v>0.8</v>
      </c>
      <c r="E414" s="5">
        <v>1.3</v>
      </c>
      <c r="F414" s="5">
        <v>60.7</v>
      </c>
      <c r="G414" s="5">
        <v>0.3</v>
      </c>
      <c r="H414" s="5">
        <v>0.9</v>
      </c>
      <c r="I414" s="5">
        <v>29</v>
      </c>
      <c r="J414" s="5">
        <v>0.7</v>
      </c>
      <c r="K414" s="5">
        <v>2</v>
      </c>
      <c r="L414" s="5">
        <v>34.6</v>
      </c>
      <c r="M414" s="5">
        <v>0.1</v>
      </c>
      <c r="N414" s="5">
        <v>0.2</v>
      </c>
      <c r="O414" s="5">
        <v>50</v>
      </c>
      <c r="P414" s="5">
        <v>0.1</v>
      </c>
      <c r="Q414" s="5">
        <v>0.2</v>
      </c>
      <c r="R414" s="5">
        <v>63.6</v>
      </c>
      <c r="S414" s="5">
        <v>0.2</v>
      </c>
      <c r="T414" s="5">
        <v>0.4</v>
      </c>
      <c r="U414" s="5">
        <v>56.5</v>
      </c>
      <c r="V414" s="5">
        <v>1.1000000000000001</v>
      </c>
      <c r="W414" s="5">
        <v>3.4</v>
      </c>
      <c r="X414" s="5">
        <v>34.200000000000003</v>
      </c>
    </row>
    <row r="415" spans="1:24" ht="30.75" thickBot="1">
      <c r="A415" s="3" t="s">
        <v>536</v>
      </c>
      <c r="B415" s="4" t="s">
        <v>646</v>
      </c>
      <c r="C415" s="5">
        <v>26</v>
      </c>
      <c r="D415" s="5">
        <v>1</v>
      </c>
      <c r="E415" s="5">
        <v>1.5</v>
      </c>
      <c r="F415" s="5">
        <v>63.2</v>
      </c>
      <c r="G415" s="5">
        <v>0.7</v>
      </c>
      <c r="H415" s="5">
        <v>1.2</v>
      </c>
      <c r="I415" s="5">
        <v>59.8</v>
      </c>
      <c r="J415" s="5">
        <v>1.2</v>
      </c>
      <c r="K415" s="5">
        <v>2.7</v>
      </c>
      <c r="L415" s="5">
        <v>43.6</v>
      </c>
      <c r="M415" s="5">
        <v>0.2</v>
      </c>
      <c r="N415" s="5">
        <v>0.5</v>
      </c>
      <c r="O415" s="5">
        <v>46.9</v>
      </c>
      <c r="P415" s="5">
        <v>0.3</v>
      </c>
      <c r="Q415" s="5">
        <v>0.6</v>
      </c>
      <c r="R415" s="5">
        <v>48.8</v>
      </c>
      <c r="S415" s="5">
        <v>0.5</v>
      </c>
      <c r="T415" s="5">
        <v>1.1000000000000001</v>
      </c>
      <c r="U415" s="5">
        <v>47.9</v>
      </c>
      <c r="V415" s="5">
        <v>1.5</v>
      </c>
      <c r="W415" s="5">
        <v>3.5</v>
      </c>
      <c r="X415" s="5">
        <v>41.1</v>
      </c>
    </row>
    <row r="416" spans="1:24" ht="45.75" thickBot="1">
      <c r="A416" s="3" t="s">
        <v>1037</v>
      </c>
      <c r="B416" s="4" t="s">
        <v>641</v>
      </c>
      <c r="C416" s="5">
        <v>24</v>
      </c>
      <c r="D416" s="5">
        <v>2</v>
      </c>
      <c r="E416" s="5">
        <v>3</v>
      </c>
      <c r="F416" s="5">
        <v>67.7</v>
      </c>
      <c r="G416" s="5">
        <v>0.7</v>
      </c>
      <c r="H416" s="5">
        <v>1.6</v>
      </c>
      <c r="I416" s="5">
        <v>42.1</v>
      </c>
      <c r="J416" s="5">
        <v>0.4</v>
      </c>
      <c r="K416" s="5">
        <v>1.3</v>
      </c>
      <c r="L416" s="5">
        <v>31</v>
      </c>
      <c r="M416" s="5">
        <v>0.2</v>
      </c>
      <c r="N416" s="5">
        <v>0.5</v>
      </c>
      <c r="O416" s="5">
        <v>39.5</v>
      </c>
      <c r="P416" s="5">
        <v>0.1</v>
      </c>
      <c r="Q416" s="5">
        <v>0.3</v>
      </c>
      <c r="R416" s="5">
        <v>42.9</v>
      </c>
      <c r="S416" s="5">
        <v>0.3</v>
      </c>
      <c r="T416" s="5">
        <v>0.8</v>
      </c>
      <c r="U416" s="5">
        <v>40.700000000000003</v>
      </c>
      <c r="V416" s="5">
        <v>0.3</v>
      </c>
      <c r="W416" s="5">
        <v>1.1000000000000001</v>
      </c>
      <c r="X416" s="5">
        <v>29.1</v>
      </c>
    </row>
    <row r="417" spans="1:24" ht="30.75" thickBot="1">
      <c r="A417" s="3" t="s">
        <v>812</v>
      </c>
      <c r="B417" s="4" t="s">
        <v>639</v>
      </c>
      <c r="C417" s="5">
        <v>25</v>
      </c>
      <c r="D417" s="5">
        <v>0.3</v>
      </c>
      <c r="E417" s="5">
        <v>0.8</v>
      </c>
      <c r="F417" s="5">
        <v>42.1</v>
      </c>
      <c r="G417" s="5">
        <v>0.1</v>
      </c>
      <c r="H417" s="5">
        <v>0.2</v>
      </c>
      <c r="I417" s="5">
        <v>44.4</v>
      </c>
      <c r="J417" s="5">
        <v>0.4</v>
      </c>
      <c r="K417" s="5">
        <v>0.9</v>
      </c>
      <c r="L417" s="5">
        <v>43.2</v>
      </c>
      <c r="M417" s="5">
        <v>0.1</v>
      </c>
      <c r="N417" s="5">
        <v>0.3</v>
      </c>
      <c r="O417" s="5">
        <v>22.2</v>
      </c>
      <c r="P417" s="5">
        <v>0.1</v>
      </c>
      <c r="Q417" s="5">
        <v>0.1</v>
      </c>
      <c r="R417" s="5">
        <v>66.7</v>
      </c>
      <c r="S417" s="5">
        <v>0.1</v>
      </c>
      <c r="T417" s="5">
        <v>0.3</v>
      </c>
      <c r="U417" s="5">
        <v>33.299999999999997</v>
      </c>
      <c r="V417" s="5">
        <v>0.6</v>
      </c>
      <c r="W417" s="5">
        <v>1.6</v>
      </c>
      <c r="X417" s="5">
        <v>37.5</v>
      </c>
    </row>
    <row r="418" spans="1:24" ht="45.75" thickBot="1">
      <c r="A418" s="3" t="s">
        <v>914</v>
      </c>
      <c r="B418" s="4" t="s">
        <v>638</v>
      </c>
      <c r="C418" s="5">
        <v>31</v>
      </c>
      <c r="D418" s="5">
        <v>0.7</v>
      </c>
      <c r="E418" s="5">
        <v>0.9</v>
      </c>
      <c r="F418" s="5">
        <v>77.5</v>
      </c>
      <c r="G418" s="5">
        <v>0.6</v>
      </c>
      <c r="H418" s="5">
        <v>1.1000000000000001</v>
      </c>
      <c r="I418" s="5">
        <v>56.3</v>
      </c>
      <c r="J418" s="5">
        <v>0.9</v>
      </c>
      <c r="K418" s="5">
        <v>2</v>
      </c>
      <c r="L418" s="5">
        <v>43.9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100</v>
      </c>
    </row>
    <row r="419" spans="1:24" ht="30.75" thickBot="1">
      <c r="A419" s="3" t="s">
        <v>1128</v>
      </c>
      <c r="B419" s="4" t="s">
        <v>625</v>
      </c>
      <c r="C419" s="5">
        <v>24</v>
      </c>
      <c r="D419" s="5">
        <v>2.9</v>
      </c>
      <c r="E419" s="5">
        <v>4.4000000000000004</v>
      </c>
      <c r="F419" s="5">
        <v>67.599999999999994</v>
      </c>
      <c r="G419" s="5">
        <v>0.1</v>
      </c>
      <c r="H419" s="5">
        <v>0.4</v>
      </c>
      <c r="I419" s="5">
        <v>16.7</v>
      </c>
      <c r="J419" s="5">
        <v>0.2</v>
      </c>
      <c r="K419" s="5">
        <v>0.6</v>
      </c>
      <c r="L419" s="5">
        <v>30</v>
      </c>
      <c r="M419" s="5">
        <v>0</v>
      </c>
      <c r="N419" s="5">
        <v>0.1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.1</v>
      </c>
      <c r="U419" s="5">
        <v>0</v>
      </c>
      <c r="V419" s="5">
        <v>0.4</v>
      </c>
      <c r="W419" s="5">
        <v>1.1000000000000001</v>
      </c>
      <c r="X419" s="5">
        <v>38.9</v>
      </c>
    </row>
    <row r="420" spans="1:24" ht="30.75" thickBot="1">
      <c r="A420" s="3" t="s">
        <v>1129</v>
      </c>
      <c r="B420" s="4" t="s">
        <v>642</v>
      </c>
      <c r="C420" s="5">
        <v>24</v>
      </c>
      <c r="D420" s="5">
        <v>0.3</v>
      </c>
      <c r="E420" s="5">
        <v>0.7</v>
      </c>
      <c r="F420" s="5">
        <v>42.9</v>
      </c>
      <c r="G420" s="5">
        <v>0.2</v>
      </c>
      <c r="H420" s="5">
        <v>0.2</v>
      </c>
      <c r="I420" s="5">
        <v>100</v>
      </c>
      <c r="J420" s="5">
        <v>0.4</v>
      </c>
      <c r="K420" s="5">
        <v>0.7</v>
      </c>
      <c r="L420" s="5">
        <v>50</v>
      </c>
      <c r="M420" s="5">
        <v>0.1</v>
      </c>
      <c r="N420" s="5">
        <v>0.3</v>
      </c>
      <c r="O420" s="5">
        <v>25</v>
      </c>
      <c r="P420" s="5">
        <v>0</v>
      </c>
      <c r="Q420" s="5">
        <v>0.5</v>
      </c>
      <c r="R420" s="5">
        <v>0</v>
      </c>
      <c r="S420" s="5">
        <v>0.1</v>
      </c>
      <c r="T420" s="5">
        <v>0.6</v>
      </c>
      <c r="U420" s="5">
        <v>8.3000000000000007</v>
      </c>
      <c r="V420" s="5">
        <v>0.2</v>
      </c>
      <c r="W420" s="5">
        <v>0.6</v>
      </c>
      <c r="X420" s="5">
        <v>35.299999999999997</v>
      </c>
    </row>
    <row r="421" spans="1:24" ht="30.75" thickBot="1">
      <c r="A421" s="3" t="s">
        <v>915</v>
      </c>
      <c r="B421" s="4" t="s">
        <v>649</v>
      </c>
      <c r="C421" s="5">
        <v>27</v>
      </c>
      <c r="D421" s="5">
        <v>1.1000000000000001</v>
      </c>
      <c r="E421" s="5">
        <v>1.9</v>
      </c>
      <c r="F421" s="5">
        <v>57.9</v>
      </c>
      <c r="G421" s="5">
        <v>0.8</v>
      </c>
      <c r="H421" s="5">
        <v>1.6</v>
      </c>
      <c r="I421" s="5">
        <v>48.8</v>
      </c>
      <c r="J421" s="5">
        <v>0.6</v>
      </c>
      <c r="K421" s="5">
        <v>1.3</v>
      </c>
      <c r="L421" s="5">
        <v>42.9</v>
      </c>
      <c r="M421" s="5">
        <v>0.1</v>
      </c>
      <c r="N421" s="5">
        <v>0.2</v>
      </c>
      <c r="O421" s="5">
        <v>36.4</v>
      </c>
      <c r="P421" s="5">
        <v>0.1</v>
      </c>
      <c r="Q421" s="5">
        <v>0.4</v>
      </c>
      <c r="R421" s="5">
        <v>21.1</v>
      </c>
      <c r="S421" s="5">
        <v>0.2</v>
      </c>
      <c r="T421" s="5">
        <v>0.6</v>
      </c>
      <c r="U421" s="5">
        <v>26.7</v>
      </c>
      <c r="V421" s="5">
        <v>0.5</v>
      </c>
      <c r="W421" s="5">
        <v>1.6</v>
      </c>
      <c r="X421" s="5">
        <v>32.200000000000003</v>
      </c>
    </row>
    <row r="422" spans="1:24" ht="45.75" thickBot="1">
      <c r="A422" s="3" t="s">
        <v>814</v>
      </c>
      <c r="B422" s="4" t="s">
        <v>629</v>
      </c>
      <c r="C422" s="5">
        <v>21</v>
      </c>
      <c r="D422" s="5">
        <v>1.5</v>
      </c>
      <c r="E422" s="5">
        <v>2.4</v>
      </c>
      <c r="F422" s="5">
        <v>61.6</v>
      </c>
      <c r="G422" s="5">
        <v>1</v>
      </c>
      <c r="H422" s="5">
        <v>2.1</v>
      </c>
      <c r="I422" s="5">
        <v>48.5</v>
      </c>
      <c r="J422" s="5">
        <v>1.1000000000000001</v>
      </c>
      <c r="K422" s="5">
        <v>2.2000000000000002</v>
      </c>
      <c r="L422" s="5">
        <v>52.2</v>
      </c>
      <c r="M422" s="5">
        <v>0</v>
      </c>
      <c r="N422" s="5">
        <v>0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.1</v>
      </c>
      <c r="W422" s="5">
        <v>0.2</v>
      </c>
      <c r="X422" s="5">
        <v>37.5</v>
      </c>
    </row>
    <row r="423" spans="1:24" ht="30.75" thickBot="1">
      <c r="A423" s="3" t="s">
        <v>543</v>
      </c>
      <c r="B423" s="4" t="s">
        <v>634</v>
      </c>
      <c r="C423" s="5">
        <v>26</v>
      </c>
      <c r="D423" s="5">
        <v>0.9</v>
      </c>
      <c r="E423" s="5">
        <v>1.9</v>
      </c>
      <c r="F423" s="5">
        <v>48.6</v>
      </c>
      <c r="G423" s="5">
        <v>0.1</v>
      </c>
      <c r="H423" s="5">
        <v>0.3</v>
      </c>
      <c r="I423" s="5">
        <v>29.6</v>
      </c>
      <c r="J423" s="5">
        <v>0.1</v>
      </c>
      <c r="K423" s="5">
        <v>0.4</v>
      </c>
      <c r="L423" s="5">
        <v>27.3</v>
      </c>
      <c r="M423" s="5">
        <v>0.3</v>
      </c>
      <c r="N423" s="5">
        <v>0.8</v>
      </c>
      <c r="O423" s="5">
        <v>41.7</v>
      </c>
      <c r="P423" s="5">
        <v>0.2</v>
      </c>
      <c r="Q423" s="5">
        <v>0.5</v>
      </c>
      <c r="R423" s="5">
        <v>33.299999999999997</v>
      </c>
      <c r="S423" s="5">
        <v>0.5</v>
      </c>
      <c r="T423" s="5">
        <v>1.2</v>
      </c>
      <c r="U423" s="5">
        <v>38.5</v>
      </c>
      <c r="V423" s="5">
        <v>0.7</v>
      </c>
      <c r="W423" s="5">
        <v>2.1</v>
      </c>
      <c r="X423" s="5">
        <v>33.5</v>
      </c>
    </row>
    <row r="424" spans="1:24" ht="45.75" thickBot="1">
      <c r="A424" s="3" t="s">
        <v>544</v>
      </c>
      <c r="B424" s="4" t="s">
        <v>637</v>
      </c>
      <c r="C424" s="5">
        <v>24</v>
      </c>
      <c r="D424" s="5">
        <v>0.9</v>
      </c>
      <c r="E424" s="5">
        <v>1.7</v>
      </c>
      <c r="F424" s="5">
        <v>55.1</v>
      </c>
      <c r="G424" s="5">
        <v>0.2</v>
      </c>
      <c r="H424" s="5">
        <v>0.7</v>
      </c>
      <c r="I424" s="5">
        <v>29.5</v>
      </c>
      <c r="J424" s="5">
        <v>0.5</v>
      </c>
      <c r="K424" s="5">
        <v>1</v>
      </c>
      <c r="L424" s="5">
        <v>49.2</v>
      </c>
      <c r="M424" s="5">
        <v>0</v>
      </c>
      <c r="N424" s="5">
        <v>0.1</v>
      </c>
      <c r="O424" s="5">
        <v>40</v>
      </c>
      <c r="P424" s="5">
        <v>0.1</v>
      </c>
      <c r="Q424" s="5">
        <v>0.3</v>
      </c>
      <c r="R424" s="5">
        <v>50</v>
      </c>
      <c r="S424" s="5">
        <v>0.2</v>
      </c>
      <c r="T424" s="5">
        <v>0.3</v>
      </c>
      <c r="U424" s="5">
        <v>47.4</v>
      </c>
      <c r="V424" s="5">
        <v>0.5</v>
      </c>
      <c r="W424" s="5">
        <v>1.4</v>
      </c>
      <c r="X424" s="5">
        <v>35.799999999999997</v>
      </c>
    </row>
    <row r="425" spans="1:24" ht="30.75" thickBot="1">
      <c r="A425" s="3" t="s">
        <v>1130</v>
      </c>
      <c r="B425" s="4" t="s">
        <v>647</v>
      </c>
      <c r="C425" s="5">
        <v>29</v>
      </c>
      <c r="D425" s="5">
        <v>1.3</v>
      </c>
      <c r="E425" s="5">
        <v>1.9</v>
      </c>
      <c r="F425" s="5">
        <v>69.7</v>
      </c>
      <c r="G425" s="5">
        <v>0.4</v>
      </c>
      <c r="H425" s="5">
        <v>0.8</v>
      </c>
      <c r="I425" s="5">
        <v>47.7</v>
      </c>
      <c r="J425" s="5">
        <v>0.4</v>
      </c>
      <c r="K425" s="5">
        <v>1</v>
      </c>
      <c r="L425" s="5">
        <v>35.799999999999997</v>
      </c>
      <c r="M425" s="5">
        <v>0</v>
      </c>
      <c r="N425" s="5">
        <v>0.1</v>
      </c>
      <c r="O425" s="5">
        <v>0</v>
      </c>
      <c r="P425" s="5">
        <v>0.2</v>
      </c>
      <c r="Q425" s="5">
        <v>0.2</v>
      </c>
      <c r="R425" s="5">
        <v>75</v>
      </c>
      <c r="S425" s="5">
        <v>0.1</v>
      </c>
      <c r="T425" s="5">
        <v>0.2</v>
      </c>
      <c r="U425" s="5">
        <v>50</v>
      </c>
      <c r="V425" s="5">
        <v>0.4</v>
      </c>
      <c r="W425" s="5">
        <v>1.3</v>
      </c>
      <c r="X425" s="5">
        <v>27.9</v>
      </c>
    </row>
    <row r="426" spans="1:24" ht="30.75" thickBot="1">
      <c r="A426" s="3" t="s">
        <v>545</v>
      </c>
      <c r="B426" s="4" t="s">
        <v>652</v>
      </c>
      <c r="C426" s="5">
        <v>21</v>
      </c>
      <c r="D426" s="5">
        <v>0.4</v>
      </c>
      <c r="E426" s="5">
        <v>0.7</v>
      </c>
      <c r="F426" s="5">
        <v>57.1</v>
      </c>
      <c r="G426" s="5">
        <v>0.2</v>
      </c>
      <c r="H426" s="5">
        <v>0.7</v>
      </c>
      <c r="I426" s="5">
        <v>27.5</v>
      </c>
      <c r="J426" s="5">
        <v>0.5</v>
      </c>
      <c r="K426" s="5">
        <v>1.4</v>
      </c>
      <c r="L426" s="5">
        <v>36.5</v>
      </c>
      <c r="M426" s="5">
        <v>0.1</v>
      </c>
      <c r="N426" s="5">
        <v>0.2</v>
      </c>
      <c r="O426" s="5">
        <v>38.5</v>
      </c>
      <c r="P426" s="5">
        <v>0.1</v>
      </c>
      <c r="Q426" s="5">
        <v>0.4</v>
      </c>
      <c r="R426" s="5">
        <v>34.6</v>
      </c>
      <c r="S426" s="5">
        <v>0.2</v>
      </c>
      <c r="T426" s="5">
        <v>0.5</v>
      </c>
      <c r="U426" s="5">
        <v>35.9</v>
      </c>
      <c r="V426" s="5">
        <v>0.4</v>
      </c>
      <c r="W426" s="5">
        <v>1.5</v>
      </c>
      <c r="X426" s="5">
        <v>26.8</v>
      </c>
    </row>
    <row r="427" spans="1:24" ht="30.75" thickBot="1">
      <c r="A427" s="3" t="s">
        <v>546</v>
      </c>
      <c r="B427" s="4" t="s">
        <v>638</v>
      </c>
      <c r="C427" s="5">
        <v>29</v>
      </c>
      <c r="D427" s="5">
        <v>2.7</v>
      </c>
      <c r="E427" s="5">
        <v>4.3</v>
      </c>
      <c r="F427" s="5">
        <v>62.8</v>
      </c>
      <c r="G427" s="5">
        <v>0.5</v>
      </c>
      <c r="H427" s="5">
        <v>1.2</v>
      </c>
      <c r="I427" s="5">
        <v>40.200000000000003</v>
      </c>
      <c r="J427" s="5">
        <v>1.3</v>
      </c>
      <c r="K427" s="5">
        <v>2.8</v>
      </c>
      <c r="L427" s="5">
        <v>45.2</v>
      </c>
      <c r="M427" s="5">
        <v>0.4</v>
      </c>
      <c r="N427" s="5">
        <v>0.8</v>
      </c>
      <c r="O427" s="5">
        <v>43.3</v>
      </c>
      <c r="P427" s="5">
        <v>0.3</v>
      </c>
      <c r="Q427" s="5">
        <v>0.6</v>
      </c>
      <c r="R427" s="5">
        <v>47.8</v>
      </c>
      <c r="S427" s="5">
        <v>0.6</v>
      </c>
      <c r="T427" s="5">
        <v>1.4</v>
      </c>
      <c r="U427" s="5">
        <v>45.1</v>
      </c>
      <c r="V427" s="5">
        <v>3.4</v>
      </c>
      <c r="W427" s="5">
        <v>8.3000000000000007</v>
      </c>
      <c r="X427" s="5">
        <v>41.2</v>
      </c>
    </row>
    <row r="428" spans="1:24" ht="45.75" thickBot="1">
      <c r="A428" s="3" t="s">
        <v>1131</v>
      </c>
      <c r="B428" s="4" t="s">
        <v>630</v>
      </c>
      <c r="C428" s="5">
        <v>20</v>
      </c>
      <c r="D428" s="5">
        <v>0.4</v>
      </c>
      <c r="E428" s="5">
        <v>0.6</v>
      </c>
      <c r="F428" s="5">
        <v>54.5</v>
      </c>
      <c r="G428" s="5">
        <v>0.1</v>
      </c>
      <c r="H428" s="5">
        <v>0.5</v>
      </c>
      <c r="I428" s="5">
        <v>22.2</v>
      </c>
      <c r="J428" s="5">
        <v>0.1</v>
      </c>
      <c r="K428" s="5">
        <v>0.6</v>
      </c>
      <c r="L428" s="5">
        <v>18.2</v>
      </c>
      <c r="M428" s="5">
        <v>0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</row>
    <row r="429" spans="1:24" ht="30.75" thickBot="1">
      <c r="A429" s="3" t="s">
        <v>1132</v>
      </c>
      <c r="B429" s="4" t="s">
        <v>647</v>
      </c>
      <c r="C429" s="5">
        <v>34</v>
      </c>
      <c r="D429" s="5">
        <v>0</v>
      </c>
      <c r="E429" s="5">
        <v>0</v>
      </c>
      <c r="F429" s="5">
        <v>0</v>
      </c>
      <c r="G429" s="5">
        <v>0.1</v>
      </c>
      <c r="H429" s="5">
        <v>0.1</v>
      </c>
      <c r="I429" s="5">
        <v>100</v>
      </c>
      <c r="J429" s="5">
        <v>0</v>
      </c>
      <c r="K429" s="5">
        <v>0</v>
      </c>
      <c r="L429" s="5">
        <v>0</v>
      </c>
      <c r="M429" s="5">
        <v>0.5</v>
      </c>
      <c r="N429" s="5">
        <v>0.5</v>
      </c>
      <c r="O429" s="5">
        <v>100</v>
      </c>
      <c r="P429" s="5">
        <v>0</v>
      </c>
      <c r="Q429" s="5">
        <v>0</v>
      </c>
      <c r="R429" s="5">
        <v>0</v>
      </c>
      <c r="S429" s="5">
        <v>0.3</v>
      </c>
      <c r="T429" s="5">
        <v>0.3</v>
      </c>
      <c r="U429" s="5">
        <v>100</v>
      </c>
      <c r="V429" s="5">
        <v>0</v>
      </c>
      <c r="W429" s="5">
        <v>0.7</v>
      </c>
      <c r="X429" s="5">
        <v>0</v>
      </c>
    </row>
    <row r="430" spans="1:24" ht="30.75" thickBot="1">
      <c r="A430" s="3" t="s">
        <v>548</v>
      </c>
      <c r="B430" s="4" t="s">
        <v>628</v>
      </c>
      <c r="C430" s="5">
        <v>23</v>
      </c>
      <c r="D430" s="5">
        <v>3.3</v>
      </c>
      <c r="E430" s="5">
        <v>5.0999999999999996</v>
      </c>
      <c r="F430" s="5">
        <v>64.099999999999994</v>
      </c>
      <c r="G430" s="5">
        <v>1.4</v>
      </c>
      <c r="H430" s="5">
        <v>2.7</v>
      </c>
      <c r="I430" s="5">
        <v>49.5</v>
      </c>
      <c r="J430" s="5">
        <v>0</v>
      </c>
      <c r="K430" s="5">
        <v>0.3</v>
      </c>
      <c r="L430" s="5">
        <v>11.5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</row>
    <row r="431" spans="1:24" ht="45.75" thickBot="1">
      <c r="A431" s="3" t="s">
        <v>550</v>
      </c>
      <c r="B431" s="4" t="s">
        <v>625</v>
      </c>
      <c r="C431" s="5">
        <v>25</v>
      </c>
      <c r="D431" s="5">
        <v>1.4</v>
      </c>
      <c r="E431" s="5">
        <v>2.4</v>
      </c>
      <c r="F431" s="5">
        <v>59.7</v>
      </c>
      <c r="G431" s="5">
        <v>0.8</v>
      </c>
      <c r="H431" s="5">
        <v>1.8</v>
      </c>
      <c r="I431" s="5">
        <v>43.4</v>
      </c>
      <c r="J431" s="5">
        <v>0.6</v>
      </c>
      <c r="K431" s="5">
        <v>1.5</v>
      </c>
      <c r="L431" s="5">
        <v>39.799999999999997</v>
      </c>
      <c r="M431" s="5">
        <v>0</v>
      </c>
      <c r="N431" s="5">
        <v>0.1</v>
      </c>
      <c r="O431" s="5">
        <v>20</v>
      </c>
      <c r="P431" s="5">
        <v>0</v>
      </c>
      <c r="Q431" s="5">
        <v>0.1</v>
      </c>
      <c r="R431" s="5">
        <v>25</v>
      </c>
      <c r="S431" s="5">
        <v>0</v>
      </c>
      <c r="T431" s="5">
        <v>0.1</v>
      </c>
      <c r="U431" s="5">
        <v>22.2</v>
      </c>
      <c r="V431" s="5">
        <v>0.1</v>
      </c>
      <c r="W431" s="5">
        <v>0.5</v>
      </c>
      <c r="X431" s="5">
        <v>19</v>
      </c>
    </row>
    <row r="432" spans="1:24" ht="30.75" thickBot="1">
      <c r="A432" s="3" t="s">
        <v>737</v>
      </c>
      <c r="B432" s="4" t="s">
        <v>626</v>
      </c>
      <c r="C432" s="5">
        <v>23</v>
      </c>
      <c r="D432" s="5">
        <v>2.8</v>
      </c>
      <c r="E432" s="5">
        <v>3.9</v>
      </c>
      <c r="F432" s="5">
        <v>71.2</v>
      </c>
      <c r="G432" s="5">
        <v>1.3</v>
      </c>
      <c r="H432" s="5">
        <v>2.9</v>
      </c>
      <c r="I432" s="5">
        <v>44.3</v>
      </c>
      <c r="J432" s="5">
        <v>1.6</v>
      </c>
      <c r="K432" s="5">
        <v>4</v>
      </c>
      <c r="L432" s="5">
        <v>40.5</v>
      </c>
      <c r="M432" s="5">
        <v>0.1</v>
      </c>
      <c r="N432" s="5">
        <v>0.5</v>
      </c>
      <c r="O432" s="5">
        <v>25</v>
      </c>
      <c r="P432" s="5">
        <v>0.1</v>
      </c>
      <c r="Q432" s="5">
        <v>0.3</v>
      </c>
      <c r="R432" s="5">
        <v>25</v>
      </c>
      <c r="S432" s="5">
        <v>0.2</v>
      </c>
      <c r="T432" s="5">
        <v>0.8</v>
      </c>
      <c r="U432" s="5">
        <v>25</v>
      </c>
      <c r="V432" s="5">
        <v>0.2</v>
      </c>
      <c r="W432" s="5">
        <v>0.7</v>
      </c>
      <c r="X432" s="5">
        <v>30.2</v>
      </c>
    </row>
    <row r="433" spans="1:24" ht="30.75" thickBot="1">
      <c r="A433" s="3" t="s">
        <v>552</v>
      </c>
      <c r="B433" s="4" t="s">
        <v>628</v>
      </c>
      <c r="C433" s="5">
        <v>32</v>
      </c>
      <c r="D433" s="5">
        <v>2.8</v>
      </c>
      <c r="E433" s="5">
        <v>4.3</v>
      </c>
      <c r="F433" s="5">
        <v>66.099999999999994</v>
      </c>
      <c r="G433" s="5">
        <v>1.1000000000000001</v>
      </c>
      <c r="H433" s="5">
        <v>2.4</v>
      </c>
      <c r="I433" s="5">
        <v>44.9</v>
      </c>
      <c r="J433" s="5">
        <v>0.8</v>
      </c>
      <c r="K433" s="5">
        <v>2.2999999999999998</v>
      </c>
      <c r="L433" s="5">
        <v>33.1</v>
      </c>
      <c r="M433" s="5">
        <v>0</v>
      </c>
      <c r="N433" s="5">
        <v>0.1</v>
      </c>
      <c r="O433" s="5">
        <v>28.6</v>
      </c>
      <c r="P433" s="5">
        <v>0</v>
      </c>
      <c r="Q433" s="5">
        <v>0.1</v>
      </c>
      <c r="R433" s="5">
        <v>0</v>
      </c>
      <c r="S433" s="5">
        <v>0</v>
      </c>
      <c r="T433" s="5">
        <v>0.1</v>
      </c>
      <c r="U433" s="5">
        <v>18.2</v>
      </c>
      <c r="V433" s="5">
        <v>0</v>
      </c>
      <c r="W433" s="5">
        <v>0</v>
      </c>
      <c r="X433" s="5">
        <v>0</v>
      </c>
    </row>
    <row r="434" spans="1:24" ht="30.75" thickBot="1">
      <c r="A434" s="3" t="s">
        <v>1039</v>
      </c>
      <c r="B434" s="4" t="s">
        <v>640</v>
      </c>
      <c r="C434" s="5">
        <v>25</v>
      </c>
      <c r="D434" s="5">
        <v>1.9</v>
      </c>
      <c r="E434" s="5">
        <v>3.3</v>
      </c>
      <c r="F434" s="5">
        <v>57.2</v>
      </c>
      <c r="G434" s="5">
        <v>0.3</v>
      </c>
      <c r="H434" s="5">
        <v>0.8</v>
      </c>
      <c r="I434" s="5">
        <v>33.9</v>
      </c>
      <c r="J434" s="5">
        <v>0</v>
      </c>
      <c r="K434" s="5">
        <v>0.2</v>
      </c>
      <c r="L434" s="5">
        <v>21.4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100</v>
      </c>
    </row>
    <row r="435" spans="1:24" ht="30.75" thickBot="1">
      <c r="A435" s="3" t="s">
        <v>554</v>
      </c>
      <c r="B435" s="4" t="s">
        <v>648</v>
      </c>
      <c r="C435" s="5">
        <v>23</v>
      </c>
      <c r="D435" s="5">
        <v>1</v>
      </c>
      <c r="E435" s="5">
        <v>2</v>
      </c>
      <c r="F435" s="5">
        <v>52.7</v>
      </c>
      <c r="G435" s="5">
        <v>0.1</v>
      </c>
      <c r="H435" s="5">
        <v>0.6</v>
      </c>
      <c r="I435" s="5">
        <v>21.9</v>
      </c>
      <c r="J435" s="5">
        <v>0.3</v>
      </c>
      <c r="K435" s="5">
        <v>0.7</v>
      </c>
      <c r="L435" s="5">
        <v>38.5</v>
      </c>
      <c r="M435" s="5">
        <v>0.1</v>
      </c>
      <c r="N435" s="5">
        <v>0.5</v>
      </c>
      <c r="O435" s="5">
        <v>25</v>
      </c>
      <c r="P435" s="5">
        <v>0.2</v>
      </c>
      <c r="Q435" s="5">
        <v>0.5</v>
      </c>
      <c r="R435" s="5">
        <v>41.7</v>
      </c>
      <c r="S435" s="5">
        <v>0.3</v>
      </c>
      <c r="T435" s="5">
        <v>0.8</v>
      </c>
      <c r="U435" s="5">
        <v>34.1</v>
      </c>
      <c r="V435" s="5">
        <v>0.3</v>
      </c>
      <c r="W435" s="5">
        <v>1</v>
      </c>
      <c r="X435" s="5">
        <v>31.6</v>
      </c>
    </row>
    <row r="436" spans="1:24" ht="30.75" thickBot="1">
      <c r="A436" s="3" t="s">
        <v>917</v>
      </c>
      <c r="B436" s="4" t="s">
        <v>647</v>
      </c>
      <c r="C436" s="5">
        <v>25</v>
      </c>
      <c r="D436" s="5">
        <v>2.7</v>
      </c>
      <c r="E436" s="5">
        <v>4.2</v>
      </c>
      <c r="F436" s="5">
        <v>63.7</v>
      </c>
      <c r="G436" s="5">
        <v>0.8</v>
      </c>
      <c r="H436" s="5">
        <v>2.4</v>
      </c>
      <c r="I436" s="5">
        <v>34.1</v>
      </c>
      <c r="J436" s="5">
        <v>0.5</v>
      </c>
      <c r="K436" s="5">
        <v>1.2</v>
      </c>
      <c r="L436" s="5">
        <v>38.700000000000003</v>
      </c>
      <c r="M436" s="5">
        <v>0</v>
      </c>
      <c r="N436" s="5">
        <v>0.1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.1</v>
      </c>
      <c r="U436" s="5">
        <v>0</v>
      </c>
      <c r="V436" s="5">
        <v>0.4</v>
      </c>
      <c r="W436" s="5">
        <v>1.3</v>
      </c>
      <c r="X436" s="5">
        <v>27.9</v>
      </c>
    </row>
    <row r="437" spans="1:24" ht="30.75" thickBot="1">
      <c r="A437" s="3" t="s">
        <v>557</v>
      </c>
      <c r="B437" s="4" t="s">
        <v>630</v>
      </c>
      <c r="C437" s="5">
        <v>26</v>
      </c>
      <c r="D437" s="5">
        <v>0.7</v>
      </c>
      <c r="E437" s="5">
        <v>1</v>
      </c>
      <c r="F437" s="5">
        <v>65.400000000000006</v>
      </c>
      <c r="G437" s="5">
        <v>0.6</v>
      </c>
      <c r="H437" s="5">
        <v>1.2</v>
      </c>
      <c r="I437" s="5">
        <v>50.5</v>
      </c>
      <c r="J437" s="5">
        <v>1.1000000000000001</v>
      </c>
      <c r="K437" s="5">
        <v>2.2999999999999998</v>
      </c>
      <c r="L437" s="5">
        <v>46.7</v>
      </c>
      <c r="M437" s="5">
        <v>0.3</v>
      </c>
      <c r="N437" s="5">
        <v>0.8</v>
      </c>
      <c r="O437" s="5">
        <v>35.1</v>
      </c>
      <c r="P437" s="5">
        <v>0.1</v>
      </c>
      <c r="Q437" s="5">
        <v>0.4</v>
      </c>
      <c r="R437" s="5">
        <v>34.5</v>
      </c>
      <c r="S437" s="5">
        <v>0.4</v>
      </c>
      <c r="T437" s="5">
        <v>1.1000000000000001</v>
      </c>
      <c r="U437" s="5">
        <v>34.9</v>
      </c>
      <c r="V437" s="5">
        <v>1.4</v>
      </c>
      <c r="W437" s="5">
        <v>3.9</v>
      </c>
      <c r="X437" s="5">
        <v>36.799999999999997</v>
      </c>
    </row>
    <row r="438" spans="1:24" ht="30.75" thickBot="1">
      <c r="A438" s="3" t="s">
        <v>558</v>
      </c>
      <c r="B438" s="4" t="s">
        <v>627</v>
      </c>
      <c r="C438" s="5">
        <v>23</v>
      </c>
      <c r="D438" s="5">
        <v>0.7</v>
      </c>
      <c r="E438" s="5">
        <v>1.6</v>
      </c>
      <c r="F438" s="5">
        <v>46.2</v>
      </c>
      <c r="G438" s="5">
        <v>0.1</v>
      </c>
      <c r="H438" s="5">
        <v>0.6</v>
      </c>
      <c r="I438" s="5">
        <v>26.8</v>
      </c>
      <c r="J438" s="5">
        <v>0.4</v>
      </c>
      <c r="K438" s="5">
        <v>1</v>
      </c>
      <c r="L438" s="5">
        <v>38.9</v>
      </c>
      <c r="M438" s="5">
        <v>0.1</v>
      </c>
      <c r="N438" s="5">
        <v>0.4</v>
      </c>
      <c r="O438" s="5">
        <v>33.299999999999997</v>
      </c>
      <c r="P438" s="5">
        <v>0.1</v>
      </c>
      <c r="Q438" s="5">
        <v>0.2</v>
      </c>
      <c r="R438" s="5">
        <v>21.4</v>
      </c>
      <c r="S438" s="5">
        <v>0.2</v>
      </c>
      <c r="T438" s="5">
        <v>0.5</v>
      </c>
      <c r="U438" s="5">
        <v>28.9</v>
      </c>
      <c r="V438" s="5">
        <v>0.6</v>
      </c>
      <c r="W438" s="5">
        <v>1.9</v>
      </c>
      <c r="X438" s="5">
        <v>32.799999999999997</v>
      </c>
    </row>
    <row r="439" spans="1:24" ht="45.75" thickBot="1">
      <c r="A439" s="3" t="s">
        <v>817</v>
      </c>
      <c r="B439" s="4" t="s">
        <v>648</v>
      </c>
      <c r="C439" s="5">
        <v>33</v>
      </c>
      <c r="D439" s="5">
        <v>1.5</v>
      </c>
      <c r="E439" s="5">
        <v>2.4</v>
      </c>
      <c r="F439" s="5">
        <v>62</v>
      </c>
      <c r="G439" s="5">
        <v>0.1</v>
      </c>
      <c r="H439" s="5">
        <v>0.5</v>
      </c>
      <c r="I439" s="5">
        <v>26.7</v>
      </c>
      <c r="J439" s="5">
        <v>0.5</v>
      </c>
      <c r="K439" s="5">
        <v>1.5</v>
      </c>
      <c r="L439" s="5">
        <v>33.700000000000003</v>
      </c>
      <c r="M439" s="5">
        <v>0.2</v>
      </c>
      <c r="N439" s="5">
        <v>0.5</v>
      </c>
      <c r="O439" s="5">
        <v>33.299999999999997</v>
      </c>
      <c r="P439" s="5">
        <v>0.2</v>
      </c>
      <c r="Q439" s="5">
        <v>0.5</v>
      </c>
      <c r="R439" s="5">
        <v>33.299999999999997</v>
      </c>
      <c r="S439" s="5">
        <v>0.3</v>
      </c>
      <c r="T439" s="5">
        <v>1</v>
      </c>
      <c r="U439" s="5">
        <v>33.299999999999997</v>
      </c>
      <c r="V439" s="5">
        <v>0.3</v>
      </c>
      <c r="W439" s="5">
        <v>1</v>
      </c>
      <c r="X439" s="5">
        <v>35</v>
      </c>
    </row>
    <row r="440" spans="1:24" ht="30.75" thickBot="1">
      <c r="A440" s="3" t="s">
        <v>560</v>
      </c>
      <c r="B440" s="4" t="s">
        <v>631</v>
      </c>
      <c r="C440" s="5">
        <v>29</v>
      </c>
      <c r="D440" s="5">
        <v>3</v>
      </c>
      <c r="E440" s="5">
        <v>4.7</v>
      </c>
      <c r="F440" s="5">
        <v>64.7</v>
      </c>
      <c r="G440" s="5">
        <v>0.9</v>
      </c>
      <c r="H440" s="5">
        <v>2</v>
      </c>
      <c r="I440" s="5">
        <v>44.5</v>
      </c>
      <c r="J440" s="5">
        <v>0.4</v>
      </c>
      <c r="K440" s="5">
        <v>1</v>
      </c>
      <c r="L440" s="5">
        <v>36</v>
      </c>
      <c r="M440" s="5">
        <v>0.2</v>
      </c>
      <c r="N440" s="5">
        <v>0.6</v>
      </c>
      <c r="O440" s="5">
        <v>39.1</v>
      </c>
      <c r="P440" s="5">
        <v>0</v>
      </c>
      <c r="Q440" s="5">
        <v>0.2</v>
      </c>
      <c r="R440" s="5">
        <v>16.7</v>
      </c>
      <c r="S440" s="5">
        <v>0.3</v>
      </c>
      <c r="T440" s="5">
        <v>0.8</v>
      </c>
      <c r="U440" s="5">
        <v>34.5</v>
      </c>
      <c r="V440" s="5">
        <v>0.3</v>
      </c>
      <c r="W440" s="5">
        <v>0.8</v>
      </c>
      <c r="X440" s="5">
        <v>42.4</v>
      </c>
    </row>
    <row r="441" spans="1:24" ht="45.75" thickBot="1">
      <c r="A441" s="3" t="s">
        <v>1133</v>
      </c>
      <c r="B441" s="4" t="s">
        <v>640</v>
      </c>
      <c r="C441" s="5">
        <v>26</v>
      </c>
      <c r="D441" s="5">
        <v>1.8</v>
      </c>
      <c r="E441" s="5">
        <v>2.9</v>
      </c>
      <c r="F441" s="5">
        <v>63.4</v>
      </c>
      <c r="G441" s="5">
        <v>0.3</v>
      </c>
      <c r="H441" s="5">
        <v>0.8</v>
      </c>
      <c r="I441" s="5">
        <v>39.5</v>
      </c>
      <c r="J441" s="5">
        <v>0.1</v>
      </c>
      <c r="K441" s="5">
        <v>0.5</v>
      </c>
      <c r="L441" s="5">
        <v>21.7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</row>
    <row r="442" spans="1:24" ht="30.75" thickBot="1">
      <c r="A442" s="3" t="s">
        <v>739</v>
      </c>
      <c r="B442" s="4" t="s">
        <v>647</v>
      </c>
      <c r="C442" s="5">
        <v>20</v>
      </c>
      <c r="D442" s="5">
        <v>0.7</v>
      </c>
      <c r="E442" s="5">
        <v>1.2</v>
      </c>
      <c r="F442" s="5">
        <v>61.5</v>
      </c>
      <c r="G442" s="5">
        <v>0.1</v>
      </c>
      <c r="H442" s="5">
        <v>0.3</v>
      </c>
      <c r="I442" s="5">
        <v>33.299999999999997</v>
      </c>
      <c r="J442" s="5">
        <v>0.2</v>
      </c>
      <c r="K442" s="5">
        <v>0.5</v>
      </c>
      <c r="L442" s="5">
        <v>37.5</v>
      </c>
      <c r="M442" s="5">
        <v>0.1</v>
      </c>
      <c r="N442" s="5">
        <v>0.2</v>
      </c>
      <c r="O442" s="5">
        <v>50</v>
      </c>
      <c r="P442" s="5">
        <v>0.1</v>
      </c>
      <c r="Q442" s="5">
        <v>0.4</v>
      </c>
      <c r="R442" s="5">
        <v>29.4</v>
      </c>
      <c r="S442" s="5">
        <v>0.2</v>
      </c>
      <c r="T442" s="5">
        <v>0.5</v>
      </c>
      <c r="U442" s="5">
        <v>34.799999999999997</v>
      </c>
      <c r="V442" s="5">
        <v>0.3</v>
      </c>
      <c r="W442" s="5">
        <v>0.9</v>
      </c>
      <c r="X442" s="5">
        <v>36.700000000000003</v>
      </c>
    </row>
    <row r="443" spans="1:24" ht="30.75" thickBot="1">
      <c r="A443" s="3" t="s">
        <v>1134</v>
      </c>
      <c r="B443" s="4" t="s">
        <v>625</v>
      </c>
      <c r="C443" s="5">
        <v>32</v>
      </c>
      <c r="D443" s="5">
        <v>1.3</v>
      </c>
      <c r="E443" s="5">
        <v>2.5</v>
      </c>
      <c r="F443" s="5">
        <v>50</v>
      </c>
      <c r="G443" s="5">
        <v>0.1</v>
      </c>
      <c r="H443" s="5">
        <v>0.5</v>
      </c>
      <c r="I443" s="5">
        <v>25</v>
      </c>
      <c r="J443" s="5">
        <v>0.1</v>
      </c>
      <c r="K443" s="5">
        <v>0.1</v>
      </c>
      <c r="L443" s="5">
        <v>100</v>
      </c>
      <c r="M443" s="5">
        <v>0</v>
      </c>
      <c r="N443" s="5">
        <v>0.2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.2</v>
      </c>
      <c r="U443" s="5">
        <v>0</v>
      </c>
      <c r="V443" s="5">
        <v>0.3</v>
      </c>
      <c r="W443" s="5">
        <v>0.6</v>
      </c>
      <c r="X443" s="5">
        <v>40</v>
      </c>
    </row>
    <row r="444" spans="1:24" ht="30.75" thickBot="1">
      <c r="A444" s="3" t="s">
        <v>565</v>
      </c>
      <c r="B444" s="4" t="s">
        <v>634</v>
      </c>
      <c r="C444" s="5">
        <v>26</v>
      </c>
      <c r="D444" s="5">
        <v>1.2</v>
      </c>
      <c r="E444" s="5">
        <v>2.1</v>
      </c>
      <c r="F444" s="5">
        <v>55.6</v>
      </c>
      <c r="G444" s="5">
        <v>0.3</v>
      </c>
      <c r="H444" s="5">
        <v>0.9</v>
      </c>
      <c r="I444" s="5">
        <v>31.6</v>
      </c>
      <c r="J444" s="5">
        <v>0.5</v>
      </c>
      <c r="K444" s="5">
        <v>1.3</v>
      </c>
      <c r="L444" s="5">
        <v>35.700000000000003</v>
      </c>
      <c r="M444" s="5">
        <v>0</v>
      </c>
      <c r="N444" s="5">
        <v>0.1</v>
      </c>
      <c r="O444" s="5">
        <v>20</v>
      </c>
      <c r="P444" s="5">
        <v>0</v>
      </c>
      <c r="Q444" s="5">
        <v>0.1</v>
      </c>
      <c r="R444" s="5">
        <v>16.7</v>
      </c>
      <c r="S444" s="5">
        <v>0</v>
      </c>
      <c r="T444" s="5">
        <v>0.2</v>
      </c>
      <c r="U444" s="5">
        <v>18.2</v>
      </c>
      <c r="V444" s="5">
        <v>0.6</v>
      </c>
      <c r="W444" s="5">
        <v>1.8</v>
      </c>
      <c r="X444" s="5">
        <v>32.5</v>
      </c>
    </row>
    <row r="445" spans="1:24" ht="45.75" thickBot="1">
      <c r="A445" s="3" t="s">
        <v>566</v>
      </c>
      <c r="B445" s="4" t="s">
        <v>648</v>
      </c>
      <c r="C445" s="5">
        <v>25</v>
      </c>
      <c r="D445" s="5">
        <v>2.2999999999999998</v>
      </c>
      <c r="E445" s="5">
        <v>3.6</v>
      </c>
      <c r="F445" s="5">
        <v>64</v>
      </c>
      <c r="G445" s="5">
        <v>0.4</v>
      </c>
      <c r="H445" s="5">
        <v>0.9</v>
      </c>
      <c r="I445" s="5">
        <v>46.6</v>
      </c>
      <c r="J445" s="5">
        <v>0.7</v>
      </c>
      <c r="K445" s="5">
        <v>1.8</v>
      </c>
      <c r="L445" s="5">
        <v>36.700000000000003</v>
      </c>
      <c r="M445" s="5">
        <v>0.1</v>
      </c>
      <c r="N445" s="5">
        <v>0.4</v>
      </c>
      <c r="O445" s="5">
        <v>30</v>
      </c>
      <c r="P445" s="5">
        <v>0.3</v>
      </c>
      <c r="Q445" s="5">
        <v>0.5</v>
      </c>
      <c r="R445" s="5">
        <v>50</v>
      </c>
      <c r="S445" s="5">
        <v>0.4</v>
      </c>
      <c r="T445" s="5">
        <v>0.9</v>
      </c>
      <c r="U445" s="5">
        <v>41.4</v>
      </c>
      <c r="V445" s="5">
        <v>1.5</v>
      </c>
      <c r="W445" s="5">
        <v>4.4000000000000004</v>
      </c>
      <c r="X445" s="5">
        <v>35</v>
      </c>
    </row>
    <row r="446" spans="1:24" ht="45.75" thickBot="1">
      <c r="A446" s="3" t="s">
        <v>1040</v>
      </c>
      <c r="B446" s="4" t="s">
        <v>639</v>
      </c>
      <c r="C446" s="5">
        <v>22</v>
      </c>
      <c r="D446" s="5">
        <v>0.3</v>
      </c>
      <c r="E446" s="5">
        <v>0.4</v>
      </c>
      <c r="F446" s="5">
        <v>66.7</v>
      </c>
      <c r="G446" s="5">
        <v>0.1</v>
      </c>
      <c r="H446" s="5">
        <v>0.3</v>
      </c>
      <c r="I446" s="5">
        <v>25</v>
      </c>
      <c r="J446" s="5">
        <v>0.2</v>
      </c>
      <c r="K446" s="5">
        <v>0.4</v>
      </c>
      <c r="L446" s="5">
        <v>50</v>
      </c>
      <c r="M446" s="5">
        <v>0</v>
      </c>
      <c r="N446" s="5">
        <v>0.1</v>
      </c>
      <c r="O446" s="5">
        <v>0</v>
      </c>
      <c r="P446" s="5">
        <v>0</v>
      </c>
      <c r="Q446" s="5">
        <v>0.3</v>
      </c>
      <c r="R446" s="5">
        <v>0</v>
      </c>
      <c r="S446" s="5">
        <v>0</v>
      </c>
      <c r="T446" s="5">
        <v>0.3</v>
      </c>
      <c r="U446" s="5">
        <v>0</v>
      </c>
      <c r="V446" s="5">
        <v>0.4</v>
      </c>
      <c r="W446" s="5">
        <v>0.9</v>
      </c>
      <c r="X446" s="5">
        <v>45.5</v>
      </c>
    </row>
    <row r="447" spans="1:24" ht="30.75" thickBot="1">
      <c r="A447" s="3" t="s">
        <v>1041</v>
      </c>
      <c r="B447" s="4" t="s">
        <v>640</v>
      </c>
      <c r="C447" s="5">
        <v>30</v>
      </c>
      <c r="D447" s="5">
        <v>1.9</v>
      </c>
      <c r="E447" s="5">
        <v>3</v>
      </c>
      <c r="F447" s="5">
        <v>64.2</v>
      </c>
      <c r="G447" s="5">
        <v>0.5</v>
      </c>
      <c r="H447" s="5">
        <v>1.3</v>
      </c>
      <c r="I447" s="5">
        <v>35.700000000000003</v>
      </c>
      <c r="J447" s="5">
        <v>0.7</v>
      </c>
      <c r="K447" s="5">
        <v>1.8</v>
      </c>
      <c r="L447" s="5">
        <v>42.1</v>
      </c>
      <c r="M447" s="5">
        <v>0</v>
      </c>
      <c r="N447" s="5">
        <v>0</v>
      </c>
      <c r="O447" s="5">
        <v>0</v>
      </c>
      <c r="P447" s="5">
        <v>0</v>
      </c>
      <c r="Q447" s="5">
        <v>0</v>
      </c>
      <c r="R447" s="5">
        <v>0</v>
      </c>
      <c r="S447" s="5">
        <v>0</v>
      </c>
      <c r="T447" s="5">
        <v>0</v>
      </c>
      <c r="U447" s="5">
        <v>0</v>
      </c>
      <c r="V447" s="5">
        <v>0</v>
      </c>
      <c r="W447" s="5">
        <v>0</v>
      </c>
      <c r="X447" s="5">
        <v>0</v>
      </c>
    </row>
    <row r="448" spans="1:24" ht="45.75" thickBot="1">
      <c r="A448" s="3" t="s">
        <v>567</v>
      </c>
      <c r="B448" s="4" t="s">
        <v>625</v>
      </c>
      <c r="C448" s="5">
        <v>22</v>
      </c>
      <c r="D448" s="5">
        <v>1.3</v>
      </c>
      <c r="E448" s="5">
        <v>2.2999999999999998</v>
      </c>
      <c r="F448" s="5">
        <v>55.1</v>
      </c>
      <c r="G448" s="5">
        <v>0.1</v>
      </c>
      <c r="H448" s="5">
        <v>0.3</v>
      </c>
      <c r="I448" s="5">
        <v>29.2</v>
      </c>
      <c r="J448" s="5">
        <v>0</v>
      </c>
      <c r="K448" s="5">
        <v>0.3</v>
      </c>
      <c r="L448" s="5">
        <v>5.6</v>
      </c>
      <c r="M448" s="5">
        <v>0.3</v>
      </c>
      <c r="N448" s="5">
        <v>0.6</v>
      </c>
      <c r="O448" s="5">
        <v>40.5</v>
      </c>
      <c r="P448" s="5">
        <v>0.2</v>
      </c>
      <c r="Q448" s="5">
        <v>0.4</v>
      </c>
      <c r="R448" s="5">
        <v>44.4</v>
      </c>
      <c r="S448" s="5">
        <v>0.4</v>
      </c>
      <c r="T448" s="5">
        <v>0.9</v>
      </c>
      <c r="U448" s="5">
        <v>41.8</v>
      </c>
      <c r="V448" s="5">
        <v>0.4</v>
      </c>
      <c r="W448" s="5">
        <v>1.5</v>
      </c>
      <c r="X448" s="5">
        <v>26</v>
      </c>
    </row>
    <row r="449" spans="1:24" ht="30.75" thickBot="1">
      <c r="A449" s="3" t="s">
        <v>568</v>
      </c>
      <c r="B449" s="4" t="s">
        <v>652</v>
      </c>
      <c r="C449" s="5">
        <v>24</v>
      </c>
      <c r="D449" s="5">
        <v>2</v>
      </c>
      <c r="E449" s="5">
        <v>3</v>
      </c>
      <c r="F449" s="5">
        <v>66.900000000000006</v>
      </c>
      <c r="G449" s="5">
        <v>1.3</v>
      </c>
      <c r="H449" s="5">
        <v>2.8</v>
      </c>
      <c r="I449" s="5">
        <v>46.8</v>
      </c>
      <c r="J449" s="5">
        <v>1.6</v>
      </c>
      <c r="K449" s="5">
        <v>3.3</v>
      </c>
      <c r="L449" s="5">
        <v>47.6</v>
      </c>
      <c r="M449" s="5">
        <v>0.1</v>
      </c>
      <c r="N449" s="5">
        <v>0.5</v>
      </c>
      <c r="O449" s="5">
        <v>27.5</v>
      </c>
      <c r="P449" s="5">
        <v>0.2</v>
      </c>
      <c r="Q449" s="5">
        <v>0.5</v>
      </c>
      <c r="R449" s="5">
        <v>40.5</v>
      </c>
      <c r="S449" s="5">
        <v>0.3</v>
      </c>
      <c r="T449" s="5">
        <v>1</v>
      </c>
      <c r="U449" s="5">
        <v>34.1</v>
      </c>
      <c r="V449" s="5">
        <v>1</v>
      </c>
      <c r="W449" s="5">
        <v>2.8</v>
      </c>
      <c r="X449" s="5">
        <v>35.4</v>
      </c>
    </row>
    <row r="450" spans="1:24" ht="45.75" thickBot="1">
      <c r="A450" s="3" t="s">
        <v>569</v>
      </c>
      <c r="B450" s="4" t="s">
        <v>642</v>
      </c>
      <c r="C450" s="5">
        <v>25</v>
      </c>
      <c r="D450" s="5">
        <v>0.4</v>
      </c>
      <c r="E450" s="5">
        <v>0.9</v>
      </c>
      <c r="F450" s="5">
        <v>46</v>
      </c>
      <c r="G450" s="5">
        <v>0.3</v>
      </c>
      <c r="H450" s="5">
        <v>0.5</v>
      </c>
      <c r="I450" s="5">
        <v>46.7</v>
      </c>
      <c r="J450" s="5">
        <v>0.3</v>
      </c>
      <c r="K450" s="5">
        <v>0.5</v>
      </c>
      <c r="L450" s="5">
        <v>50</v>
      </c>
      <c r="M450" s="5">
        <v>0</v>
      </c>
      <c r="N450" s="5">
        <v>0.1</v>
      </c>
      <c r="O450" s="5">
        <v>0</v>
      </c>
      <c r="P450" s="5">
        <v>0.1</v>
      </c>
      <c r="Q450" s="5">
        <v>0.2</v>
      </c>
      <c r="R450" s="5">
        <v>50</v>
      </c>
      <c r="S450" s="5">
        <v>0.1</v>
      </c>
      <c r="T450" s="5">
        <v>0.2</v>
      </c>
      <c r="U450" s="5">
        <v>36.4</v>
      </c>
      <c r="V450" s="5">
        <v>0.1</v>
      </c>
      <c r="W450" s="5">
        <v>0.4</v>
      </c>
      <c r="X450" s="5">
        <v>20</v>
      </c>
    </row>
    <row r="451" spans="1:24" ht="30.75" thickBot="1">
      <c r="A451" s="3" t="s">
        <v>1135</v>
      </c>
      <c r="B451" s="4" t="s">
        <v>650</v>
      </c>
      <c r="C451" s="5">
        <v>31</v>
      </c>
      <c r="D451" s="5">
        <v>0.6</v>
      </c>
      <c r="E451" s="5">
        <v>1</v>
      </c>
      <c r="F451" s="5">
        <v>58.3</v>
      </c>
      <c r="G451" s="5">
        <v>0.3</v>
      </c>
      <c r="H451" s="5">
        <v>0.9</v>
      </c>
      <c r="I451" s="5">
        <v>40</v>
      </c>
      <c r="J451" s="5">
        <v>0.6</v>
      </c>
      <c r="K451" s="5">
        <v>1.3</v>
      </c>
      <c r="L451" s="5">
        <v>45.2</v>
      </c>
      <c r="M451" s="5">
        <v>0.1</v>
      </c>
      <c r="N451" s="5">
        <v>0.1</v>
      </c>
      <c r="O451" s="5">
        <v>100</v>
      </c>
      <c r="P451" s="5">
        <v>0</v>
      </c>
      <c r="Q451" s="5">
        <v>0.1</v>
      </c>
      <c r="R451" s="5">
        <v>0</v>
      </c>
      <c r="S451" s="5">
        <v>0.1</v>
      </c>
      <c r="T451" s="5">
        <v>0.1</v>
      </c>
      <c r="U451" s="5">
        <v>50</v>
      </c>
      <c r="V451" s="5">
        <v>0.3</v>
      </c>
      <c r="W451" s="5">
        <v>1.7</v>
      </c>
      <c r="X451" s="5">
        <v>15.8</v>
      </c>
    </row>
    <row r="452" spans="1:24" ht="30.75" thickBot="1">
      <c r="A452" s="3" t="s">
        <v>1042</v>
      </c>
      <c r="B452" s="4" t="s">
        <v>650</v>
      </c>
      <c r="C452" s="5">
        <v>35</v>
      </c>
      <c r="D452" s="5">
        <v>3.1</v>
      </c>
      <c r="E452" s="5">
        <v>5.9</v>
      </c>
      <c r="F452" s="5">
        <v>52.6</v>
      </c>
      <c r="G452" s="5">
        <v>0.4</v>
      </c>
      <c r="H452" s="5">
        <v>1.1000000000000001</v>
      </c>
      <c r="I452" s="5">
        <v>33.299999999999997</v>
      </c>
      <c r="J452" s="5">
        <v>0.2</v>
      </c>
      <c r="K452" s="5">
        <v>0.6</v>
      </c>
      <c r="L452" s="5">
        <v>27.3</v>
      </c>
      <c r="M452" s="5">
        <v>0.1</v>
      </c>
      <c r="N452" s="5">
        <v>0.2</v>
      </c>
      <c r="O452" s="5">
        <v>41.7</v>
      </c>
      <c r="P452" s="5">
        <v>0.1</v>
      </c>
      <c r="Q452" s="5">
        <v>0.4</v>
      </c>
      <c r="R452" s="5">
        <v>26.9</v>
      </c>
      <c r="S452" s="5">
        <v>0.2</v>
      </c>
      <c r="T452" s="5">
        <v>0.5</v>
      </c>
      <c r="U452" s="5">
        <v>31.6</v>
      </c>
      <c r="V452" s="5">
        <v>0</v>
      </c>
      <c r="W452" s="5">
        <v>0.2</v>
      </c>
      <c r="X452" s="5">
        <v>18.8</v>
      </c>
    </row>
    <row r="453" spans="1:24" ht="30.75" thickBot="1">
      <c r="A453" s="3" t="s">
        <v>919</v>
      </c>
      <c r="B453" s="4" t="s">
        <v>653</v>
      </c>
      <c r="C453" s="5">
        <v>35</v>
      </c>
      <c r="D453" s="5">
        <v>1.6</v>
      </c>
      <c r="E453" s="5">
        <v>2.9</v>
      </c>
      <c r="F453" s="5">
        <v>56.1</v>
      </c>
      <c r="G453" s="5">
        <v>0.8</v>
      </c>
      <c r="H453" s="5">
        <v>2</v>
      </c>
      <c r="I453" s="5">
        <v>39.4</v>
      </c>
      <c r="J453" s="5">
        <v>1.4</v>
      </c>
      <c r="K453" s="5">
        <v>3.1</v>
      </c>
      <c r="L453" s="5">
        <v>47.2</v>
      </c>
      <c r="M453" s="5">
        <v>0.1</v>
      </c>
      <c r="N453" s="5">
        <v>0.3</v>
      </c>
      <c r="O453" s="5">
        <v>35.299999999999997</v>
      </c>
      <c r="P453" s="5">
        <v>0.2</v>
      </c>
      <c r="Q453" s="5">
        <v>0.6</v>
      </c>
      <c r="R453" s="5">
        <v>31.4</v>
      </c>
      <c r="S453" s="5">
        <v>0.3</v>
      </c>
      <c r="T453" s="5">
        <v>0.8</v>
      </c>
      <c r="U453" s="5">
        <v>32.700000000000003</v>
      </c>
      <c r="V453" s="5">
        <v>0.1</v>
      </c>
      <c r="W453" s="5">
        <v>0.3</v>
      </c>
      <c r="X453" s="5">
        <v>35.299999999999997</v>
      </c>
    </row>
    <row r="454" spans="1:24" ht="30.75" thickBot="1">
      <c r="A454" s="3" t="s">
        <v>571</v>
      </c>
      <c r="B454" s="4" t="s">
        <v>647</v>
      </c>
      <c r="C454" s="5">
        <v>25</v>
      </c>
      <c r="D454" s="5">
        <v>0.8</v>
      </c>
      <c r="E454" s="5">
        <v>1.2</v>
      </c>
      <c r="F454" s="5">
        <v>66.7</v>
      </c>
      <c r="G454" s="5">
        <v>0.1</v>
      </c>
      <c r="H454" s="5">
        <v>0.3</v>
      </c>
      <c r="I454" s="5">
        <v>34.799999999999997</v>
      </c>
      <c r="J454" s="5">
        <v>0.4</v>
      </c>
      <c r="K454" s="5">
        <v>0.8</v>
      </c>
      <c r="L454" s="5">
        <v>43.8</v>
      </c>
      <c r="M454" s="5">
        <v>0.3</v>
      </c>
      <c r="N454" s="5">
        <v>0.9</v>
      </c>
      <c r="O454" s="5">
        <v>34.299999999999997</v>
      </c>
      <c r="P454" s="5">
        <v>0.4</v>
      </c>
      <c r="Q454" s="5">
        <v>0.9</v>
      </c>
      <c r="R454" s="5">
        <v>42.7</v>
      </c>
      <c r="S454" s="5">
        <v>0.7</v>
      </c>
      <c r="T454" s="5">
        <v>1.8</v>
      </c>
      <c r="U454" s="5">
        <v>38.6</v>
      </c>
      <c r="V454" s="5">
        <v>1.1000000000000001</v>
      </c>
      <c r="W454" s="5">
        <v>2.6</v>
      </c>
      <c r="X454" s="5">
        <v>41.8</v>
      </c>
    </row>
    <row r="455" spans="1:24" ht="30.75" thickBot="1">
      <c r="A455" s="3" t="s">
        <v>818</v>
      </c>
      <c r="B455" s="4" t="s">
        <v>644</v>
      </c>
      <c r="C455" s="5">
        <v>23</v>
      </c>
      <c r="D455" s="5">
        <v>0.2</v>
      </c>
      <c r="E455" s="5">
        <v>0.4</v>
      </c>
      <c r="F455" s="5">
        <v>41.7</v>
      </c>
      <c r="G455" s="5">
        <v>0.2</v>
      </c>
      <c r="H455" s="5">
        <v>0.3</v>
      </c>
      <c r="I455" s="5">
        <v>57.1</v>
      </c>
      <c r="J455" s="5">
        <v>0</v>
      </c>
      <c r="K455" s="5">
        <v>0.2</v>
      </c>
      <c r="L455" s="5">
        <v>16.7</v>
      </c>
      <c r="M455" s="5">
        <v>0.1</v>
      </c>
      <c r="N455" s="5">
        <v>0.2</v>
      </c>
      <c r="O455" s="5">
        <v>33.299999999999997</v>
      </c>
      <c r="P455" s="5">
        <v>0.1</v>
      </c>
      <c r="Q455" s="5">
        <v>0.2</v>
      </c>
      <c r="R455" s="5">
        <v>66.7</v>
      </c>
      <c r="S455" s="5">
        <v>0.2</v>
      </c>
      <c r="T455" s="5">
        <v>0.3</v>
      </c>
      <c r="U455" s="5">
        <v>50</v>
      </c>
      <c r="V455" s="5">
        <v>0.2</v>
      </c>
      <c r="W455" s="5">
        <v>0.3</v>
      </c>
      <c r="X455" s="5">
        <v>66.7</v>
      </c>
    </row>
    <row r="456" spans="1:24" ht="30.75" thickBot="1">
      <c r="A456" s="3" t="s">
        <v>582</v>
      </c>
      <c r="B456" s="4" t="s">
        <v>635</v>
      </c>
      <c r="C456" s="5">
        <v>32</v>
      </c>
      <c r="D456" s="5">
        <v>1.4</v>
      </c>
      <c r="E456" s="5">
        <v>2.2999999999999998</v>
      </c>
      <c r="F456" s="5">
        <v>61.8</v>
      </c>
      <c r="G456" s="5">
        <v>0.1</v>
      </c>
      <c r="H456" s="5">
        <v>0.3</v>
      </c>
      <c r="I456" s="5">
        <v>38.5</v>
      </c>
      <c r="J456" s="5">
        <v>0.1</v>
      </c>
      <c r="K456" s="5">
        <v>0.4</v>
      </c>
      <c r="L456" s="5">
        <v>32.299999999999997</v>
      </c>
      <c r="M456" s="5">
        <v>0.3</v>
      </c>
      <c r="N456" s="5">
        <v>0.8</v>
      </c>
      <c r="O456" s="5">
        <v>32.799999999999997</v>
      </c>
      <c r="P456" s="5">
        <v>0.7</v>
      </c>
      <c r="Q456" s="5">
        <v>1.7</v>
      </c>
      <c r="R456" s="5">
        <v>41.5</v>
      </c>
      <c r="S456" s="5">
        <v>1</v>
      </c>
      <c r="T456" s="5">
        <v>2.5</v>
      </c>
      <c r="U456" s="5">
        <v>38.799999999999997</v>
      </c>
      <c r="V456" s="5">
        <v>1.4</v>
      </c>
      <c r="W456" s="5">
        <v>4.5</v>
      </c>
      <c r="X456" s="5">
        <v>31.9</v>
      </c>
    </row>
    <row r="457" spans="1:24" ht="30.75" thickBot="1">
      <c r="A457" s="3" t="s">
        <v>1044</v>
      </c>
      <c r="B457" s="4" t="s">
        <v>637</v>
      </c>
      <c r="C457" s="5">
        <v>29</v>
      </c>
      <c r="D457" s="5">
        <v>2.7</v>
      </c>
      <c r="E457" s="5">
        <v>4.3</v>
      </c>
      <c r="F457" s="5">
        <v>62</v>
      </c>
      <c r="G457" s="5">
        <v>0.9</v>
      </c>
      <c r="H457" s="5">
        <v>1.8</v>
      </c>
      <c r="I457" s="5">
        <v>49.2</v>
      </c>
      <c r="J457" s="5">
        <v>0.4</v>
      </c>
      <c r="K457" s="5">
        <v>1.2</v>
      </c>
      <c r="L457" s="5">
        <v>35.4</v>
      </c>
      <c r="M457" s="5">
        <v>0.1</v>
      </c>
      <c r="N457" s="5">
        <v>0.2</v>
      </c>
      <c r="O457" s="5">
        <v>30.8</v>
      </c>
      <c r="P457" s="5">
        <v>0</v>
      </c>
      <c r="Q457" s="5">
        <v>0.2</v>
      </c>
      <c r="R457" s="5">
        <v>18.2</v>
      </c>
      <c r="S457" s="5">
        <v>0.1</v>
      </c>
      <c r="T457" s="5">
        <v>0.3</v>
      </c>
      <c r="U457" s="5">
        <v>25</v>
      </c>
      <c r="V457" s="5">
        <v>0.3</v>
      </c>
      <c r="W457" s="5">
        <v>0.8</v>
      </c>
      <c r="X457" s="5">
        <v>35.200000000000003</v>
      </c>
    </row>
    <row r="458" spans="1:24" ht="30.75" thickBot="1">
      <c r="A458" s="3" t="s">
        <v>583</v>
      </c>
      <c r="B458" s="4" t="s">
        <v>642</v>
      </c>
      <c r="C458" s="5">
        <v>24</v>
      </c>
      <c r="D458" s="5">
        <v>0.3</v>
      </c>
      <c r="E458" s="5">
        <v>0.7</v>
      </c>
      <c r="F458" s="5">
        <v>50</v>
      </c>
      <c r="G458" s="5">
        <v>0.2</v>
      </c>
      <c r="H458" s="5">
        <v>0.5</v>
      </c>
      <c r="I458" s="5">
        <v>41.9</v>
      </c>
      <c r="J458" s="5">
        <v>0.9</v>
      </c>
      <c r="K458" s="5">
        <v>2</v>
      </c>
      <c r="L458" s="5">
        <v>45.7</v>
      </c>
      <c r="M458" s="5">
        <v>0.1</v>
      </c>
      <c r="N458" s="5">
        <v>0.1</v>
      </c>
      <c r="O458" s="5">
        <v>100</v>
      </c>
      <c r="P458" s="5">
        <v>0.1</v>
      </c>
      <c r="Q458" s="5">
        <v>0.2</v>
      </c>
      <c r="R458" s="5">
        <v>42.9</v>
      </c>
      <c r="S458" s="5">
        <v>0.2</v>
      </c>
      <c r="T458" s="5">
        <v>0.2</v>
      </c>
      <c r="U458" s="5">
        <v>66.7</v>
      </c>
      <c r="V458" s="5">
        <v>0.4</v>
      </c>
      <c r="W458" s="5">
        <v>1</v>
      </c>
      <c r="X458" s="5">
        <v>39.700000000000003</v>
      </c>
    </row>
    <row r="459" spans="1:24" ht="30.75" thickBot="1">
      <c r="A459" s="3" t="s">
        <v>584</v>
      </c>
      <c r="B459" s="4" t="s">
        <v>649</v>
      </c>
      <c r="C459" s="5">
        <v>21</v>
      </c>
      <c r="D459" s="5">
        <v>0.7</v>
      </c>
      <c r="E459" s="5">
        <v>1.4</v>
      </c>
      <c r="F459" s="5">
        <v>50.5</v>
      </c>
      <c r="G459" s="5">
        <v>0.3</v>
      </c>
      <c r="H459" s="5">
        <v>0.9</v>
      </c>
      <c r="I459" s="5">
        <v>36.5</v>
      </c>
      <c r="J459" s="5">
        <v>0.3</v>
      </c>
      <c r="K459" s="5">
        <v>1</v>
      </c>
      <c r="L459" s="5">
        <v>28.8</v>
      </c>
      <c r="M459" s="5">
        <v>0.2</v>
      </c>
      <c r="N459" s="5">
        <v>0.6</v>
      </c>
      <c r="O459" s="5">
        <v>35.1</v>
      </c>
      <c r="P459" s="5">
        <v>0.2</v>
      </c>
      <c r="Q459" s="5">
        <v>0.5</v>
      </c>
      <c r="R459" s="5">
        <v>37.5</v>
      </c>
      <c r="S459" s="5">
        <v>0.3</v>
      </c>
      <c r="T459" s="5">
        <v>1</v>
      </c>
      <c r="U459" s="5">
        <v>36.1</v>
      </c>
      <c r="V459" s="5">
        <v>0.6</v>
      </c>
      <c r="W459" s="5">
        <v>2</v>
      </c>
      <c r="X459" s="5">
        <v>30.5</v>
      </c>
    </row>
    <row r="460" spans="1:24" ht="45.75" thickBot="1">
      <c r="A460" s="3" t="s">
        <v>586</v>
      </c>
      <c r="B460" s="4" t="s">
        <v>651</v>
      </c>
      <c r="C460" s="5">
        <v>26</v>
      </c>
      <c r="D460" s="5">
        <v>2.7</v>
      </c>
      <c r="E460" s="5">
        <v>4</v>
      </c>
      <c r="F460" s="5">
        <v>67.3</v>
      </c>
      <c r="G460" s="5">
        <v>0.6</v>
      </c>
      <c r="H460" s="5">
        <v>1.4</v>
      </c>
      <c r="I460" s="5">
        <v>43.5</v>
      </c>
      <c r="J460" s="5">
        <v>0.1</v>
      </c>
      <c r="K460" s="5">
        <v>0.2</v>
      </c>
      <c r="L460" s="5">
        <v>41.2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5">
        <v>0</v>
      </c>
      <c r="V460" s="5">
        <v>0</v>
      </c>
      <c r="W460" s="5">
        <v>0</v>
      </c>
      <c r="X460" s="5">
        <v>0</v>
      </c>
    </row>
    <row r="461" spans="1:24" ht="30.75" thickBot="1">
      <c r="A461" s="3" t="s">
        <v>819</v>
      </c>
      <c r="B461" s="4" t="s">
        <v>650</v>
      </c>
      <c r="C461" s="5">
        <v>25</v>
      </c>
      <c r="D461" s="5">
        <v>0.1</v>
      </c>
      <c r="E461" s="5">
        <v>0.4</v>
      </c>
      <c r="F461" s="5">
        <v>33.299999999999997</v>
      </c>
      <c r="G461" s="5">
        <v>0.1</v>
      </c>
      <c r="H461" s="5">
        <v>0.3</v>
      </c>
      <c r="I461" s="5">
        <v>27.3</v>
      </c>
      <c r="J461" s="5">
        <v>0.5</v>
      </c>
      <c r="K461" s="5">
        <v>1.4</v>
      </c>
      <c r="L461" s="5">
        <v>35.1</v>
      </c>
      <c r="M461" s="5">
        <v>0.2</v>
      </c>
      <c r="N461" s="5">
        <v>0.4</v>
      </c>
      <c r="O461" s="5">
        <v>50</v>
      </c>
      <c r="P461" s="5">
        <v>0.3</v>
      </c>
      <c r="Q461" s="5">
        <v>0.5</v>
      </c>
      <c r="R461" s="5">
        <v>57.1</v>
      </c>
      <c r="S461" s="5">
        <v>0.4</v>
      </c>
      <c r="T461" s="5">
        <v>0.8</v>
      </c>
      <c r="U461" s="5">
        <v>54</v>
      </c>
      <c r="V461" s="5">
        <v>1.6</v>
      </c>
      <c r="W461" s="5">
        <v>4.5</v>
      </c>
      <c r="X461" s="5">
        <v>36.4</v>
      </c>
    </row>
    <row r="462" spans="1:24" ht="30.75" thickBot="1">
      <c r="A462" s="3" t="s">
        <v>922</v>
      </c>
      <c r="B462" s="4" t="s">
        <v>635</v>
      </c>
      <c r="C462" s="5">
        <v>22</v>
      </c>
      <c r="D462" s="5">
        <v>1.6</v>
      </c>
      <c r="E462" s="5">
        <v>2.8</v>
      </c>
      <c r="F462" s="5">
        <v>57.7</v>
      </c>
      <c r="G462" s="5">
        <v>0.2</v>
      </c>
      <c r="H462" s="5">
        <v>0.5</v>
      </c>
      <c r="I462" s="5">
        <v>38.5</v>
      </c>
      <c r="J462" s="5">
        <v>0.2</v>
      </c>
      <c r="K462" s="5">
        <v>0.5</v>
      </c>
      <c r="L462" s="5">
        <v>35.700000000000003</v>
      </c>
      <c r="M462" s="5">
        <v>0</v>
      </c>
      <c r="N462" s="5">
        <v>0.2</v>
      </c>
      <c r="O462" s="5">
        <v>25</v>
      </c>
      <c r="P462" s="5">
        <v>0.2</v>
      </c>
      <c r="Q462" s="5">
        <v>0.4</v>
      </c>
      <c r="R462" s="5">
        <v>40</v>
      </c>
      <c r="S462" s="5">
        <v>0.2</v>
      </c>
      <c r="T462" s="5">
        <v>0.6</v>
      </c>
      <c r="U462" s="5">
        <v>35.700000000000003</v>
      </c>
      <c r="V462" s="5">
        <v>0.5</v>
      </c>
      <c r="W462" s="5">
        <v>1.7</v>
      </c>
      <c r="X462" s="5">
        <v>27.7</v>
      </c>
    </row>
    <row r="463" spans="1:24" ht="30.75" thickBot="1">
      <c r="A463" s="3" t="s">
        <v>1136</v>
      </c>
      <c r="B463" s="4" t="s">
        <v>629</v>
      </c>
      <c r="C463" s="5">
        <v>29</v>
      </c>
      <c r="D463" s="5">
        <v>1.5</v>
      </c>
      <c r="E463" s="5">
        <v>2.4</v>
      </c>
      <c r="F463" s="5">
        <v>62.4</v>
      </c>
      <c r="G463" s="5">
        <v>0.3</v>
      </c>
      <c r="H463" s="5">
        <v>1</v>
      </c>
      <c r="I463" s="5">
        <v>34.799999999999997</v>
      </c>
      <c r="J463" s="5">
        <v>1.1000000000000001</v>
      </c>
      <c r="K463" s="5">
        <v>2.5</v>
      </c>
      <c r="L463" s="5">
        <v>44.5</v>
      </c>
      <c r="M463" s="5">
        <v>0.1</v>
      </c>
      <c r="N463" s="5">
        <v>0.2</v>
      </c>
      <c r="O463" s="5">
        <v>33.299999999999997</v>
      </c>
      <c r="P463" s="5">
        <v>0.1</v>
      </c>
      <c r="Q463" s="5">
        <v>0.2</v>
      </c>
      <c r="R463" s="5">
        <v>50</v>
      </c>
      <c r="S463" s="5">
        <v>0.1</v>
      </c>
      <c r="T463" s="5">
        <v>0.4</v>
      </c>
      <c r="U463" s="5">
        <v>40</v>
      </c>
      <c r="V463" s="5">
        <v>0.3</v>
      </c>
      <c r="W463" s="5">
        <v>1.3</v>
      </c>
      <c r="X463" s="5">
        <v>26.7</v>
      </c>
    </row>
    <row r="464" spans="1:24" ht="30.75" thickBot="1">
      <c r="A464" s="3" t="s">
        <v>1046</v>
      </c>
      <c r="B464" s="4" t="s">
        <v>640</v>
      </c>
      <c r="C464" s="5">
        <v>22</v>
      </c>
      <c r="D464" s="5">
        <v>0.8</v>
      </c>
      <c r="E464" s="5">
        <v>1.5</v>
      </c>
      <c r="F464" s="5">
        <v>56.4</v>
      </c>
      <c r="G464" s="5">
        <v>0.3</v>
      </c>
      <c r="H464" s="5">
        <v>0.8</v>
      </c>
      <c r="I464" s="5">
        <v>36.1</v>
      </c>
      <c r="J464" s="5">
        <v>0.1</v>
      </c>
      <c r="K464" s="5">
        <v>0.5</v>
      </c>
      <c r="L464" s="5">
        <v>25</v>
      </c>
      <c r="M464" s="5">
        <v>0</v>
      </c>
      <c r="N464" s="5">
        <v>0.2</v>
      </c>
      <c r="O464" s="5">
        <v>0</v>
      </c>
      <c r="P464" s="5">
        <v>0</v>
      </c>
      <c r="Q464" s="5">
        <v>0.2</v>
      </c>
      <c r="R464" s="5">
        <v>0</v>
      </c>
      <c r="S464" s="5">
        <v>0</v>
      </c>
      <c r="T464" s="5">
        <v>0.2</v>
      </c>
      <c r="U464" s="5">
        <v>0</v>
      </c>
      <c r="V464" s="5">
        <v>0.5</v>
      </c>
      <c r="W464" s="5">
        <v>1.1000000000000001</v>
      </c>
      <c r="X464" s="5">
        <v>45.8</v>
      </c>
    </row>
    <row r="465" spans="1:24" ht="30.75" thickBot="1">
      <c r="A465" s="3" t="s">
        <v>592</v>
      </c>
      <c r="B465" s="4" t="s">
        <v>645</v>
      </c>
      <c r="C465" s="5">
        <v>25</v>
      </c>
      <c r="D465" s="5">
        <v>1.8</v>
      </c>
      <c r="E465" s="5">
        <v>3.2</v>
      </c>
      <c r="F465" s="5">
        <v>58.2</v>
      </c>
      <c r="G465" s="5">
        <v>0.7</v>
      </c>
      <c r="H465" s="5">
        <v>1.8</v>
      </c>
      <c r="I465" s="5">
        <v>39.200000000000003</v>
      </c>
      <c r="J465" s="5">
        <v>1.1000000000000001</v>
      </c>
      <c r="K465" s="5">
        <v>2.9</v>
      </c>
      <c r="L465" s="5">
        <v>36.799999999999997</v>
      </c>
      <c r="M465" s="5">
        <v>0.1</v>
      </c>
      <c r="N465" s="5">
        <v>0.3</v>
      </c>
      <c r="O465" s="5">
        <v>33.299999999999997</v>
      </c>
      <c r="P465" s="5">
        <v>0.2</v>
      </c>
      <c r="Q465" s="5">
        <v>0.4</v>
      </c>
      <c r="R465" s="5">
        <v>43.3</v>
      </c>
      <c r="S465" s="5">
        <v>0.3</v>
      </c>
      <c r="T465" s="5">
        <v>0.7</v>
      </c>
      <c r="U465" s="5">
        <v>38.9</v>
      </c>
      <c r="V465" s="5">
        <v>1</v>
      </c>
      <c r="W465" s="5">
        <v>2.6</v>
      </c>
      <c r="X465" s="5">
        <v>36.799999999999997</v>
      </c>
    </row>
    <row r="466" spans="1:24" ht="15.75" thickBot="1">
      <c r="A466" s="3" t="s">
        <v>927</v>
      </c>
      <c r="B466" s="4" t="s">
        <v>626</v>
      </c>
      <c r="C466" s="5">
        <v>21</v>
      </c>
      <c r="D466" s="5">
        <v>0.4</v>
      </c>
      <c r="E466" s="5">
        <v>0.8</v>
      </c>
      <c r="F466" s="5">
        <v>44</v>
      </c>
      <c r="G466" s="5">
        <v>0.9</v>
      </c>
      <c r="H466" s="5">
        <v>1.7</v>
      </c>
      <c r="I466" s="5">
        <v>53.5</v>
      </c>
      <c r="J466" s="5">
        <v>1.5</v>
      </c>
      <c r="K466" s="5">
        <v>3.5</v>
      </c>
      <c r="L466" s="5">
        <v>42.1</v>
      </c>
      <c r="M466" s="5">
        <v>0</v>
      </c>
      <c r="N466" s="5">
        <v>0</v>
      </c>
      <c r="O466" s="5">
        <v>0</v>
      </c>
      <c r="P466" s="5">
        <v>0</v>
      </c>
      <c r="Q466" s="5">
        <v>0.1</v>
      </c>
      <c r="R466" s="5">
        <v>0</v>
      </c>
      <c r="S466" s="5">
        <v>0</v>
      </c>
      <c r="T466" s="5">
        <v>0.1</v>
      </c>
      <c r="U466" s="5">
        <v>0</v>
      </c>
      <c r="V466" s="5">
        <v>0.4</v>
      </c>
      <c r="W466" s="5">
        <v>1.2</v>
      </c>
      <c r="X466" s="5">
        <v>30.9</v>
      </c>
    </row>
    <row r="467" spans="1:24" ht="30.75" thickBot="1">
      <c r="A467" s="3" t="s">
        <v>820</v>
      </c>
      <c r="B467" s="4" t="s">
        <v>627</v>
      </c>
      <c r="C467" s="5">
        <v>27</v>
      </c>
      <c r="D467" s="5">
        <v>1</v>
      </c>
      <c r="E467" s="5">
        <v>1.7</v>
      </c>
      <c r="F467" s="5">
        <v>58</v>
      </c>
      <c r="G467" s="5">
        <v>0.2</v>
      </c>
      <c r="H467" s="5">
        <v>0.4</v>
      </c>
      <c r="I467" s="5">
        <v>52.6</v>
      </c>
      <c r="J467" s="5">
        <v>0.3</v>
      </c>
      <c r="K467" s="5">
        <v>1</v>
      </c>
      <c r="L467" s="5">
        <v>34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0</v>
      </c>
      <c r="X467" s="5">
        <v>0</v>
      </c>
    </row>
    <row r="468" spans="1:24" ht="30.75" thickBot="1">
      <c r="A468" s="3" t="s">
        <v>928</v>
      </c>
      <c r="B468" s="4" t="s">
        <v>629</v>
      </c>
      <c r="C468" s="5">
        <v>27</v>
      </c>
      <c r="D468" s="5">
        <v>2.2000000000000002</v>
      </c>
      <c r="E468" s="5">
        <v>4.2</v>
      </c>
      <c r="F468" s="5">
        <v>51.8</v>
      </c>
      <c r="G468" s="5">
        <v>0.2</v>
      </c>
      <c r="H468" s="5">
        <v>1</v>
      </c>
      <c r="I468" s="5">
        <v>20.5</v>
      </c>
      <c r="J468" s="5">
        <v>0.4</v>
      </c>
      <c r="K468" s="5">
        <v>1.2</v>
      </c>
      <c r="L468" s="5">
        <v>29.8</v>
      </c>
      <c r="M468" s="5">
        <v>0</v>
      </c>
      <c r="N468" s="5">
        <v>0.1</v>
      </c>
      <c r="O468" s="5">
        <v>0</v>
      </c>
      <c r="P468" s="5">
        <v>0.1</v>
      </c>
      <c r="Q468" s="5">
        <v>0.1</v>
      </c>
      <c r="R468" s="5">
        <v>50</v>
      </c>
      <c r="S468" s="5">
        <v>0.1</v>
      </c>
      <c r="T468" s="5">
        <v>0.2</v>
      </c>
      <c r="U468" s="5">
        <v>33.299999999999997</v>
      </c>
      <c r="V468" s="5">
        <v>1</v>
      </c>
      <c r="W468" s="5">
        <v>2.8</v>
      </c>
      <c r="X468" s="5">
        <v>36.4</v>
      </c>
    </row>
    <row r="469" spans="1:24" ht="30.75" thickBot="1">
      <c r="A469" s="3" t="s">
        <v>821</v>
      </c>
      <c r="B469" s="4" t="s">
        <v>626</v>
      </c>
      <c r="C469" s="5">
        <v>34</v>
      </c>
      <c r="D469" s="5">
        <v>3.2</v>
      </c>
      <c r="E469" s="5">
        <v>4.5999999999999996</v>
      </c>
      <c r="F469" s="5">
        <v>69.8</v>
      </c>
      <c r="G469" s="5">
        <v>0.1</v>
      </c>
      <c r="H469" s="5">
        <v>0.2</v>
      </c>
      <c r="I469" s="5">
        <v>27.3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</row>
    <row r="470" spans="1:24" ht="30.75" thickBot="1">
      <c r="A470" s="3" t="s">
        <v>597</v>
      </c>
      <c r="B470" s="4" t="s">
        <v>641</v>
      </c>
      <c r="C470" s="5">
        <v>21</v>
      </c>
      <c r="D470" s="5">
        <v>0.4</v>
      </c>
      <c r="E470" s="5">
        <v>0.8</v>
      </c>
      <c r="F470" s="5">
        <v>51.2</v>
      </c>
      <c r="G470" s="5">
        <v>0.3</v>
      </c>
      <c r="H470" s="5">
        <v>0.6</v>
      </c>
      <c r="I470" s="5">
        <v>50</v>
      </c>
      <c r="J470" s="5">
        <v>0.2</v>
      </c>
      <c r="K470" s="5">
        <v>0.6</v>
      </c>
      <c r="L470" s="5">
        <v>33.299999999999997</v>
      </c>
      <c r="M470" s="5">
        <v>0.1</v>
      </c>
      <c r="N470" s="5">
        <v>0.3</v>
      </c>
      <c r="O470" s="5">
        <v>30</v>
      </c>
      <c r="P470" s="5">
        <v>0.1</v>
      </c>
      <c r="Q470" s="5">
        <v>0.3</v>
      </c>
      <c r="R470" s="5">
        <v>38.5</v>
      </c>
      <c r="S470" s="5">
        <v>0.2</v>
      </c>
      <c r="T470" s="5">
        <v>0.5</v>
      </c>
      <c r="U470" s="5">
        <v>34.799999999999997</v>
      </c>
      <c r="V470" s="5">
        <v>0.3</v>
      </c>
      <c r="W470" s="5">
        <v>0.9</v>
      </c>
      <c r="X470" s="5">
        <v>36.700000000000003</v>
      </c>
    </row>
    <row r="471" spans="1:24" ht="30.75" thickBot="1">
      <c r="A471" s="3" t="s">
        <v>599</v>
      </c>
      <c r="B471" s="4" t="s">
        <v>645</v>
      </c>
      <c r="C471" s="5">
        <v>37</v>
      </c>
      <c r="D471" s="5">
        <v>0.6</v>
      </c>
      <c r="E471" s="5">
        <v>0.9</v>
      </c>
      <c r="F471" s="5">
        <v>64.3</v>
      </c>
      <c r="G471" s="5">
        <v>0.1</v>
      </c>
      <c r="H471" s="5">
        <v>0.1</v>
      </c>
      <c r="I471" s="5">
        <v>100</v>
      </c>
      <c r="J471" s="5">
        <v>0</v>
      </c>
      <c r="K471" s="5">
        <v>0.3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.1</v>
      </c>
      <c r="R471" s="5">
        <v>0</v>
      </c>
      <c r="S471" s="5">
        <v>0</v>
      </c>
      <c r="T471" s="5">
        <v>0.1</v>
      </c>
      <c r="U471" s="5">
        <v>0</v>
      </c>
      <c r="V471" s="5">
        <v>0</v>
      </c>
      <c r="W471" s="5">
        <v>0.1</v>
      </c>
      <c r="X471" s="5">
        <v>0</v>
      </c>
    </row>
    <row r="472" spans="1:24" ht="30.75" thickBot="1">
      <c r="A472" s="3" t="s">
        <v>602</v>
      </c>
      <c r="B472" s="4" t="s">
        <v>628</v>
      </c>
      <c r="C472" s="5">
        <v>25</v>
      </c>
      <c r="D472" s="5">
        <v>2.4</v>
      </c>
      <c r="E472" s="5">
        <v>4</v>
      </c>
      <c r="F472" s="5">
        <v>58.9</v>
      </c>
      <c r="G472" s="5">
        <v>0.6</v>
      </c>
      <c r="H472" s="5">
        <v>1.6</v>
      </c>
      <c r="I472" s="5">
        <v>38.5</v>
      </c>
      <c r="J472" s="5">
        <v>1.3</v>
      </c>
      <c r="K472" s="5">
        <v>3.1</v>
      </c>
      <c r="L472" s="5">
        <v>41.7</v>
      </c>
      <c r="M472" s="5">
        <v>0.2</v>
      </c>
      <c r="N472" s="5">
        <v>0.6</v>
      </c>
      <c r="O472" s="5">
        <v>39</v>
      </c>
      <c r="P472" s="5">
        <v>0.5</v>
      </c>
      <c r="Q472" s="5">
        <v>1</v>
      </c>
      <c r="R472" s="5">
        <v>46.4</v>
      </c>
      <c r="S472" s="5">
        <v>0.7</v>
      </c>
      <c r="T472" s="5">
        <v>1.6</v>
      </c>
      <c r="U472" s="5">
        <v>43.6</v>
      </c>
      <c r="V472" s="5">
        <v>1.2</v>
      </c>
      <c r="W472" s="5">
        <v>3.6</v>
      </c>
      <c r="X472" s="5">
        <v>32.9</v>
      </c>
    </row>
    <row r="473" spans="1:24" ht="30.75" thickBot="1">
      <c r="A473" s="3" t="s">
        <v>823</v>
      </c>
      <c r="B473" s="4" t="s">
        <v>650</v>
      </c>
      <c r="C473" s="5">
        <v>40</v>
      </c>
      <c r="D473" s="5">
        <v>0.6</v>
      </c>
      <c r="E473" s="5">
        <v>1.3</v>
      </c>
      <c r="F473" s="5">
        <v>46.3</v>
      </c>
      <c r="G473" s="5">
        <v>0.3</v>
      </c>
      <c r="H473" s="5">
        <v>0.6</v>
      </c>
      <c r="I473" s="5">
        <v>43.2</v>
      </c>
      <c r="J473" s="5">
        <v>0.2</v>
      </c>
      <c r="K473" s="5">
        <v>0.8</v>
      </c>
      <c r="L473" s="5">
        <v>32.700000000000003</v>
      </c>
      <c r="M473" s="5">
        <v>0.2</v>
      </c>
      <c r="N473" s="5">
        <v>0.5</v>
      </c>
      <c r="O473" s="5">
        <v>41.2</v>
      </c>
      <c r="P473" s="5">
        <v>0.1</v>
      </c>
      <c r="Q473" s="5">
        <v>0.4</v>
      </c>
      <c r="R473" s="5">
        <v>26.9</v>
      </c>
      <c r="S473" s="5">
        <v>0.3</v>
      </c>
      <c r="T473" s="5">
        <v>0.8</v>
      </c>
      <c r="U473" s="5">
        <v>35</v>
      </c>
      <c r="V473" s="5">
        <v>1.2</v>
      </c>
      <c r="W473" s="5">
        <v>3.2</v>
      </c>
      <c r="X473" s="5">
        <v>39.1</v>
      </c>
    </row>
    <row r="474" spans="1:24" ht="45.75" thickBot="1">
      <c r="A474" s="3" t="s">
        <v>930</v>
      </c>
      <c r="B474" s="4" t="s">
        <v>650</v>
      </c>
      <c r="C474" s="5">
        <v>21</v>
      </c>
      <c r="D474" s="5">
        <v>0.6</v>
      </c>
      <c r="E474" s="5">
        <v>1.5</v>
      </c>
      <c r="F474" s="5">
        <v>40.4</v>
      </c>
      <c r="G474" s="5">
        <v>0.1</v>
      </c>
      <c r="H474" s="5">
        <v>0.6</v>
      </c>
      <c r="I474" s="5">
        <v>21.1</v>
      </c>
      <c r="J474" s="5">
        <v>0.3</v>
      </c>
      <c r="K474" s="5">
        <v>0.8</v>
      </c>
      <c r="L474" s="5">
        <v>37</v>
      </c>
      <c r="M474" s="5">
        <v>0</v>
      </c>
      <c r="N474" s="5">
        <v>0.1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.2</v>
      </c>
      <c r="U474" s="5">
        <v>0</v>
      </c>
      <c r="V474" s="5">
        <v>0.1</v>
      </c>
      <c r="W474" s="5">
        <v>0.5</v>
      </c>
      <c r="X474" s="5">
        <v>17.600000000000001</v>
      </c>
    </row>
    <row r="475" spans="1:24" ht="30.75" thickBot="1">
      <c r="A475" s="3" t="s">
        <v>605</v>
      </c>
      <c r="B475" s="4" t="s">
        <v>645</v>
      </c>
      <c r="C475" s="5">
        <v>29</v>
      </c>
      <c r="D475" s="5">
        <v>0.4</v>
      </c>
      <c r="E475" s="5">
        <v>0.4</v>
      </c>
      <c r="F475" s="5">
        <v>81.5</v>
      </c>
      <c r="G475" s="5">
        <v>0.1</v>
      </c>
      <c r="H475" s="5">
        <v>0.2</v>
      </c>
      <c r="I475" s="5">
        <v>36.4</v>
      </c>
      <c r="J475" s="5">
        <v>0.9</v>
      </c>
      <c r="K475" s="5">
        <v>2</v>
      </c>
      <c r="L475" s="5">
        <v>45.5</v>
      </c>
      <c r="M475" s="5">
        <v>0.5</v>
      </c>
      <c r="N475" s="5">
        <v>0.9</v>
      </c>
      <c r="O475" s="5">
        <v>50</v>
      </c>
      <c r="P475" s="5">
        <v>0.4</v>
      </c>
      <c r="Q475" s="5">
        <v>1.1000000000000001</v>
      </c>
      <c r="R475" s="5">
        <v>35</v>
      </c>
      <c r="S475" s="5">
        <v>0.8</v>
      </c>
      <c r="T475" s="5">
        <v>1.9</v>
      </c>
      <c r="U475" s="5">
        <v>42.1</v>
      </c>
      <c r="V475" s="5">
        <v>1.6</v>
      </c>
      <c r="W475" s="5">
        <v>4.5</v>
      </c>
      <c r="X475" s="5">
        <v>36.299999999999997</v>
      </c>
    </row>
    <row r="476" spans="1:24" ht="30.75" thickBot="1">
      <c r="A476" s="3" t="s">
        <v>606</v>
      </c>
      <c r="B476" s="4" t="s">
        <v>650</v>
      </c>
      <c r="C476" s="5">
        <v>22</v>
      </c>
      <c r="D476" s="5">
        <v>1.2</v>
      </c>
      <c r="E476" s="5">
        <v>1.6</v>
      </c>
      <c r="F476" s="5">
        <v>73.7</v>
      </c>
      <c r="G476" s="5">
        <v>0.2</v>
      </c>
      <c r="H476" s="5">
        <v>0.5</v>
      </c>
      <c r="I476" s="5">
        <v>28.6</v>
      </c>
      <c r="J476" s="5">
        <v>0.2</v>
      </c>
      <c r="K476" s="5">
        <v>0.3</v>
      </c>
      <c r="L476" s="5">
        <v>50</v>
      </c>
      <c r="M476" s="5">
        <v>0.2</v>
      </c>
      <c r="N476" s="5">
        <v>0.3</v>
      </c>
      <c r="O476" s="5">
        <v>66.7</v>
      </c>
      <c r="P476" s="5">
        <v>0.3</v>
      </c>
      <c r="Q476" s="5">
        <v>0.5</v>
      </c>
      <c r="R476" s="5">
        <v>50</v>
      </c>
      <c r="S476" s="5">
        <v>0.4</v>
      </c>
      <c r="T476" s="5">
        <v>0.6</v>
      </c>
      <c r="U476" s="5">
        <v>57.1</v>
      </c>
      <c r="V476" s="5">
        <v>0.2</v>
      </c>
      <c r="W476" s="5">
        <v>1.5</v>
      </c>
      <c r="X476" s="5">
        <v>14.3</v>
      </c>
    </row>
    <row r="477" spans="1:24" ht="30.75" thickBot="1">
      <c r="A477" s="3" t="s">
        <v>932</v>
      </c>
      <c r="B477" s="4" t="s">
        <v>636</v>
      </c>
      <c r="C477" s="5">
        <v>29</v>
      </c>
      <c r="D477" s="5">
        <v>0.3</v>
      </c>
      <c r="E477" s="5">
        <v>0.4</v>
      </c>
      <c r="F477" s="5">
        <v>63.3</v>
      </c>
      <c r="G477" s="5">
        <v>0.1</v>
      </c>
      <c r="H477" s="5">
        <v>0.1</v>
      </c>
      <c r="I477" s="5">
        <v>100</v>
      </c>
      <c r="J477" s="5">
        <v>0.3</v>
      </c>
      <c r="K477" s="5">
        <v>0.7</v>
      </c>
      <c r="L477" s="5">
        <v>41.3</v>
      </c>
      <c r="M477" s="5">
        <v>0.2</v>
      </c>
      <c r="N477" s="5">
        <v>0.6</v>
      </c>
      <c r="O477" s="5">
        <v>29</v>
      </c>
      <c r="P477" s="5">
        <v>0.1</v>
      </c>
      <c r="Q477" s="5">
        <v>0.4</v>
      </c>
      <c r="R477" s="5">
        <v>25</v>
      </c>
      <c r="S477" s="5">
        <v>0.2</v>
      </c>
      <c r="T477" s="5">
        <v>0.8</v>
      </c>
      <c r="U477" s="5">
        <v>27.7</v>
      </c>
      <c r="V477" s="5">
        <v>0.2</v>
      </c>
      <c r="W477" s="5">
        <v>1</v>
      </c>
      <c r="X477" s="5">
        <v>24.2</v>
      </c>
    </row>
    <row r="478" spans="1:24" ht="45.75" thickBot="1">
      <c r="A478" s="3" t="s">
        <v>610</v>
      </c>
      <c r="B478" s="4" t="s">
        <v>646</v>
      </c>
      <c r="C478" s="5">
        <v>30</v>
      </c>
      <c r="D478" s="5">
        <v>0.8</v>
      </c>
      <c r="E478" s="5">
        <v>1.5</v>
      </c>
      <c r="F478" s="5">
        <v>54.1</v>
      </c>
      <c r="G478" s="5">
        <v>0.5</v>
      </c>
      <c r="H478" s="5">
        <v>1.2</v>
      </c>
      <c r="I478" s="5">
        <v>43.3</v>
      </c>
      <c r="J478" s="5">
        <v>0.8</v>
      </c>
      <c r="K478" s="5">
        <v>2.2999999999999998</v>
      </c>
      <c r="L478" s="5">
        <v>36.1</v>
      </c>
      <c r="M478" s="5">
        <v>0.3</v>
      </c>
      <c r="N478" s="5">
        <v>0.6</v>
      </c>
      <c r="O478" s="5">
        <v>45.5</v>
      </c>
      <c r="P478" s="5">
        <v>0.3</v>
      </c>
      <c r="Q478" s="5">
        <v>0.7</v>
      </c>
      <c r="R478" s="5">
        <v>38.299999999999997</v>
      </c>
      <c r="S478" s="5">
        <v>0.5</v>
      </c>
      <c r="T478" s="5">
        <v>1.2</v>
      </c>
      <c r="U478" s="5">
        <v>41.8</v>
      </c>
      <c r="V478" s="5">
        <v>1.9</v>
      </c>
      <c r="W478" s="5">
        <v>5.3</v>
      </c>
      <c r="X478" s="5">
        <v>35.200000000000003</v>
      </c>
    </row>
    <row r="479" spans="1:24" ht="30.75" thickBot="1">
      <c r="A479" s="3" t="s">
        <v>611</v>
      </c>
      <c r="B479" s="4" t="s">
        <v>624</v>
      </c>
      <c r="C479" s="5">
        <v>26</v>
      </c>
      <c r="D479" s="5">
        <v>2.2000000000000002</v>
      </c>
      <c r="E479" s="5">
        <v>3.9</v>
      </c>
      <c r="F479" s="5">
        <v>55.6</v>
      </c>
      <c r="G479" s="5">
        <v>0.7</v>
      </c>
      <c r="H479" s="5">
        <v>1.8</v>
      </c>
      <c r="I479" s="5">
        <v>41.5</v>
      </c>
      <c r="J479" s="5">
        <v>0.6</v>
      </c>
      <c r="K479" s="5">
        <v>1.6</v>
      </c>
      <c r="L479" s="5">
        <v>37.6</v>
      </c>
      <c r="M479" s="5">
        <v>0.1</v>
      </c>
      <c r="N479" s="5">
        <v>0.5</v>
      </c>
      <c r="O479" s="5">
        <v>18.5</v>
      </c>
      <c r="P479" s="5">
        <v>0.1</v>
      </c>
      <c r="Q479" s="5">
        <v>0.1</v>
      </c>
      <c r="R479" s="5">
        <v>57.1</v>
      </c>
      <c r="S479" s="5">
        <v>0.2</v>
      </c>
      <c r="T479" s="5">
        <v>0.6</v>
      </c>
      <c r="U479" s="5">
        <v>26.5</v>
      </c>
      <c r="V479" s="5">
        <v>1.3</v>
      </c>
      <c r="W479" s="5">
        <v>3.3</v>
      </c>
      <c r="X479" s="5">
        <v>39</v>
      </c>
    </row>
    <row r="480" spans="1:24" ht="45.75" thickBot="1">
      <c r="A480" s="3" t="s">
        <v>612</v>
      </c>
      <c r="B480" s="4" t="s">
        <v>629</v>
      </c>
      <c r="C480" s="5">
        <v>23</v>
      </c>
      <c r="D480" s="5">
        <v>2.2999999999999998</v>
      </c>
      <c r="E480" s="5">
        <v>3.4</v>
      </c>
      <c r="F480" s="5">
        <v>67.7</v>
      </c>
      <c r="G480" s="5">
        <v>0.7</v>
      </c>
      <c r="H480" s="5">
        <v>1.9</v>
      </c>
      <c r="I480" s="5">
        <v>39</v>
      </c>
      <c r="J480" s="5">
        <v>0.4</v>
      </c>
      <c r="K480" s="5">
        <v>1.2</v>
      </c>
      <c r="L480" s="5">
        <v>33.700000000000003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5">
        <v>0</v>
      </c>
    </row>
    <row r="481" spans="1:24" ht="30.75" thickBot="1">
      <c r="A481" s="3" t="s">
        <v>1049</v>
      </c>
      <c r="B481" s="4" t="s">
        <v>645</v>
      </c>
      <c r="C481" s="5">
        <v>27</v>
      </c>
      <c r="D481" s="5">
        <v>1.8</v>
      </c>
      <c r="E481" s="5">
        <v>2.6</v>
      </c>
      <c r="F481" s="5">
        <v>69.400000000000006</v>
      </c>
      <c r="G481" s="5">
        <v>0.4</v>
      </c>
      <c r="H481" s="5">
        <v>0.9</v>
      </c>
      <c r="I481" s="5">
        <v>40.299999999999997</v>
      </c>
      <c r="J481" s="5">
        <v>0.1</v>
      </c>
      <c r="K481" s="5">
        <v>0.5</v>
      </c>
      <c r="L481" s="5">
        <v>25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.1</v>
      </c>
      <c r="X481" s="5">
        <v>25</v>
      </c>
    </row>
    <row r="482" spans="1:24" ht="45.75" thickBot="1">
      <c r="A482" s="3" t="s">
        <v>613</v>
      </c>
      <c r="B482" s="4" t="s">
        <v>632</v>
      </c>
      <c r="C482" s="5">
        <v>23</v>
      </c>
      <c r="D482" s="5">
        <v>2.6</v>
      </c>
      <c r="E482" s="5">
        <v>4.3</v>
      </c>
      <c r="F482" s="5">
        <v>59.7</v>
      </c>
      <c r="G482" s="5">
        <v>0.5</v>
      </c>
      <c r="H482" s="5">
        <v>1.1000000000000001</v>
      </c>
      <c r="I482" s="5">
        <v>48.1</v>
      </c>
      <c r="J482" s="5">
        <v>0.3</v>
      </c>
      <c r="K482" s="5">
        <v>0.9</v>
      </c>
      <c r="L482" s="5">
        <v>32.299999999999997</v>
      </c>
      <c r="M482" s="5">
        <v>0</v>
      </c>
      <c r="N482" s="5">
        <v>0.1</v>
      </c>
      <c r="O482" s="5">
        <v>25</v>
      </c>
      <c r="P482" s="5">
        <v>0</v>
      </c>
      <c r="Q482" s="5">
        <v>0</v>
      </c>
      <c r="R482" s="5">
        <v>0</v>
      </c>
      <c r="S482" s="5">
        <v>0</v>
      </c>
      <c r="T482" s="5">
        <v>0.1</v>
      </c>
      <c r="U482" s="5">
        <v>16.7</v>
      </c>
      <c r="V482" s="5">
        <v>0</v>
      </c>
      <c r="W482" s="5">
        <v>0.1</v>
      </c>
      <c r="X482" s="5">
        <v>33.299999999999997</v>
      </c>
    </row>
    <row r="483" spans="1:24" ht="30.75" thickBot="1">
      <c r="A483" s="3" t="s">
        <v>825</v>
      </c>
      <c r="B483" s="4" t="s">
        <v>624</v>
      </c>
      <c r="C483" s="5">
        <v>30</v>
      </c>
      <c r="D483" s="5">
        <v>2.6</v>
      </c>
      <c r="E483" s="5">
        <v>4</v>
      </c>
      <c r="F483" s="5">
        <v>64.8</v>
      </c>
      <c r="G483" s="5">
        <v>1.1000000000000001</v>
      </c>
      <c r="H483" s="5">
        <v>2.4</v>
      </c>
      <c r="I483" s="5">
        <v>45.5</v>
      </c>
      <c r="J483" s="5">
        <v>0.9</v>
      </c>
      <c r="K483" s="5">
        <v>2.2999999999999998</v>
      </c>
      <c r="L483" s="5">
        <v>38.9</v>
      </c>
      <c r="M483" s="5">
        <v>0.1</v>
      </c>
      <c r="N483" s="5">
        <v>0.4</v>
      </c>
      <c r="O483" s="5">
        <v>20.7</v>
      </c>
      <c r="P483" s="5">
        <v>0.2</v>
      </c>
      <c r="Q483" s="5">
        <v>0.7</v>
      </c>
      <c r="R483" s="5">
        <v>32.700000000000003</v>
      </c>
      <c r="S483" s="5">
        <v>0.3</v>
      </c>
      <c r="T483" s="5">
        <v>1.1000000000000001</v>
      </c>
      <c r="U483" s="5">
        <v>28.4</v>
      </c>
      <c r="V483" s="5">
        <v>1.2</v>
      </c>
      <c r="W483" s="5">
        <v>3.4</v>
      </c>
      <c r="X483" s="5">
        <v>35.700000000000003</v>
      </c>
    </row>
    <row r="484" spans="1:24" ht="30.75" thickBot="1">
      <c r="A484" s="3" t="s">
        <v>745</v>
      </c>
      <c r="B484" s="4" t="s">
        <v>646</v>
      </c>
      <c r="C484" s="5">
        <v>24</v>
      </c>
      <c r="D484" s="5">
        <v>0.9</v>
      </c>
      <c r="E484" s="5">
        <v>1.8</v>
      </c>
      <c r="F484" s="5">
        <v>51.2</v>
      </c>
      <c r="G484" s="5">
        <v>0.3</v>
      </c>
      <c r="H484" s="5">
        <v>0.8</v>
      </c>
      <c r="I484" s="5">
        <v>39.5</v>
      </c>
      <c r="J484" s="5">
        <v>0.7</v>
      </c>
      <c r="K484" s="5">
        <v>2.1</v>
      </c>
      <c r="L484" s="5">
        <v>35.4</v>
      </c>
      <c r="M484" s="5">
        <v>0.1</v>
      </c>
      <c r="N484" s="5">
        <v>0.3</v>
      </c>
      <c r="O484" s="5">
        <v>42.9</v>
      </c>
      <c r="P484" s="5">
        <v>0</v>
      </c>
      <c r="Q484" s="5">
        <v>0.2</v>
      </c>
      <c r="R484" s="5">
        <v>22.2</v>
      </c>
      <c r="S484" s="5">
        <v>0.2</v>
      </c>
      <c r="T484" s="5">
        <v>0.5</v>
      </c>
      <c r="U484" s="5">
        <v>34.799999999999997</v>
      </c>
      <c r="V484" s="5">
        <v>1.3</v>
      </c>
      <c r="W484" s="5">
        <v>3.3</v>
      </c>
      <c r="X484" s="5">
        <v>39.5</v>
      </c>
    </row>
    <row r="485" spans="1:24" ht="30.75" thickBot="1">
      <c r="A485" s="3" t="s">
        <v>619</v>
      </c>
      <c r="B485" s="4" t="s">
        <v>641</v>
      </c>
      <c r="C485" s="5">
        <v>22</v>
      </c>
      <c r="D485" s="5">
        <v>2.7</v>
      </c>
      <c r="E485" s="5">
        <v>4.4000000000000004</v>
      </c>
      <c r="F485" s="5">
        <v>61.2</v>
      </c>
      <c r="G485" s="5">
        <v>0.3</v>
      </c>
      <c r="H485" s="5">
        <v>0.7</v>
      </c>
      <c r="I485" s="5">
        <v>41.9</v>
      </c>
      <c r="J485" s="5">
        <v>1.4</v>
      </c>
      <c r="K485" s="5">
        <v>3.4</v>
      </c>
      <c r="L485" s="5">
        <v>40.6</v>
      </c>
      <c r="M485" s="5">
        <v>0.5</v>
      </c>
      <c r="N485" s="5">
        <v>1</v>
      </c>
      <c r="O485" s="5">
        <v>44.7</v>
      </c>
      <c r="P485" s="5">
        <v>0.2</v>
      </c>
      <c r="Q485" s="5">
        <v>0.6</v>
      </c>
      <c r="R485" s="5">
        <v>42.3</v>
      </c>
      <c r="S485" s="5">
        <v>0.7</v>
      </c>
      <c r="T485" s="5">
        <v>1.6</v>
      </c>
      <c r="U485" s="5">
        <v>43.8</v>
      </c>
      <c r="V485" s="5">
        <v>1.9</v>
      </c>
      <c r="W485" s="5">
        <v>5</v>
      </c>
      <c r="X485" s="5">
        <v>37.1</v>
      </c>
    </row>
    <row r="486" spans="1:24" ht="45.75" thickBot="1">
      <c r="A486" s="3" t="s">
        <v>1053</v>
      </c>
      <c r="B486" s="4" t="s">
        <v>650</v>
      </c>
      <c r="C486" s="5">
        <v>35</v>
      </c>
      <c r="D486" s="5">
        <v>2.7</v>
      </c>
      <c r="E486" s="5">
        <v>4.7</v>
      </c>
      <c r="F486" s="5">
        <v>58.7</v>
      </c>
      <c r="G486" s="5">
        <v>1.3</v>
      </c>
      <c r="H486" s="5">
        <v>3.1</v>
      </c>
      <c r="I486" s="5">
        <v>43.9</v>
      </c>
      <c r="J486" s="5">
        <v>1.6</v>
      </c>
      <c r="K486" s="5">
        <v>4.2</v>
      </c>
      <c r="L486" s="5">
        <v>37.299999999999997</v>
      </c>
      <c r="M486" s="5">
        <v>0</v>
      </c>
      <c r="N486" s="5">
        <v>0.1</v>
      </c>
      <c r="O486" s="5">
        <v>40</v>
      </c>
      <c r="P486" s="5">
        <v>0</v>
      </c>
      <c r="Q486" s="5">
        <v>0.1</v>
      </c>
      <c r="R486" s="5">
        <v>22.2</v>
      </c>
      <c r="S486" s="5">
        <v>0.1</v>
      </c>
      <c r="T486" s="5">
        <v>0.2</v>
      </c>
      <c r="U486" s="5">
        <v>28.6</v>
      </c>
      <c r="V486" s="5">
        <v>0.2</v>
      </c>
      <c r="W486" s="5">
        <v>1</v>
      </c>
      <c r="X486" s="5">
        <v>22.7</v>
      </c>
    </row>
    <row r="487" spans="1:24" ht="30">
      <c r="A487" s="6" t="s">
        <v>935</v>
      </c>
      <c r="B487" s="7" t="s">
        <v>638</v>
      </c>
      <c r="C487" s="8">
        <v>33</v>
      </c>
      <c r="D487" s="8">
        <v>1.9</v>
      </c>
      <c r="E487" s="8">
        <v>3.2</v>
      </c>
      <c r="F487" s="8">
        <v>59.5</v>
      </c>
      <c r="G487" s="8">
        <v>0.2</v>
      </c>
      <c r="H487" s="8">
        <v>0.5</v>
      </c>
      <c r="I487" s="8">
        <v>41.2</v>
      </c>
      <c r="J487" s="8">
        <v>0.3</v>
      </c>
      <c r="K487" s="8">
        <v>0.7</v>
      </c>
      <c r="L487" s="8">
        <v>36.700000000000003</v>
      </c>
      <c r="M487" s="8">
        <v>0</v>
      </c>
      <c r="N487" s="8">
        <v>0</v>
      </c>
      <c r="O487" s="8">
        <v>0</v>
      </c>
      <c r="P487" s="8">
        <v>0</v>
      </c>
      <c r="Q487" s="8">
        <v>0</v>
      </c>
      <c r="R487" s="8">
        <v>0</v>
      </c>
      <c r="S487" s="8">
        <v>0</v>
      </c>
      <c r="T487" s="8">
        <v>0</v>
      </c>
      <c r="U487" s="8">
        <v>0</v>
      </c>
      <c r="V487" s="8">
        <v>0</v>
      </c>
      <c r="W487" s="8">
        <v>0</v>
      </c>
      <c r="X487" s="8">
        <v>0</v>
      </c>
    </row>
  </sheetData>
  <hyperlinks>
    <hyperlink ref="A2" r:id="rId1" display="https://www.nba.com/stats/player/1627773/" xr:uid="{4D31E419-1E76-40A4-AE3B-AE08100D6DFB}"/>
    <hyperlink ref="B2" r:id="rId2" display="https://www.nba.com/stats/team/1610612742/traditional/" xr:uid="{3A4EDD69-31C1-488C-AC06-69B141085A41}"/>
    <hyperlink ref="A3" r:id="rId3" display="https://www.nba.com/stats/player/201166/" xr:uid="{22C63AA0-E850-4B6C-99C7-528CEAEF3983}"/>
    <hyperlink ref="B3" r:id="rId4" display="https://www.nba.com/stats/team/1610612754/traditional/" xr:uid="{F41C7660-BCA8-436B-AD0E-7D34637DA5D9}"/>
    <hyperlink ref="A4" r:id="rId5" display="https://www.nba.com/stats/player/203932/" xr:uid="{BF134F99-FCD4-453E-8B2C-590504A8C078}"/>
    <hyperlink ref="B4" r:id="rId6" display="https://www.nba.com/stats/team/1610612753/traditional/" xr:uid="{BAAF7B61-90B9-47F8-858D-AA8D00ECD7D9}"/>
    <hyperlink ref="A5" r:id="rId7" display="https://www.nba.com/stats/player/1626151/" xr:uid="{BEE208F5-0CEF-4D9B-BA61-F0A029BC1748}"/>
    <hyperlink ref="B5" r:id="rId8" display="https://www.nba.com/stats/team/1610612766/traditional/" xr:uid="{E0C1CF91-D2FB-48A9-9DB8-BC49693E386A}"/>
    <hyperlink ref="A6" r:id="rId9" display="https://www.nba.com/stats/player/203940/" xr:uid="{4251E7C6-331B-444A-8E2A-75B1B9C38985}"/>
    <hyperlink ref="B6" r:id="rId10" display="https://www.nba.com/stats/team/1610612750/traditional/" xr:uid="{9D8D3ED2-EE37-4982-A0E5-FB98FC9EE1AA}"/>
    <hyperlink ref="A7" r:id="rId11" display="https://www.nba.com/stats/player/201143/" xr:uid="{2EF16DA4-4F1F-402E-A7AD-D9E492D1077A}"/>
    <hyperlink ref="B7" r:id="rId12" display="https://www.nba.com/stats/team/1610612738/traditional/" xr:uid="{5472A790-D498-461D-992A-4EF72D24B33C}"/>
    <hyperlink ref="A8" r:id="rId13" display="https://www.nba.com/stats/player/2744/" xr:uid="{DE617772-3E98-46CB-8833-73B753D5541A}"/>
    <hyperlink ref="B8" r:id="rId14" display="https://www.nba.com/stats/team/1610612754/traditional/" xr:uid="{992D48E8-35A0-4724-A7E0-FC453D779AAB}"/>
    <hyperlink ref="A9" r:id="rId15" display="https://www.nba.com/stats/player/202329/" xr:uid="{D1F8D18F-A79D-4C65-A2FD-E57475ACBD01}"/>
    <hyperlink ref="B9" r:id="rId16" display="https://www.nba.com/stats/team/1610612757/traditional/" xr:uid="{92D98AD0-651C-4948-9657-E15282E000EE}"/>
    <hyperlink ref="A10" r:id="rId17" display="https://www.nba.com/stats/player/101187/" xr:uid="{F9CC7E2B-4852-4ADA-8A33-E6CB098FED3F}"/>
    <hyperlink ref="B10" r:id="rId18" display="https://www.nba.com/stats/team/1610612746/traditional/" xr:uid="{76D058D4-B2B2-4DD1-995D-C332235BD59A}"/>
    <hyperlink ref="A11" r:id="rId19" display="https://www.nba.com/stats/player/1626210/" xr:uid="{A02C6000-DB33-412A-9D5F-5A9C79BF396E}"/>
    <hyperlink ref="B11" r:id="rId20" display="https://www.nba.com/stats/team/1610612756/traditional/" xr:uid="{68862807-AF86-4007-804D-4DCAA61A14E0}"/>
    <hyperlink ref="A12" r:id="rId21" display="https://www.nba.com/stats/player/202692/" xr:uid="{5D7934C5-ABAB-4166-A26C-85E77B7F2290}"/>
    <hyperlink ref="B12" r:id="rId22" display="https://www.nba.com/stats/team/1610612762/traditional/" xr:uid="{D9BEC6E1-AEAE-4E7A-A755-0EB93E886A2A}"/>
    <hyperlink ref="A13" r:id="rId23" display="https://www.nba.com/stats/player/203518/" xr:uid="{66EE16BC-7753-40D5-A2FB-6E2947849CC9}"/>
    <hyperlink ref="B13" r:id="rId24" display="https://www.nba.com/stats/team/1610612760/traditional/" xr:uid="{9CC83AD5-340E-41F3-8D73-E79E79FE6196}"/>
    <hyperlink ref="A14" r:id="rId25" display="https://www.nba.com/stats/player/203458/" xr:uid="{0FA8416C-A64B-49A0-9608-FF9118F221EF}"/>
    <hyperlink ref="B14" r:id="rId26" display="https://www.nba.com/stats/team/1610612756/traditional/" xr:uid="{579E8F82-81E2-4659-859E-BED3EA86C812}"/>
    <hyperlink ref="A15" r:id="rId27" display="https://www.nba.com/stats/player/1627816/" xr:uid="{C88F5781-4882-4382-BFFD-D0C022E6C35B}"/>
    <hyperlink ref="B15" r:id="rId28" display="https://www.nba.com/stats/team/1610612755/traditional/" xr:uid="{D1596950-F2C9-47B4-BF0B-3D68ABF8E2FB}"/>
    <hyperlink ref="A16" r:id="rId29" display="https://www.nba.com/stats/player/201582/" xr:uid="{016B47A5-D2D0-46FB-9FE5-81F21EBCF568}"/>
    <hyperlink ref="B16" r:id="rId30" display="https://www.nba.com/stats/team/1610612740/traditional/" xr:uid="{70FD32EE-6788-444F-A4EB-848E16D8220A}"/>
    <hyperlink ref="A17" r:id="rId31" display="https://www.nba.com/stats/player/203459/" xr:uid="{AA317B48-55BA-4344-9D95-BCB0723FDE43}"/>
    <hyperlink ref="B17" r:id="rId32" display="https://www.nba.com/stats/team/1610612757/traditional/" xr:uid="{75DEC58E-D7DC-45DA-B531-06A40809E34E}"/>
    <hyperlink ref="A18" r:id="rId33" display="https://www.nba.com/stats/player/202087/" xr:uid="{5D086916-67A9-472F-AEBB-B63529B4A20C}"/>
    <hyperlink ref="B18" r:id="rId34" display="https://www.nba.com/stats/team/1610612743/traditional/" xr:uid="{1DB29F00-CF71-409A-8B2E-DE7FF49FCCA2}"/>
    <hyperlink ref="A19" r:id="rId35" display="https://www.nba.com/stats/player/101161/" xr:uid="{D6100B16-E712-4854-874A-F152616DEB32}"/>
    <hyperlink ref="B19" r:id="rId36" display="https://www.nba.com/stats/team/1610612738/traditional/" xr:uid="{EE597B8F-268B-4E8D-B493-E0BE6B35EC66}"/>
    <hyperlink ref="A20" r:id="rId37" display="https://www.nba.com/stats/player/2760/" xr:uid="{AC182362-CAE9-40C9-BA12-7237D5A642C7}"/>
    <hyperlink ref="B20" r:id="rId38" display="https://www.nba.com/stats/team/1610612744/traditional/" xr:uid="{8657A987-A9DE-44D0-B6F8-4C13D3FB1FAB}"/>
    <hyperlink ref="A21" r:id="rId39" display="https://www.nba.com/stats/player/203083/" xr:uid="{93BBC300-7180-4923-AE31-36141BDB3169}"/>
    <hyperlink ref="B21" r:id="rId40" display="https://www.nba.com/stats/team/1610612765/traditional/" xr:uid="{0FCD38D9-D4E0-4C0A-AFB2-36A12D3B8105}"/>
    <hyperlink ref="A22" r:id="rId41" display="https://www.nba.com/stats/player/2738/" xr:uid="{3DD1CBE0-EB21-4C42-97DF-C827D07D35AE}"/>
    <hyperlink ref="B22" r:id="rId42" display="https://www.nba.com/stats/team/1610612744/traditional/" xr:uid="{C890F944-5696-4E08-8648-A2AA61D2AEF2}"/>
    <hyperlink ref="A23" r:id="rId43" display="https://www.nba.com/stats/player/203460/" xr:uid="{CB072ABD-7228-4719-8478-5A6385678683}"/>
    <hyperlink ref="B23" r:id="rId44" display="https://www.nba.com/stats/team/1610612760/traditional/" xr:uid="{3EFD7547-5970-430D-A615-9EE6299836BC}"/>
    <hyperlink ref="A24" r:id="rId45" display="https://www.nba.com/stats/player/101106/" xr:uid="{E3107367-0FE5-40D7-A8D1-139A7FA20C10}"/>
    <hyperlink ref="B24" r:id="rId46" display="https://www.nba.com/stats/team/1610612739/traditional/" xr:uid="{2BC89655-0045-44E9-B051-5C5458A9FE64}"/>
    <hyperlink ref="A25" r:id="rId47" display="https://www.nba.com/stats/player/1626150/" xr:uid="{4DFAD427-436C-48E2-820F-C44A256ADB07}"/>
    <hyperlink ref="B25" r:id="rId48" display="https://www.nba.com/stats/team/1610612763/traditional/" xr:uid="{ACBC7E78-95A7-4D05-954F-273ACB22EF5A}"/>
    <hyperlink ref="A26" r:id="rId49" display="https://www.nba.com/stats/player/203094/" xr:uid="{D5536FD1-1C4A-4E83-B588-FCFCD377C1FA}"/>
    <hyperlink ref="B26" r:id="rId50" display="https://www.nba.com/stats/team/1610612751/traditional/" xr:uid="{B9FDBEF0-425A-4EE0-AD96-85862AFDEF15}"/>
    <hyperlink ref="A27" r:id="rId51" display="https://www.nba.com/stats/player/203952/" xr:uid="{37750A1B-9B74-4E83-B48E-F0E7CEA1BBE3}"/>
    <hyperlink ref="B27" r:id="rId52" display="https://www.nba.com/stats/team/1610612750/traditional/" xr:uid="{9D766266-2AC6-4664-84F5-9A6A9B8CDB13}"/>
    <hyperlink ref="A28" r:id="rId53" display="https://www.nba.com/stats/player/203461/" xr:uid="{E7CF4D5B-263A-44FB-A2BC-8B93F2C20F17}"/>
    <hyperlink ref="B28" r:id="rId54" display="https://www.nba.com/stats/team/1610612751/traditional/" xr:uid="{4FB62180-8D8C-4588-84BB-2B7A1E9B64D2}"/>
    <hyperlink ref="A29" r:id="rId55" display="https://www.nba.com/stats/player/1626148/" xr:uid="{FDD368AD-B1AA-4645-A5C0-AEC7737A0A5E}"/>
    <hyperlink ref="B29" r:id="rId56" display="https://www.nba.com/stats/team/1610612753/traditional/" xr:uid="{357BD42D-B63C-470F-ADE1-DBB1AAA23D4D}"/>
    <hyperlink ref="A30" r:id="rId57" display="https://www.nba.com/stats/player/203076/" xr:uid="{BB483906-B7FF-4677-9FC3-21844E44815D}"/>
    <hyperlink ref="B30" r:id="rId58" display="https://www.nba.com/stats/team/1610612740/traditional/" xr:uid="{66A58988-EABE-4C29-A5BE-F709738D004E}"/>
    <hyperlink ref="A31" r:id="rId59" display="https://www.nba.com/stats/player/201627/" xr:uid="{D9D5FF88-B5FB-4781-BB3A-D6DEF10F0917}"/>
    <hyperlink ref="B31" r:id="rId60" display="https://www.nba.com/stats/team/1610612741/traditional/" xr:uid="{0A46CE04-395B-4620-B09C-CC0DB7F172BC}"/>
    <hyperlink ref="A32" r:id="rId61" display="https://www.nba.com/stats/player/201229/" xr:uid="{8E267F53-69B1-4C6F-A956-F627DAF4F698}"/>
    <hyperlink ref="B32" r:id="rId62" display="https://www.nba.com/stats/team/1610612758/traditional/" xr:uid="{3E32123B-AC39-4E76-B364-F04F03A12EBD}"/>
    <hyperlink ref="A33" r:id="rId63" display="https://www.nba.com/stats/player/203462/" xr:uid="{DEF495E6-4CD2-443F-92C1-747686F5DE70}"/>
    <hyperlink ref="B33" r:id="rId64" display="https://www.nba.com/stats/team/1610612751/traditional/" xr:uid="{A90CBF0C-9015-4446-9B55-BFEE25BACBE4}"/>
    <hyperlink ref="A34" r:id="rId65" display="https://www.nba.com/stats/player/202620/" xr:uid="{9507A15B-B7B4-48F7-9B8F-48E5BA6214F8}"/>
    <hyperlink ref="B34" r:id="rId66" display="https://www.nba.com/stats/team/1610612753/traditional/" xr:uid="{8C38C375-1B42-4838-B494-FFA447FFBFE7}"/>
    <hyperlink ref="A35" r:id="rId67" display="https://www.nba.com/stats/player/203382/" xr:uid="{72013246-901E-4BFB-B128-7DA012827E04}"/>
    <hyperlink ref="B35" r:id="rId68" display="https://www.nba.com/stats/team/1610612765/traditional/" xr:uid="{3C0E2568-6A82-41AC-9281-28A44E60DC2F}"/>
    <hyperlink ref="A36" r:id="rId69" display="https://www.nba.com/stats/player/201167/" xr:uid="{6FB81A3F-2EBB-4F38-9F43-80D07233C74A}"/>
    <hyperlink ref="B36" r:id="rId70" display="https://www.nba.com/stats/team/1610612758/traditional/" xr:uid="{6D37AD36-027C-427C-B181-0FBCBCF6F7C4}"/>
    <hyperlink ref="A37" r:id="rId71" display="https://www.nba.com/stats/player/203085/" xr:uid="{DBB34D0E-A879-47B5-BF94-BCD55572E38A}"/>
    <hyperlink ref="B37" r:id="rId72" display="https://www.nba.com/stats/team/1610612746/traditional/" xr:uid="{C2E8E28F-1D2D-4756-B13B-F67C4CB52E07}"/>
    <hyperlink ref="A38" r:id="rId73" display="https://www.nba.com/stats/player/202340/" xr:uid="{8992751C-A7CA-4B18-A130-181FCA1FEDAA}"/>
    <hyperlink ref="B38" r:id="rId74" display="https://www.nba.com/stats/team/1610612738/traditional/" xr:uid="{64108C7F-70CD-4CDA-AD38-7C46A77FD16A}"/>
    <hyperlink ref="A39" r:id="rId75" display="https://www.nba.com/stats/player/1626253/" xr:uid="{F15F1959-7A61-4F24-9481-333F572D1E2B}"/>
    <hyperlink ref="B39" r:id="rId76" display="https://www.nba.com/stats/team/1610612740/traditional/" xr:uid="{0679B72E-F363-48A3-A959-4230335C7C7D}"/>
    <hyperlink ref="A40" r:id="rId77" display="https://www.nba.com/stats/player/1627791/" xr:uid="{60AF2FF9-80CB-4175-ADC5-AE9455C2C819}"/>
    <hyperlink ref="B40" r:id="rId78" display="https://www.nba.com/stats/team/1610612742/traditional/" xr:uid="{591092E0-3551-475E-9A80-118E3D9DFB78}"/>
    <hyperlink ref="A41" r:id="rId79" display="https://www.nba.com/stats/player/203463/" xr:uid="{A64EC251-29B4-4394-8A2E-B6CE2596F5F3}"/>
    <hyperlink ref="B41" r:id="rId80" display="https://www.nba.com/stats/team/1610612758/traditional/" xr:uid="{4CCEC99C-94D7-4F51-B5BB-C60A86254DF1}"/>
    <hyperlink ref="A42" r:id="rId81" display="https://www.nba.com/stats/player/2757/" xr:uid="{16984479-62E2-4B8E-8C39-09FA6408457F}"/>
    <hyperlink ref="B42" r:id="rId82" display="https://www.nba.com/stats/team/1610612765/traditional/" xr:uid="{379452AF-BDCA-4EE7-B08C-9DF4DBB3450F}"/>
    <hyperlink ref="A43" r:id="rId83" display="https://www.nba.com/stats/player/202687/" xr:uid="{511EC140-FCD1-47AE-B0ED-B63821DFE67A}"/>
    <hyperlink ref="B43" r:id="rId84" display="https://www.nba.com/stats/team/1610612753/traditional/" xr:uid="{3C69C1DD-8C70-42A5-AC35-990710FD8A55}"/>
    <hyperlink ref="A44" r:id="rId85" display="https://www.nba.com/stats/player/201933/" xr:uid="{AC2B1462-FA91-4E25-BAEF-1DF0489A6490}"/>
    <hyperlink ref="B44" r:id="rId86" display="https://www.nba.com/stats/team/1610612746/traditional/" xr:uid="{4079B6A1-759B-4EF0-89F1-4D229E0EDC33}"/>
    <hyperlink ref="A45" r:id="rId87" display="https://www.nba.com/stats/player/1626246/" xr:uid="{1B07437E-C0DD-4DF4-B53E-272847147E14}"/>
    <hyperlink ref="B45" r:id="rId88" display="https://www.nba.com/stats/team/1610612765/traditional/" xr:uid="{BF80D1DA-35AF-4650-B373-D6AC75D885FC}"/>
    <hyperlink ref="A46" r:id="rId89" display="https://www.nba.com/stats/player/201628/" xr:uid="{3E78ACAF-9617-49C9-996D-4925B30A6015}"/>
    <hyperlink ref="B46" r:id="rId90" display="https://www.nba.com/stats/team/1610612745/traditional/" xr:uid="{E36B05CA-6322-4B41-9014-F4B316B1BFA0}"/>
    <hyperlink ref="A47" r:id="rId91" display="https://www.nba.com/stats/player/1626171/" xr:uid="{A484A2AF-EF7B-47A2-A233-DBC7C237A0A3}"/>
    <hyperlink ref="B47" r:id="rId92" display="https://www.nba.com/stats/team/1610612741/traditional/" xr:uid="{59F5B2F0-B1E1-44D1-9399-7380718664FB}"/>
    <hyperlink ref="A48" r:id="rId93" display="https://www.nba.com/stats/player/202711/" xr:uid="{A7B2C6B2-BEA7-4232-BE18-00E6C9F0E27E}"/>
    <hyperlink ref="B48" r:id="rId94" display="https://www.nba.com/stats/team/1610612764/traditional/" xr:uid="{C135239F-BE44-4F8B-8E2E-3CFC87ABD6FA}"/>
    <hyperlink ref="A49" r:id="rId95" display="https://www.nba.com/stats/player/2564/" xr:uid="{46459CA6-8DB6-4186-94AC-0A9997546D99}"/>
    <hyperlink ref="B49" r:id="rId96" display="https://www.nba.com/stats/team/1610612762/traditional/" xr:uid="{2ACAF729-FD05-4708-91F9-1BC51E34E11C}"/>
    <hyperlink ref="A50" r:id="rId97" display="https://www.nba.com/stats/player/203078/" xr:uid="{DCCF4C6B-FECB-49A5-8F55-D062F4D4953D}"/>
    <hyperlink ref="B50" r:id="rId98" display="https://www.nba.com/stats/team/1610612764/traditional/" xr:uid="{185F51D4-91B3-4DC4-BF5B-FBD8CBEEDE9C}"/>
    <hyperlink ref="A51" r:id="rId99" display="https://www.nba.com/stats/player/201148/" xr:uid="{A472265E-ABA6-48B6-A598-DCEFE53AF6D8}"/>
    <hyperlink ref="B51" r:id="rId100" display="https://www.nba.com/stats/team/1610612763/traditional/" xr:uid="{A78A8770-416F-46A6-9275-8062297BBD41}"/>
    <hyperlink ref="A52" r:id="rId101" display="https://www.nba.com/stats/player/101138/" xr:uid="{7863BB48-A46D-419D-AFEA-46DE1C4F3879}"/>
    <hyperlink ref="B52" r:id="rId102" display="https://www.nba.com/stats/team/1610612746/traditional/" xr:uid="{E4C2C960-760A-49D9-A1F9-C44CB5F34270}"/>
    <hyperlink ref="A53" r:id="rId103" display="https://www.nba.com/stats/player/1627742/" xr:uid="{E1E8C3AE-E549-408B-8C8F-E0E137312857}"/>
    <hyperlink ref="B53" r:id="rId104" display="https://www.nba.com/stats/team/1610612747/traditional/" xr:uid="{0A661A28-82D6-4A21-8A02-0A586CBA5AE5}"/>
    <hyperlink ref="A54" r:id="rId105" display="https://www.nba.com/stats/player/201943/" xr:uid="{003D32C0-F4A7-4F35-9CCE-25765E9395B6}"/>
    <hyperlink ref="B54" r:id="rId106" display="https://www.nba.com/stats/team/1610612764/traditional/" xr:uid="{7CFD6FEA-EAE4-49D6-BB28-184F11FE6CBD}"/>
    <hyperlink ref="A55" r:id="rId107" display="https://www.nba.com/stats/player/202688/" xr:uid="{21838453-B1DD-4766-8949-90C4F42287B0}"/>
    <hyperlink ref="B55" r:id="rId108" display="https://www.nba.com/stats/team/1610612756/traditional/" xr:uid="{DEF6C3F9-D7E5-4438-BE07-1624D6E6E2BC}"/>
    <hyperlink ref="A56" r:id="rId109" display="https://www.nba.com/stats/player/201575/" xr:uid="{442588F5-4969-4E0A-98CA-932D9A27C4EC}"/>
    <hyperlink ref="B56" r:id="rId110" display="https://www.nba.com/stats/team/1610612750/traditional/" xr:uid="{0D5F32B1-A6EF-4375-9B0D-E2B49BE43498}"/>
    <hyperlink ref="A57" r:id="rId111" display="https://www.nba.com/stats/player/203148/" xr:uid="{8BBFFEDC-F418-4E77-9E5B-C0D359302342}"/>
    <hyperlink ref="B57" r:id="rId112" display="https://www.nba.com/stats/team/1610612766/traditional/" xr:uid="{4D872794-5C88-4F3C-87C0-0CCA9FCEB190}"/>
    <hyperlink ref="A58" r:id="rId113" display="https://www.nba.com/stats/player/1627362/" xr:uid="{6421D275-1343-4780-8B0B-DFB5034303DD}"/>
    <hyperlink ref="B58" r:id="rId114" display="https://www.nba.com/stats/team/1610612766/traditional/" xr:uid="{948FFAA8-7F9F-4F18-B6D3-577A860DE493}"/>
    <hyperlink ref="A59" r:id="rId115" display="https://www.nba.com/stats/player/1627744/" xr:uid="{709C5522-B0DC-46D0-B0DE-3FD61489A19F}"/>
    <hyperlink ref="B59" r:id="rId116" display="https://www.nba.com/stats/team/1610612746/traditional/" xr:uid="{05743525-833F-4F2A-8155-BD52ACCEC09F}"/>
    <hyperlink ref="A60" r:id="rId117" display="https://www.nba.com/stats/player/201572/" xr:uid="{5EF1247D-AD08-496D-9CA1-A362B32CBFF3}"/>
    <hyperlink ref="B60" r:id="rId118" display="https://www.nba.com/stats/team/1610612751/traditional/" xr:uid="{536DE710-771D-4016-BFF0-467351642E23}"/>
    <hyperlink ref="A61" r:id="rId119" display="https://www.nba.com/stats/player/203998/" xr:uid="{238D7B97-3CDF-4D0C-BF6A-3E1B0BBACEB7}"/>
    <hyperlink ref="B61" r:id="rId120" display="https://www.nba.com/stats/team/1610612761/traditional/" xr:uid="{60FC89CC-7B6B-462D-841B-B2F16A38E58E}"/>
    <hyperlink ref="A62" r:id="rId121" display="https://www.nba.com/stats/player/1627854/" xr:uid="{D7E1527C-0ACA-4975-AE53-CB3768BE112B}"/>
    <hyperlink ref="B62" r:id="rId122" display="https://www.nba.com/stats/team/1610612759/traditional/" xr:uid="{CBEC874F-74E5-49CC-852A-98FCB2A22DC2}"/>
    <hyperlink ref="A63" r:id="rId123" display="https://www.nba.com/stats/player/1627741/" xr:uid="{6BC656BE-A72E-4602-9869-36346360AD5A}"/>
    <hyperlink ref="B63" r:id="rId124" display="https://www.nba.com/stats/team/1610612758/traditional/" xr:uid="{950CE5D9-7B3B-45AF-932F-BBD1BC23F4A8}"/>
    <hyperlink ref="A64" r:id="rId125" display="https://www.nba.com/stats/player/201228/" xr:uid="{0C59EBE2-51B7-4DE1-9F9B-8FF414552F04}"/>
    <hyperlink ref="B64" r:id="rId126" display="https://www.nba.com/stats/team/1610612753/traditional/" xr:uid="{4C8AB192-A95E-4DED-B5FD-BA2B91655C63}"/>
    <hyperlink ref="A65" r:id="rId127" display="https://www.nba.com/stats/player/203912/" xr:uid="{7D164149-32C1-461C-BE7F-AE5D946896D9}"/>
    <hyperlink ref="B65" r:id="rId128" display="https://www.nba.com/stats/team/1610612753/traditional/" xr:uid="{830C3E37-CA8E-4258-851F-126A8DA02B92}"/>
    <hyperlink ref="A66" r:id="rId129" display="https://www.nba.com/stats/player/203468/" xr:uid="{8A0B6D00-7A7D-483D-9403-7EDAD852C7DC}"/>
    <hyperlink ref="B66" r:id="rId130" display="https://www.nba.com/stats/team/1610612757/traditional/" xr:uid="{785AFC1B-C32E-4E6B-B4EB-9181A14D4D91}"/>
    <hyperlink ref="A67" r:id="rId131" display="https://www.nba.com/stats/player/101139/" xr:uid="{44CDCAE7-A8DC-4727-9164-DEB63B3DF3BC}"/>
    <hyperlink ref="B67" r:id="rId132" display="https://www.nba.com/stats/team/1610612754/traditional/" xr:uid="{965AB08E-563E-4038-80FC-779040681D74}"/>
    <hyperlink ref="A68" r:id="rId133" display="https://www.nba.com/stats/player/1626166/" xr:uid="{08E0CC37-CE77-43B7-A42C-299E9A6F4B02}"/>
    <hyperlink ref="B68" r:id="rId134" display="https://www.nba.com/stats/team/1610612741/traditional/" xr:uid="{C5707534-C602-4EF4-BA90-C8AA9ADC2A28}"/>
    <hyperlink ref="A69" r:id="rId135" display="https://www.nba.com/stats/player/1627747/" xr:uid="{B72F7D48-DC6B-4E63-84D5-C6F550141BE7}"/>
    <hyperlink ref="B69" r:id="rId136" display="https://www.nba.com/stats/team/1610612751/traditional/" xr:uid="{9C8F1B37-A26C-4A12-B1DE-644B518471E7}"/>
    <hyperlink ref="A70" r:id="rId137" display="https://www.nba.com/stats/player/2546/" xr:uid="{70189456-23B1-4342-9FC1-35940F8C011B}"/>
    <hyperlink ref="B70" r:id="rId138" display="https://www.nba.com/stats/team/1610612752/traditional/" xr:uid="{583C1BE0-964A-43F6-9AE1-18A0BDFAEE4A}"/>
    <hyperlink ref="A71" r:id="rId139" display="https://www.nba.com/stats/player/202718/" xr:uid="{9EBD8772-072F-4C37-87E1-B0BB36EC084C}"/>
    <hyperlink ref="B71" r:id="rId140" display="https://www.nba.com/stats/team/1610612763/traditional/" xr:uid="{F7351309-6A46-4CE4-8B2D-8AC2A567E6FF}"/>
    <hyperlink ref="A72" r:id="rId141" display="https://www.nba.com/stats/player/101112/" xr:uid="{6136A476-2733-4860-98F7-5FD46ED29487}"/>
    <hyperlink ref="B72" r:id="rId142" display="https://www.nba.com/stats/team/1610612739/traditional/" xr:uid="{8637E4A8-E69C-429B-9E4B-F65A5FDDE998}"/>
    <hyperlink ref="A73" r:id="rId143" display="https://www.nba.com/stats/player/1626184/" xr:uid="{AABE308B-70E6-4238-9C6C-A3CB676D066C}"/>
    <hyperlink ref="B73" r:id="rId144" display="https://www.nba.com/stats/team/1610612752/traditional/" xr:uid="{D4F430F5-1747-48F4-9EE9-EA81FCB30FCC}"/>
    <hyperlink ref="A74" r:id="rId145" display="https://www.nba.com/stats/player/1627767/" xr:uid="{711FEDE0-4842-4247-BD49-E96C3E9275E8}"/>
    <hyperlink ref="B74" r:id="rId146" display="https://www.nba.com/stats/team/1610612740/traditional/" xr:uid="{AE9BF48D-EB5A-4B31-B911-E90DC602246E}"/>
    <hyperlink ref="A75" r:id="rId147" display="https://www.nba.com/stats/player/1627778/" xr:uid="{F4C6A15B-C040-4C2C-BCE6-CCF29E2598DF}"/>
    <hyperlink ref="B75" r:id="rId148" display="https://www.nba.com/stats/team/1610612745/traditional/" xr:uid="{4CAB4638-CBF8-4ED7-B380-909136FC0A24}"/>
    <hyperlink ref="A76" r:id="rId149" display="https://www.nba.com/stats/player/2365/" xr:uid="{4A40E85E-7172-433C-8E8F-8A0BEEBBD10E}"/>
    <hyperlink ref="B76" r:id="rId150" display="https://www.nba.com/stats/team/1610612739/traditional/" xr:uid="{E85506FA-CA14-4D23-BB88-EBDCE8200071}"/>
    <hyperlink ref="A77" r:id="rId151" display="https://www.nba.com/stats/player/1626191/" xr:uid="{4C001949-07E5-46B2-94F2-2C9BBF5B230B}"/>
    <hyperlink ref="B77" r:id="rId152" display="https://www.nba.com/stats/team/1610612764/traditional/" xr:uid="{A7C4F15F-EB52-4CFE-A627-BAF10B4FFF66}"/>
    <hyperlink ref="A78" r:id="rId153" display="https://www.nba.com/stats/player/101108/" xr:uid="{75B09772-F788-48ED-ADA2-0695DCCA927B}"/>
    <hyperlink ref="B78" r:id="rId154" display="https://www.nba.com/stats/team/1610612746/traditional/" xr:uid="{95F83C81-2B03-4B33-AE5B-316DF0C3D47B}"/>
    <hyperlink ref="A79" r:id="rId155" display="https://www.nba.com/stats/player/1626174/" xr:uid="{8292B609-C11F-40AE-B3C3-334AAF7ADF7C}"/>
    <hyperlink ref="B79" r:id="rId156" display="https://www.nba.com/stats/team/1610612766/traditional/" xr:uid="{11F17F29-4590-41F4-A13E-90D4138B0A05}"/>
    <hyperlink ref="A80" r:id="rId157" display="https://www.nba.com/stats/player/203991/" xr:uid="{8C5C488E-B618-41AB-8A17-F31C8DB861BF}"/>
    <hyperlink ref="B80" r:id="rId158" display="https://www.nba.com/stats/team/1610612745/traditional/" xr:uid="{830119A0-4632-4D1D-8D76-F2BC9D4864B8}"/>
    <hyperlink ref="A81" r:id="rId159" display="https://www.nba.com/stats/player/203469/" xr:uid="{D5694E53-CD4B-4E2A-8805-8D797767B54B}"/>
    <hyperlink ref="B81" r:id="rId160" display="https://www.nba.com/stats/team/1610612766/traditional/" xr:uid="{4568D401-C264-4129-B4C4-E90254674B61}"/>
    <hyperlink ref="A82" r:id="rId161" display="https://www.nba.com/stats/player/202332/" xr:uid="{CCB2F2EE-4D1B-429F-94A5-B059FAA083C1}"/>
    <hyperlink ref="B82" r:id="rId162" display="https://www.nba.com/stats/team/1610612750/traditional/" xr:uid="{64B4ECBB-4924-4329-9A27-0DF05AE63E4A}"/>
    <hyperlink ref="A83" r:id="rId163" display="https://www.nba.com/stats/player/201147/" xr:uid="{7BEDB224-7C19-475D-B553-AB0FA823FEDE}"/>
    <hyperlink ref="B83" r:id="rId164" display="https://www.nba.com/stats/team/1610612747/traditional/" xr:uid="{9B3751EF-0400-4F2E-92FE-D1E9AC53EC1B}"/>
    <hyperlink ref="A84" r:id="rId165" display="https://www.nba.com/stats/player/202709/" xr:uid="{C2BEC1A5-ECDF-4402-8B72-3D3C531887D0}"/>
    <hyperlink ref="B84" r:id="rId166" display="https://www.nba.com/stats/team/1610612761/traditional/" xr:uid="{2D6B4DB7-547E-4485-BCD6-901C09D1ADCE}"/>
    <hyperlink ref="A85" r:id="rId167" display="https://www.nba.com/stats/player/201584/" xr:uid="{B7DB9892-2D42-423F-928F-33D442C9B251}"/>
    <hyperlink ref="B85" r:id="rId168" display="https://www.nba.com/stats/team/1610612752/traditional/" xr:uid="{F62B1EC1-7DCE-415F-A733-09694BA29FCF}"/>
    <hyperlink ref="A86" r:id="rId169" display="https://www.nba.com/stats/player/1626245/" xr:uid="{8402327C-1C08-4334-ADC6-B0BCFB4286B8}"/>
    <hyperlink ref="B86" r:id="rId170" display="https://www.nba.com/stats/team/1610612741/traditional/" xr:uid="{3C3228B6-A3ED-4545-9B58-D5F32AE5DAE7}"/>
    <hyperlink ref="A87" r:id="rId171" display="https://www.nba.com/stats/player/1626156/" xr:uid="{CBC14D87-694A-4F6B-8A42-AB71D0832930}"/>
    <hyperlink ref="B87" r:id="rId172" display="https://www.nba.com/stats/team/1610612747/traditional/" xr:uid="{04F0A5F0-4A4D-4701-A7B5-CC4ABEB9E53F}"/>
    <hyperlink ref="A88" r:id="rId173" display="https://www.nba.com/stats/player/201571/" xr:uid="{38750999-0FCE-4A4F-93DA-91FDCD31FAF2}"/>
    <hyperlink ref="B88" r:id="rId174" display="https://www.nba.com/stats/team/1610612753/traditional/" xr:uid="{B598E006-2342-48BF-8AA2-1CB88B47C241}"/>
    <hyperlink ref="A89" r:id="rId175" display="https://www.nba.com/stats/player/2563/" xr:uid="{1C4F6472-7525-42C1-903E-90E3D3A78E98}"/>
    <hyperlink ref="B89" r:id="rId176" display="https://www.nba.com/stats/team/1610612739/traditional/" xr:uid="{C0DCE7B3-7F92-404A-8ECB-3B303F158CFB}"/>
    <hyperlink ref="A90" r:id="rId177" display="https://www.nba.com/stats/player/1627745/" xr:uid="{54854B04-EE04-41EF-BD3F-7F6769AFF1AA}"/>
    <hyperlink ref="B90" r:id="rId178" display="https://www.nba.com/stats/team/1610612744/traditional/" xr:uid="{AFDCBC6F-F95E-49EE-AB55-FBC7B0DAA217}"/>
    <hyperlink ref="A91" r:id="rId179" display="https://www.nba.com/stats/player/203081/" xr:uid="{714248D2-17FB-47DA-9D9C-EE0A0C124D44}"/>
    <hyperlink ref="B91" r:id="rId180" display="https://www.nba.com/stats/team/1610612757/traditional/" xr:uid="{1B0B99B8-1722-43CB-AD83-9A1D41803475}"/>
    <hyperlink ref="A92" r:id="rId181" display="https://www.nba.com/stats/player/204014/" xr:uid="{B1FC5460-5FE7-45A1-B194-6620726790E8}"/>
    <hyperlink ref="B92" r:id="rId182" display="https://www.nba.com/stats/team/1610612753/traditional/" xr:uid="{79CAF003-E6CE-4241-A561-B010F3C39924}"/>
    <hyperlink ref="A93" r:id="rId183" display="https://www.nba.com/stats/player/1627849/" xr:uid="{C7871D75-3017-4D75-8115-0308DD3BB345}"/>
    <hyperlink ref="B93" r:id="rId184" display="https://www.nba.com/stats/team/1610612764/traditional/" xr:uid="{7C40B7A1-FE4E-42DE-9A21-8DBC69E6A416}"/>
    <hyperlink ref="A94" r:id="rId185" display="https://www.nba.com/stats/player/201568/" xr:uid="{8ED6D1F7-C297-4C4F-AA47-CF22A6F04E96}"/>
    <hyperlink ref="B94" r:id="rId186" display="https://www.nba.com/stats/team/1610612743/traditional/" xr:uid="{0B3F2775-17DF-4727-A1C9-EF40CAF66D8F}"/>
    <hyperlink ref="A95" r:id="rId187" display="https://www.nba.com/stats/player/201980/" xr:uid="{DA8B9FEF-A042-45ED-BF36-06AD18A64424}"/>
    <hyperlink ref="B95" r:id="rId188" display="https://www.nba.com/stats/team/1610612759/traditional/" xr:uid="{7E063B72-1035-489A-AC55-9A00F7AE0FD8}"/>
    <hyperlink ref="A96" r:id="rId189" display="https://www.nba.com/stats/player/201967/" xr:uid="{6BFEE706-0EDE-4A68-9E73-8DA68215D0F4}"/>
    <hyperlink ref="B96" r:id="rId190" display="https://www.nba.com/stats/team/1610612740/traditional/" xr:uid="{475D60A8-2096-4D28-B2A4-1F502F3D0FEA}"/>
    <hyperlink ref="A97" r:id="rId191" display="https://www.nba.com/stats/player/203957/" xr:uid="{B5E5B077-5343-4961-803B-8856352A7E97}"/>
    <hyperlink ref="B97" r:id="rId192" display="https://www.nba.com/stats/team/1610612762/traditional/" xr:uid="{9CFC1B6F-1598-40A6-82D2-80E5AA81808E}"/>
    <hyperlink ref="A98" r:id="rId193" display="https://www.nba.com/stats/player/1627863/" xr:uid="{79C1414F-686E-4196-836E-8C0530BACE1E}"/>
    <hyperlink ref="B98" r:id="rId194" display="https://www.nba.com/stats/team/1610612764/traditional/" xr:uid="{D2940C05-0493-4E5E-8D1A-BBD0B9B10A31}"/>
    <hyperlink ref="A99" r:id="rId195" display="https://www.nba.com/stats/player/203967/" xr:uid="{3965D2E9-FA29-4F55-95E0-5C1A4CC0B185}"/>
    <hyperlink ref="B99" r:id="rId196" display="https://www.nba.com/stats/team/1610612755/traditional/" xr:uid="{DA175958-F9C8-40E9-B9F0-9E6C44A82D3B}"/>
    <hyperlink ref="A100" r:id="rId197" display="https://www.nba.com/stats/player/201589/" xr:uid="{8F456DDF-CE33-4CFF-A61B-EE67E5936109}"/>
    <hyperlink ref="B100" r:id="rId198" display="https://www.nba.com/stats/team/1610612743/traditional/" xr:uid="{27170F5D-2E9D-43A0-9DB5-94F3078B8276}"/>
    <hyperlink ref="A101" r:id="rId199" display="https://www.nba.com/stats/player/201954/" xr:uid="{2B89EAF2-39C3-4D71-8086-A0B22E0DA157}"/>
    <hyperlink ref="B101" r:id="rId200" display="https://www.nba.com/stats/team/1610612758/traditional/" xr:uid="{E093AA49-E178-444F-8F37-80D999AFD068}"/>
    <hyperlink ref="A102" r:id="rId201" display="https://www.nba.com/stats/player/1626199/" xr:uid="{92EEB232-130D-486F-B68C-8284824A10D3}"/>
    <hyperlink ref="B102" r:id="rId202" display="https://www.nba.com/stats/team/1610612765/traditional/" xr:uid="{CB9B4E31-3D49-4B28-B869-5C7980C93D83}"/>
    <hyperlink ref="A103" r:id="rId203" display="https://www.nba.com/stats/player/101135/" xr:uid="{8B465731-3797-48AC-A757-4CA2494A796E}"/>
    <hyperlink ref="B103" r:id="rId204" display="https://www.nba.com/stats/team/1610612759/traditional/" xr:uid="{A0F61050-1590-4425-B3E8-8C5BCD620B3D}"/>
    <hyperlink ref="A104" r:id="rId205" display="https://www.nba.com/stats/player/1628021/" xr:uid="{A9F060AF-4D1A-42AD-8A2D-BC80E27A9AF1}"/>
    <hyperlink ref="B104" r:id="rId206" display="https://www.nba.com/stats/team/1610612747/traditional/" xr:uid="{AB124D11-E125-4CE7-AE3F-0E6706DAFE59}"/>
    <hyperlink ref="A105" r:id="rId207" display="https://www.nba.com/stats/player/2561/" xr:uid="{9CC50F93-8699-4635-972D-61B682E87BE4}"/>
    <hyperlink ref="B105" r:id="rId208" display="https://www.nba.com/stats/team/1610612744/traditional/" xr:uid="{459FFDCF-B187-4273-BD73-FD3D586465F2}"/>
    <hyperlink ref="A106" r:id="rId209" display="https://www.nba.com/stats/player/202722/" xr:uid="{AB770FF6-A450-41B3-AAFD-876C2062E300}"/>
    <hyperlink ref="B106" r:id="rId210" display="https://www.nba.com/stats/team/1610612759/traditional/" xr:uid="{C383C65F-6A66-4A8E-A8D1-B253485AEAFC}"/>
    <hyperlink ref="A107" r:id="rId211" display="https://www.nba.com/stats/player/201599/" xr:uid="{A276396F-2812-4D81-B12C-7B5A06BFFBA5}"/>
    <hyperlink ref="B107" r:id="rId212" display="https://www.nba.com/stats/team/1610612746/traditional/" xr:uid="{2B504396-0156-472D-A01D-BC54E89E9D67}"/>
    <hyperlink ref="A108" r:id="rId213" display="https://www.nba.com/stats/player/202732/" xr:uid="{10ABFA04-1C7A-415C-886F-C2B82019ADF0}"/>
    <hyperlink ref="B108" r:id="rId214" display="https://www.nba.com/stats/team/1610612742/traditional/" xr:uid="{1562B3A6-1A0C-4369-BA81-0270BFB29FD5}"/>
    <hyperlink ref="A109" r:id="rId215" display="https://www.nba.com/stats/player/1627761/" xr:uid="{48153332-F688-4F04-9031-B24522A9773F}"/>
    <hyperlink ref="B109" r:id="rId216" display="https://www.nba.com/stats/team/1610612737/traditional/" xr:uid="{9DA55661-D0DE-4190-BE3D-9DCFF8AE7732}"/>
    <hyperlink ref="A110" r:id="rId217" display="https://www.nba.com/stats/player/201942/" xr:uid="{52481429-A4DA-423C-A2B5-898F6598C824}"/>
    <hyperlink ref="B110" r:id="rId218" display="https://www.nba.com/stats/team/1610612761/traditional/" xr:uid="{D73ED21B-D668-4A3D-8C46-CAE9F7E225E5}"/>
    <hyperlink ref="A111" r:id="rId219" display="https://www.nba.com/stats/player/202326/" xr:uid="{FF53D493-DEA3-4694-AC82-F3849A2B921F}"/>
    <hyperlink ref="B111" r:id="rId220" display="https://www.nba.com/stats/team/1610612740/traditional/" xr:uid="{3CECD9CB-59A5-469D-B9F8-1ED41EE6AD59}"/>
    <hyperlink ref="A112" r:id="rId221" display="https://www.nba.com/stats/player/201960/" xr:uid="{316C4D92-EF9F-405B-B00D-71458207519D}"/>
    <hyperlink ref="B112" r:id="rId222" display="https://www.nba.com/stats/team/1610612761/traditional/" xr:uid="{9B680756-6A9C-4CB2-802D-34136F846176}"/>
    <hyperlink ref="A113" r:id="rId223" display="https://www.nba.com/stats/player/1627749/" xr:uid="{66CD2839-F5F4-44B3-BC9D-96DB50C237EE}"/>
    <hyperlink ref="B113" r:id="rId224" display="https://www.nba.com/stats/team/1610612759/traditional/" xr:uid="{793F260C-59E4-45FA-BF50-D42C2FEF81A0}"/>
    <hyperlink ref="A114" r:id="rId225" display="https://www.nba.com/stats/player/1626153/" xr:uid="{A8102D80-5441-44C7-BB35-E29D3708F9FD}"/>
    <hyperlink ref="B114" r:id="rId226" display="https://www.nba.com/stats/team/1610612761/traditional/" xr:uid="{C3077574-FA3A-4CA5-B859-F97978FF9F06}"/>
    <hyperlink ref="A115" r:id="rId227" display="https://www.nba.com/stats/player/1627743/" xr:uid="{F7C21C5C-8A1A-4E73-95F8-B4D38C1E77F8}"/>
    <hyperlink ref="B115" r:id="rId228" display="https://www.nba.com/stats/team/1610612738/traditional/" xr:uid="{715A3ACE-95C7-45F1-932C-8661D7791643}"/>
    <hyperlink ref="A116" r:id="rId229" display="https://www.nba.com/stats/player/203471/" xr:uid="{7585C3F9-0BFE-41C1-BF63-D2BAE1FCA264}"/>
    <hyperlink ref="B116" r:id="rId230" display="https://www.nba.com/stats/team/1610612737/traditional/" xr:uid="{C188CBD2-7900-4C91-B586-83179C75479D}"/>
    <hyperlink ref="A117" r:id="rId231" display="https://www.nba.com/stats/player/1627756/" xr:uid="{112CF4C1-5ACF-4DB9-B9CE-FA2BC41A978A}"/>
    <hyperlink ref="B117" r:id="rId232" display="https://www.nba.com/stats/team/1610612741/traditional/" xr:uid="{734FA081-66D4-4F21-B55C-CA523ED3F675}"/>
    <hyperlink ref="A118" r:id="rId233" display="https://www.nba.com/stats/player/101114/" xr:uid="{2BEFC219-A3E1-4D5F-AF28-EE240107374A}"/>
    <hyperlink ref="B118" r:id="rId234" display="https://www.nba.com/stats/team/1610612739/traditional/" xr:uid="{455F3B68-8CA3-48FF-906C-E2E211D71D52}"/>
    <hyperlink ref="A119" r:id="rId235" display="https://www.nba.com/stats/player/202324/" xr:uid="{B9D2512A-994D-48DE-9508-FF7744DB4BD0}"/>
    <hyperlink ref="B119" r:id="rId236" display="https://www.nba.com/stats/team/1610612762/traditional/" xr:uid="{7A27048D-307E-4CF8-85EC-FEEF1CE73724}"/>
    <hyperlink ref="A120" r:id="rId237" display="https://www.nba.com/stats/player/1627884/" xr:uid="{03F69B96-D762-438F-AF0B-CFF0FF1C70E8}"/>
    <hyperlink ref="B120" r:id="rId238" display="https://www.nba.com/stats/team/1610612756/traditional/" xr:uid="{8B2B8894-331A-4BC1-8669-582FBEC1A9C4}"/>
    <hyperlink ref="A121" r:id="rId239" display="https://www.nba.com/stats/player/201565/" xr:uid="{2E57CBF7-DC54-4929-A085-5ECC19C6192E}"/>
    <hyperlink ref="B121" r:id="rId240" display="https://www.nba.com/stats/team/1610612752/traditional/" xr:uid="{0A80BD83-B71E-402A-A36D-17F307B4A449}"/>
    <hyperlink ref="A122" r:id="rId241" display="https://www.nba.com/stats/player/202682/" xr:uid="{E7B14C74-B2DD-4FB1-B981-BAFA9D04106E}"/>
    <hyperlink ref="B122" r:id="rId242" display="https://www.nba.com/stats/team/1610612739/traditional/" xr:uid="{D7EFFE85-A99C-4CCC-A6F1-30321D571E56}"/>
    <hyperlink ref="A123" r:id="rId243" display="https://www.nba.com/stats/player/1626164/" xr:uid="{AD4C4036-0926-4B46-9D7E-FA78AF204BA8}"/>
    <hyperlink ref="B123" r:id="rId244" display="https://www.nba.com/stats/team/1610612756/traditional/" xr:uid="{EDDEA728-16E1-4BB6-B2A9-642A5AB8F230}"/>
    <hyperlink ref="A124" r:id="rId245" display="https://www.nba.com/stats/player/2734/" xr:uid="{DD4BB0EB-D7B9-4E87-8480-DBE9ED8B5985}"/>
    <hyperlink ref="B124" r:id="rId246" display="https://www.nba.com/stats/team/1610612742/traditional/" xr:uid="{7B9B029E-7A3B-4B20-BF16-A908CA1B2010}"/>
    <hyperlink ref="A125" r:id="rId247" display="https://www.nba.com/stats/player/203473/" xr:uid="{09C0D0AB-5F0E-4E74-984C-DDDF40A507EB}"/>
    <hyperlink ref="B125" r:id="rId248" display="https://www.nba.com/stats/team/1610612759/traditional/" xr:uid="{00ACD89C-3108-491C-B929-10EA0C2DC84C}"/>
    <hyperlink ref="A126" r:id="rId249" display="https://www.nba.com/stats/player/1627738/" xr:uid="{FA3C176B-CA02-4133-9429-6010E2C75B7F}"/>
    <hyperlink ref="B126" r:id="rId250" display="https://www.nba.com/stats/team/1610612763/traditional/" xr:uid="{7EB0549C-4743-4229-B3A1-7E8AE336926F}"/>
    <hyperlink ref="A127" r:id="rId251" display="https://www.nba.com/stats/player/1627754/" xr:uid="{3D619BE3-E197-4501-B831-6E3434A453C3}"/>
    <hyperlink ref="B127" r:id="rId252" display="https://www.nba.com/stats/team/1610612746/traditional/" xr:uid="{F82A6FF0-EF2D-46B2-AE74-B20FC51AD670}"/>
    <hyperlink ref="A128" r:id="rId253" display="https://www.nba.com/stats/player/203079/" xr:uid="{12572FF2-5942-4D92-B279-5A7AC027C369}"/>
    <hyperlink ref="B128" r:id="rId254" display="https://www.nba.com/stats/team/1610612748/traditional/" xr:uid="{097A18F1-B777-48EF-B414-8C3E6CAC133B}"/>
    <hyperlink ref="A129" r:id="rId255" display="https://www.nba.com/stats/player/1717/" xr:uid="{EE698757-77FE-436A-B1C2-0F373DED76AD}"/>
    <hyperlink ref="B129" r:id="rId256" display="https://www.nba.com/stats/team/1610612742/traditional/" xr:uid="{38A365DE-3A30-4237-9905-2822BE7C3761}"/>
    <hyperlink ref="A130" r:id="rId257" display="https://www.nba.com/stats/player/1627734/" xr:uid="{E066F2C4-9ECE-4A0D-8036-85B3224E74E6}"/>
    <hyperlink ref="B130" r:id="rId258" display="https://www.nba.com/stats/team/1610612760/traditional/" xr:uid="{A8435B21-5861-4DD7-B2DD-1C6F655B2BF9}"/>
    <hyperlink ref="A131" r:id="rId259" display="https://www.nba.com/stats/player/202700/" xr:uid="{744EDD26-170F-4E26-993A-BC44CE18E68F}"/>
    <hyperlink ref="B131" r:id="rId260" display="https://www.nba.com/stats/team/1610612740/traditional/" xr:uid="{8CD5AC87-D182-4342-BBBE-E1609678F4C0}"/>
    <hyperlink ref="A132" r:id="rId261" display="https://www.nba.com/stats/player/1627827/" xr:uid="{6FBEF117-BD8F-46FC-8072-827D8E25146C}"/>
    <hyperlink ref="B132" r:id="rId262" display="https://www.nba.com/stats/team/1610612742/traditional/" xr:uid="{A4D6A5D5-F5DD-4125-B2A6-7C8647531AE9}"/>
    <hyperlink ref="A133" r:id="rId263" display="https://www.nba.com/stats/player/203926/" xr:uid="{4A3614E2-7640-412C-BC61-A3A723F1344D}"/>
    <hyperlink ref="B133" r:id="rId264" display="https://www.nba.com/stats/team/1610612760/traditional/" xr:uid="{7512CE68-8F32-493A-9372-D6AA6F12273E}"/>
    <hyperlink ref="A134" r:id="rId265" display="https://www.nba.com/stats/player/1627733/" xr:uid="{39988886-D409-4887-9F3F-B87E75B98EB6}"/>
    <hyperlink ref="B134" r:id="rId266" display="https://www.nba.com/stats/team/1610612756/traditional/" xr:uid="{DFCAB694-CD5D-488C-8F40-C6E6F2361313}"/>
    <hyperlink ref="A135" r:id="rId267" display="https://www.nba.com/stats/player/203110/" xr:uid="{8C8F33DA-82ED-4A09-8190-B76DD914F9D6}"/>
    <hyperlink ref="B135" r:id="rId268" display="https://www.nba.com/stats/team/1610612744/traditional/" xr:uid="{37573F52-BA37-431F-BB7F-8AA71C321D77}"/>
    <hyperlink ref="A136" r:id="rId269" display="https://www.nba.com/stats/player/2730/" xr:uid="{90773D61-4DD5-4D92-A0C7-F54AEBCC5C53}"/>
    <hyperlink ref="B136" r:id="rId270" display="https://www.nba.com/stats/team/1610612737/traditional/" xr:uid="{F51180E0-BABF-406D-B9A6-434C436EE924}"/>
    <hyperlink ref="A137" r:id="rId271" display="https://www.nba.com/stats/player/203939/" xr:uid="{51987E5A-7E94-4A43-9A6D-B44110E9177C}"/>
    <hyperlink ref="B137" r:id="rId272" display="https://www.nba.com/stats/team/1610612742/traditional/" xr:uid="{F14BBFD5-70A3-4DB1-AE36-8AF1035F3474}"/>
    <hyperlink ref="A138" r:id="rId273" display="https://www.nba.com/stats/player/2548/" xr:uid="{1D9ACF8A-300F-4C57-9917-A0954B2ABC2D}"/>
    <hyperlink ref="B138" r:id="rId274" display="https://www.nba.com/stats/team/1610612741/traditional/" xr:uid="{C166E176-D0F4-44FB-BC42-6797F214680B}"/>
    <hyperlink ref="A139" r:id="rId275" display="https://www.nba.com/stats/player/202734/" xr:uid="{7FA0E924-DDDB-479A-B009-01909985AC6F}"/>
    <hyperlink ref="B139" r:id="rId276" display="https://www.nba.com/stats/team/1610612740/traditional/" xr:uid="{D18075E9-B019-4DEC-B019-DF05D3DBC9E4}"/>
    <hyperlink ref="A140" r:id="rId277" display="https://www.nba.com/stats/player/202334/" xr:uid="{239919FF-9C84-4FD4-B110-9EDF14293828}"/>
    <hyperlink ref="B140" r:id="rId278" display="https://www.nba.com/stats/team/1610612757/traditional/" xr:uid="{5A306CF1-0C82-40AC-B71D-37F956BD95E2}"/>
    <hyperlink ref="A141" r:id="rId279" display="https://www.nba.com/stats/player/204002/" xr:uid="{90FB0066-F166-4401-8DB0-B308575524B0}"/>
    <hyperlink ref="B141" r:id="rId280" display="https://www.nba.com/stats/team/1610612739/traditional/" xr:uid="{0F776114-3B72-48BC-B0C1-91D7D56982F6}"/>
    <hyperlink ref="A142" r:id="rId281" display="https://www.nba.com/stats/player/203901/" xr:uid="{DF854681-4039-4161-A7C9-8D3D7219F9F4}"/>
    <hyperlink ref="B142" r:id="rId282" display="https://www.nba.com/stats/team/1610612753/traditional/" xr:uid="{05832B67-0487-43D8-A145-7F6B84055AC8}"/>
    <hyperlink ref="A143" r:id="rId283" display="https://www.nba.com/stats/player/202407/" xr:uid="{DB895AEC-8BFF-43EA-9761-C5A95D87DF7F}"/>
    <hyperlink ref="B143" r:id="rId284" display="https://www.nba.com/stats/team/1610612756/traditional/" xr:uid="{6272E2A5-786F-4FC3-8E95-8EE28F7380A4}"/>
    <hyperlink ref="A144" r:id="rId285" display="https://www.nba.com/stats/player/1626144/" xr:uid="{B0FF48A6-20E3-431F-A7BE-B3FC004FEC86}"/>
    <hyperlink ref="B144" r:id="rId286" display="https://www.nba.com/stats/team/1610612743/traditional/" xr:uid="{F216DADF-CEC7-4412-98D5-462159963B3F}"/>
    <hyperlink ref="A145" r:id="rId287" display="https://www.nba.com/stats/player/202683/" xr:uid="{CC0A7D4E-4532-409D-8A4A-8719B06E7192}"/>
    <hyperlink ref="B145" r:id="rId288" display="https://www.nba.com/stats/team/1610612760/traditional/" xr:uid="{6CA002EC-B3EF-4A7E-A063-2B388CB25E1D}"/>
    <hyperlink ref="A146" r:id="rId289" display="https://www.nba.com/stats/player/202339/" xr:uid="{2CB1D6B2-FEB8-41AF-BAE9-3F923109C2DD}"/>
    <hyperlink ref="B146" r:id="rId290" display="https://www.nba.com/stats/team/1610612756/traditional/" xr:uid="{488B3539-E075-4A8D-AF6A-537FFF390535}"/>
    <hyperlink ref="A147" r:id="rId291" display="https://www.nba.com/stats/player/201569/" xr:uid="{00359F13-5CF2-4250-8767-F3E6C643B321}"/>
    <hyperlink ref="B147" r:id="rId292" display="https://www.nba.com/stats/team/1610612745/traditional/" xr:uid="{DBC9D3C2-C230-412D-B394-F3ACE67243B3}"/>
    <hyperlink ref="A148" r:id="rId293" display="https://www.nba.com/stats/player/101141/" xr:uid="{3C52B417-2E53-4B7D-9696-A250FF6A0CF3}"/>
    <hyperlink ref="B148" r:id="rId294" display="https://www.nba.com/stats/team/1610612737/traditional/" xr:uid="{1AFDC276-A413-4849-96D5-A1F05198C82D}"/>
    <hyperlink ref="A149" r:id="rId295" display="https://www.nba.com/stats/player/203095/" xr:uid="{D65F71D5-F7AF-495B-8864-4EB4EB8FA439}"/>
    <hyperlink ref="B149" r:id="rId296" display="https://www.nba.com/stats/team/1610612753/traditional/" xr:uid="{A5B512D9-4088-43E8-A1CD-C1126343F532}"/>
    <hyperlink ref="A150" r:id="rId297" display="https://www.nba.com/stats/player/202323/" xr:uid="{EBC4487E-32FC-4FE2-B401-C078D2FBDC3B}"/>
    <hyperlink ref="B150" r:id="rId298" display="https://www.nba.com/stats/team/1610612757/traditional/" xr:uid="{DBBF2BD5-50C4-44DC-9E74-B7F7AA5CB1EC}"/>
    <hyperlink ref="A151" r:id="rId299" display="https://www.nba.com/stats/player/1626163/" xr:uid="{126DF013-9DA3-485A-97DE-FD64FEAD198F}"/>
    <hyperlink ref="B151" r:id="rId300" display="https://www.nba.com/stats/team/1610612766/traditional/" xr:uid="{9F5C17AC-0C86-4950-A008-3AF540A8FC02}"/>
    <hyperlink ref="A152" r:id="rId301" display="https://www.nba.com/stats/player/1627832/" xr:uid="{43C0F35E-8136-4A62-99B6-B52E8C71FFE4}"/>
    <hyperlink ref="B152" r:id="rId302" display="https://www.nba.com/stats/team/1610612761/traditional/" xr:uid="{68689268-FA77-4828-988F-12D58393886B}"/>
    <hyperlink ref="A153" r:id="rId303" display="https://www.nba.com/stats/player/202066/" xr:uid="{8CFAEF71-8574-43E1-A9A5-AB830521BFBA}"/>
    <hyperlink ref="B153" r:id="rId304" display="https://www.nba.com/stats/team/1610612758/traditional/" xr:uid="{197781A1-DE42-46AA-A8AA-450DF8C4512E}"/>
    <hyperlink ref="A154" r:id="rId305" display="https://www.nba.com/stats/player/203914/" xr:uid="{05C7EF90-40BB-4D40-8555-78E0725B8545}"/>
    <hyperlink ref="B154" r:id="rId306" display="https://www.nba.com/stats/team/1610612743/traditional/" xr:uid="{14DFEAC9-D4A4-43D9-94D2-77A8978B0D1B}"/>
    <hyperlink ref="A155" r:id="rId307" display="https://www.nba.com/stats/player/202390/" xr:uid="{41AA6EBA-6E69-4109-9F7D-215313C4EB8B}"/>
    <hyperlink ref="B155" r:id="rId308" display="https://www.nba.com/stats/team/1610612737/traditional/" xr:uid="{50C27279-35D9-442D-B0E5-11186A74D5DB}"/>
    <hyperlink ref="A156" r:id="rId309" display="https://www.nba.com/stats/player/1627780/" xr:uid="{A7E80E16-0C3C-4825-8496-DD39A7BE576B}"/>
    <hyperlink ref="B156" r:id="rId310" display="https://www.nba.com/stats/team/1610612749/traditional/" xr:uid="{0A8B56EE-9638-49E3-B300-8D14E911AEF8}"/>
    <hyperlink ref="A157" r:id="rId311" display="https://www.nba.com/stats/player/201588/" xr:uid="{4B249180-CD96-40E7-B5B2-5F4B5F9C2D24}"/>
    <hyperlink ref="B157" r:id="rId312" display="https://www.nba.com/stats/team/1610612762/traditional/" xr:uid="{B43A72DE-CECD-4897-B3CE-ABCFF39B4F89}"/>
    <hyperlink ref="A158" r:id="rId313" display="https://www.nba.com/stats/player/1627777/" xr:uid="{6AE2442F-0B6C-4204-8BEB-0FD530CE8914}"/>
    <hyperlink ref="B158" r:id="rId314" display="https://www.nba.com/stats/team/1610612754/traditional/" xr:uid="{F6D3BC72-E059-4D36-8259-3EBF6A9383B6}"/>
    <hyperlink ref="A159" r:id="rId315" display="https://www.nba.com/stats/player/1627834/" xr:uid="{CA4A442B-90D5-4BEC-93AB-13188C850902}"/>
    <hyperlink ref="B159" r:id="rId316" display="https://www.nba.com/stats/team/1610612758/traditional/" xr:uid="{9CF8FEA7-7F33-42AD-A687-373EFEC00529}"/>
    <hyperlink ref="A160" r:id="rId317" display="https://www.nba.com/stats/player/101123/" xr:uid="{EABC1655-D58D-4DD6-89A1-64A359A09B80}"/>
    <hyperlink ref="B160" r:id="rId318" display="https://www.nba.com/stats/team/1610612738/traditional/" xr:uid="{77080035-756A-4F42-8136-1C9D1565B134}"/>
    <hyperlink ref="A161" r:id="rId319" display="https://www.nba.com/stats/player/201945/" xr:uid="{28ED6F3D-FBA2-4B83-A5FD-AB14B29D28B2}"/>
    <hyperlink ref="B161" r:id="rId320" display="https://www.nba.com/stats/team/1610612755/traditional/" xr:uid="{C81D6A60-905A-4CCA-B189-6E3CE4A142C6}"/>
    <hyperlink ref="A162" r:id="rId321" display="https://www.nba.com/stats/player/203507/" xr:uid="{6C43E7BF-F939-4B3D-ADF2-39EC27FD5916}"/>
    <hyperlink ref="B162" r:id="rId322" display="https://www.nba.com/stats/team/1610612749/traditional/" xr:uid="{EB92AE92-EC37-4299-AD6A-CD87CE41B271}"/>
    <hyperlink ref="A163" r:id="rId323" display="https://www.nba.com/stats/player/203922/" xr:uid="{CE95DC85-A181-4C9F-B8C6-325F562D194B}"/>
    <hyperlink ref="B163" r:id="rId324" display="https://www.nba.com/stats/team/1610612754/traditional/" xr:uid="{BB98009E-63D3-4AA6-8569-F7BF0158C552}"/>
    <hyperlink ref="A164" r:id="rId325" display="https://www.nba.com/stats/player/201609/" xr:uid="{4484828A-C192-424C-85E9-F2B479B0E76B}"/>
    <hyperlink ref="B164" r:id="rId326" display="https://www.nba.com/stats/team/1610612748/traditional/" xr:uid="{AC514279-E13A-4806-91E0-BA76FB8BFB53}"/>
    <hyperlink ref="A165" r:id="rId327" display="https://www.nba.com/stats/player/202330/" xr:uid="{A9EACA1C-27E1-4F26-8C18-71A600E1309F}"/>
    <hyperlink ref="B165" r:id="rId328" display="https://www.nba.com/stats/team/1610612762/traditional/" xr:uid="{3C6989CD-7F46-4A28-A84B-E3C8C4828958}"/>
    <hyperlink ref="A166" r:id="rId329" display="https://www.nba.com/stats/player/203476/" xr:uid="{F80A7755-F3B6-4B5D-A83B-79374CD4A8BE}"/>
    <hyperlink ref="B166" r:id="rId330" display="https://www.nba.com/stats/team/1610612750/traditional/" xr:uid="{C4858071-2776-4CB6-AA0E-771DF72D00EA}"/>
    <hyperlink ref="A167" r:id="rId331" display="https://www.nba.com/stats/player/202328/" xr:uid="{5F0D7AB6-2CEE-486C-8344-24974F5743DB}"/>
    <hyperlink ref="B167" r:id="rId332" display="https://www.nba.com/stats/team/1610612749/traditional/" xr:uid="{766E9AC7-4056-411C-BBBD-D379FC30CE6D}"/>
    <hyperlink ref="A168" r:id="rId333" display="https://www.nba.com/stats/player/202349/" xr:uid="{CD30051E-912B-4C43-940D-A713CEC36592}"/>
    <hyperlink ref="B168" r:id="rId334" display="https://www.nba.com/stats/team/1610612751/traditional/" xr:uid="{81B0B891-567B-4936-A54D-45C96398AFE4}"/>
    <hyperlink ref="A169" r:id="rId335" display="https://www.nba.com/stats/player/203084/" xr:uid="{7F2BE044-2C2A-4A79-BFA1-C00E0BA2A500}"/>
    <hyperlink ref="B169" r:id="rId336" display="https://www.nba.com/stats/team/1610612742/traditional/" xr:uid="{1DAE43F4-8FF7-489F-A3E6-FCD3AA18CC9B}"/>
    <hyperlink ref="A170" r:id="rId337" display="https://www.nba.com/stats/player/202355/" xr:uid="{F0C500F7-4422-4309-B035-42F695823AB7}"/>
    <hyperlink ref="B170" r:id="rId338" display="https://www.nba.com/stats/team/1610612748/traditional/" xr:uid="{6985C2D7-2863-4F63-93C6-9184B8959784}"/>
    <hyperlink ref="A171" r:id="rId339" display="https://www.nba.com/stats/player/1627740/" xr:uid="{EF614588-DD33-47AF-8516-70C9C312A78A}"/>
    <hyperlink ref="B171" r:id="rId340" display="https://www.nba.com/stats/team/1610612765/traditional/" xr:uid="{76B1C808-C8CF-4509-BBB5-5901C0BB8604}"/>
    <hyperlink ref="A172" r:id="rId341" display="https://www.nba.com/stats/player/203138/" xr:uid="{E720CA78-D914-45BF-ACC4-B393A472C228}"/>
    <hyperlink ref="B172" r:id="rId342" display="https://www.nba.com/stats/team/1610612740/traditional/" xr:uid="{98D427FD-1016-4BF9-9186-DD1F7E043606}"/>
    <hyperlink ref="A173" r:id="rId343" display="https://www.nba.com/stats/player/203546/" xr:uid="{09B422CA-D4DC-4C38-BA73-1CC550D19CCA}"/>
    <hyperlink ref="B173" r:id="rId344" display="https://www.nba.com/stats/team/1610612744/traditional/" xr:uid="{0AD27030-5DAD-4F31-8220-2F33EEDC369E}"/>
    <hyperlink ref="A174" r:id="rId345" display="https://www.nba.com/stats/player/101133/" xr:uid="{552D8188-8419-48AC-B6A7-E48948A0AF48}"/>
    <hyperlink ref="B174" r:id="rId346" display="https://www.nba.com/stats/team/1610612764/traditional/" xr:uid="{3584C553-BC4E-4D4B-9D51-DD99A249C02D}"/>
    <hyperlink ref="A175" r:id="rId347" display="https://www.nba.com/stats/player/202697/" xr:uid="{05925336-3A00-40D7-90E0-AA7E8E90266D}"/>
    <hyperlink ref="B175" r:id="rId348" display="https://www.nba.com/stats/team/1610612739/traditional/" xr:uid="{7DFE5547-5D90-4A69-9260-CBA681106563}"/>
    <hyperlink ref="A176" r:id="rId349" display="https://www.nba.com/stats/player/203477/" xr:uid="{B8B73A20-A4F6-420D-BEB7-475D1CD360FD}"/>
    <hyperlink ref="B176" r:id="rId350" display="https://www.nba.com/stats/team/1610612741/traditional/" xr:uid="{7FDFBCA4-A435-4A4B-9CAB-DA042BC306A7}"/>
    <hyperlink ref="A177" r:id="rId351" display="https://www.nba.com/stats/player/1627819/" xr:uid="{224BA969-B5E6-4205-83BA-BAFE5654EC2E}"/>
    <hyperlink ref="B177" r:id="rId352" display="https://www.nba.com/stats/team/1610612745/traditional/" xr:uid="{F64DBE55-BF9C-414E-BC47-A40BE699B5CB}"/>
    <hyperlink ref="A178" r:id="rId353" display="https://www.nba.com/stats/player/202738/" xr:uid="{883DB43D-A175-463D-B1DB-A9F663F2AB32}"/>
    <hyperlink ref="B178" r:id="rId354" display="https://www.nba.com/stats/team/1610612738/traditional/" xr:uid="{CCD63EA6-DC93-4D32-BB2C-64889D806AE0}"/>
    <hyperlink ref="A179" r:id="rId355" display="https://www.nba.com/stats/player/1627785/" xr:uid="{ED00D3A1-3C3A-4737-AD33-6685EB45EB5C}"/>
    <hyperlink ref="B179" r:id="rId356" display="https://www.nba.com/stats/team/1610612751/traditional/" xr:uid="{9149ECD5-5DB1-4011-9453-F31548D0353D}"/>
    <hyperlink ref="A180" r:id="rId357" display="https://www.nba.com/stats/player/202397/" xr:uid="{158075FD-80AB-4E86-8ADA-07C3EEE9D45C}"/>
    <hyperlink ref="B180" r:id="rId358" display="https://www.nba.com/stats/team/1610612765/traditional/" xr:uid="{1DA28FC7-F22C-4CD5-AAA2-06A6A7CAB267}"/>
    <hyperlink ref="A181" r:id="rId359" display="https://www.nba.com/stats/player/1627826/" xr:uid="{6F7ABE4D-4912-4EEC-B076-7CC579C616C1}"/>
    <hyperlink ref="B181" r:id="rId360" display="https://www.nba.com/stats/team/1610612747/traditional/" xr:uid="{9B2AD733-ED67-479C-97BB-ADC92C5DEE23}"/>
    <hyperlink ref="A182" r:id="rId361" display="https://www.nba.com/stats/player/200826/" xr:uid="{4D306B06-79A2-48CE-8E76-C7EF5217279A}"/>
    <hyperlink ref="B182" r:id="rId362" display="https://www.nba.com/stats/team/1610612742/traditional/" xr:uid="{627B486A-71F2-447D-88D4-A1F9D9B99837}"/>
    <hyperlink ref="A183" r:id="rId363" display="https://www.nba.com/stats/player/200755/" xr:uid="{B11A6E3F-645E-4A0C-95F3-84E649C87FA2}"/>
    <hyperlink ref="B183" r:id="rId364" display="https://www.nba.com/stats/team/1610612746/traditional/" xr:uid="{52F0D47C-8418-4FA4-9861-338FCED1B9ED}"/>
    <hyperlink ref="A184" r:id="rId365" display="https://www.nba.com/stats/player/2747/" xr:uid="{406FDFBF-AC10-44A4-8F22-87976A8C0152}"/>
    <hyperlink ref="B184" r:id="rId366" display="https://www.nba.com/stats/team/1610612739/traditional/" xr:uid="{B071756B-1677-42AF-88DB-EBBB61272FA8}"/>
    <hyperlink ref="A185" r:id="rId367" display="https://www.nba.com/stats/player/203210/" xr:uid="{507F428A-656E-4E03-A1B1-63D6682BA219}"/>
    <hyperlink ref="B185" r:id="rId368" display="https://www.nba.com/stats/team/1610612763/traditional/" xr:uid="{47AC2440-5728-4697-A127-DC12191E7EC6}"/>
    <hyperlink ref="A186" r:id="rId369" display="https://www.nba.com/stats/player/201580/" xr:uid="{77FEDD45-448F-4FE9-9876-5407A08BBE03}"/>
    <hyperlink ref="B186" r:id="rId370" display="https://www.nba.com/stats/team/1610612744/traditional/" xr:uid="{15DCB947-0EA6-452B-A437-CFEB754D3CA8}"/>
    <hyperlink ref="A187" r:id="rId371" display="https://www.nba.com/stats/player/203953/" xr:uid="{757C8A57-F036-4313-B691-6355780560E1}"/>
    <hyperlink ref="B187" r:id="rId372" display="https://www.nba.com/stats/team/1610612749/traditional/" xr:uid="{E00E16CE-C75B-4C67-9CDF-345FD8A1ECB6}"/>
    <hyperlink ref="A188" r:id="rId373" display="https://www.nba.com/stats/player/203109/" xr:uid="{00C14C89-F56D-4654-AF5A-DF95D170441C}"/>
    <hyperlink ref="B188" r:id="rId374" display="https://www.nba.com/stats/team/1610612738/traditional/" xr:uid="{C64D4958-E289-4C52-82DF-C8B50FB24D86}"/>
    <hyperlink ref="A189" r:id="rId375" display="https://www.nba.com/stats/player/1626143/" xr:uid="{9C8C7439-B9CB-420B-A9AE-DB69AB5CDD24}"/>
    <hyperlink ref="B189" r:id="rId376" display="https://www.nba.com/stats/team/1610612755/traditional/" xr:uid="{D2433C6A-B543-45AE-B771-25C9066DEE8F}"/>
    <hyperlink ref="A190" r:id="rId377" display="https://www.nba.com/stats/player/1627774/" xr:uid="{6D23F797-D90E-4D7D-962C-CA0904EF31C6}"/>
    <hyperlink ref="B190" r:id="rId378" display="https://www.nba.com/stats/team/1610612757/traditional/" xr:uid="{49703310-2B51-470D-94D6-5F77DB09CB60}"/>
    <hyperlink ref="A191" r:id="rId379" display="https://www.nba.com/stats/player/1627751/" xr:uid="{E5ED0584-A3C2-4107-B2EC-968C782F62B8}"/>
    <hyperlink ref="B191" r:id="rId380" display="https://www.nba.com/stats/team/1610612761/traditional/" xr:uid="{32E09AFC-218F-4A9A-84D0-36F908C5D314}"/>
    <hyperlink ref="A192" r:id="rId381" display="https://www.nba.com/stats/player/2037/" xr:uid="{335AC6C8-DC0A-4884-87FE-6D3BA66DAF40}"/>
    <hyperlink ref="B192" r:id="rId382" display="https://www.nba.com/stats/team/1610612746/traditional/" xr:uid="{B8679506-6C51-4F97-9E4B-EDE773E5E735}"/>
    <hyperlink ref="A193" r:id="rId383" display="https://www.nba.com/stats/player/1627750/" xr:uid="{A68161AB-BAA4-47ED-BD01-CE6CD3E3B53C}"/>
    <hyperlink ref="B193" r:id="rId384" display="https://www.nba.com/stats/team/1610612743/traditional/" xr:uid="{8C3826DF-A6A1-4A2A-9DA0-C9EF17CD89DC}"/>
    <hyperlink ref="A194" r:id="rId385" display="https://www.nba.com/stats/player/2749/" xr:uid="{26A46BEC-A141-4905-B3D1-ABD38D89B76B}"/>
    <hyperlink ref="B194" r:id="rId386" display="https://www.nba.com/stats/team/1610612743/traditional/" xr:uid="{EEAFACC6-B733-42E3-9580-AA5294CE60C0}"/>
    <hyperlink ref="A195" r:id="rId387" display="https://www.nba.com/stats/player/203516/" xr:uid="{60A4303D-790A-482C-A9D3-C876B5B21392}"/>
    <hyperlink ref="B195" r:id="rId388" display="https://www.nba.com/stats/team/1610612763/traditional/" xr:uid="{D9DA9056-EA93-4C09-A061-CD399E0A8F11}"/>
    <hyperlink ref="A196" r:id="rId389" display="https://www.nba.com/stats/player/201935/" xr:uid="{0FDBEC74-F269-4BE9-8240-41C216051BFC}"/>
    <hyperlink ref="B196" r:id="rId390" display="https://www.nba.com/stats/team/1610612745/traditional/" xr:uid="{91759345-4DC6-4EA1-8BFD-5C2ACE600B2C}"/>
    <hyperlink ref="A197" r:id="rId391" display="https://www.nba.com/stats/player/201949/" xr:uid="{24E118D2-6D7A-4060-9F34-11D2650DE91A}"/>
    <hyperlink ref="B197" r:id="rId392" display="https://www.nba.com/stats/team/1610612748/traditional/" xr:uid="{9263CAED-8273-4ECC-B76C-5C930921149B}"/>
    <hyperlink ref="A198" r:id="rId393" display="https://www.nba.com/stats/player/2592/" xr:uid="{CE9807D9-69A5-4EDA-8D6A-DA7CCA6DC7AB}"/>
    <hyperlink ref="B198" r:id="rId394" display="https://www.nba.com/stats/team/1610612739/traditional/" xr:uid="{B9436655-7318-473C-8F38-8D18E037E0FE}"/>
    <hyperlink ref="A199" r:id="rId395" display="https://www.nba.com/stats/player/203949/" xr:uid="{AF0FC9DB-6BDD-400D-861D-1BC6349DE8DC}"/>
    <hyperlink ref="B199" r:id="rId396" display="https://www.nba.com/stats/team/1610612744/traditional/" xr:uid="{E0752A48-4A7C-403F-9677-DA75423BC4B5}"/>
    <hyperlink ref="A200" r:id="rId397" display="https://www.nba.com/stats/player/203923/" xr:uid="{E421F732-C4C9-40D0-BE75-37EB2A34DDE5}"/>
    <hyperlink ref="B200" r:id="rId398" display="https://www.nba.com/stats/team/1610612738/traditional/" xr:uid="{BCC07A34-8037-48F2-9605-7A6ECDBA309B}"/>
    <hyperlink ref="A201" r:id="rId399" display="https://www.nba.com/stats/player/201162/" xr:uid="{A7A9FD00-FF25-40F6-974A-F3AA54723A2D}"/>
    <hyperlink ref="B201" r:id="rId400" display="https://www.nba.com/stats/team/1610612756/traditional/" xr:uid="{2037444D-3B47-4521-BD5C-28419B0EC562}"/>
    <hyperlink ref="A202" r:id="rId401" display="https://www.nba.com/stats/player/203096/" xr:uid="{B1B9A304-F647-4282-851A-1A7B361CC366}"/>
    <hyperlink ref="B202" r:id="rId402" display="https://www.nba.com/stats/team/1610612761/traditional/" xr:uid="{32C61775-723D-4703-9C03-EADC88044718}"/>
    <hyperlink ref="A203" r:id="rId403" display="https://www.nba.com/stats/player/204067/" xr:uid="{0D4F7739-6996-4424-89F5-60C1CB51C1CD}"/>
    <hyperlink ref="B203" r:id="rId404" display="https://www.nba.com/stats/team/1610612756/traditional/" xr:uid="{867BBD46-38A0-4949-968B-794D74E3F807}"/>
    <hyperlink ref="A204" r:id="rId405" display="https://www.nba.com/stats/player/1626185/" xr:uid="{C38EF52F-973F-4969-A9A8-371E0AE15D13}"/>
    <hyperlink ref="B204" r:id="rId406" display="https://www.nba.com/stats/team/1610612763/traditional/" xr:uid="{89240354-602A-4168-80AF-21D5E817DD55}"/>
    <hyperlink ref="A205" r:id="rId407" display="https://www.nba.com/stats/player/203950/" xr:uid="{83636021-D698-46E7-945C-705C9475275D}"/>
    <hyperlink ref="B205" r:id="rId408" display="https://www.nba.com/stats/team/1610612743/traditional/" xr:uid="{265DEF0F-A4A2-4691-A064-F1DDE652F2D8}"/>
    <hyperlink ref="A206" r:id="rId409" display="https://www.nba.com/stats/player/101127/" xr:uid="{5CE3FD8C-FD6A-491B-A314-F618387A24EF}"/>
    <hyperlink ref="B206" r:id="rId410" display="https://www.nba.com/stats/team/1610612740/traditional/" xr:uid="{64CE9212-1BD5-4527-A0A0-09FD50E67FB5}"/>
    <hyperlink ref="A207" r:id="rId411" display="https://www.nba.com/stats/player/1627784/" xr:uid="{45C0168A-46E1-4884-BFD0-8CB878A81AD2}"/>
    <hyperlink ref="B207" r:id="rId412" display="https://www.nba.com/stats/team/1610612742/traditional/" xr:uid="{F848B3A7-A346-41B1-B7B4-A7286FEB53F9}"/>
    <hyperlink ref="A208" r:id="rId413" display="https://www.nba.com/stats/player/201160/" xr:uid="{FD258D14-D6FC-4A98-B208-F468F7B85E5D}"/>
    <hyperlink ref="B208" r:id="rId414" display="https://www.nba.com/stats/team/1610612764/traditional/" xr:uid="{B9CF0698-BC8E-41D4-8434-FE041B15ECD7}"/>
    <hyperlink ref="A209" r:id="rId415" display="https://www.nba.com/stats/player/1891/" xr:uid="{BD89547E-C00D-422E-BCEF-A60F0C086D45}"/>
    <hyperlink ref="B209" r:id="rId416" display="https://www.nba.com/stats/team/1610612749/traditional/" xr:uid="{E6EC48DF-0CC1-4270-A21A-D4145F690337}"/>
    <hyperlink ref="A210" r:id="rId417" display="https://www.nba.com/stats/player/1627759/" xr:uid="{2CE956FE-A0B8-4958-85FF-3FBCAD2EEA22}"/>
    <hyperlink ref="B210" r:id="rId418" display="https://www.nba.com/stats/team/1610612738/traditional/" xr:uid="{73B020C4-3CFB-4BAF-92FC-AFE274949309}"/>
    <hyperlink ref="A211" r:id="rId419" display="https://www.nba.com/stats/player/201145/" xr:uid="{C524AC02-C4EE-402C-AFAB-1AB4C742DFF2}"/>
    <hyperlink ref="B211" r:id="rId420" display="https://www.nba.com/stats/team/1610612753/traditional/" xr:uid="{A77122AA-6F3B-4B79-BF27-D246BE654DF2}"/>
    <hyperlink ref="A212" r:id="rId421" display="https://www.nba.com/stats/player/201952/" xr:uid="{B3F52C28-7533-4914-9520-930049C899D8}"/>
    <hyperlink ref="B212" r:id="rId422" display="https://www.nba.com/stats/team/1610612754/traditional/" xr:uid="{2AA8BBB8-F05D-4E03-884A-7B65594E9516}"/>
    <hyperlink ref="A213" r:id="rId423" display="https://www.nba.com/stats/player/203481/" xr:uid="{D3ABAE9B-3844-4CC3-9CD4-740F551D6B7F}"/>
    <hyperlink ref="B213" r:id="rId424" display="https://www.nba.com/stats/team/1610612762/traditional/" xr:uid="{C91B2191-C67B-49F8-B476-4EB1688911B3}"/>
    <hyperlink ref="A214" r:id="rId425" display="https://www.nba.com/stats/player/203924/" xr:uid="{DE3D398C-A3BD-4E1B-A0F6-F17318D69326}"/>
    <hyperlink ref="B214" r:id="rId426" display="https://www.nba.com/stats/team/1610612760/traditional/" xr:uid="{D7EA5AB2-C833-4B90-B544-61221E16B3EE}"/>
    <hyperlink ref="A215" r:id="rId427" display="https://www.nba.com/stats/player/203087/" xr:uid="{0B88D3F1-F364-40AB-81F1-8AB57CC12590}"/>
    <hyperlink ref="B215" r:id="rId428" display="https://www.nba.com/stats/team/1610612766/traditional/" xr:uid="{DB76D989-3178-4271-AA97-DBA5E9CF509B}"/>
    <hyperlink ref="A216" r:id="rId429" display="https://www.nba.com/stats/player/202391/" xr:uid="{5A589278-E6EF-4DEA-A634-DA8DAD5AEE30}"/>
    <hyperlink ref="B216" r:id="rId430" display="https://www.nba.com/stats/team/1610612751/traditional/" xr:uid="{1CB3014D-A09E-4D68-BDA5-D22371261223}"/>
    <hyperlink ref="A217" r:id="rId431" display="https://www.nba.com/stats/player/1626170/" xr:uid="{322C6946-E7C0-42DD-BF33-0AA2D69E4261}"/>
    <hyperlink ref="B217" r:id="rId432" display="https://www.nba.com/stats/team/1610612741/traditional/" xr:uid="{94293D96-880E-48ED-A9CA-AFB15883622C}"/>
    <hyperlink ref="A218" r:id="rId433" display="https://www.nba.com/stats/player/201573/" xr:uid="{97BF3D37-7A68-4C3E-BCF7-7E6C9EB84C03}"/>
    <hyperlink ref="B218" r:id="rId434" display="https://www.nba.com/stats/team/1610612755/traditional/" xr:uid="{4798B1AE-81D8-4BFD-801A-FE387F15F7E7}"/>
    <hyperlink ref="A219" r:id="rId435" display="https://www.nba.com/stats/player/202710/" xr:uid="{C6EDCC5A-4061-4E52-948F-57EF5EB080A2}"/>
    <hyperlink ref="B219" r:id="rId436" display="https://www.nba.com/stats/team/1610612741/traditional/" xr:uid="{28D094D9-518F-4021-BF33-6AC2DAE5DB12}"/>
    <hyperlink ref="A220" r:id="rId437" display="https://www.nba.com/stats/player/201149/" xr:uid="{81DABEF6-D461-4108-B127-7F0B26947343}"/>
    <hyperlink ref="B220" r:id="rId438" display="https://www.nba.com/stats/team/1610612752/traditional/" xr:uid="{96103D6E-E54C-411F-AB0F-D964C89C9712}"/>
    <hyperlink ref="A221" r:id="rId439" display="https://www.nba.com/stats/player/201975/" xr:uid="{01A43570-9E09-4647-A401-86FBD961E710}"/>
    <hyperlink ref="B221" r:id="rId440" display="https://www.nba.com/stats/team/1610612753/traditional/" xr:uid="{4E6476FE-A62C-4BFB-85A5-2E4EA8A9BE41}"/>
    <hyperlink ref="A222" r:id="rId441" display="https://www.nba.com/stats/player/203925/" xr:uid="{A060C972-A8AB-4402-80F9-82790212254D}"/>
    <hyperlink ref="B222" r:id="rId442" display="https://www.nba.com/stats/team/1610612751/traditional/" xr:uid="{D4C568AC-FA72-4104-8753-6077DED142C8}"/>
    <hyperlink ref="A223" r:id="rId443" display="https://www.nba.com/stats/player/204060/" xr:uid="{0CE47B3A-595C-4D6B-A5ED-DC6636589C52}"/>
    <hyperlink ref="B223" r:id="rId444" display="https://www.nba.com/stats/team/1610612762/traditional/" xr:uid="{DBD1D7B2-FEE1-4BBF-A521-F611A6996D1A}"/>
    <hyperlink ref="A224" r:id="rId445" display="https://www.nba.com/stats/player/2207/" xr:uid="{B180E131-513F-4222-9545-9D60A1A152B5}"/>
    <hyperlink ref="B224" r:id="rId446" display="https://www.nba.com/stats/team/1610612762/traditional/" xr:uid="{42B946AE-FB6C-4A69-A7E9-3E4AC9FD0DF8}"/>
    <hyperlink ref="A225" r:id="rId447" display="https://www.nba.com/stats/player/1626202/" xr:uid="{925D6707-81EB-40AF-AC58-0205CD27EDD6}"/>
    <hyperlink ref="B225" r:id="rId448" display="https://www.nba.com/stats/team/1610612754/traditional/" xr:uid="{BD7EFC9A-1E5E-4DA0-9147-7B495B811995}"/>
    <hyperlink ref="A226" r:id="rId449" display="https://www.nba.com/stats/player/201202/" xr:uid="{57A637E8-DB97-4DBA-8D4B-CD43A1FEE153}"/>
    <hyperlink ref="B226" r:id="rId450" display="https://www.nba.com/stats/team/1610612759/traditional/" xr:uid="{FE31B660-4133-439E-86E1-AF5FA07E8149}"/>
    <hyperlink ref="A227" r:id="rId451" display="https://www.nba.com/stats/player/1627762/" xr:uid="{DEF92E44-80FB-4A3F-8C02-FD0F07160072}"/>
    <hyperlink ref="B227" r:id="rId452" display="https://www.nba.com/stats/team/1610612762/traditional/" xr:uid="{4EDB3252-CE67-4006-8171-2D35EB23290B}"/>
    <hyperlink ref="A228" r:id="rId453" display="https://www.nba.com/stats/player/203954/" xr:uid="{D14637D8-52E0-4A8E-B4D2-865B5793FF96}"/>
    <hyperlink ref="B228" r:id="rId454" display="https://www.nba.com/stats/team/1610612755/traditional/" xr:uid="{A06A1000-CFAF-4024-8B59-559903E9BEB1}"/>
    <hyperlink ref="A229" r:id="rId455" display="https://www.nba.com/stats/player/203530/" xr:uid="{3CCA9FEB-E532-4490-AED4-0C804D6BF5CF}"/>
    <hyperlink ref="B229" r:id="rId456" display="https://www.nba.com/stats/team/1610612741/traditional/" xr:uid="{C1F0BEF4-1CAC-473D-8AFF-FF053588F694}"/>
    <hyperlink ref="A230" r:id="rId457" display="https://www.nba.com/stats/player/203089/" xr:uid="{11A72B46-50C9-4D00-844A-892FF8A6B96C}"/>
    <hyperlink ref="B230" r:id="rId458" display="https://www.nba.com/stats/team/1610612749/traditional/" xr:uid="{34C780B7-E0DB-4359-ABD8-E8584978133B}"/>
    <hyperlink ref="A231" r:id="rId459" display="https://www.nba.com/stats/player/203098/" xr:uid="{B330B6AF-8200-46D7-8619-5501D1DF0EAB}"/>
    <hyperlink ref="B231" r:id="rId460" display="https://www.nba.com/stats/team/1610612756/traditional/" xr:uid="{48820FEF-A54B-4931-BD61-63D54718373D}"/>
    <hyperlink ref="A232" r:id="rId461" display="https://www.nba.com/stats/player/101249/" xr:uid="{87B360A1-51FE-43BE-B5AE-1A9F707B87CE}"/>
    <hyperlink ref="B232" r:id="rId462" display="https://www.nba.com/stats/team/1610612750/traditional/" xr:uid="{4FF06B16-4F90-4F41-BDD1-93CB58410988}"/>
    <hyperlink ref="A233" r:id="rId463" display="https://www.nba.com/stats/player/202322/" xr:uid="{EA23D66C-8BF1-4823-B875-D2C1EE91CDF9}"/>
    <hyperlink ref="B233" r:id="rId464" display="https://www.nba.com/stats/team/1610612764/traditional/" xr:uid="{B66C158F-D1D1-4B5A-974E-0B6B30C88A0F}"/>
    <hyperlink ref="A234" r:id="rId465" display="https://www.nba.com/stats/player/203948/" xr:uid="{0460636A-B6F3-4F93-9004-906FC3E50098}"/>
    <hyperlink ref="B234" r:id="rId466" display="https://www.nba.com/stats/team/1610612766/traditional/" xr:uid="{909B030B-F745-4A8E-AD98-E2C62CE48923}"/>
    <hyperlink ref="A235" r:id="rId467" display="https://www.nba.com/stats/player/202720/" xr:uid="{2E93FF70-8792-4033-B59B-18B4BA0EF33D}"/>
    <hyperlink ref="B235" r:id="rId468" display="https://www.nba.com/stats/team/1610612765/traditional/" xr:uid="{FD32C5B6-5818-4F62-8983-1F00003B5DC0}"/>
    <hyperlink ref="A236" r:id="rId469" display="https://www.nba.com/stats/player/201973/" xr:uid="{622362F0-D643-45E6-B193-F9D2789FCF09}"/>
    <hyperlink ref="B236" r:id="rId470" display="https://www.nba.com/stats/team/1610612738/traditional/" xr:uid="{F0AA3941-D1CE-401F-A2F8-84DBB5D27131}"/>
    <hyperlink ref="A237" r:id="rId471" display="https://www.nba.com/stats/player/202685/" xr:uid="{187C819B-BF28-4EE8-A2F4-4709E9416278}"/>
    <hyperlink ref="B237" r:id="rId472" display="https://www.nba.com/stats/team/1610612761/traditional/" xr:uid="{7808222C-E5FE-4925-A59E-5D3EF1B1B908}"/>
    <hyperlink ref="A238" r:id="rId473" display="https://www.nba.com/stats/player/1626780/" xr:uid="{20067036-DF2C-4E12-941E-6C190D854E22}"/>
    <hyperlink ref="B238" r:id="rId474" display="https://www.nba.com/stats/team/1610612742/traditional/" xr:uid="{458FA3C9-4011-4D74-90F7-238F8622BE7E}"/>
    <hyperlink ref="A239" r:id="rId475" display="https://www.nba.com/stats/player/203613/" xr:uid="{7D5DE889-B050-4A69-A003-F8CA6EF9F7A6}"/>
    <hyperlink ref="B239" r:id="rId476" display="https://www.nba.com/stats/team/1610612759/traditional/" xr:uid="{6AD0A592-7E9C-4B17-847E-689466BA0F6B}"/>
    <hyperlink ref="A240" r:id="rId477" display="https://www.nba.com/stats/player/203903/" xr:uid="{A3ADA530-C373-4305-86F0-69CA4C4D8B72}"/>
    <hyperlink ref="B240" r:id="rId478" display="https://www.nba.com/stats/team/1610612747/traditional/" xr:uid="{56E180ED-3D9C-4AEE-9661-6C4C9444D899}"/>
    <hyperlink ref="A241" r:id="rId479" display="https://www.nba.com/stats/player/202348/" xr:uid="{680065F8-6F3D-4961-9E49-D2245BD407C2}"/>
    <hyperlink ref="B241" r:id="rId480" display="https://www.nba.com/stats/team/1610612740/traditional/" xr:uid="{2AA52402-3474-4636-B052-1F614636D5F3}"/>
    <hyperlink ref="A242" r:id="rId481" display="https://www.nba.com/stats/player/200770/" xr:uid="{F0D6D9F6-6E83-42D4-8B59-B145A2CCCC9A}"/>
    <hyperlink ref="B242" r:id="rId482" display="https://www.nba.com/stats/team/1610612758/traditional/" xr:uid="{8D06F4B8-0DA2-4122-A8CD-C1C2B1A2564D}"/>
    <hyperlink ref="A243" r:id="rId483" display="https://www.nba.com/stats/player/201941/" xr:uid="{62687972-3934-4EE5-B828-B268180BF3EA}"/>
    <hyperlink ref="B243" r:id="rId484" display="https://www.nba.com/stats/team/1610612750/traditional/" xr:uid="{81564895-CE52-4508-B760-9786C48C5B45}"/>
    <hyperlink ref="A244" r:id="rId485" display="https://www.nba.com/stats/player/203895/" xr:uid="{EFD00A77-CF64-48F4-9D79-A5C82E5212FA}"/>
    <hyperlink ref="B244" r:id="rId486" display="https://www.nba.com/stats/team/1610612739/traditional/" xr:uid="{C2885F92-F8A9-450E-B7BE-5394FE81E2AC}"/>
    <hyperlink ref="A245" r:id="rId487" display="https://www.nba.com/stats/player/1626175/" xr:uid="{7922E816-3825-4EA3-89F7-98E42C45DD6C}"/>
    <hyperlink ref="B245" r:id="rId488" display="https://www.nba.com/stats/team/1610612738/traditional/" xr:uid="{2D6B616D-A757-4A43-9E98-210A18CF13E9}"/>
    <hyperlink ref="A246" r:id="rId489" display="https://www.nba.com/stats/player/101181/" xr:uid="{4D8A4ECE-526B-4183-940F-D93DD201BEDD}"/>
    <hyperlink ref="B246" r:id="rId490" display="https://www.nba.com/stats/team/1610612737/traditional/" xr:uid="{20636804-9334-43CF-B225-2D20220E7CB2}"/>
    <hyperlink ref="A247" r:id="rId491" display="https://www.nba.com/stats/player/203962/" xr:uid="{B258D78C-77FB-4B72-9DCC-B6CEB2B6BB9E}"/>
    <hyperlink ref="B247" r:id="rId492" display="https://www.nba.com/stats/team/1610612760/traditional/" xr:uid="{458AEC4E-AD68-4FA0-9A8A-CA196F388D52}"/>
    <hyperlink ref="A248" r:id="rId493" display="https://www.nba.com/stats/player/201177/" xr:uid="{0EB6DF6B-DA77-4EEB-B11D-2364E9FC77DA}"/>
    <hyperlink ref="B248" r:id="rId494" display="https://www.nba.com/stats/team/1610612748/traditional/" xr:uid="{AD79A34D-69BE-4E83-86BB-7C27B42C9B5C}"/>
    <hyperlink ref="A249" r:id="rId495" display="https://www.nba.com/stats/player/1626196/" xr:uid="{A0FE0645-61E7-403A-938D-69C55087CAD9}"/>
    <hyperlink ref="B249" r:id="rId496" display="https://www.nba.com/stats/team/1610612748/traditional/" xr:uid="{AE3C4AD1-05F9-4A34-B32E-9E51BCEDB1A7}"/>
    <hyperlink ref="A250" r:id="rId497" display="https://www.nba.com/stats/player/201950/" xr:uid="{5AF78EF5-CF84-48FE-AB71-8B3A6A6CD541}"/>
    <hyperlink ref="B250" r:id="rId498" display="https://www.nba.com/stats/team/1610612740/traditional/" xr:uid="{502A1C93-6779-4084-9FC0-79A82212B283}"/>
    <hyperlink ref="A251" r:id="rId499" display="https://www.nba.com/stats/player/1627823/" xr:uid="{EB2CCE1B-4E78-4BF8-A616-CC3057FFADD0}"/>
    <hyperlink ref="B251" r:id="rId500" display="https://www.nba.com/stats/team/1610612743/traditional/" xr:uid="{53B26A40-7842-4B93-BD4C-AC819084EE9B}"/>
    <hyperlink ref="A252" r:id="rId501" display="https://www.nba.com/stats/player/203944/" xr:uid="{39F07075-F3F3-4C04-B334-0023DF8C8052}"/>
    <hyperlink ref="B252" r:id="rId502" display="https://www.nba.com/stats/team/1610612747/traditional/" xr:uid="{0201DB82-C36D-4EA3-90B2-1C6455DCD1E8}"/>
    <hyperlink ref="A253" r:id="rId503" display="https://www.nba.com/stats/player/1626147/" xr:uid="{AE344559-9CFA-4B78-8D9B-2958F3C3C8FE}"/>
    <hyperlink ref="B253" r:id="rId504" display="https://www.nba.com/stats/team/1610612755/traditional/" xr:uid="{37AF9892-5C95-41B3-80A7-D061C50C2AFE}"/>
    <hyperlink ref="A254" r:id="rId505" display="https://www.nba.com/stats/player/203120/" xr:uid="{1698DDCD-2BB9-485E-83E6-4845ED6B48D9}"/>
    <hyperlink ref="B254" r:id="rId506" display="https://www.nba.com/stats/team/1610612751/traditional/" xr:uid="{166FB285-8A2B-4795-A21C-6934E483079A}"/>
    <hyperlink ref="A255" r:id="rId507" display="https://www.nba.com/stats/player/202712/" xr:uid="{6A633AF5-402F-4C43-B0C7-5586E0B3BC1B}"/>
    <hyperlink ref="B255" r:id="rId508" display="https://www.nba.com/stats/team/1610612755/traditional/" xr:uid="{24823840-5997-417A-8571-385C169BF017}"/>
    <hyperlink ref="A256" r:id="rId509" display="https://www.nba.com/stats/player/203200/" xr:uid="{D25538DF-EF5F-4623-A59D-26F969236FB6}"/>
    <hyperlink ref="B256" r:id="rId510" display="https://www.nba.com/stats/team/1610612752/traditional/" xr:uid="{FE97BD0B-AFAA-435A-A3D7-7D7BECCD9070}"/>
    <hyperlink ref="A257" r:id="rId511" display="https://www.nba.com/stats/player/1626159/" xr:uid="{D22D78DF-CEB9-4595-89D1-188FEF078C68}"/>
    <hyperlink ref="B257" r:id="rId512" display="https://www.nba.com/stats/team/1610612748/traditional/" xr:uid="{05B68AC4-1389-4BAE-A558-E36A6B91CBFA}"/>
    <hyperlink ref="A258" r:id="rId513" display="https://www.nba.com/stats/player/203994/" xr:uid="{D04236C1-2718-42F0-A659-CE4FE3C73D44}"/>
    <hyperlink ref="B258" r:id="rId514" display="https://www.nba.com/stats/team/1610612757/traditional/" xr:uid="{F95FC24C-226E-47C3-916E-48BEDAB541CA}"/>
    <hyperlink ref="A259" r:id="rId515" display="https://www.nba.com/stats/player/203909/" xr:uid="{AEE9AB5F-ACE0-44D4-A279-4E06A9324F37}"/>
    <hyperlink ref="B259" r:id="rId516" display="https://www.nba.com/stats/team/1610612751/traditional/" xr:uid="{037E034A-B378-4797-A9C2-A783AA1BEC79}"/>
    <hyperlink ref="A260" r:id="rId517" display="https://www.nba.com/stats/player/1626157/" xr:uid="{AC77656F-C29E-44A0-A1C9-59BE60715676}"/>
    <hyperlink ref="B260" r:id="rId518" display="https://www.nba.com/stats/team/1610612750/traditional/" xr:uid="{2D6BD24C-A0D2-4F19-BB92-AF0336734FB0}"/>
    <hyperlink ref="A261" r:id="rId519" display="https://www.nba.com/stats/player/202695/" xr:uid="{EB5FD68F-38BC-449E-AA7F-F16DEB5A1F63}"/>
    <hyperlink ref="B261" r:id="rId520" display="https://www.nba.com/stats/team/1610612759/traditional/" xr:uid="{F9C9C2C3-8EFB-4465-8A6C-A5CFB4CF22B6}"/>
    <hyperlink ref="A262" r:id="rId521" display="https://www.nba.com/stats/player/1627770/" xr:uid="{D059BC7A-D340-49A8-BFE5-7BC8FFC381F4}"/>
    <hyperlink ref="B262" r:id="rId522" display="https://www.nba.com/stats/team/1610612739/traditional/" xr:uid="{AFD4FA49-014E-4FD4-B324-A2DF3E159F94}"/>
    <hyperlink ref="A263" r:id="rId523" display="https://www.nba.com/stats/player/203482/" xr:uid="{F35931AD-1C73-4A46-B7D2-9D82F02AE5D2}"/>
    <hyperlink ref="B263" r:id="rId524" display="https://www.nba.com/stats/team/1610612738/traditional/" xr:uid="{6877B4B8-3B6C-4CBE-B0AC-72446EBB3EDB}"/>
    <hyperlink ref="A264" r:id="rId525" display="https://www.nba.com/stats/player/1626162/" xr:uid="{8947FDF4-B97C-44EC-9CEA-1227001C0399}"/>
    <hyperlink ref="B264" r:id="rId526" display="https://www.nba.com/stats/team/1610612764/traditional/" xr:uid="{0550327C-501B-43DD-BA19-530A081C8025}"/>
    <hyperlink ref="A265" r:id="rId527" display="https://www.nba.com/stats/player/202689/" xr:uid="{FB642AC7-990E-450E-97E8-8D8F78ACA2D9}"/>
    <hyperlink ref="B265" r:id="rId528" display="https://www.nba.com/stats/team/1610612766/traditional/" xr:uid="{AE0A67C6-3115-4C2E-8803-353543899CF9}"/>
    <hyperlink ref="A266" r:id="rId529" display="https://www.nba.com/stats/player/202702/" xr:uid="{ED2DFCCC-9805-4F37-B0CB-B7566BBC03F4}"/>
    <hyperlink ref="B266" r:id="rId530" display="https://www.nba.com/stats/team/1610612743/traditional/" xr:uid="{3273AAE5-2545-4E1F-AE39-006AB17F3BE5}"/>
    <hyperlink ref="A267" r:id="rId531" display="https://www.nba.com/stats/player/203145/" xr:uid="{A0F02A61-50F7-440C-9EFA-7471CCF7ACC9}"/>
    <hyperlink ref="B267" r:id="rId532" display="https://www.nba.com/stats/team/1610612737/traditional/" xr:uid="{EBCEEA22-B8CA-43B4-9030-6B1D18C05B11}"/>
    <hyperlink ref="A268" r:id="rId533" display="https://www.nba.com/stats/player/203484/" xr:uid="{E91D3124-6BF1-4EBD-8F2A-42E0DE27E4B1}"/>
    <hyperlink ref="B268" r:id="rId534" display="https://www.nba.com/stats/team/1610612765/traditional/" xr:uid="{CD23CDEC-0528-437F-9E93-BD5424C932E0}"/>
    <hyperlink ref="A269" r:id="rId535" display="https://www.nba.com/stats/player/201142/" xr:uid="{8081E2D0-0CC1-4DEB-83EC-0D18822F16C2}"/>
    <hyperlink ref="B269" r:id="rId536" display="https://www.nba.com/stats/team/1610612744/traditional/" xr:uid="{7B65984C-4C66-4579-A70B-1482EC63A020}"/>
    <hyperlink ref="A270" r:id="rId537" display="https://www.nba.com/stats/player/201567/" xr:uid="{DAFC6DF0-E7D7-438A-AD4C-ADB9F37D11A8}"/>
    <hyperlink ref="B270" r:id="rId538" display="https://www.nba.com/stats/team/1610612739/traditional/" xr:uid="{000E7791-C659-4551-82DB-5F5DC5FF932F}"/>
    <hyperlink ref="A271" r:id="rId539" display="https://www.nba.com/stats/player/202338/" xr:uid="{014963E9-95F1-440D-B71E-8BCBED36585F}"/>
    <hyperlink ref="B271" r:id="rId540" display="https://www.nba.com/stats/team/1610612754/traditional/" xr:uid="{D3A87967-C373-41A1-AE84-4FE5D77DA395}"/>
    <hyperlink ref="A272" r:id="rId541" display="https://www.nba.com/stats/player/1626172/" xr:uid="{D55FCE11-6B92-4FE8-9C11-4C662B22B0F0}"/>
    <hyperlink ref="B272" r:id="rId542" display="https://www.nba.com/stats/team/1610612744/traditional/" xr:uid="{05763C9F-358F-4727-BE56-315DB6AB5A95}"/>
    <hyperlink ref="A273" r:id="rId543" display="https://www.nba.com/stats/player/203114/" xr:uid="{91F2A733-8CC4-4FD7-B519-3936D04DAE7A}"/>
    <hyperlink ref="B273" r:id="rId544" display="https://www.nba.com/stats/team/1610612749/traditional/" xr:uid="{312DB0A5-3700-4D83-898A-768F8A37B417}"/>
    <hyperlink ref="A274" r:id="rId545" display="https://www.nba.com/stats/player/202691/" xr:uid="{8C2A7597-C6B5-43FD-B1B4-3B90E2F4BF16}"/>
    <hyperlink ref="B274" r:id="rId546" display="https://www.nba.com/stats/team/1610612744/traditional/" xr:uid="{355535B1-9320-405F-9E95-DF8A1EBC91A3}"/>
    <hyperlink ref="A275" r:id="rId547" display="https://www.nba.com/stats/player/201585/" xr:uid="{183FFDBF-1028-43E4-BCD7-EC8C08E1931D}"/>
    <hyperlink ref="B275" r:id="rId548" display="https://www.nba.com/stats/team/1610612758/traditional/" xr:uid="{74148113-04A5-4CFB-91AE-8D3F9479F129}"/>
    <hyperlink ref="A276" r:id="rId549" display="https://www.nba.com/stats/player/1627739/" xr:uid="{8C4A2538-1A04-408D-938D-AAD842E3832B}"/>
    <hyperlink ref="B276" r:id="rId550" display="https://www.nba.com/stats/team/1610612750/traditional/" xr:uid="{A848BE93-1889-48FA-A7EA-F9802BBC4B27}"/>
    <hyperlink ref="A277" r:id="rId551" display="https://www.nba.com/stats/player/2743/" xr:uid="{24152EA3-3D0C-4594-B99C-ADDD96D66A3F}"/>
    <hyperlink ref="B277" r:id="rId552" display="https://www.nba.com/stats/team/1610612737/traditional/" xr:uid="{061DE24B-748B-43B0-988A-39FD08981DBD}"/>
    <hyperlink ref="A278" r:id="rId553" display="https://www.nba.com/stats/player/204001/" xr:uid="{BDDD75BF-EF88-4C37-A291-D294A564CFED}"/>
    <hyperlink ref="B278" r:id="rId554" display="https://www.nba.com/stats/team/1610612752/traditional/" xr:uid="{16676E20-B4C2-4460-BE48-94B0DB223C84}"/>
    <hyperlink ref="A279" r:id="rId555" display="https://www.nba.com/stats/player/203937/" xr:uid="{37010B34-E489-4A26-A5B0-9A844AFAF1E3}"/>
    <hyperlink ref="B279" r:id="rId556" display="https://www.nba.com/stats/team/1610612759/traditional/" xr:uid="{501F1F92-5546-47F8-B9CB-4EB984CDEE80}"/>
    <hyperlink ref="A280" r:id="rId557" display="https://www.nba.com/stats/player/2594/" xr:uid="{9F58BA03-6108-49D6-9FE3-DC0296395B88}"/>
    <hyperlink ref="B280" r:id="rId558" display="https://www.nba.com/stats/team/1610612739/traditional/" xr:uid="{17D6A6B7-FEF4-4BE0-A04F-C059885CF2ED}"/>
    <hyperlink ref="A281" r:id="rId559" display="https://www.nba.com/stats/player/200768/" xr:uid="{6ED4D544-89F6-45DA-8D4A-1D90033566A8}"/>
    <hyperlink ref="B281" r:id="rId560" display="https://www.nba.com/stats/team/1610612761/traditional/" xr:uid="{1972EA3A-E78E-4951-B4E8-321B1E9155E1}"/>
    <hyperlink ref="A282" r:id="rId561" display="https://www.nba.com/stats/player/203124/" xr:uid="{BAC9121D-A42F-4E9D-AAD2-6BA35AB55EAA}"/>
    <hyperlink ref="B282" r:id="rId562" display="https://www.nba.com/stats/team/1610612752/traditional/" xr:uid="{63FC6765-E543-49B8-A57D-A0E698CC2898}"/>
    <hyperlink ref="A283" r:id="rId563" display="https://www.nba.com/stats/player/202713/" xr:uid="{F04A4DBB-8572-46FD-86C2-D2346F4D0C4B}"/>
    <hyperlink ref="B283" r:id="rId564" display="https://www.nba.com/stats/team/1610612760/traditional/" xr:uid="{80A56274-911B-4A29-8565-E80A13C52875}"/>
    <hyperlink ref="A284" r:id="rId565" display="https://www.nba.com/stats/player/1627787/" xr:uid="{2274F54A-6DBD-4625-912A-FA92A7AAEC5F}"/>
    <hyperlink ref="B284" r:id="rId566" display="https://www.nba.com/stats/team/1610612745/traditional/" xr:uid="{8AA83E1D-50D2-4D1A-B747-0F8C71E5CF68}"/>
    <hyperlink ref="A285" r:id="rId567" display="https://www.nba.com/stats/player/202681/" xr:uid="{02843D10-2763-43B3-9010-9F40766EC7BB}"/>
    <hyperlink ref="B285" r:id="rId568" display="https://www.nba.com/stats/team/1610612739/traditional/" xr:uid="{AC277AEA-00C2-47EF-BA48-6A6AEA5B7D27}"/>
    <hyperlink ref="A286" r:id="rId569" display="https://www.nba.com/stats/player/200746/" xr:uid="{1221752E-F4F5-481F-913C-C4FC3746D505}"/>
    <hyperlink ref="B286" r:id="rId570" display="https://www.nba.com/stats/team/1610612759/traditional/" xr:uid="{539780DC-34BE-47F6-9D13-0EEEE9A6755F}"/>
    <hyperlink ref="A287" r:id="rId571" display="https://www.nba.com/stats/player/203934/" xr:uid="{A2A89289-D51D-44AA-8099-97F243141E83}"/>
    <hyperlink ref="B287" r:id="rId572" display="https://www.nba.com/stats/team/1610612737/traditional/" xr:uid="{10EBDF6B-27D6-4454-A48C-350AB9597C7B}"/>
    <hyperlink ref="A288" r:id="rId573" display="https://www.nba.com/stats/player/202362/" xr:uid="{89C1300A-5E7A-4EA5-8E0E-71FA417CA67F}"/>
    <hyperlink ref="B288" r:id="rId574" display="https://www.nba.com/stats/team/1610612754/traditional/" xr:uid="{EB960297-CDC7-40D5-8238-69478E7C48F9}"/>
    <hyperlink ref="A289" r:id="rId575" display="https://www.nba.com/stats/player/202498/" xr:uid="{4158BCC0-D891-4F5A-98BF-0467AC0E9579}"/>
    <hyperlink ref="B289" r:id="rId576" display="https://www.nba.com/stats/team/1610612752/traditional/" xr:uid="{DE7784A6-7302-4050-8DAA-049CCA2BEBB8}"/>
    <hyperlink ref="A290" r:id="rId577" display="https://www.nba.com/stats/player/204038/" xr:uid="{1F2413A3-D73C-44A4-B121-B0E911AD3850}"/>
    <hyperlink ref="B290" r:id="rId578" display="https://www.nba.com/stats/team/1610612758/traditional/" xr:uid="{FA462D64-7F6F-4063-ABAE-675097373EDB}"/>
    <hyperlink ref="A291" r:id="rId579" display="https://www.nba.com/stats/player/1626204/" xr:uid="{F19E7FBD-2C8E-4E9D-8ED1-F2440616C3A4}"/>
    <hyperlink ref="B291" r:id="rId580" display="https://www.nba.com/stats/team/1610612747/traditional/" xr:uid="{2DC44FF9-9179-4233-9002-11344D54E605}"/>
    <hyperlink ref="A292" r:id="rId581" display="https://www.nba.com/stats/player/202336/" xr:uid="{5F4E4A2B-9E3F-4057-A7BA-959A9FD5F43F}"/>
    <hyperlink ref="B292" r:id="rId582" display="https://www.nba.com/stats/team/1610612739/traditional/" xr:uid="{0E4D7667-4233-4624-BBB4-D036A9165DC3}"/>
    <hyperlink ref="A293" r:id="rId583" display="https://www.nba.com/stats/player/202730/" xr:uid="{234EE82B-E933-45EA-8B1B-0E478D009682}"/>
    <hyperlink ref="B293" r:id="rId584" display="https://www.nba.com/stats/team/1610612754/traditional/" xr:uid="{2D21F751-6F5C-4ABA-BC32-310C919BA6E3}"/>
    <hyperlink ref="A294" r:id="rId585" display="https://www.nba.com/stats/player/2544/" xr:uid="{A99C9571-47FF-4115-B1DB-10460FCC5522}"/>
    <hyperlink ref="B294" r:id="rId586" display="https://www.nba.com/stats/team/1610612739/traditional/" xr:uid="{89733B4F-C7CF-4E0F-A338-866CC01975CD}"/>
    <hyperlink ref="A295" r:id="rId587" display="https://www.nba.com/stats/player/2571/" xr:uid="{D6F1BC4C-BE7E-45BC-900F-2048528B390D}"/>
    <hyperlink ref="B295" r:id="rId588" display="https://www.nba.com/stats/team/1610612756/traditional/" xr:uid="{E81F5B23-8CAB-4BD2-9B46-AB533A61FEBE}"/>
    <hyperlink ref="A296" r:id="rId589" display="https://www.nba.com/stats/player/101150/" xr:uid="{21B3E75D-3960-4489-8CD7-D0FCA01DDC06}"/>
    <hyperlink ref="B296" r:id="rId590" display="https://www.nba.com/stats/team/1610612745/traditional/" xr:uid="{6998D5B9-5A29-4B4E-86B0-B11A9A1DB192}"/>
    <hyperlink ref="A297" r:id="rId591" display="https://www.nba.com/stats/player/201601/" xr:uid="{237CC163-E6ED-4E94-80A3-DD254DC1F901}"/>
    <hyperlink ref="B297" r:id="rId592" display="https://www.nba.com/stats/team/1610612746/traditional/" xr:uid="{7D02D264-5868-4809-B2CA-555CA486212D}"/>
    <hyperlink ref="A298" r:id="rId593" display="https://www.nba.com/stats/player/203512/" xr:uid="{6F7B3D60-C0C6-4E70-9525-A1BF07D8785D}"/>
    <hyperlink ref="B298" r:id="rId594" display="https://www.nba.com/stats/team/1610612761/traditional/" xr:uid="{21503621-E933-46BB-B8F0-97150F08432D}"/>
    <hyperlink ref="A299" r:id="rId595" display="https://www.nba.com/stats/player/2449/" xr:uid="{026E1A67-B61A-480C-A081-062E56FB6C32}"/>
    <hyperlink ref="B299" r:id="rId596" display="https://www.nba.com/stats/team/1610612751/traditional/" xr:uid="{780B3709-DA1D-4BBE-844C-EA179CD2228A}"/>
    <hyperlink ref="A300" r:id="rId597" display="https://www.nba.com/stats/player/202337/" xr:uid="{DFC3146D-2DF6-4702-9FAC-9A63A59C8D3B}"/>
    <hyperlink ref="B300" r:id="rId598" display="https://www.nba.com/stats/team/1610612748/traditional/" xr:uid="{3127BE8D-FBB5-4BD9-9C5A-DFCE0ED4D240}"/>
    <hyperlink ref="A301" r:id="rId599" display="https://www.nba.com/stats/player/2736/" xr:uid="{95994A7F-874D-4CE4-B8F6-7E111D407CE1}"/>
    <hyperlink ref="B301" r:id="rId600" display="https://www.nba.com/stats/team/1610612747/traditional/" xr:uid="{D118CAC0-84F6-4675-B62F-EBDEA534CD61}"/>
    <hyperlink ref="A302" r:id="rId601" display="https://www.nba.com/stats/player/1627781/" xr:uid="{F06241E3-D1E7-4033-8F4A-FA8FC19AD5BD}"/>
    <hyperlink ref="B302" r:id="rId602" display="https://www.nba.com/stats/team/1610612758/traditional/" xr:uid="{765EAA6C-6D55-46ED-9BF5-8E91A02B692A}"/>
    <hyperlink ref="A303" r:id="rId603" display="https://www.nba.com/stats/player/1627763/" xr:uid="{982E3F83-BA4B-472C-9FD8-BFBD0140D4BC}"/>
    <hyperlink ref="B303" r:id="rId604" display="https://www.nba.com/stats/team/1610612749/traditional/" xr:uid="{EBBB9ED5-22DC-4503-A15B-8B0B2731B370}"/>
    <hyperlink ref="A304" r:id="rId605" display="https://www.nba.com/stats/player/1627098/" xr:uid="{EF8A267A-91BA-4F71-9239-7EE0BE422639}"/>
    <hyperlink ref="B304" r:id="rId606" display="https://www.nba.com/stats/team/1610612737/traditional/" xr:uid="{356DE095-56C2-4FF0-AA96-DA4DBB286ABC}"/>
    <hyperlink ref="A305" r:id="rId607" display="https://www.nba.com/stats/player/1627736/" xr:uid="{D17C368E-F05C-4835-B2C4-EBC3C0018862}"/>
    <hyperlink ref="B305" r:id="rId608" display="https://www.nba.com/stats/team/1610612743/traditional/" xr:uid="{ADB70418-768C-49B5-BE71-15532769198E}"/>
    <hyperlink ref="A306" r:id="rId609" display="https://www.nba.com/stats/player/202412/" xr:uid="{53CCDF9C-F68B-4FDB-92C0-5F84DBE5D417}"/>
    <hyperlink ref="B306" r:id="rId610" display="https://www.nba.com/stats/team/1610612742/traditional/" xr:uid="{2BAB2C16-3E92-4E6D-B7FE-0F29C9DCB98C}"/>
    <hyperlink ref="A307" r:id="rId611" display="https://www.nba.com/stats/player/1938/" xr:uid="{5926D17B-96DB-4EFE-88C9-356D54BA6D83}"/>
    <hyperlink ref="B307" r:id="rId612" display="https://www.nba.com/stats/team/1610612759/traditional/" xr:uid="{5AEDD9B6-7E26-416E-A86F-4B71311B4C4D}"/>
    <hyperlink ref="A308" r:id="rId613" display="https://www.nba.com/stats/player/201188/" xr:uid="{81E8303D-0734-4BE5-9F1F-65BCAB161F38}"/>
    <hyperlink ref="B308" r:id="rId614" display="https://www.nba.com/stats/team/1610612763/traditional/" xr:uid="{734C5E0C-9382-4237-BC4C-5FCF12FD21CC}"/>
    <hyperlink ref="A309" r:id="rId615" display="https://www.nba.com/stats/player/1626273/" xr:uid="{5109F997-9620-42E7-90E8-C04CA837D2B6}"/>
    <hyperlink ref="B309" r:id="rId616" display="https://www.nba.com/stats/team/1610612747/traditional/" xr:uid="{A9EE4BCD-3781-4BAA-8295-2989B26E2842}"/>
    <hyperlink ref="A310" r:id="rId617" display="https://www.nba.com/stats/player/101162/" xr:uid="{705C1213-6F77-40ED-B618-411187ABE76E}"/>
    <hyperlink ref="B310" r:id="rId618" display="https://www.nba.com/stats/team/1610612764/traditional/" xr:uid="{BB7DD55C-59FC-4120-879A-B2AE3C23584A}"/>
    <hyperlink ref="A311" r:id="rId619" display="https://www.nba.com/stats/player/201158/" xr:uid="{BC35447E-356C-4D74-AA33-09124D71B860}"/>
    <hyperlink ref="B311" r:id="rId620" display="https://www.nba.com/stats/team/1610612766/traditional/" xr:uid="{FC666DE1-BCFB-400D-8D6D-9E3B73C3D569}"/>
    <hyperlink ref="A312" r:id="rId621" display="https://www.nba.com/stats/player/1627875/" xr:uid="{D9D1BDF2-780E-489E-B60F-E01B900E4BB8}"/>
    <hyperlink ref="B312" r:id="rId622" display="https://www.nba.com/stats/team/1610612753/traditional/" xr:uid="{5DBBE706-FFC7-4685-9D9A-6AB63D1F3E60}"/>
    <hyperlink ref="A313" r:id="rId623" display="https://www.nba.com/stats/player/202694/" xr:uid="{C83B446D-2FE4-44C4-A574-B3E5AE1CAB5A}"/>
    <hyperlink ref="B313" r:id="rId624" display="https://www.nba.com/stats/team/1610612765/traditional/" xr:uid="{CC973134-D9B0-4314-8440-450D5CD1A691}"/>
    <hyperlink ref="A314" r:id="rId625" display="https://www.nba.com/stats/player/203935/" xr:uid="{3110A95D-D6B8-4818-848E-C9166DA62BB0}"/>
    <hyperlink ref="B314" r:id="rId626" display="https://www.nba.com/stats/team/1610612738/traditional/" xr:uid="{CBCDCF6C-A3B4-4F40-82C6-F68A71608E73}"/>
    <hyperlink ref="A315" r:id="rId627" display="https://www.nba.com/stats/player/201977/" xr:uid="{D1CD7EE1-00ED-46BB-B7CF-98702D453119}"/>
    <hyperlink ref="B315" r:id="rId628" display="https://www.nba.com/stats/team/1610612764/traditional/" xr:uid="{6FF04CD6-452B-40FD-BB81-D809AFDF3742}"/>
    <hyperlink ref="A316" r:id="rId629" display="https://www.nba.com/stats/player/1626209/" xr:uid="{EAE9522B-50E8-4702-9980-C0A76DE020DE}"/>
    <hyperlink ref="B316" r:id="rId630" display="https://www.nba.com/stats/team/1610612753/traditional/" xr:uid="{3E75283B-D807-4E3A-A83A-05EA798D456F}"/>
    <hyperlink ref="A317" r:id="rId631" display="https://www.nba.com/stats/player/202693/" xr:uid="{7E9E1181-8B99-4A94-9EF6-328EADA81B2C}"/>
    <hyperlink ref="B317" r:id="rId632" display="https://www.nba.com/stats/team/1610612764/traditional/" xr:uid="{8B0DC061-73E8-45E1-B505-5A1EA5778D03}"/>
    <hyperlink ref="A318" r:id="rId633" display="https://www.nba.com/stats/player/1627737/" xr:uid="{1DE277B9-7A29-4E07-A874-94986129E9DF}"/>
    <hyperlink ref="B318" r:id="rId634" display="https://www.nba.com/stats/team/1610612756/traditional/" xr:uid="{DDE2FC3C-CD82-4D90-97E8-CDB3857F6A69}"/>
    <hyperlink ref="A319" r:id="rId635" display="https://www.nba.com/stats/player/201578/" xr:uid="{A690C285-E203-4F9E-B25D-F18D3904E840}"/>
    <hyperlink ref="B319" r:id="rId636" display="https://www.nba.com/stats/team/1610612746/traditional/" xr:uid="{060316DC-BB17-4617-BFDF-40417FC5810A}"/>
    <hyperlink ref="A320" r:id="rId637" display="https://www.nba.com/stats/player/1627850/" xr:uid="{20CC0473-AEA4-4DEE-9401-D39BC76358DA}"/>
    <hyperlink ref="B320" r:id="rId638" display="https://www.nba.com/stats/team/1610612752/traditional/" xr:uid="{7FC5E238-2FAF-4B91-B060-E083F3602DA7}"/>
    <hyperlink ref="A321" r:id="rId639" display="https://www.nba.com/stats/player/101107/" xr:uid="{B3B4EB4D-195A-4C2A-8368-54F73944689C}"/>
    <hyperlink ref="B321" r:id="rId640" display="https://www.nba.com/stats/team/1610612766/traditional/" xr:uid="{3F3890FF-D891-47E7-9321-4178177C9CD6}"/>
    <hyperlink ref="A322" r:id="rId641" display="https://www.nba.com/stats/player/203486/" xr:uid="{6ED9E902-5C2B-472B-9A4A-26BC50A3DA9C}"/>
    <hyperlink ref="B322" r:id="rId642" display="https://www.nba.com/stats/team/1610612743/traditional/" xr:uid="{5840EE19-0CBC-4554-842D-155C4C21600A}"/>
    <hyperlink ref="A323" r:id="rId643" display="https://www.nba.com/stats/player/2440/" xr:uid="{1713D5BA-6A23-4FAF-BB48-937A742F684D}"/>
    <hyperlink ref="B323" r:id="rId644" display="https://www.nba.com/stats/team/1610612744/traditional/" xr:uid="{00EF3150-D2C8-426C-A414-7F523F77EEA2}"/>
    <hyperlink ref="A324" r:id="rId645" display="https://www.nba.com/stats/player/203521/" xr:uid="{6FE598F7-CB5C-4B43-8D94-5E9C69D63F3C}"/>
    <hyperlink ref="B324" r:id="rId646" display="https://www.nba.com/stats/team/1610612749/traditional/" xr:uid="{9787E906-3813-4CFE-80E9-33E19CF14175}"/>
    <hyperlink ref="A325" r:id="rId647" display="https://www.nba.com/stats/player/203090/" xr:uid="{7ABB0C6A-159F-4FAB-BBD3-5E60C57C21AF}"/>
    <hyperlink ref="B325" r:id="rId648" display="https://www.nba.com/stats/team/1610612757/traditional/" xr:uid="{7FA52B83-F56F-480D-ADA7-713F3BAE234E}"/>
    <hyperlink ref="A326" r:id="rId649" display="https://www.nba.com/stats/player/1626254/" xr:uid="{D5FC9E55-1293-4FD5-8881-ABCBFBF41A1E}"/>
    <hyperlink ref="B326" r:id="rId650" display="https://www.nba.com/stats/team/1610612752/traditional/" xr:uid="{5CE6CA23-D52D-4ED7-BD4D-EB112C58C7E9}"/>
    <hyperlink ref="A327" r:id="rId651" display="https://www.nba.com/stats/player/1897/" xr:uid="{3F2166F7-F283-4F77-922B-435FE3325E31}"/>
    <hyperlink ref="B327" r:id="rId652" display="https://www.nba.com/stats/team/1610612747/traditional/" xr:uid="{15FE64C6-45A0-4CF9-B902-B32E842A7469}"/>
    <hyperlink ref="A328" r:id="rId653" display="https://www.nba.com/stats/player/203086/" xr:uid="{53097607-A753-4A06-BFB7-FB841C2F93CF}"/>
    <hyperlink ref="B328" r:id="rId654" display="https://www.nba.com/stats/team/1610612757/traditional/" xr:uid="{9EBFE0FD-EFDD-47BD-AB5A-2DBCEC5B0503}"/>
    <hyperlink ref="A329" r:id="rId655" display="https://www.nba.com/stats/player/201563/" xr:uid="{B6AD2A86-4B13-44F8-9323-1EF3A4D67EA6}"/>
    <hyperlink ref="B329" r:id="rId656" display="https://www.nba.com/stats/team/1610612749/traditional/" xr:uid="{B1295EE1-4778-453C-8CD4-4B647EEA3590}"/>
    <hyperlink ref="A330" r:id="rId657" display="https://www.nba.com/stats/player/203487/" xr:uid="{B68616E4-A6E5-49B1-8848-E510CFED8B4E}"/>
    <hyperlink ref="B330" r:id="rId658" display="https://www.nba.com/stats/team/1610612741/traditional/" xr:uid="{ABF8609A-5CAF-48B5-AEE6-E90046984E4D}"/>
    <hyperlink ref="A331" r:id="rId659" display="https://www.nba.com/stats/player/1627771/" xr:uid="{367B50E4-441C-4598-8567-2884C58C27DB}"/>
    <hyperlink ref="B331" r:id="rId660" display="https://www.nba.com/stats/team/1610612765/traditional/" xr:uid="{4ADC4FF2-1633-48B0-8C3E-B95AC49B6D63}"/>
    <hyperlink ref="A332" r:id="rId661" display="https://www.nba.com/stats/player/203077/" xr:uid="{7280A09F-EBFD-4EF3-93C4-3B7B40337985}"/>
    <hyperlink ref="B332" r:id="rId662" display="https://www.nba.com/stats/team/1610612766/traditional/" xr:uid="{D05E1042-22DC-461A-960B-F3C8F527C57D}"/>
    <hyperlink ref="A333" r:id="rId663" display="https://www.nba.com/stats/player/201144/" xr:uid="{B5F1D7D6-4672-4DD4-8F04-8009D99E5582}"/>
    <hyperlink ref="B333" r:id="rId664" display="https://www.nba.com/stats/team/1610612763/traditional/" xr:uid="{3CA27BFA-5E20-43A2-8193-04931CFF7117}"/>
    <hyperlink ref="A334" r:id="rId665" display="https://www.nba.com/stats/player/2399/" xr:uid="{D377E36A-25A0-4FAD-960B-BDDF9E0628AD}"/>
    <hyperlink ref="B334" r:id="rId666" display="https://www.nba.com/stats/team/1610612737/traditional/" xr:uid="{7B9DD791-B733-4C2C-A99A-EA7EB9DD846A}"/>
    <hyperlink ref="A335" r:id="rId667" display="https://www.nba.com/stats/player/2034/" xr:uid="{A9DFAB95-B93D-43C3-B36C-435B94498C9B}"/>
    <hyperlink ref="B335" r:id="rId668" display="https://www.nba.com/stats/team/1610612743/traditional/" xr:uid="{3E781F2F-D45E-4CDE-B64C-BC7421E9A6D8}"/>
    <hyperlink ref="A336" r:id="rId669" display="https://www.nba.com/stats/player/203488/" xr:uid="{2265ABD2-C077-4944-90C5-C72830E95BD3}"/>
    <hyperlink ref="B336" r:id="rId670" display="https://www.nba.com/stats/team/1610612737/traditional/" xr:uid="{335578D7-BE25-4FAE-BFB6-644D9C7C2E1D}"/>
    <hyperlink ref="A337" r:id="rId671" display="https://www.nba.com/stats/player/203118/" xr:uid="{DD07E3B9-CFD4-432D-8CF4-94B41806B21D}"/>
    <hyperlink ref="B337" r:id="rId672" display="https://www.nba.com/stats/team/1610612737/traditional/" xr:uid="{30DA654F-D745-496C-9A3F-233D2702CDE1}"/>
    <hyperlink ref="A338" r:id="rId673" display="https://www.nba.com/stats/player/1627861/" xr:uid="{D0844E5C-3310-4BCD-85E0-8EB6944E4F24}"/>
    <hyperlink ref="B338" r:id="rId674" display="https://www.nba.com/stats/team/1610612766/traditional/" xr:uid="{B06D620F-B588-4113-8D71-0BEF2C4B8C4E}"/>
    <hyperlink ref="A339" r:id="rId675" display="https://www.nba.com/stats/player/203101/" xr:uid="{0A940EC3-7E28-459F-8950-E9E3457EA126}"/>
    <hyperlink ref="B339" r:id="rId676" display="https://www.nba.com/stats/team/1610612766/traditional/" xr:uid="{F500B673-AF72-41F6-B909-A0DE1C04CB2F}"/>
    <hyperlink ref="A340" r:id="rId677" display="https://www.nba.com/stats/player/1627851/" xr:uid="{06ADAF06-0C61-4498-8FAA-754722BFC266}"/>
    <hyperlink ref="B340" r:id="rId678" display="https://www.nba.com/stats/team/1610612752/traditional/" xr:uid="{9D8DF7CD-06AF-4E02-B7E5-C677E6E7A869}"/>
    <hyperlink ref="A341" r:id="rId679" display="https://www.nba.com/stats/player/203141/" xr:uid="{59DA6055-63FE-4195-BBEE-36903577C1F9}"/>
    <hyperlink ref="B341" r:id="rId680" display="https://www.nba.com/stats/team/1610612749/traditional/" xr:uid="{9845AA32-1052-4DB1-840C-D85111CE26A6}"/>
    <hyperlink ref="A342" r:id="rId681" display="https://www.nba.com/stats/player/101145/" xr:uid="{DBDE298B-767B-410E-A875-5468FC2889E4}"/>
    <hyperlink ref="B342" r:id="rId682" display="https://www.nba.com/stats/team/1610612754/traditional/" xr:uid="{A039BB86-A1DC-4EB0-B10C-EB984BC4D104}"/>
    <hyperlink ref="A343" r:id="rId683" display="https://www.nba.com/stats/player/1626149/" xr:uid="{86F6C847-1114-4EFD-9DDD-0BFC5221D4C9}"/>
    <hyperlink ref="B343" r:id="rId684" display="https://www.nba.com/stats/team/1610612745/traditional/" xr:uid="{BBC75D1B-3B8B-4D23-867E-3442193F2413}"/>
    <hyperlink ref="A344" r:id="rId685" display="https://www.nba.com/stats/player/1626167/" xr:uid="{C47D2CF8-D043-464B-B866-741789B7A1AC}"/>
    <hyperlink ref="B344" r:id="rId686" display="https://www.nba.com/stats/team/1610612754/traditional/" xr:uid="{03845DF3-B5E5-41A2-937B-9C0720BA7CC3}"/>
    <hyperlink ref="A345" r:id="rId687" display="https://www.nba.com/stats/player/202357/" xr:uid="{EF43D6B9-EE94-46E4-8E8E-C41DD248981A}"/>
    <hyperlink ref="B345" r:id="rId688" display="https://www.nba.com/stats/team/1610612750/traditional/" xr:uid="{236D86A7-C140-4DAC-9C90-8593736A0EF5}"/>
    <hyperlink ref="A346" r:id="rId689" display="https://www.nba.com/stats/player/2403/" xr:uid="{F1D790A5-1DD9-4F2F-A0FB-F2EF240CCDB6}"/>
    <hyperlink ref="B346" r:id="rId690" display="https://www.nba.com/stats/team/1610612745/traditional/" xr:uid="{CFD20F73-AFD0-488C-82AB-3134501EDD9D}"/>
    <hyperlink ref="A347" r:id="rId691" display="https://www.nba.com/stats/player/203457/" xr:uid="{7692B348-E74C-41D5-8B34-A3C4363FAD45}"/>
    <hyperlink ref="B347" r:id="rId692" display="https://www.nba.com/stats/team/1610612742/traditional/" xr:uid="{0939A030-2D88-4E13-A124-AD08CB24B70D}"/>
    <hyperlink ref="A348" r:id="rId693" display="https://www.nba.com/stats/player/2555/" xr:uid="{FF844038-C602-4C8E-8606-00596EBC8F6A}"/>
    <hyperlink ref="B348" r:id="rId694" display="https://www.nba.com/stats/team/1610612760/traditional/" xr:uid="{D59787EE-1722-4064-8248-1C38DBBC93E4}"/>
    <hyperlink ref="A349" r:id="rId695" display="https://www.nba.com/stats/player/201156/" xr:uid="{E260CA13-8268-4B69-A43B-6A14DB3DE6EB}"/>
    <hyperlink ref="B349" r:id="rId696" display="https://www.nba.com/stats/team/1610612747/traditional/" xr:uid="{AF89461E-421A-42E4-9FCF-3C3815556B19}"/>
    <hyperlink ref="A350" r:id="rId697" display="https://www.nba.com/stats/player/201587/" xr:uid="{CA36EB29-5950-4EFD-9C25-158C29285E68}"/>
    <hyperlink ref="B350" r:id="rId698" display="https://www.nba.com/stats/team/1610612766/traditional/" xr:uid="{C7F3E65D-30C0-4829-AC62-7977F421B385}"/>
    <hyperlink ref="A351" r:id="rId699" display="https://www.nba.com/stats/player/1627852/" xr:uid="{C19DB0FB-82E7-4887-81E5-A6A74E9E0F9F}"/>
    <hyperlink ref="B351" r:id="rId700" display="https://www.nba.com/stats/team/1610612742/traditional/" xr:uid="{3B1F0AEA-F2C2-48C2-9315-1F36A2036933}"/>
    <hyperlink ref="A352" r:id="rId701" display="https://www.nba.com/stats/player/1627879/" xr:uid="{7E8431FE-1545-4573-B51B-A5BC1FFE10DE}"/>
    <hyperlink ref="B352" r:id="rId702" display="https://www.nba.com/stats/team/1610612759/traditional/" xr:uid="{C79A89F9-B438-4914-B2BE-1B2FA7CD4FD4}"/>
    <hyperlink ref="A353" r:id="rId703" display="https://www.nba.com/stats/player/203917/" xr:uid="{B083A190-E46A-469D-BFAE-5FF2F64A78FB}"/>
    <hyperlink ref="B353" r:id="rId704" display="https://www.nba.com/stats/team/1610612755/traditional/" xr:uid="{1BEE65EF-6DD2-4B70-BA36-6E4539846AE1}"/>
    <hyperlink ref="A354" r:id="rId705" display="https://www.nba.com/stats/player/203999/" xr:uid="{725F8052-357C-41E6-82BC-D61C7FA9FFE6}"/>
    <hyperlink ref="B354" r:id="rId706" display="https://www.nba.com/stats/team/1610612743/traditional/" xr:uid="{3E988252-3891-4D7C-B9F1-7958F6C2E258}"/>
    <hyperlink ref="A355" r:id="rId707" display="https://www.nba.com/stats/player/202703/" xr:uid="{D0B34CE2-E829-4C77-AA10-FA70B63F32E0}"/>
    <hyperlink ref="B355" r:id="rId708" display="https://www.nba.com/stats/team/1610612741/traditional/" xr:uid="{4E6867EC-DDBA-471F-9488-F2BC34860A95}"/>
    <hyperlink ref="A356" r:id="rId709" display="https://www.nba.com/stats/player/202696/" xr:uid="{5B85FB53-F25F-43A2-8D75-DFC2CB37F921}"/>
    <hyperlink ref="B356" r:id="rId710" display="https://www.nba.com/stats/team/1610612753/traditional/" xr:uid="{4AA63360-50D3-4588-A5F6-2E66417FFD14}"/>
    <hyperlink ref="A357" r:id="rId711" display="https://www.nba.com/stats/player/203943/" xr:uid="{6EA9A871-18EC-4225-9031-D3533F7B02AF}"/>
    <hyperlink ref="B357" r:id="rId712" display="https://www.nba.com/stats/team/1610612757/traditional/" xr:uid="{B0007B03-2708-4C97-860A-D2315979DD40}"/>
    <hyperlink ref="A358" r:id="rId713" display="https://www.nba.com/stats/player/1626181/" xr:uid="{FACCA14B-0772-4397-95BD-F49DF1EC26AA}"/>
    <hyperlink ref="B358" r:id="rId714" display="https://www.nba.com/stats/team/1610612761/traditional/" xr:uid="{612EE896-EC81-42BF-A00D-4503D5EAA0CB}"/>
    <hyperlink ref="A359" r:id="rId715" display="https://www.nba.com/stats/player/202708/" xr:uid="{22F93323-2438-4D24-86CD-A5DAAF86E161}"/>
    <hyperlink ref="B359" r:id="rId716" display="https://www.nba.com/stats/team/1610612760/traditional/" xr:uid="{C5B1E117-B6B8-4FFF-B164-E264F1A7C9A8}"/>
    <hyperlink ref="A360" r:id="rId717" display="https://www.nba.com/stats/player/1627855/" xr:uid="{0D362246-AB9C-4EAA-81D1-6B54745ACE63}"/>
    <hyperlink ref="B360" r:id="rId718" display="https://www.nba.com/stats/team/1610612748/traditional/" xr:uid="{EDE43542-6D7C-4B46-97D6-CC70DAA3671E}"/>
    <hyperlink ref="A361" r:id="rId719" display="https://www.nba.com/stats/player/201600/" xr:uid="{AB50CEAE-D5E8-4755-94E1-6312FA4C955D}"/>
    <hyperlink ref="B361" r:id="rId720" display="https://www.nba.com/stats/team/1610612740/traditional/" xr:uid="{A5AEB386-166D-4EC6-B32E-17800A07E3EC}"/>
    <hyperlink ref="A362" r:id="rId721" display="https://www.nba.com/stats/player/201956/" xr:uid="{9501605A-8471-49F9-8C49-5EFAC3CA0B8E}"/>
    <hyperlink ref="B362" r:id="rId722" display="https://www.nba.com/stats/team/1610612750/traditional/" xr:uid="{FEDDB438-CE26-44A6-BFFF-D35A00857FF1}"/>
    <hyperlink ref="A363" r:id="rId723" display="https://www.nba.com/stats/player/203490/" xr:uid="{BC715720-E197-488A-8222-2C462D38CEB6}"/>
    <hyperlink ref="B363" r:id="rId724" display="https://www.nba.com/stats/team/1610612764/traditional/" xr:uid="{02769076-E7A8-45A1-A9AE-6833EE98F750}"/>
    <hyperlink ref="A364" r:id="rId725" display="https://www.nba.com/stats/player/200782/" xr:uid="{380687C5-400B-40D6-9BAC-F6A4B7BCD716}"/>
    <hyperlink ref="B364" r:id="rId726" display="https://www.nba.com/stats/team/1610612761/traditional/" xr:uid="{9C3415E8-ED92-4849-83D3-9F0DF309608D}"/>
    <hyperlink ref="A365" r:id="rId727" display="https://www.nba.com/stats/player/1627783/" xr:uid="{D261C274-F9C1-488C-B838-695D3B56766A}"/>
    <hyperlink ref="B365" r:id="rId728" display="https://www.nba.com/stats/team/1610612761/traditional/" xr:uid="{0182B8CD-B429-4C21-8BA6-7595E3E730D1}"/>
    <hyperlink ref="A366" r:id="rId729" display="https://www.nba.com/stats/player/1626192/" xr:uid="{330FBD81-179C-4B12-8226-9A2B01C49987}"/>
    <hyperlink ref="B366" r:id="rId730" display="https://www.nba.com/stats/team/1610612757/traditional/" xr:uid="{88469C2A-6E1E-42F6-B79A-ABE0CD4A596E}"/>
    <hyperlink ref="A367" r:id="rId731" display="https://www.nba.com/stats/player/1627868/" xr:uid="{3F94370A-49A4-49A7-BD50-61E86092056E}"/>
    <hyperlink ref="B367" r:id="rId732" display="https://www.nba.com/stats/team/1610612753/traditional/" xr:uid="{7D59E308-9537-4CF5-958F-33C7277F760C}"/>
    <hyperlink ref="A368" r:id="rId733" display="https://www.nba.com/stats/player/201976/" xr:uid="{EF3393C0-0B79-4669-9759-911231096F0F}"/>
    <hyperlink ref="B368" r:id="rId734" display="https://www.nba.com/stats/team/1610612745/traditional/" xr:uid="{D07A3ECC-3CE2-4219-8296-E4B04759EFF3}"/>
    <hyperlink ref="A369" r:id="rId735" display="https://www.nba.com/stats/player/1627775/" xr:uid="{6A68D183-7595-4E0D-A3E6-10F13459E45C}"/>
    <hyperlink ref="B369" r:id="rId736" display="https://www.nba.com/stats/team/1610612744/traditional/" xr:uid="{688516BD-3CFF-490D-85AD-2969CAE0550C}"/>
    <hyperlink ref="A370" r:id="rId737" display="https://www.nba.com/stats/player/202335/" xr:uid="{CE1580A2-257C-4575-B50A-181286B95BC9}"/>
    <hyperlink ref="B370" r:id="rId738" display="https://www.nba.com/stats/team/1610612761/traditional/" xr:uid="{FEB56A92-11B5-426A-A392-ACCE0CFA5BBF}"/>
    <hyperlink ref="A371" r:id="rId739" display="https://www.nba.com/stats/player/201988/" xr:uid="{CDB5CFDE-4849-4658-84D7-4491F1A9A1A6}"/>
    <hyperlink ref="B371" r:id="rId740" display="https://www.nba.com/stats/team/1610612759/traditional/" xr:uid="{1C2606B8-92E6-44D8-AB87-EDD06D5E877D}"/>
    <hyperlink ref="A372" r:id="rId741" display="https://www.nba.com/stats/player/2200/" xr:uid="{D04E5E46-48BA-498D-AC39-90628B24EC58}"/>
    <hyperlink ref="B372" r:id="rId742" display="https://www.nba.com/stats/team/1610612759/traditional/" xr:uid="{0E2E708A-B2BA-48A9-9E6C-282E8B9DFCBA}"/>
    <hyperlink ref="A373" r:id="rId743" display="https://www.nba.com/stats/player/202331/" xr:uid="{47350AA9-CE55-45CF-B2D4-CEB97A2E95C7}"/>
    <hyperlink ref="B373" r:id="rId744" display="https://www.nba.com/stats/team/1610612754/traditional/" xr:uid="{62536301-1FC4-418C-9FD6-F50B36A7549A}"/>
    <hyperlink ref="A374" r:id="rId745" display="https://www.nba.com/stats/player/200794/" xr:uid="{897A0421-4D2A-48EA-A616-011122A20366}"/>
    <hyperlink ref="B374" r:id="rId746" display="https://www.nba.com/stats/team/1610612737/traditional/" xr:uid="{4C6D7CBA-B3B7-4536-802E-3A8A879288F2}"/>
    <hyperlink ref="A375" r:id="rId747" display="https://www.nba.com/stats/player/1718/" xr:uid="{335259FA-CB6B-4AB6-87AA-3E7CE28406AB}"/>
    <hyperlink ref="B375" r:id="rId748" display="https://www.nba.com/stats/team/1610612746/traditional/" xr:uid="{8853F521-96D5-4F7B-8700-43904A144A19}"/>
    <hyperlink ref="A376" r:id="rId749" display="https://www.nba.com/stats/player/1627835/" xr:uid="{395B2243-9AD4-4D79-AB6D-424B1F24A073}"/>
    <hyperlink ref="B376" r:id="rId750" display="https://www.nba.com/stats/team/1610612741/traditional/" xr:uid="{A90DD297-C063-4E4F-A80C-F6F5EE2FA8EE}"/>
    <hyperlink ref="A377" r:id="rId751" display="https://www.nba.com/stats/player/203510/" xr:uid="{DB88B2EE-4551-4791-9AE4-2CB41C0D4A99}"/>
    <hyperlink ref="B377" r:id="rId752" display="https://www.nba.com/stats/team/1610612742/traditional/" xr:uid="{811A8E24-E70F-4F19-9BBF-E5AF8738D2FC}"/>
    <hyperlink ref="A378" r:id="rId753" display="https://www.nba.com/stats/player/203112/" xr:uid="{518B753B-AEFF-4382-A0E2-5D764A2479A4}"/>
    <hyperlink ref="B378" r:id="rId754" display="https://www.nba.com/stats/team/1610612751/traditional/" xr:uid="{F20ACCF4-8617-4767-A568-79220DC5AA24}"/>
    <hyperlink ref="A379" r:id="rId755" display="https://www.nba.com/stats/player/1626188/" xr:uid="{7E344A40-BD87-4760-BF56-0BD678012A05}"/>
    <hyperlink ref="B379" r:id="rId756" display="https://www.nba.com/stats/team/1610612740/traditional/" xr:uid="{7AEC5DAF-A18C-4FC9-BF20-6BEB4623E834}"/>
    <hyperlink ref="A380" r:id="rId757" display="https://www.nba.com/stats/player/1626154/" xr:uid="{71F39E94-03C1-4AE6-8664-3C41D4D005CE}"/>
    <hyperlink ref="B380" r:id="rId758" display="https://www.nba.com/stats/team/1610612741/traditional/" xr:uid="{1BF845B0-F0CE-4E6D-A1B4-461F49DEF7AB}"/>
    <hyperlink ref="A381" r:id="rId759" display="https://www.nba.com/stats/player/200765/" xr:uid="{D564CA87-7CFB-4219-A646-C5464AD498B2}"/>
    <hyperlink ref="B381" r:id="rId760" display="https://www.nba.com/stats/team/1610612741/traditional/" xr:uid="{01BD03FD-9DE3-4FC8-A8F0-E7F460CF9B41}"/>
    <hyperlink ref="A382" r:id="rId761" display="https://www.nba.com/stats/player/1626176/" xr:uid="{F1236104-EBF3-403A-9F75-D50D12700AA7}"/>
    <hyperlink ref="B382" r:id="rId762" display="https://www.nba.com/stats/team/1610612754/traditional/" xr:uid="{2DC6D0C9-2A58-4AC6-B427-5E9877DBA852}"/>
    <hyperlink ref="A383" r:id="rId763" display="https://www.nba.com/stats/player/201196/" xr:uid="{1CE8432C-5C5F-4A90-9908-06D31F8517E9}"/>
    <hyperlink ref="B383" r:id="rId764" display="https://www.nba.com/stats/team/1610612766/traditional/" xr:uid="{D6F25464-AAEE-4856-9E18-8770789609CC}"/>
    <hyperlink ref="A384" r:id="rId765" display="https://www.nba.com/stats/player/200751/" xr:uid="{4880B5D8-4BA1-4CBB-A772-67612815107F}"/>
    <hyperlink ref="B384" r:id="rId766" display="https://www.nba.com/stats/team/1610612751/traditional/" xr:uid="{579D4721-FE0C-4FCA-838E-ED335F1CF3FE}"/>
    <hyperlink ref="A385" r:id="rId767" display="https://www.nba.com/stats/player/1626173/" xr:uid="{29D718C6-1383-450A-9B91-71092E8D4C2D}"/>
    <hyperlink ref="B385" r:id="rId768" display="https://www.nba.com/stats/team/1610612749/traditional/" xr:uid="{66C5F024-AEB9-4AE5-B34C-05B2221F4A15}"/>
    <hyperlink ref="A386" r:id="rId769" display="https://www.nba.com/stats/player/203526/" xr:uid="{63EF324E-189A-4237-9CD3-714576C5A857}"/>
    <hyperlink ref="B386" r:id="rId770" display="https://www.nba.com/stats/team/1610612762/traditional/" xr:uid="{DDDDB30D-64F0-4AF7-A70E-4618A8CF6092}"/>
    <hyperlink ref="A387" r:id="rId771" display="https://www.nba.com/stats/player/101109/" xr:uid="{E0CF1FD2-DA7A-4973-9DB2-49AA978064BD}"/>
    <hyperlink ref="B387" r:id="rId772" display="https://www.nba.com/stats/team/1610612746/traditional/" xr:uid="{F9DA69F7-B95A-4DF7-87EB-5DA6C0E9141F}"/>
    <hyperlink ref="A388" r:id="rId773" display="https://www.nba.com/stats/player/203493/" xr:uid="{94F4E476-DA75-4DC0-BBAF-1DF8046EF07E}"/>
    <hyperlink ref="B388" r:id="rId774" display="https://www.nba.com/stats/team/1610612765/traditional/" xr:uid="{9029B272-2F85-4E80-891A-849330214DC8}"/>
    <hyperlink ref="A389" r:id="rId775" display="https://www.nba.com/stats/player/202704/" xr:uid="{0CCF02AF-8DF0-4396-90FF-6560441F0783}"/>
    <hyperlink ref="B389" r:id="rId776" display="https://www.nba.com/stats/team/1610612765/traditional/" xr:uid="{33AF309D-7814-4A21-B628-3F8CF9314124}"/>
    <hyperlink ref="A390" r:id="rId777" display="https://www.nba.com/stats/player/202130/" xr:uid="{C5246568-9E36-46A6-A784-A01AD0A3FE16}"/>
    <hyperlink ref="B390" r:id="rId778" display="https://www.nba.com/stats/team/1610612740/traditional/" xr:uid="{38C79C1F-6CF9-4B1A-9C45-C90CCE1507E2}"/>
    <hyperlink ref="A391" r:id="rId779" display="https://www.nba.com/stats/player/2210/" xr:uid="{4EBE9F40-F876-4AAD-9F85-546BF23D2118}"/>
    <hyperlink ref="B391" r:id="rId780" display="https://www.nba.com/stats/team/1610612739/traditional/" xr:uid="{5C2C6917-DD40-4CC9-90C3-AE4541228A3C}"/>
    <hyperlink ref="A392" r:id="rId781" display="https://www.nba.com/stats/player/1626158/" xr:uid="{47D9DC6C-7DBD-4C6F-9624-133230AAE95D}"/>
    <hyperlink ref="B392" r:id="rId782" display="https://www.nba.com/stats/team/1610612755/traditional/" xr:uid="{7A055B08-F566-48D6-A243-3108715C6E88}"/>
    <hyperlink ref="A393" r:id="rId783" display="https://www.nba.com/stats/player/201937/" xr:uid="{46C96BAF-EBBE-46CA-9235-CA75287E1147}"/>
    <hyperlink ref="B393" r:id="rId784" display="https://www.nba.com/stats/team/1610612750/traditional/" xr:uid="{6754EAD5-EB69-4428-BFED-0553A3E07DD7}"/>
    <hyperlink ref="A394" r:id="rId785" display="https://www.nba.com/stats/player/203496/" xr:uid="{45100AFA-07CD-4250-9F1B-C11701ED586F}"/>
    <hyperlink ref="B394" r:id="rId786" display="https://www.nba.com/stats/team/1610612755/traditional/" xr:uid="{6F797FD0-4BC0-48EB-83C0-79860324B9A6}"/>
    <hyperlink ref="A395" r:id="rId787" display="https://www.nba.com/stats/player/201577/" xr:uid="{4EE109B8-9A9B-48FA-9216-4A2F1607E9F5}"/>
    <hyperlink ref="B395" r:id="rId788" display="https://www.nba.com/stats/team/1610612741/traditional/" xr:uid="{39EFF9EA-1FB1-461A-BF96-369DF8B57EEB}"/>
    <hyperlink ref="A396" r:id="rId789" display="https://www.nba.com/stats/player/203918/" xr:uid="{6932DACB-A226-4FA8-8D3C-077194E67F1F}"/>
    <hyperlink ref="B396" r:id="rId790" display="https://www.nba.com/stats/team/1610612762/traditional/" xr:uid="{0396A789-0B6D-4330-93D7-4D7494FEEC22}"/>
    <hyperlink ref="A397" r:id="rId791" display="https://www.nba.com/stats/player/203585/" xr:uid="{B030D1F3-D574-480B-A63B-2BCA73A09BE9}"/>
    <hyperlink ref="B397" r:id="rId792" display="https://www.nba.com/stats/team/1610612748/traditional/" xr:uid="{E3B7D9CB-FC59-4F1C-A345-993A71975D3D}"/>
    <hyperlink ref="A398" r:id="rId793" display="https://www.nba.com/stats/player/201155/" xr:uid="{CAC08C03-1A3D-48FC-B170-C178B6383587}"/>
    <hyperlink ref="B398" r:id="rId794" display="https://www.nba.com/stats/team/1610612754/traditional/" xr:uid="{86D9F347-5924-407B-B7B8-3D48214C6756}"/>
    <hyperlink ref="A399" r:id="rId795" display="https://www.nba.com/stats/player/1627758/" xr:uid="{98AFEF46-5462-4538-B513-A6B365B4066E}"/>
    <hyperlink ref="B399" r:id="rId796" display="https://www.nba.com/stats/team/1610612752/traditional/" xr:uid="{3732FD56-4782-4E72-99DA-934663D2C56C}"/>
    <hyperlink ref="A400" r:id="rId797" display="https://www.nba.com/stats/player/1626178/" xr:uid="{C11D1C78-F0B1-433A-8011-D42D17CEC7A1}"/>
    <hyperlink ref="B400" r:id="rId798" display="https://www.nba.com/stats/team/1610612751/traditional/" xr:uid="{C568A193-E975-4588-A16B-17D72C636686}"/>
    <hyperlink ref="A401" r:id="rId799" display="https://www.nba.com/stats/player/101179/" xr:uid="{B6099618-9BFE-4FA6-BD89-5F218A1C2249}"/>
    <hyperlink ref="B401" r:id="rId800" display="https://www.nba.com/stats/team/1610612756/traditional/" xr:uid="{2ED572CF-FF84-4425-A52F-A6AE76DFFB4F}"/>
    <hyperlink ref="A402" r:id="rId801" display="https://www.nba.com/stats/player/201579/" xr:uid="{95510D7B-92F9-47F5-BA4A-B4BA3F43DA78}"/>
    <hyperlink ref="B402" r:id="rId802" display="https://www.nba.com/stats/team/1610612743/traditional/" xr:uid="{5FE1FA87-360B-4795-ACB9-820D2808AC42}"/>
    <hyperlink ref="A403" r:id="rId803" display="https://www.nba.com/stats/player/200752/" xr:uid="{192E5DF6-4320-4A6A-B7E0-89C7B9EC3669}"/>
    <hyperlink ref="B403" r:id="rId804" display="https://www.nba.com/stats/team/1610612758/traditional/" xr:uid="{82B6387D-4A08-4372-A997-32DE0F2B6693}"/>
    <hyperlink ref="A404" r:id="rId805" display="https://www.nba.com/stats/player/203497/" xr:uid="{565BE83C-81A2-4771-989A-20E79763B99B}"/>
    <hyperlink ref="B404" r:id="rId806" display="https://www.nba.com/stats/team/1610612762/traditional/" xr:uid="{060870D9-3B48-405A-8F6D-99C342D7BAB1}"/>
    <hyperlink ref="A405" r:id="rId807" display="https://www.nba.com/stats/player/201566/" xr:uid="{A58CC052-9DDD-46B2-9D73-7B50D57D2785}"/>
    <hyperlink ref="B405" r:id="rId808" display="https://www.nba.com/stats/team/1610612760/traditional/" xr:uid="{237D677D-D98D-4E0E-9857-56E302F9A48E}"/>
    <hyperlink ref="A406" r:id="rId809" display="https://www.nba.com/stats/player/201583/" xr:uid="{B31F6173-771A-489E-928B-38212BA3CB14}"/>
    <hyperlink ref="B406" r:id="rId810" display="https://www.nba.com/stats/team/1610612745/traditional/" xr:uid="{71BC4CE1-C467-468A-AF42-3975CD5A74DC}"/>
    <hyperlink ref="A407" r:id="rId811" display="https://www.nba.com/stats/player/203527/" xr:uid="{AA2B2542-4CA8-4DC2-B873-BDD92089290D}"/>
    <hyperlink ref="B407" r:id="rId812" display="https://www.nba.com/stats/team/1610612737/traditional/" xr:uid="{B4C22A18-1D79-44FE-A382-808A365675A3}"/>
    <hyperlink ref="A408" r:id="rId813" display="https://www.nba.com/stats/player/1626257/" xr:uid="{A00F254B-240F-4648-9690-C1ED080F277A}"/>
    <hyperlink ref="B408" r:id="rId814" display="https://www.nba.com/stats/team/1610612742/traditional/" xr:uid="{5903E580-4B86-4ABA-8C16-182DCF6E4167}"/>
    <hyperlink ref="A409" r:id="rId815" display="https://www.nba.com/stats/player/1626155/" xr:uid="{CA7B7958-A47A-4057-88FE-0451D08743EE}"/>
    <hyperlink ref="B409" r:id="rId816" display="https://www.nba.com/stats/team/1610612745/traditional/" xr:uid="{B3DDE1BF-1E09-4624-971D-7F12132C39C3}"/>
    <hyperlink ref="A410" r:id="rId817" display="https://www.nba.com/stats/player/2756/" xr:uid="{338CF540-1EC9-4908-8E48-83927B3D5A02}"/>
    <hyperlink ref="B410" r:id="rId818" display="https://www.nba.com/stats/team/1610612752/traditional/" xr:uid="{8B043607-12A4-4A50-9EC5-DF9CB15EA541}"/>
    <hyperlink ref="A411" r:id="rId819" display="https://www.nba.com/stats/player/203930/" xr:uid="{15827C0B-6250-4B74-9C9E-8DCFA58432DC}"/>
    <hyperlink ref="B411" r:id="rId820" display="https://www.nba.com/stats/team/1610612751/traditional/" xr:uid="{7565DA1C-F632-449B-995A-50AF41729196}"/>
    <hyperlink ref="A412" r:id="rId821" display="https://www.nba.com/stats/player/203902/" xr:uid="{FFB47657-2D62-48DB-856E-92794D88D53D}"/>
    <hyperlink ref="B412" r:id="rId822" display="https://www.nba.com/stats/team/1610612760/traditional/" xr:uid="{4F471F72-45AA-4E1D-8734-89BDF2ED4F43}"/>
    <hyperlink ref="A413" r:id="rId823" display="https://www.nba.com/stats/player/201586/" xr:uid="{22D97053-0507-4A6A-91DD-7FFE3E1B5198}"/>
    <hyperlink ref="B413" r:id="rId824" display="https://www.nba.com/stats/team/1610612761/traditional/" xr:uid="{9B3268BD-6362-4C44-8E4C-16B176C1370C}"/>
    <hyperlink ref="A414" r:id="rId825" display="https://www.nba.com/stats/player/200771/" xr:uid="{18DD7644-FA3C-45BA-918B-4CAB50ECDE9B}"/>
    <hyperlink ref="B414" r:id="rId826" display="https://www.nba.com/stats/team/1610612755/traditional/" xr:uid="{148F360B-5853-4955-A165-8216E5E05334}"/>
    <hyperlink ref="A415" r:id="rId827" display="https://www.nba.com/stats/player/203552/" xr:uid="{998DFD07-DEA0-4F05-95F9-7C8287132025}"/>
    <hyperlink ref="B415" r:id="rId828" display="https://www.nba.com/stats/team/1610612742/traditional/" xr:uid="{788F7363-7611-4B12-AF86-ABF6244B2B7D}"/>
    <hyperlink ref="A416" r:id="rId829" display="https://www.nba.com/stats/player/203498/" xr:uid="{9A9C320D-CA44-4B84-94DE-286E0CD84D51}"/>
    <hyperlink ref="B416" r:id="rId830" display="https://www.nba.com/stats/team/1610612750/traditional/" xr:uid="{7F74E945-4FE1-40CA-BC6B-E60EBCA4CBD2}"/>
    <hyperlink ref="A417" r:id="rId831" display="https://www.nba.com/stats/player/203894/" xr:uid="{D0F09447-DFCD-4DD7-A12E-1EF601989C4B}"/>
    <hyperlink ref="B417" r:id="rId832" display="https://www.nba.com/stats/team/1610612757/traditional/" xr:uid="{75B315F8-9BB1-4CA6-AA25-69A850340BF8}"/>
    <hyperlink ref="A418" r:id="rId833" display="https://www.nba.com/stats/player/2733/" xr:uid="{530B7FFB-0F1C-4C37-8616-55A8941C49B5}"/>
    <hyperlink ref="B418" r:id="rId834" display="https://www.nba.com/stats/team/1610612744/traditional/" xr:uid="{59192D48-478A-4186-BCA6-56A6F390352B}"/>
    <hyperlink ref="A419" r:id="rId835" display="https://www.nba.com/stats/player/1627848/" xr:uid="{D6E88BB2-9690-4E96-81C0-0F4B9E3411D5}"/>
    <hyperlink ref="B419" r:id="rId836" display="https://www.nba.com/stats/team/1610612755/traditional/" xr:uid="{ABB1BFB4-863D-4AC0-99B2-1345277CD63B}"/>
    <hyperlink ref="A420" r:id="rId837" display="https://www.nba.com/stats/player/1627815/" xr:uid="{7D6865FF-D9FF-443D-96E8-18D54E5F2039}"/>
    <hyperlink ref="B420" r:id="rId838" display="https://www.nba.com/stats/team/1610612764/traditional/" xr:uid="{A2E98F8D-BD9A-41B6-B4C4-E2C582B4D3F3}"/>
    <hyperlink ref="A421" r:id="rId839" display="https://www.nba.com/stats/player/202714/" xr:uid="{A7A89E52-CE2C-42CB-9875-CFC708513C96}"/>
    <hyperlink ref="B421" r:id="rId840" display="https://www.nba.com/stats/team/1610612762/traditional/" xr:uid="{67752D17-C396-46FA-92FD-7418C6040C42}"/>
    <hyperlink ref="A422" r:id="rId841" display="https://www.nba.com/stats/player/1627746/" xr:uid="{62CB35AD-8FAB-4817-9C48-5AF2E1CF0B55}"/>
    <hyperlink ref="B422" r:id="rId842" display="https://www.nba.com/stats/team/1610612758/traditional/" xr:uid="{BF1D4C8F-D575-46E7-BA0F-E7031A88B28A}"/>
    <hyperlink ref="A423" r:id="rId843" display="https://www.nba.com/stats/player/203524/" xr:uid="{2A39D8C5-A3E0-4688-8A4C-119A9E6BB39D}"/>
    <hyperlink ref="B423" r:id="rId844" display="https://www.nba.com/stats/team/1610612740/traditional/" xr:uid="{9BB67AC1-2183-4B7B-9D0B-7DB2569A8DB5}"/>
    <hyperlink ref="A424" r:id="rId845" display="https://www.nba.com/stats/player/203915/" xr:uid="{E573A024-7DD5-4500-A9C2-3135A410C21D}"/>
    <hyperlink ref="B424" r:id="rId846" display="https://www.nba.com/stats/team/1610612751/traditional/" xr:uid="{4F4EEDD4-D3E8-44B1-A952-334029FC45E2}"/>
    <hyperlink ref="A425" r:id="rId847" display="https://www.nba.com/stats/player/201150/" xr:uid="{A0F61139-60CA-4DFE-98A4-47A9F9CFE03A}"/>
    <hyperlink ref="B425" r:id="rId848" display="https://www.nba.com/stats/team/1610612749/traditional/" xr:uid="{590643E4-9115-4BD7-BEE2-9DAF8908DFE5}"/>
    <hyperlink ref="A426" r:id="rId849" display="https://www.nba.com/stats/player/1626169/" xr:uid="{3A153730-D060-4ED5-BE0A-A15F4F6181BD}"/>
    <hyperlink ref="B426" r:id="rId850" display="https://www.nba.com/stats/team/1610612765/traditional/" xr:uid="{39513926-D076-4ABC-B31B-497659F2BD84}"/>
    <hyperlink ref="A427" r:id="rId851" display="https://www.nba.com/stats/player/201939/" xr:uid="{746F71AB-7DAB-40F7-8B40-D447931FAC4C}"/>
    <hyperlink ref="B427" r:id="rId852" display="https://www.nba.com/stats/team/1610612744/traditional/" xr:uid="{EA682233-7FFA-44FA-8368-7BC244C8FC23}"/>
    <hyperlink ref="A428" r:id="rId853" display="https://www.nba.com/stats/player/1627757/" xr:uid="{50ED274E-10D2-40FC-8A0D-34AD3DA4DFC0}"/>
    <hyperlink ref="B428" r:id="rId854" display="https://www.nba.com/stats/team/1610612753/traditional/" xr:uid="{CC27F596-D69E-4274-B431-FD25706BDE46}"/>
    <hyperlink ref="A429" r:id="rId855" display="https://www.nba.com/stats/player/200779/" xr:uid="{DDC2385A-234F-45B6-A20B-B72C7ACCAB28}"/>
    <hyperlink ref="B429" r:id="rId856" display="https://www.nba.com/stats/team/1610612749/traditional/" xr:uid="{DF0AD8FB-876D-4447-A1A2-993269728BC4}"/>
    <hyperlink ref="A430" r:id="rId857" display="https://www.nba.com/stats/player/203500/" xr:uid="{6F7286FD-BAB5-4048-A63F-71A4A968561B}"/>
    <hyperlink ref="B430" r:id="rId858" display="https://www.nba.com/stats/team/1610612760/traditional/" xr:uid="{4B741D6A-49EE-4516-B7F2-CF1F294AF402}"/>
    <hyperlink ref="A431" r:id="rId859" display="https://www.nba.com/stats/player/204456/" xr:uid="{51F205D2-0D3A-40EA-AF31-67CEB48025F7}"/>
    <hyperlink ref="B431" r:id="rId860" display="https://www.nba.com/stats/team/1610612755/traditional/" xr:uid="{47C6ABC0-4B83-41F6-A296-B3572611FDDF}"/>
    <hyperlink ref="A432" r:id="rId861" display="https://www.nba.com/stats/player/203933/" xr:uid="{63E7C43D-D964-46AF-805A-FF78B5FFA4D2}"/>
    <hyperlink ref="B432" r:id="rId862" display="https://www.nba.com/stats/team/1610612756/traditional/" xr:uid="{9390F067-E032-461A-8EE8-25A1845E069C}"/>
    <hyperlink ref="A433" r:id="rId863" display="https://www.nba.com/stats/player/201959/" xr:uid="{AAC74CCF-3762-4670-B502-7794E8D83C0E}"/>
    <hyperlink ref="B433" r:id="rId864" display="https://www.nba.com/stats/team/1610612760/traditional/" xr:uid="{80BC2230-2CF8-486C-92AC-D37EB09C86DC}"/>
    <hyperlink ref="A434" r:id="rId865" display="https://www.nba.com/stats/player/204028/" xr:uid="{156D932E-0202-40EB-9C56-7015A45D1CF1}"/>
    <hyperlink ref="B434" r:id="rId866" display="https://www.nba.com/stats/team/1610612747/traditional/" xr:uid="{E0AC1D54-DD55-4832-98DA-9F72DDB57264}"/>
    <hyperlink ref="A435" r:id="rId867" display="https://www.nba.com/stats/player/1627752/" xr:uid="{EEF5B01B-08D2-4DA1-A9B1-1E5754DDFD26}"/>
    <hyperlink ref="B435" r:id="rId868" display="https://www.nba.com/stats/team/1610612737/traditional/" xr:uid="{A81F2942-AAF2-4DCF-BCDC-4169A0B323B7}"/>
    <hyperlink ref="A436" r:id="rId869" display="https://www.nba.com/stats/player/203093/" xr:uid="{45720852-AEF4-4349-B06A-F862DCD71001}"/>
    <hyperlink ref="B436" r:id="rId870" display="https://www.nba.com/stats/team/1610612749/traditional/" xr:uid="{52B6A8CB-3A20-4274-9445-43564E67BD21}"/>
    <hyperlink ref="A437" r:id="rId871" display="https://www.nba.com/stats/player/203082/" xr:uid="{6EEADCFE-C54E-4537-8819-233E9912926A}"/>
    <hyperlink ref="B437" r:id="rId872" display="https://www.nba.com/stats/team/1610612753/traditional/" xr:uid="{CE33A49A-54A0-44DC-8B40-CD2AC219C18E}"/>
    <hyperlink ref="A438" r:id="rId873" display="https://www.nba.com/stats/player/1626179/" xr:uid="{7BAAFD0F-E271-4E6D-BB79-C923A29BC6FE}"/>
    <hyperlink ref="B438" r:id="rId874" display="https://www.nba.com/stats/team/1610612738/traditional/" xr:uid="{42DA2FE1-0E00-403E-ACD5-161670F288F9}"/>
    <hyperlink ref="A439" r:id="rId875" display="https://www.nba.com/stats/player/200757/" xr:uid="{18E0E11C-9E3E-4424-AAEA-290BCD7BDEE1}"/>
    <hyperlink ref="B439" r:id="rId876" display="https://www.nba.com/stats/team/1610612737/traditional/" xr:uid="{BD21C842-97D3-4272-99FF-61EA800CEA91}"/>
    <hyperlink ref="A440" r:id="rId877" display="https://www.nba.com/stats/player/201152/" xr:uid="{0B1A2CF0-B297-46B7-8006-44839EACDA72}"/>
    <hyperlink ref="B440" r:id="rId878" display="https://www.nba.com/stats/team/1610612754/traditional/" xr:uid="{F2A8A282-8FD5-40EC-939D-5381B8EEF808}"/>
    <hyperlink ref="A441" r:id="rId879" display="https://www.nba.com/stats/player/203080/" xr:uid="{8F388D0A-5DBA-4B17-8881-2FB577952DC7}"/>
    <hyperlink ref="B441" r:id="rId880" display="https://www.nba.com/stats/team/1610612747/traditional/" xr:uid="{906C78C1-8D94-4D54-B9DB-95601527D47D}"/>
    <hyperlink ref="A442" r:id="rId881" display="https://www.nba.com/stats/player/1627748/" xr:uid="{600F9722-9144-466A-9118-127240883EED}"/>
    <hyperlink ref="B442" r:id="rId882" display="https://www.nba.com/stats/team/1610612749/traditional/" xr:uid="{DD916F6C-CDBD-4F61-813A-8B16527AC186}"/>
    <hyperlink ref="A443" r:id="rId883" display="https://www.nba.com/stats/player/201168/" xr:uid="{67D7D76C-F248-48DE-8D98-B85758C455AE}"/>
    <hyperlink ref="B443" r:id="rId884" display="https://www.nba.com/stats/team/1610612755/traditional/" xr:uid="{3427BC95-E51F-4E55-89C3-A37420AA89FD}"/>
    <hyperlink ref="A444" r:id="rId885" display="https://www.nba.com/stats/player/204025/" xr:uid="{C3A1DBAD-9DF1-43A7-B1AA-303C2E4F46C8}"/>
    <hyperlink ref="B444" r:id="rId886" display="https://www.nba.com/stats/team/1610612740/traditional/" xr:uid="{CADC3395-80A1-4560-9094-64A84B8DB6A2}"/>
    <hyperlink ref="A445" r:id="rId887" display="https://www.nba.com/stats/player/203501/" xr:uid="{72DA39F7-A865-41B8-9ADD-BD81309E5F52}"/>
    <hyperlink ref="B445" r:id="rId888" display="https://www.nba.com/stats/team/1610612737/traditional/" xr:uid="{33FCEE7B-4799-4AF0-B50C-5B0D0EB2FC31}"/>
    <hyperlink ref="A446" r:id="rId889" display="https://www.nba.com/stats/player/1627817/" xr:uid="{B05DFF32-A43F-4480-803C-649A0E30FC2C}"/>
    <hyperlink ref="B446" r:id="rId890" display="https://www.nba.com/stats/team/1610612757/traditional/" xr:uid="{56E72C0F-AC89-468C-B702-C62E0FDF9351}"/>
    <hyperlink ref="A447" r:id="rId891" display="https://www.nba.com/stats/player/202389/" xr:uid="{97ED5984-0DA8-44A9-B05C-305EF88F5D9C}"/>
    <hyperlink ref="B447" r:id="rId892" display="https://www.nba.com/stats/team/1610612747/traditional/" xr:uid="{A89F935D-F25B-4DC9-9E08-C59FFD53416F}"/>
    <hyperlink ref="A448" r:id="rId893" display="https://www.nba.com/stats/player/1627789/" xr:uid="{82342FA5-E83A-43D1-80BE-9615BF6D604C}"/>
    <hyperlink ref="B448" r:id="rId894" display="https://www.nba.com/stats/team/1610612755/traditional/" xr:uid="{E92A4B89-351A-4FF6-907F-056E9D92E3D0}"/>
    <hyperlink ref="A449" r:id="rId895" display="https://www.nba.com/stats/player/202699/" xr:uid="{C0E40EA2-7C61-477B-B635-06E2F8660971}"/>
    <hyperlink ref="B449" r:id="rId896" display="https://www.nba.com/stats/team/1610612765/traditional/" xr:uid="{D7F82EF5-86FC-40B1-895B-DC1E59E19E20}"/>
    <hyperlink ref="A450" r:id="rId897" display="https://www.nba.com/stats/player/203107/" xr:uid="{21D81700-A602-4F68-A352-105C9482A0B7}"/>
    <hyperlink ref="B450" r:id="rId898" display="https://www.nba.com/stats/team/1610612764/traditional/" xr:uid="{9CC165D9-5757-4F73-BD52-38F021E7B86E}"/>
    <hyperlink ref="A451" r:id="rId899" display="https://www.nba.com/stats/player/201962/" xr:uid="{87C7EAD2-DCDB-4DE4-A692-CDEAE7C06DC7}"/>
    <hyperlink ref="B451" r:id="rId900" display="https://www.nba.com/stats/team/1610612763/traditional/" xr:uid="{0C776D13-33B8-4324-A69A-F4A881617D82}"/>
    <hyperlink ref="A452" r:id="rId901" display="https://www.nba.com/stats/player/2754/" xr:uid="{692B699A-C4ED-4B78-ABA9-7758AACA4AA7}"/>
    <hyperlink ref="B452" r:id="rId902" display="https://www.nba.com/stats/team/1610612763/traditional/" xr:uid="{D33AD020-3915-46D8-BC02-888CFBB7717D}"/>
    <hyperlink ref="A453" r:id="rId903" display="https://www.nba.com/stats/player/2225/" xr:uid="{6CEFFFA5-2A97-43BA-9A70-8A28A42130D4}"/>
    <hyperlink ref="B453" r:id="rId904" display="https://www.nba.com/stats/team/1610612759/traditional/" xr:uid="{B5482396-C408-480B-8686-8F03CD50B944}"/>
    <hyperlink ref="A454" r:id="rId905" display="https://www.nba.com/stats/player/203503/" xr:uid="{D04FF184-3DCA-47E4-96CF-4E2DAD4E1C1F}"/>
    <hyperlink ref="B454" r:id="rId906" display="https://www.nba.com/stats/team/1610612749/traditional/" xr:uid="{8BEC3E5B-6ADF-4BE5-86FB-50910EF9E83B}"/>
    <hyperlink ref="A455" r:id="rId907" display="https://www.nba.com/stats/player/1626203/" xr:uid="{58261824-7E5C-4F05-9E65-D0608CA40D53}"/>
    <hyperlink ref="B455" r:id="rId908" display="https://www.nba.com/stats/team/1610612766/traditional/" xr:uid="{E5D42870-A244-4057-BEB3-448B418A4391}"/>
    <hyperlink ref="A456" r:id="rId909" display="https://www.nba.com/stats/player/2772/" xr:uid="{F23BE49D-2414-436E-BD77-0214375A8B71}"/>
    <hyperlink ref="B456" r:id="rId910" display="https://www.nba.com/stats/team/1610612745/traditional/" xr:uid="{C061B112-9819-4A22-A989-BB1E1487CB77}"/>
    <hyperlink ref="A457" r:id="rId911" display="https://www.nba.com/stats/player/202344/" xr:uid="{F57C141B-9C0F-41DF-BE06-50B77B248EB0}"/>
    <hyperlink ref="B457" r:id="rId912" display="https://www.nba.com/stats/team/1610612751/traditional/" xr:uid="{5B6D0E19-2D2D-4E54-9F0D-88A4AEC14834}"/>
    <hyperlink ref="A458" r:id="rId913" display="https://www.nba.com/stats/player/203504/" xr:uid="{04AFC7F0-CB95-4904-95EF-7B4A7A93E68D}"/>
    <hyperlink ref="B458" r:id="rId914" display="https://www.nba.com/stats/team/1610612764/traditional/" xr:uid="{4D7D1A5E-9DED-4C32-AA37-429675BA135F}"/>
    <hyperlink ref="A459" r:id="rId915" display="https://www.nba.com/stats/player/1626168/" xr:uid="{7269C7DC-AF4C-4C26-A643-45A2DE2B4A6B}"/>
    <hyperlink ref="B459" r:id="rId916" display="https://www.nba.com/stats/team/1610612762/traditional/" xr:uid="{B78EA928-EF62-4A69-9F5C-1BEA39A1A071}"/>
    <hyperlink ref="A460" r:id="rId917" display="https://www.nba.com/stats/player/202684/" xr:uid="{9E6C4061-68E7-4A6B-A8B3-B63A3D01D17C}"/>
    <hyperlink ref="B460" r:id="rId918" display="https://www.nba.com/stats/team/1610612739/traditional/" xr:uid="{EAB5CB86-9D2D-4A18-B0E4-E2C3F41C72C9}"/>
    <hyperlink ref="A461" r:id="rId919" display="https://www.nba.com/stats/player/203584/" xr:uid="{05C6ACF1-6262-4F86-AC65-4071AD0A52A3}"/>
    <hyperlink ref="B461" r:id="rId920" display="https://www.nba.com/stats/team/1610612763/traditional/" xr:uid="{CF7C1AA8-53D5-40FD-9FB1-12B72E49190F}"/>
    <hyperlink ref="A462" r:id="rId921" display="https://www.nba.com/stats/player/1627786/" xr:uid="{40CFD662-CD9D-4E34-A98F-97DB30345B84}"/>
    <hyperlink ref="B462" r:id="rId922" display="https://www.nba.com/stats/team/1610612745/traditional/" xr:uid="{693B26EE-6615-4513-912F-271DE5BA02B4}"/>
    <hyperlink ref="A463" r:id="rId923" display="https://www.nba.com/stats/player/201951/" xr:uid="{344FBB16-2C05-4E4A-A936-E33362EAAC4C}"/>
    <hyperlink ref="B463" r:id="rId924" display="https://www.nba.com/stats/team/1610612758/traditional/" xr:uid="{C8963E05-C83A-4C16-BA43-B8FDBD4CB5C9}"/>
    <hyperlink ref="A464" r:id="rId925" display="https://www.nba.com/stats/player/203898/" xr:uid="{40AA41C0-F81F-4670-9A18-8996D44B64F2}"/>
    <hyperlink ref="B464" r:id="rId926" display="https://www.nba.com/stats/team/1610612747/traditional/" xr:uid="{C573C008-1BA0-4052-A81F-A113328F27A2}"/>
    <hyperlink ref="A465" r:id="rId927" display="https://www.nba.com/stats/player/204020/" xr:uid="{FB37F9CD-CF74-48C3-9863-5DF337B74005}"/>
    <hyperlink ref="B465" r:id="rId928" display="https://www.nba.com/stats/team/1610612748/traditional/" xr:uid="{B08058D5-BF6A-42AB-9CB6-C0A136C7DC99}"/>
    <hyperlink ref="A466" r:id="rId929" display="https://www.nba.com/stats/player/1627755/" xr:uid="{9FA9CADA-1F12-42C6-A8B3-4A3A98ABE8BF}"/>
    <hyperlink ref="B466" r:id="rId930" display="https://www.nba.com/stats/team/1610612756/traditional/" xr:uid="{CFBC5848-5DE1-4A68-A356-F714BC42B7A1}"/>
    <hyperlink ref="A467" r:id="rId931" display="https://www.nba.com/stats/player/203092/" xr:uid="{47EEBC51-97B1-44B2-9F3D-EE3D61A24C60}"/>
    <hyperlink ref="B467" r:id="rId932" display="https://www.nba.com/stats/team/1610612738/traditional/" xr:uid="{7385F5A0-5620-4331-AAFA-E11C0F422AE2}"/>
    <hyperlink ref="A468" r:id="rId933" display="https://www.nba.com/stats/player/201936/" xr:uid="{3550187D-4DD2-4ED3-B168-21170C3B2CC3}"/>
    <hyperlink ref="B468" r:id="rId934" display="https://www.nba.com/stats/team/1610612758/traditional/" xr:uid="{F3F01B86-8919-44F5-A4C7-DF6CC4369C95}"/>
    <hyperlink ref="A469" r:id="rId935" display="https://www.nba.com/stats/player/2199/" xr:uid="{C572AB78-8195-4E99-9B64-11924EC5229A}"/>
    <hyperlink ref="B469" r:id="rId936" display="https://www.nba.com/stats/team/1610612756/traditional/" xr:uid="{8B5AF737-4420-45C3-A96B-EBC1EA87409C}"/>
    <hyperlink ref="A470" r:id="rId937" display="https://www.nba.com/stats/player/1626145/" xr:uid="{4350694B-3D32-4304-BD6D-D0780A36F120}"/>
    <hyperlink ref="B470" r:id="rId938" display="https://www.nba.com/stats/team/1610612750/traditional/" xr:uid="{092D9E9F-B088-4D58-B6EC-B8E60ABB728F}"/>
    <hyperlink ref="A471" r:id="rId939" display="https://www.nba.com/stats/player/2617/" xr:uid="{F56A618F-FAF8-400C-B83D-B74482814496}"/>
    <hyperlink ref="B471" r:id="rId940" display="https://www.nba.com/stats/team/1610612748/traditional/" xr:uid="{55BB85BE-FB2D-4604-93D2-CDAEA1B218BA}"/>
    <hyperlink ref="A472" r:id="rId941" display="https://www.nba.com/stats/player/203506/" xr:uid="{B3CED929-43DB-45DA-BD08-331FF2592C53}"/>
    <hyperlink ref="B472" r:id="rId942" display="https://www.nba.com/stats/team/1610612760/traditional/" xr:uid="{1BEC3471-FE93-4CAA-9444-5AC89E4A1165}"/>
    <hyperlink ref="A473" r:id="rId943" display="https://www.nba.com/stats/player/1713/" xr:uid="{750C020E-FE73-4603-A4D0-19C0317FACC5}"/>
    <hyperlink ref="B473" r:id="rId944" display="https://www.nba.com/stats/team/1610612763/traditional/" xr:uid="{F50DFCAA-08F4-4486-B248-BAE63095F7D2}"/>
    <hyperlink ref="A474" r:id="rId945" display="https://www.nba.com/stats/player/1627735/" xr:uid="{EF013D62-92CB-400F-87C0-E3A51CA37E0E}"/>
    <hyperlink ref="B474" r:id="rId946" display="https://www.nba.com/stats/team/1610612763/traditional/" xr:uid="{284AF5E2-57DC-4E2C-A669-2AFFA4FD51ED}"/>
    <hyperlink ref="A475" r:id="rId947" display="https://www.nba.com/stats/player/201961/" xr:uid="{76EC3B42-5F66-42C4-989F-C1D9DB91896D}"/>
    <hyperlink ref="B475" r:id="rId948" display="https://www.nba.com/stats/team/1610612748/traditional/" xr:uid="{0D0893EE-4DFA-4681-93F4-2689A23C88B3}"/>
    <hyperlink ref="A476" r:id="rId949" display="https://www.nba.com/stats/player/1627782/" xr:uid="{9D8C1CFC-640A-469D-85C6-393C5901C2F5}"/>
    <hyperlink ref="B476" r:id="rId950" display="https://www.nba.com/stats/team/1610612763/traditional/" xr:uid="{3D639839-59EB-4031-8F88-990C8785DFF8}"/>
    <hyperlink ref="A477" r:id="rId951" display="https://www.nba.com/stats/player/202325/" xr:uid="{85EE0E9E-A387-41E0-A53A-545DD74529E2}"/>
    <hyperlink ref="B477" r:id="rId952" display="https://www.nba.com/stats/team/1610612746/traditional/" xr:uid="{98C9D7C1-C5BB-4D3A-8FD3-C880DC59AB11}"/>
    <hyperlink ref="A478" r:id="rId953" display="https://www.nba.com/stats/player/202083/" xr:uid="{60297169-C5D8-4150-B246-D6B9B5A434F1}"/>
    <hyperlink ref="B478" r:id="rId954" display="https://www.nba.com/stats/team/1610612742/traditional/" xr:uid="{CFDCC243-1826-42D2-903B-ACBAD292DA35}"/>
    <hyperlink ref="A479" r:id="rId955" display="https://www.nba.com/stats/player/203115/" xr:uid="{0A10A1CC-84C4-4DB3-95F4-D4E598DD3145}"/>
    <hyperlink ref="B479" r:id="rId956" display="https://www.nba.com/stats/team/1610612743/traditional/" xr:uid="{60BF21A1-62CE-4CFB-8F03-2B1FD2A505F0}"/>
    <hyperlink ref="A480" r:id="rId957" display="https://www.nba.com/stats/player/1626161/" xr:uid="{80AD97E4-F117-4151-9830-C5F84BEB9622}"/>
    <hyperlink ref="B480" r:id="rId958" display="https://www.nba.com/stats/team/1610612758/traditional/" xr:uid="{76F364B1-7CF4-45EF-B19D-FD917B74323C}"/>
    <hyperlink ref="A481" r:id="rId959" display="https://www.nba.com/stats/player/203186/" xr:uid="{AB305D04-037E-4584-9652-F35FF83FB8AF}"/>
    <hyperlink ref="B481" r:id="rId960" display="https://www.nba.com/stats/team/1610612748/traditional/" xr:uid="{8A55F10F-2679-4C69-AA67-D60FD6D89F3A}"/>
    <hyperlink ref="A482" r:id="rId961" display="https://www.nba.com/stats/player/1626195/" xr:uid="{638AF170-4F1E-456B-8D26-DB5B5BCBC64B}"/>
    <hyperlink ref="B482" r:id="rId962" display="https://www.nba.com/stats/team/1610612752/traditional/" xr:uid="{915ABD0B-4BC1-4993-B9A0-70081E8BBFAA}"/>
    <hyperlink ref="A483" r:id="rId963" display="https://www.nba.com/stats/player/201163/" xr:uid="{71DADE1F-D1B7-4115-A260-92979878A3F9}"/>
    <hyperlink ref="B483" r:id="rId964" display="https://www.nba.com/stats/team/1610612743/traditional/" xr:uid="{CCDBD0BF-B24F-4E4B-89D2-80BB17CAE481}"/>
    <hyperlink ref="A484" r:id="rId965" display="https://www.nba.com/stats/player/1627812/" xr:uid="{82016E9E-C983-44A9-8064-B84E73A96316}"/>
    <hyperlink ref="B484" r:id="rId966" display="https://www.nba.com/stats/team/1610612742/traditional/" xr:uid="{12153A8E-CD9B-4C77-AB4C-4E231E4BCC63}"/>
    <hyperlink ref="A485" r:id="rId967" display="https://www.nba.com/stats/player/203897/" xr:uid="{110050FC-302A-4A99-AE6B-091A32748811}"/>
    <hyperlink ref="B485" r:id="rId968" display="https://www.nba.com/stats/team/1610612750/traditional/" xr:uid="{54A11373-8131-460A-A132-F6C2B3878961}"/>
    <hyperlink ref="A486" r:id="rId969" display="https://www.nba.com/stats/player/2216/" xr:uid="{CDF32A2A-97EF-4702-8643-B951D39705D0}"/>
    <hyperlink ref="B486" r:id="rId970" display="https://www.nba.com/stats/team/1610612763/traditional/" xr:uid="{F36E5623-E887-489F-8C5D-68773B2867D0}"/>
    <hyperlink ref="A487" r:id="rId971" display="https://www.nba.com/stats/player/2585/" xr:uid="{86F617E6-ABEF-45A4-BB69-140109E93122}"/>
    <hyperlink ref="B487" r:id="rId972" display="https://www.nba.com/stats/team/1610612744/traditional/" xr:uid="{ECA7E55D-9C90-423F-9A08-898301AD4FDF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C8A71-2BBC-4DA7-B951-0A2ACFBA4382}">
  <dimension ref="A1:T487"/>
  <sheetViews>
    <sheetView workbookViewId="0">
      <selection activeCell="T2" sqref="T2"/>
    </sheetView>
  </sheetViews>
  <sheetFormatPr defaultRowHeight="15"/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45.75" thickBot="1">
      <c r="A2" s="3" t="s">
        <v>1054</v>
      </c>
      <c r="B2" s="4" t="s">
        <v>646</v>
      </c>
      <c r="C2" s="5">
        <v>22</v>
      </c>
      <c r="D2" s="5">
        <v>7.4</v>
      </c>
      <c r="E2" s="5">
        <v>1.2</v>
      </c>
      <c r="F2" s="5">
        <v>0.5</v>
      </c>
      <c r="G2" s="5">
        <v>1</v>
      </c>
      <c r="H2" s="5">
        <v>52.4</v>
      </c>
      <c r="I2" s="5">
        <v>0.2</v>
      </c>
      <c r="J2" s="5">
        <v>0.5</v>
      </c>
      <c r="K2" s="5">
        <v>50</v>
      </c>
      <c r="L2" s="5">
        <v>64.3</v>
      </c>
      <c r="M2" s="5">
        <v>0</v>
      </c>
      <c r="N2" s="5">
        <v>0</v>
      </c>
      <c r="O2" s="5">
        <v>0.2</v>
      </c>
      <c r="P2" s="5">
        <v>0</v>
      </c>
      <c r="Q2" s="5">
        <v>0</v>
      </c>
      <c r="R2" s="5">
        <v>0</v>
      </c>
      <c r="S2" s="5" t="s">
        <v>654</v>
      </c>
      <c r="T2" s="5">
        <v>0</v>
      </c>
    </row>
    <row r="3" spans="1:20" ht="30.75" thickBot="1">
      <c r="A3" s="3" t="s">
        <v>937</v>
      </c>
      <c r="B3" s="4" t="s">
        <v>631</v>
      </c>
      <c r="C3" s="5">
        <v>65</v>
      </c>
      <c r="D3" s="5">
        <v>13.7</v>
      </c>
      <c r="E3" s="5">
        <v>1.3</v>
      </c>
      <c r="F3" s="5">
        <v>0.5</v>
      </c>
      <c r="G3" s="5">
        <v>1.1000000000000001</v>
      </c>
      <c r="H3" s="5">
        <v>41.1</v>
      </c>
      <c r="I3" s="5">
        <v>0.4</v>
      </c>
      <c r="J3" s="5">
        <v>1</v>
      </c>
      <c r="K3" s="5">
        <v>38.799999999999997</v>
      </c>
      <c r="L3" s="5">
        <v>58.9</v>
      </c>
      <c r="M3" s="5">
        <v>1.7</v>
      </c>
      <c r="N3" s="5">
        <v>0.7</v>
      </c>
      <c r="O3" s="5">
        <v>1.7</v>
      </c>
      <c r="P3" s="5">
        <v>41.8</v>
      </c>
      <c r="Q3" s="5">
        <v>0.3</v>
      </c>
      <c r="R3" s="5">
        <v>0.8</v>
      </c>
      <c r="S3" s="5">
        <v>38.5</v>
      </c>
      <c r="T3" s="5">
        <v>50.9</v>
      </c>
    </row>
    <row r="4" spans="1:20" ht="30.75" thickBot="1">
      <c r="A4" s="3" t="s">
        <v>24</v>
      </c>
      <c r="B4" s="4" t="s">
        <v>630</v>
      </c>
      <c r="C4" s="5">
        <v>80</v>
      </c>
      <c r="D4" s="5">
        <v>28.7</v>
      </c>
      <c r="E4" s="5">
        <v>2.6</v>
      </c>
      <c r="F4" s="5">
        <v>0.9</v>
      </c>
      <c r="G4" s="5">
        <v>2.8</v>
      </c>
      <c r="H4" s="5">
        <v>32.6</v>
      </c>
      <c r="I4" s="5">
        <v>0.8</v>
      </c>
      <c r="J4" s="5">
        <v>2.4</v>
      </c>
      <c r="K4" s="5">
        <v>31.6</v>
      </c>
      <c r="L4" s="5">
        <v>46</v>
      </c>
      <c r="M4" s="5">
        <v>2.2000000000000002</v>
      </c>
      <c r="N4" s="5">
        <v>1</v>
      </c>
      <c r="O4" s="5">
        <v>3</v>
      </c>
      <c r="P4" s="5">
        <v>33.1</v>
      </c>
      <c r="Q4" s="5">
        <v>0.2</v>
      </c>
      <c r="R4" s="5">
        <v>0.8</v>
      </c>
      <c r="S4" s="5">
        <v>23.1</v>
      </c>
      <c r="T4" s="5">
        <v>36.200000000000003</v>
      </c>
    </row>
    <row r="5" spans="1:20" ht="30.75" thickBot="1">
      <c r="A5" s="3" t="s">
        <v>938</v>
      </c>
      <c r="B5" s="4" t="s">
        <v>644</v>
      </c>
      <c r="C5" s="5">
        <v>5</v>
      </c>
      <c r="D5" s="5">
        <v>3.3</v>
      </c>
      <c r="E5" s="5">
        <v>0</v>
      </c>
      <c r="F5" s="5">
        <v>0</v>
      </c>
      <c r="G5" s="5">
        <v>0.4</v>
      </c>
      <c r="H5" s="5">
        <v>0</v>
      </c>
      <c r="I5" s="5">
        <v>0</v>
      </c>
      <c r="J5" s="5">
        <v>0.4</v>
      </c>
      <c r="K5" s="5">
        <v>0</v>
      </c>
      <c r="L5" s="5">
        <v>0</v>
      </c>
      <c r="M5" s="5">
        <v>0</v>
      </c>
      <c r="N5" s="5">
        <v>0</v>
      </c>
      <c r="O5" s="5">
        <v>0.4</v>
      </c>
      <c r="P5" s="5">
        <v>0</v>
      </c>
      <c r="Q5" s="5">
        <v>0</v>
      </c>
      <c r="R5" s="5">
        <v>0</v>
      </c>
      <c r="S5" s="5" t="s">
        <v>654</v>
      </c>
      <c r="T5" s="5">
        <v>0</v>
      </c>
    </row>
    <row r="6" spans="1:20" ht="30.75" thickBot="1">
      <c r="A6" s="3" t="s">
        <v>940</v>
      </c>
      <c r="B6" s="4" t="s">
        <v>641</v>
      </c>
      <c r="C6" s="5">
        <v>18</v>
      </c>
      <c r="D6" s="5">
        <v>7.5</v>
      </c>
      <c r="E6" s="5">
        <v>0.8</v>
      </c>
      <c r="F6" s="5">
        <v>0.3</v>
      </c>
      <c r="G6" s="5">
        <v>1.1000000000000001</v>
      </c>
      <c r="H6" s="5">
        <v>30</v>
      </c>
      <c r="I6" s="5">
        <v>0.2</v>
      </c>
      <c r="J6" s="5">
        <v>0.8</v>
      </c>
      <c r="K6" s="5">
        <v>21.4</v>
      </c>
      <c r="L6" s="5">
        <v>37.5</v>
      </c>
      <c r="M6" s="5">
        <v>0.3</v>
      </c>
      <c r="N6" s="5">
        <v>0.2</v>
      </c>
      <c r="O6" s="5">
        <v>0.4</v>
      </c>
      <c r="P6" s="5">
        <v>37.5</v>
      </c>
      <c r="Q6" s="5">
        <v>0</v>
      </c>
      <c r="R6" s="5">
        <v>0.1</v>
      </c>
      <c r="S6" s="5">
        <v>0</v>
      </c>
      <c r="T6" s="5">
        <v>37.5</v>
      </c>
    </row>
    <row r="7" spans="1:20" ht="30.75" thickBot="1">
      <c r="A7" s="3" t="s">
        <v>33</v>
      </c>
      <c r="B7" s="4" t="s">
        <v>627</v>
      </c>
      <c r="C7" s="5">
        <v>68</v>
      </c>
      <c r="D7" s="5">
        <v>32.299999999999997</v>
      </c>
      <c r="E7" s="5">
        <v>5.2</v>
      </c>
      <c r="F7" s="5">
        <v>2</v>
      </c>
      <c r="G7" s="5">
        <v>5.2</v>
      </c>
      <c r="H7" s="5">
        <v>38.200000000000003</v>
      </c>
      <c r="I7" s="5">
        <v>1.2</v>
      </c>
      <c r="J7" s="5">
        <v>3.5</v>
      </c>
      <c r="K7" s="5">
        <v>35</v>
      </c>
      <c r="L7" s="5">
        <v>50</v>
      </c>
      <c r="M7" s="5">
        <v>0.7</v>
      </c>
      <c r="N7" s="5">
        <v>0.4</v>
      </c>
      <c r="O7" s="5">
        <v>1.2</v>
      </c>
      <c r="P7" s="5">
        <v>30.4</v>
      </c>
      <c r="Q7" s="5">
        <v>0</v>
      </c>
      <c r="R7" s="5">
        <v>0</v>
      </c>
      <c r="S7" s="5">
        <v>33.299999999999997</v>
      </c>
      <c r="T7" s="5">
        <v>31</v>
      </c>
    </row>
    <row r="8" spans="1:20" ht="45.75" thickBot="1">
      <c r="A8" s="3" t="s">
        <v>941</v>
      </c>
      <c r="B8" s="4" t="s">
        <v>631</v>
      </c>
      <c r="C8" s="5">
        <v>66</v>
      </c>
      <c r="D8" s="5">
        <v>14.1</v>
      </c>
      <c r="E8" s="5">
        <v>0.8</v>
      </c>
      <c r="F8" s="5">
        <v>0.4</v>
      </c>
      <c r="G8" s="5">
        <v>1.2</v>
      </c>
      <c r="H8" s="5">
        <v>33.799999999999997</v>
      </c>
      <c r="I8" s="5">
        <v>0</v>
      </c>
      <c r="J8" s="5">
        <v>0</v>
      </c>
      <c r="K8" s="5">
        <v>0</v>
      </c>
      <c r="L8" s="5">
        <v>33.799999999999997</v>
      </c>
      <c r="M8" s="5">
        <v>0.5</v>
      </c>
      <c r="N8" s="5">
        <v>0.2</v>
      </c>
      <c r="O8" s="5">
        <v>0.7</v>
      </c>
      <c r="P8" s="5">
        <v>32.6</v>
      </c>
      <c r="Q8" s="5">
        <v>0</v>
      </c>
      <c r="R8" s="5">
        <v>0</v>
      </c>
      <c r="S8" s="5" t="s">
        <v>654</v>
      </c>
      <c r="T8" s="5">
        <v>32.6</v>
      </c>
    </row>
    <row r="9" spans="1:20" ht="45.75" thickBot="1">
      <c r="A9" s="3" t="s">
        <v>656</v>
      </c>
      <c r="B9" s="4" t="s">
        <v>639</v>
      </c>
      <c r="C9" s="5">
        <v>61</v>
      </c>
      <c r="D9" s="5">
        <v>29.1</v>
      </c>
      <c r="E9" s="5">
        <v>3.6</v>
      </c>
      <c r="F9" s="5">
        <v>1.2</v>
      </c>
      <c r="G9" s="5">
        <v>3.5</v>
      </c>
      <c r="H9" s="5">
        <v>34.700000000000003</v>
      </c>
      <c r="I9" s="5">
        <v>1.1000000000000001</v>
      </c>
      <c r="J9" s="5">
        <v>3.3</v>
      </c>
      <c r="K9" s="5">
        <v>33.799999999999997</v>
      </c>
      <c r="L9" s="5">
        <v>50.9</v>
      </c>
      <c r="M9" s="5">
        <v>0.5</v>
      </c>
      <c r="N9" s="5">
        <v>0.2</v>
      </c>
      <c r="O9" s="5">
        <v>0.6</v>
      </c>
      <c r="P9" s="5">
        <v>37.799999999999997</v>
      </c>
      <c r="Q9" s="5">
        <v>0</v>
      </c>
      <c r="R9" s="5">
        <v>0.1</v>
      </c>
      <c r="S9" s="5">
        <v>16.7</v>
      </c>
      <c r="T9" s="5">
        <v>39.200000000000003</v>
      </c>
    </row>
    <row r="10" spans="1:20" ht="45.75" thickBot="1">
      <c r="A10" s="3" t="s">
        <v>1055</v>
      </c>
      <c r="B10" s="4" t="s">
        <v>636</v>
      </c>
      <c r="C10" s="5">
        <v>30</v>
      </c>
      <c r="D10" s="5">
        <v>10.3</v>
      </c>
      <c r="E10" s="5">
        <v>1.1000000000000001</v>
      </c>
      <c r="F10" s="5">
        <v>0.4</v>
      </c>
      <c r="G10" s="5">
        <v>1.2</v>
      </c>
      <c r="H10" s="5">
        <v>31.4</v>
      </c>
      <c r="I10" s="5">
        <v>0.3</v>
      </c>
      <c r="J10" s="5">
        <v>1.1000000000000001</v>
      </c>
      <c r="K10" s="5">
        <v>31.3</v>
      </c>
      <c r="L10" s="5">
        <v>45.7</v>
      </c>
      <c r="M10" s="5">
        <v>0.4</v>
      </c>
      <c r="N10" s="5">
        <v>0.2</v>
      </c>
      <c r="O10" s="5">
        <v>0.7</v>
      </c>
      <c r="P10" s="5">
        <v>23.8</v>
      </c>
      <c r="Q10" s="5">
        <v>0.1</v>
      </c>
      <c r="R10" s="5">
        <v>0.3</v>
      </c>
      <c r="S10" s="5">
        <v>30</v>
      </c>
      <c r="T10" s="5">
        <v>31</v>
      </c>
    </row>
    <row r="11" spans="1:20" ht="30.75" thickBot="1">
      <c r="A11" s="3" t="s">
        <v>828</v>
      </c>
      <c r="B11" s="4" t="s">
        <v>626</v>
      </c>
      <c r="C11" s="5">
        <v>47</v>
      </c>
      <c r="D11" s="5">
        <v>15.1</v>
      </c>
      <c r="E11" s="5">
        <v>0.3</v>
      </c>
      <c r="F11" s="5">
        <v>0.2</v>
      </c>
      <c r="G11" s="5">
        <v>0.4</v>
      </c>
      <c r="H11" s="5">
        <v>38.1</v>
      </c>
      <c r="I11" s="5">
        <v>0</v>
      </c>
      <c r="J11" s="5">
        <v>0</v>
      </c>
      <c r="K11" s="5">
        <v>0</v>
      </c>
      <c r="L11" s="5">
        <v>38.1</v>
      </c>
      <c r="M11" s="5">
        <v>0</v>
      </c>
      <c r="N11" s="5">
        <v>0</v>
      </c>
      <c r="O11" s="5">
        <v>0.1</v>
      </c>
      <c r="P11" s="5">
        <v>16.7</v>
      </c>
      <c r="Q11" s="5">
        <v>0</v>
      </c>
      <c r="R11" s="5">
        <v>0</v>
      </c>
      <c r="S11" s="5" t="s">
        <v>654</v>
      </c>
      <c r="T11" s="5">
        <v>16.7</v>
      </c>
    </row>
    <row r="12" spans="1:20" ht="30.75" thickBot="1">
      <c r="A12" s="3" t="s">
        <v>34</v>
      </c>
      <c r="B12" s="4" t="s">
        <v>649</v>
      </c>
      <c r="C12" s="5">
        <v>42</v>
      </c>
      <c r="D12" s="5">
        <v>15.5</v>
      </c>
      <c r="E12" s="5">
        <v>1.5</v>
      </c>
      <c r="F12" s="5">
        <v>0.5</v>
      </c>
      <c r="G12" s="5">
        <v>1.3</v>
      </c>
      <c r="H12" s="5">
        <v>38.200000000000003</v>
      </c>
      <c r="I12" s="5">
        <v>0.5</v>
      </c>
      <c r="J12" s="5">
        <v>1.2</v>
      </c>
      <c r="K12" s="5">
        <v>38.5</v>
      </c>
      <c r="L12" s="5">
        <v>56.4</v>
      </c>
      <c r="M12" s="5">
        <v>1.7</v>
      </c>
      <c r="N12" s="5">
        <v>0.8</v>
      </c>
      <c r="O12" s="5">
        <v>1.9</v>
      </c>
      <c r="P12" s="5">
        <v>42.5</v>
      </c>
      <c r="Q12" s="5">
        <v>0.1</v>
      </c>
      <c r="R12" s="5">
        <v>0.5</v>
      </c>
      <c r="S12" s="5">
        <v>23.8</v>
      </c>
      <c r="T12" s="5">
        <v>45.6</v>
      </c>
    </row>
    <row r="13" spans="1:20" ht="30.75" thickBot="1">
      <c r="A13" s="3" t="s">
        <v>829</v>
      </c>
      <c r="B13" s="4" t="s">
        <v>628</v>
      </c>
      <c r="C13" s="5">
        <v>68</v>
      </c>
      <c r="D13" s="5">
        <v>15.5</v>
      </c>
      <c r="E13" s="5">
        <v>4.0999999999999996</v>
      </c>
      <c r="F13" s="5">
        <v>1.4</v>
      </c>
      <c r="G13" s="5">
        <v>3.4</v>
      </c>
      <c r="H13" s="5">
        <v>40.9</v>
      </c>
      <c r="I13" s="5">
        <v>1.3</v>
      </c>
      <c r="J13" s="5">
        <v>3.2</v>
      </c>
      <c r="K13" s="5">
        <v>40.6</v>
      </c>
      <c r="L13" s="5">
        <v>60.2</v>
      </c>
      <c r="M13" s="5">
        <v>0.5</v>
      </c>
      <c r="N13" s="5">
        <v>0.2</v>
      </c>
      <c r="O13" s="5">
        <v>0.7</v>
      </c>
      <c r="P13" s="5">
        <v>27.1</v>
      </c>
      <c r="Q13" s="5">
        <v>0.1</v>
      </c>
      <c r="R13" s="5">
        <v>0.4</v>
      </c>
      <c r="S13" s="5">
        <v>20.8</v>
      </c>
      <c r="T13" s="5">
        <v>32.299999999999997</v>
      </c>
    </row>
    <row r="14" spans="1:20" ht="15.75" thickBot="1">
      <c r="A14" s="3" t="s">
        <v>37</v>
      </c>
      <c r="B14" s="4" t="s">
        <v>626</v>
      </c>
      <c r="C14" s="5">
        <v>77</v>
      </c>
      <c r="D14" s="5">
        <v>20.3</v>
      </c>
      <c r="E14" s="5">
        <v>0.9</v>
      </c>
      <c r="F14" s="5">
        <v>0.4</v>
      </c>
      <c r="G14" s="5">
        <v>1.2</v>
      </c>
      <c r="H14" s="5">
        <v>33.700000000000003</v>
      </c>
      <c r="I14" s="5">
        <v>0</v>
      </c>
      <c r="J14" s="5">
        <v>0.1</v>
      </c>
      <c r="K14" s="5">
        <v>37.5</v>
      </c>
      <c r="L14" s="5">
        <v>35.299999999999997</v>
      </c>
      <c r="M14" s="5">
        <v>0.1</v>
      </c>
      <c r="N14" s="5">
        <v>0.1</v>
      </c>
      <c r="O14" s="5">
        <v>0.2</v>
      </c>
      <c r="P14" s="5">
        <v>29.4</v>
      </c>
      <c r="Q14" s="5">
        <v>0</v>
      </c>
      <c r="R14" s="5">
        <v>0</v>
      </c>
      <c r="S14" s="5">
        <v>0</v>
      </c>
      <c r="T14" s="5">
        <v>29.4</v>
      </c>
    </row>
    <row r="15" spans="1:20" ht="45.75" thickBot="1">
      <c r="A15" s="3" t="s">
        <v>830</v>
      </c>
      <c r="B15" s="4" t="s">
        <v>625</v>
      </c>
      <c r="C15" s="5">
        <v>6</v>
      </c>
      <c r="D15" s="5">
        <v>26.1</v>
      </c>
      <c r="E15" s="5">
        <v>3</v>
      </c>
      <c r="F15" s="5">
        <v>1</v>
      </c>
      <c r="G15" s="5">
        <v>3.2</v>
      </c>
      <c r="H15" s="5">
        <v>31.6</v>
      </c>
      <c r="I15" s="5">
        <v>1</v>
      </c>
      <c r="J15" s="5">
        <v>3.2</v>
      </c>
      <c r="K15" s="5">
        <v>31.6</v>
      </c>
      <c r="L15" s="5">
        <v>47.4</v>
      </c>
      <c r="M15" s="5">
        <v>0.3</v>
      </c>
      <c r="N15" s="5">
        <v>0.2</v>
      </c>
      <c r="O15" s="5">
        <v>0.2</v>
      </c>
      <c r="P15" s="5">
        <v>100</v>
      </c>
      <c r="Q15" s="5">
        <v>0</v>
      </c>
      <c r="R15" s="5">
        <v>0</v>
      </c>
      <c r="S15" s="5" t="s">
        <v>654</v>
      </c>
      <c r="T15" s="5">
        <v>100</v>
      </c>
    </row>
    <row r="16" spans="1:20" ht="30.75" thickBot="1">
      <c r="A16" s="3" t="s">
        <v>1056</v>
      </c>
      <c r="B16" s="4" t="s">
        <v>634</v>
      </c>
      <c r="C16" s="5">
        <v>39</v>
      </c>
      <c r="D16" s="5">
        <v>15</v>
      </c>
      <c r="E16" s="5">
        <v>1.1000000000000001</v>
      </c>
      <c r="F16" s="5">
        <v>0.6</v>
      </c>
      <c r="G16" s="5">
        <v>1.7</v>
      </c>
      <c r="H16" s="5">
        <v>33.799999999999997</v>
      </c>
      <c r="I16" s="5">
        <v>0</v>
      </c>
      <c r="J16" s="5">
        <v>0.1</v>
      </c>
      <c r="K16" s="5">
        <v>0</v>
      </c>
      <c r="L16" s="5">
        <v>33.799999999999997</v>
      </c>
      <c r="M16" s="5">
        <v>0.3</v>
      </c>
      <c r="N16" s="5">
        <v>0.2</v>
      </c>
      <c r="O16" s="5">
        <v>0.2</v>
      </c>
      <c r="P16" s="5">
        <v>66.7</v>
      </c>
      <c r="Q16" s="5">
        <v>0</v>
      </c>
      <c r="R16" s="5">
        <v>0</v>
      </c>
      <c r="S16" s="5" t="s">
        <v>654</v>
      </c>
      <c r="T16" s="5">
        <v>66.7</v>
      </c>
    </row>
    <row r="17" spans="1:20" ht="30.75" thickBot="1">
      <c r="A17" s="3" t="s">
        <v>747</v>
      </c>
      <c r="B17" s="4" t="s">
        <v>639</v>
      </c>
      <c r="C17" s="5">
        <v>79</v>
      </c>
      <c r="D17" s="5">
        <v>28.5</v>
      </c>
      <c r="E17" s="5">
        <v>5.7</v>
      </c>
      <c r="F17" s="5">
        <v>2</v>
      </c>
      <c r="G17" s="5">
        <v>4.5999999999999996</v>
      </c>
      <c r="H17" s="5">
        <v>44.6</v>
      </c>
      <c r="I17" s="5">
        <v>1.6</v>
      </c>
      <c r="J17" s="5">
        <v>3.6</v>
      </c>
      <c r="K17" s="5">
        <v>45.9</v>
      </c>
      <c r="L17" s="5">
        <v>62.5</v>
      </c>
      <c r="M17" s="5">
        <v>1.7</v>
      </c>
      <c r="N17" s="5">
        <v>0.8</v>
      </c>
      <c r="O17" s="5">
        <v>1.7</v>
      </c>
      <c r="P17" s="5">
        <v>45.7</v>
      </c>
      <c r="Q17" s="5">
        <v>0.1</v>
      </c>
      <c r="R17" s="5">
        <v>0.2</v>
      </c>
      <c r="S17" s="5">
        <v>29.4</v>
      </c>
      <c r="T17" s="5">
        <v>47.5</v>
      </c>
    </row>
    <row r="18" spans="1:20" ht="30.75" thickBot="1">
      <c r="A18" s="3" t="s">
        <v>1057</v>
      </c>
      <c r="B18" s="4" t="s">
        <v>624</v>
      </c>
      <c r="C18" s="5">
        <v>13</v>
      </c>
      <c r="D18" s="5">
        <v>6.9</v>
      </c>
      <c r="E18" s="5">
        <v>0</v>
      </c>
      <c r="F18" s="5">
        <v>0</v>
      </c>
      <c r="G18" s="5">
        <v>0.2</v>
      </c>
      <c r="H18" s="5">
        <v>0</v>
      </c>
      <c r="I18" s="5">
        <v>0</v>
      </c>
      <c r="J18" s="5">
        <v>0.2</v>
      </c>
      <c r="K18" s="5">
        <v>0</v>
      </c>
      <c r="L18" s="5">
        <v>0</v>
      </c>
      <c r="M18" s="5">
        <v>0</v>
      </c>
      <c r="N18" s="5">
        <v>0</v>
      </c>
      <c r="O18" s="5">
        <v>0.2</v>
      </c>
      <c r="P18" s="5">
        <v>0</v>
      </c>
      <c r="Q18" s="5">
        <v>0</v>
      </c>
      <c r="R18" s="5">
        <v>0.1</v>
      </c>
      <c r="S18" s="5">
        <v>0</v>
      </c>
      <c r="T18" s="5">
        <v>0</v>
      </c>
    </row>
    <row r="19" spans="1:20" ht="30.75" thickBot="1">
      <c r="A19" s="3" t="s">
        <v>831</v>
      </c>
      <c r="B19" s="4" t="s">
        <v>627</v>
      </c>
      <c r="C19" s="5">
        <v>80</v>
      </c>
      <c r="D19" s="5">
        <v>20.100000000000001</v>
      </c>
      <c r="E19" s="5">
        <v>0.9</v>
      </c>
      <c r="F19" s="5">
        <v>0.3</v>
      </c>
      <c r="G19" s="5">
        <v>0.8</v>
      </c>
      <c r="H19" s="5">
        <v>38.700000000000003</v>
      </c>
      <c r="I19" s="5">
        <v>0.3</v>
      </c>
      <c r="J19" s="5">
        <v>0.7</v>
      </c>
      <c r="K19" s="5">
        <v>42.1</v>
      </c>
      <c r="L19" s="5">
        <v>58.1</v>
      </c>
      <c r="M19" s="5">
        <v>0.1</v>
      </c>
      <c r="N19" s="5">
        <v>0</v>
      </c>
      <c r="O19" s="5">
        <v>0.1</v>
      </c>
      <c r="P19" s="5">
        <v>37.5</v>
      </c>
      <c r="Q19" s="5">
        <v>0</v>
      </c>
      <c r="R19" s="5">
        <v>0.1</v>
      </c>
      <c r="S19" s="5">
        <v>40</v>
      </c>
      <c r="T19" s="5">
        <v>50</v>
      </c>
    </row>
    <row r="20" spans="1:20" ht="45.75" thickBot="1">
      <c r="A20" s="3" t="s">
        <v>660</v>
      </c>
      <c r="B20" s="4" t="s">
        <v>638</v>
      </c>
      <c r="C20" s="5">
        <v>14</v>
      </c>
      <c r="D20" s="5">
        <v>6.6</v>
      </c>
      <c r="E20" s="5">
        <v>0</v>
      </c>
      <c r="F20" s="5">
        <v>0</v>
      </c>
      <c r="G20" s="5">
        <v>0</v>
      </c>
      <c r="H20" s="5" t="s">
        <v>654</v>
      </c>
      <c r="I20" s="5" t="s">
        <v>654</v>
      </c>
      <c r="J20" s="5" t="s">
        <v>654</v>
      </c>
      <c r="K20" s="5" t="s">
        <v>654</v>
      </c>
      <c r="L20" s="5" t="s">
        <v>654</v>
      </c>
      <c r="M20" s="5">
        <v>0.1</v>
      </c>
      <c r="N20" s="5">
        <v>0.1</v>
      </c>
      <c r="O20" s="5">
        <v>0.1</v>
      </c>
      <c r="P20" s="5">
        <v>100</v>
      </c>
      <c r="Q20" s="5" t="s">
        <v>654</v>
      </c>
      <c r="R20" s="5" t="s">
        <v>654</v>
      </c>
      <c r="S20" s="5" t="s">
        <v>654</v>
      </c>
      <c r="T20" s="5">
        <v>100</v>
      </c>
    </row>
    <row r="21" spans="1:20" ht="45.75" thickBot="1">
      <c r="A21" s="3" t="s">
        <v>42</v>
      </c>
      <c r="B21" s="4" t="s">
        <v>652</v>
      </c>
      <c r="C21" s="5">
        <v>81</v>
      </c>
      <c r="D21" s="5">
        <v>29.7</v>
      </c>
      <c r="E21" s="5">
        <v>0.5</v>
      </c>
      <c r="F21" s="5">
        <v>0.2</v>
      </c>
      <c r="G21" s="5">
        <v>0.5</v>
      </c>
      <c r="H21" s="5">
        <v>46.3</v>
      </c>
      <c r="I21" s="5">
        <v>0</v>
      </c>
      <c r="J21" s="5">
        <v>0</v>
      </c>
      <c r="K21" s="5">
        <v>0</v>
      </c>
      <c r="L21" s="5">
        <v>46.3</v>
      </c>
      <c r="M21" s="5">
        <v>0.5</v>
      </c>
      <c r="N21" s="5">
        <v>0.2</v>
      </c>
      <c r="O21" s="5">
        <v>0.8</v>
      </c>
      <c r="P21" s="5">
        <v>26.5</v>
      </c>
      <c r="Q21" s="5">
        <v>0</v>
      </c>
      <c r="R21" s="5">
        <v>0</v>
      </c>
      <c r="S21" s="5">
        <v>66.7</v>
      </c>
      <c r="T21" s="5">
        <v>27.9</v>
      </c>
    </row>
    <row r="22" spans="1:20" ht="30.75" thickBot="1">
      <c r="A22" s="3" t="s">
        <v>43</v>
      </c>
      <c r="B22" s="4" t="s">
        <v>638</v>
      </c>
      <c r="C22" s="5">
        <v>76</v>
      </c>
      <c r="D22" s="5">
        <v>26.3</v>
      </c>
      <c r="E22" s="5">
        <v>2.4</v>
      </c>
      <c r="F22" s="5">
        <v>0.8</v>
      </c>
      <c r="G22" s="5">
        <v>2.2999999999999998</v>
      </c>
      <c r="H22" s="5">
        <v>35.799999999999997</v>
      </c>
      <c r="I22" s="5">
        <v>0.7</v>
      </c>
      <c r="J22" s="5">
        <v>2</v>
      </c>
      <c r="K22" s="5">
        <v>35.700000000000003</v>
      </c>
      <c r="L22" s="5">
        <v>51.7</v>
      </c>
      <c r="M22" s="5">
        <v>0.9</v>
      </c>
      <c r="N22" s="5">
        <v>0.4</v>
      </c>
      <c r="O22" s="5">
        <v>0.8</v>
      </c>
      <c r="P22" s="5">
        <v>50</v>
      </c>
      <c r="Q22" s="5">
        <v>0.1</v>
      </c>
      <c r="R22" s="5">
        <v>0.3</v>
      </c>
      <c r="S22" s="5">
        <v>42.1</v>
      </c>
      <c r="T22" s="5">
        <v>56.3</v>
      </c>
    </row>
    <row r="23" spans="1:20" ht="45.75" thickBot="1">
      <c r="A23" s="3" t="s">
        <v>661</v>
      </c>
      <c r="B23" s="4" t="s">
        <v>628</v>
      </c>
      <c r="C23" s="5">
        <v>79</v>
      </c>
      <c r="D23" s="5">
        <v>30.1</v>
      </c>
      <c r="E23" s="5">
        <v>1.7</v>
      </c>
      <c r="F23" s="5">
        <v>0.6</v>
      </c>
      <c r="G23" s="5">
        <v>2.2000000000000002</v>
      </c>
      <c r="H23" s="5">
        <v>24.9</v>
      </c>
      <c r="I23" s="5">
        <v>0.6</v>
      </c>
      <c r="J23" s="5">
        <v>2.2000000000000002</v>
      </c>
      <c r="K23" s="5">
        <v>25</v>
      </c>
      <c r="L23" s="5">
        <v>37.299999999999997</v>
      </c>
      <c r="M23" s="5">
        <v>0</v>
      </c>
      <c r="N23" s="5">
        <v>0</v>
      </c>
      <c r="O23" s="5">
        <v>0.1</v>
      </c>
      <c r="P23" s="5">
        <v>12.5</v>
      </c>
      <c r="Q23" s="5">
        <v>0</v>
      </c>
      <c r="R23" s="5">
        <v>0.1</v>
      </c>
      <c r="S23" s="5">
        <v>0</v>
      </c>
      <c r="T23" s="5">
        <v>12.5</v>
      </c>
    </row>
    <row r="24" spans="1:20" ht="30.75" thickBot="1">
      <c r="A24" s="3" t="s">
        <v>833</v>
      </c>
      <c r="B24" s="4" t="s">
        <v>651</v>
      </c>
      <c r="C24" s="5">
        <v>27</v>
      </c>
      <c r="D24" s="5">
        <v>21.6</v>
      </c>
      <c r="E24" s="5">
        <v>0.1</v>
      </c>
      <c r="F24" s="5">
        <v>0</v>
      </c>
      <c r="G24" s="5">
        <v>0.1</v>
      </c>
      <c r="H24" s="5">
        <v>33.299999999999997</v>
      </c>
      <c r="I24" s="5">
        <v>0</v>
      </c>
      <c r="J24" s="5">
        <v>0</v>
      </c>
      <c r="K24" s="5">
        <v>0</v>
      </c>
      <c r="L24" s="5">
        <v>33.299999999999997</v>
      </c>
      <c r="M24" s="5">
        <v>0.1</v>
      </c>
      <c r="N24" s="5">
        <v>0.1</v>
      </c>
      <c r="O24" s="5">
        <v>0.2</v>
      </c>
      <c r="P24" s="5">
        <v>33.299999999999997</v>
      </c>
      <c r="Q24" s="5">
        <v>0</v>
      </c>
      <c r="R24" s="5">
        <v>0</v>
      </c>
      <c r="S24" s="5" t="s">
        <v>654</v>
      </c>
      <c r="T24" s="5">
        <v>33.299999999999997</v>
      </c>
    </row>
    <row r="25" spans="1:20" ht="30.75" thickBot="1">
      <c r="A25" s="3" t="s">
        <v>834</v>
      </c>
      <c r="B25" s="4" t="s">
        <v>650</v>
      </c>
      <c r="C25" s="5">
        <v>72</v>
      </c>
      <c r="D25" s="5">
        <v>20.5</v>
      </c>
      <c r="E25" s="5">
        <v>1.1000000000000001</v>
      </c>
      <c r="F25" s="5">
        <v>0.4</v>
      </c>
      <c r="G25" s="5">
        <v>1.3</v>
      </c>
      <c r="H25" s="5">
        <v>29.5</v>
      </c>
      <c r="I25" s="5">
        <v>0.4</v>
      </c>
      <c r="J25" s="5">
        <v>1.2</v>
      </c>
      <c r="K25" s="5">
        <v>29.5</v>
      </c>
      <c r="L25" s="5">
        <v>43.2</v>
      </c>
      <c r="M25" s="5">
        <v>1.2</v>
      </c>
      <c r="N25" s="5">
        <v>0.5</v>
      </c>
      <c r="O25" s="5">
        <v>1.8</v>
      </c>
      <c r="P25" s="5">
        <v>26.8</v>
      </c>
      <c r="Q25" s="5">
        <v>0.2</v>
      </c>
      <c r="R25" s="5">
        <v>0.9</v>
      </c>
      <c r="S25" s="5">
        <v>26.6</v>
      </c>
      <c r="T25" s="5">
        <v>33.5</v>
      </c>
    </row>
    <row r="26" spans="1:20" ht="45.75" thickBot="1">
      <c r="A26" s="3" t="s">
        <v>1058</v>
      </c>
      <c r="B26" s="4" t="s">
        <v>637</v>
      </c>
      <c r="C26" s="5">
        <v>38</v>
      </c>
      <c r="D26" s="5">
        <v>9</v>
      </c>
      <c r="E26" s="5">
        <v>0.7</v>
      </c>
      <c r="F26" s="5">
        <v>0.3</v>
      </c>
      <c r="G26" s="5">
        <v>0.9</v>
      </c>
      <c r="H26" s="5">
        <v>29.4</v>
      </c>
      <c r="I26" s="5">
        <v>0.1</v>
      </c>
      <c r="J26" s="5">
        <v>0.7</v>
      </c>
      <c r="K26" s="5">
        <v>20</v>
      </c>
      <c r="L26" s="5">
        <v>36.799999999999997</v>
      </c>
      <c r="M26" s="5">
        <v>0.2</v>
      </c>
      <c r="N26" s="5">
        <v>0.1</v>
      </c>
      <c r="O26" s="5">
        <v>0.3</v>
      </c>
      <c r="P26" s="5">
        <v>30</v>
      </c>
      <c r="Q26" s="5">
        <v>0</v>
      </c>
      <c r="R26" s="5">
        <v>0</v>
      </c>
      <c r="S26" s="5">
        <v>0</v>
      </c>
      <c r="T26" s="5">
        <v>30</v>
      </c>
    </row>
    <row r="27" spans="1:20" ht="30.75" thickBot="1">
      <c r="A27" s="3" t="s">
        <v>44</v>
      </c>
      <c r="B27" s="4" t="s">
        <v>641</v>
      </c>
      <c r="C27" s="5">
        <v>82</v>
      </c>
      <c r="D27" s="5">
        <v>37.200000000000003</v>
      </c>
      <c r="E27" s="5">
        <v>3</v>
      </c>
      <c r="F27" s="5">
        <v>1</v>
      </c>
      <c r="G27" s="5">
        <v>2.6</v>
      </c>
      <c r="H27" s="5">
        <v>41</v>
      </c>
      <c r="I27" s="5">
        <v>0.9</v>
      </c>
      <c r="J27" s="5">
        <v>2.2000000000000002</v>
      </c>
      <c r="K27" s="5">
        <v>40.1</v>
      </c>
      <c r="L27" s="5">
        <v>57.9</v>
      </c>
      <c r="M27" s="5">
        <v>6.4</v>
      </c>
      <c r="N27" s="5">
        <v>3</v>
      </c>
      <c r="O27" s="5">
        <v>8.1</v>
      </c>
      <c r="P27" s="5">
        <v>37.1</v>
      </c>
      <c r="Q27" s="5">
        <v>0.4</v>
      </c>
      <c r="R27" s="5">
        <v>1.3</v>
      </c>
      <c r="S27" s="5">
        <v>29.2</v>
      </c>
      <c r="T27" s="5">
        <v>39.4</v>
      </c>
    </row>
    <row r="28" spans="1:20" ht="30.75" thickBot="1">
      <c r="A28" s="3" t="s">
        <v>1059</v>
      </c>
      <c r="B28" s="4" t="s">
        <v>637</v>
      </c>
      <c r="C28" s="5">
        <v>23</v>
      </c>
      <c r="D28" s="5">
        <v>11.5</v>
      </c>
      <c r="E28" s="5">
        <v>1.4</v>
      </c>
      <c r="F28" s="5">
        <v>0.5</v>
      </c>
      <c r="G28" s="5">
        <v>1.8</v>
      </c>
      <c r="H28" s="5">
        <v>26.2</v>
      </c>
      <c r="I28" s="5">
        <v>0.5</v>
      </c>
      <c r="J28" s="5">
        <v>1.8</v>
      </c>
      <c r="K28" s="5">
        <v>26.2</v>
      </c>
      <c r="L28" s="5">
        <v>39.299999999999997</v>
      </c>
      <c r="M28" s="5">
        <v>0.1</v>
      </c>
      <c r="N28" s="5">
        <v>0</v>
      </c>
      <c r="O28" s="5">
        <v>0.2</v>
      </c>
      <c r="P28" s="5">
        <v>25</v>
      </c>
      <c r="Q28" s="5">
        <v>0</v>
      </c>
      <c r="R28" s="5">
        <v>0.1</v>
      </c>
      <c r="S28" s="5">
        <v>50</v>
      </c>
      <c r="T28" s="5">
        <v>37.5</v>
      </c>
    </row>
    <row r="29" spans="1:20" ht="30.75" thickBot="1">
      <c r="A29" s="3" t="s">
        <v>944</v>
      </c>
      <c r="B29" s="4" t="s">
        <v>630</v>
      </c>
      <c r="C29" s="5">
        <v>11</v>
      </c>
      <c r="D29" s="5">
        <v>14.5</v>
      </c>
      <c r="E29" s="5">
        <v>1.1000000000000001</v>
      </c>
      <c r="F29" s="5">
        <v>0.4</v>
      </c>
      <c r="G29" s="5">
        <v>2</v>
      </c>
      <c r="H29" s="5">
        <v>18.2</v>
      </c>
      <c r="I29" s="5">
        <v>0.4</v>
      </c>
      <c r="J29" s="5">
        <v>2</v>
      </c>
      <c r="K29" s="5">
        <v>18.2</v>
      </c>
      <c r="L29" s="5">
        <v>27.3</v>
      </c>
      <c r="M29" s="5">
        <v>1.7</v>
      </c>
      <c r="N29" s="5">
        <v>0.7</v>
      </c>
      <c r="O29" s="5">
        <v>1.5</v>
      </c>
      <c r="P29" s="5">
        <v>50</v>
      </c>
      <c r="Q29" s="5">
        <v>0.3</v>
      </c>
      <c r="R29" s="5">
        <v>0.5</v>
      </c>
      <c r="S29" s="5">
        <v>60</v>
      </c>
      <c r="T29" s="5">
        <v>59.4</v>
      </c>
    </row>
    <row r="30" spans="1:20" ht="30.75" thickBot="1">
      <c r="A30" s="3" t="s">
        <v>46</v>
      </c>
      <c r="B30" s="4" t="s">
        <v>634</v>
      </c>
      <c r="C30" s="5">
        <v>75</v>
      </c>
      <c r="D30" s="5">
        <v>36.1</v>
      </c>
      <c r="E30" s="5">
        <v>4.5</v>
      </c>
      <c r="F30" s="5">
        <v>2</v>
      </c>
      <c r="G30" s="5">
        <v>4.9000000000000004</v>
      </c>
      <c r="H30" s="5">
        <v>40.700000000000003</v>
      </c>
      <c r="I30" s="5">
        <v>0.5</v>
      </c>
      <c r="J30" s="5">
        <v>1.7</v>
      </c>
      <c r="K30" s="5">
        <v>31</v>
      </c>
      <c r="L30" s="5">
        <v>45.9</v>
      </c>
      <c r="M30" s="5">
        <v>3.8</v>
      </c>
      <c r="N30" s="5">
        <v>1.9</v>
      </c>
      <c r="O30" s="5">
        <v>4.5</v>
      </c>
      <c r="P30" s="5">
        <v>42.4</v>
      </c>
      <c r="Q30" s="5">
        <v>0</v>
      </c>
      <c r="R30" s="5">
        <v>0.1</v>
      </c>
      <c r="S30" s="5">
        <v>20</v>
      </c>
      <c r="T30" s="5">
        <v>42.6</v>
      </c>
    </row>
    <row r="31" spans="1:20" ht="30.75" thickBot="1">
      <c r="A31" s="3" t="s">
        <v>1060</v>
      </c>
      <c r="B31" s="4" t="s">
        <v>633</v>
      </c>
      <c r="C31" s="5">
        <v>49</v>
      </c>
      <c r="D31" s="5">
        <v>14.6</v>
      </c>
      <c r="E31" s="5">
        <v>2.9</v>
      </c>
      <c r="F31" s="5">
        <v>1</v>
      </c>
      <c r="G31" s="5">
        <v>2.9</v>
      </c>
      <c r="H31" s="5">
        <v>35.200000000000003</v>
      </c>
      <c r="I31" s="5">
        <v>0.8</v>
      </c>
      <c r="J31" s="5">
        <v>2.6</v>
      </c>
      <c r="K31" s="5">
        <v>32.5</v>
      </c>
      <c r="L31" s="5">
        <v>49.6</v>
      </c>
      <c r="M31" s="5">
        <v>0.9</v>
      </c>
      <c r="N31" s="5">
        <v>0.4</v>
      </c>
      <c r="O31" s="5">
        <v>1.1000000000000001</v>
      </c>
      <c r="P31" s="5">
        <v>37.5</v>
      </c>
      <c r="Q31" s="5">
        <v>0</v>
      </c>
      <c r="R31" s="5">
        <v>0.1</v>
      </c>
      <c r="S31" s="5">
        <v>0</v>
      </c>
      <c r="T31" s="5">
        <v>37.5</v>
      </c>
    </row>
    <row r="32" spans="1:20" ht="30.75" thickBot="1">
      <c r="A32" s="3" t="s">
        <v>662</v>
      </c>
      <c r="B32" s="4" t="s">
        <v>629</v>
      </c>
      <c r="C32" s="5">
        <v>65</v>
      </c>
      <c r="D32" s="5">
        <v>22.7</v>
      </c>
      <c r="E32" s="5">
        <v>4.3</v>
      </c>
      <c r="F32" s="5">
        <v>1.5</v>
      </c>
      <c r="G32" s="5">
        <v>3.7</v>
      </c>
      <c r="H32" s="5">
        <v>40.200000000000003</v>
      </c>
      <c r="I32" s="5">
        <v>1.4</v>
      </c>
      <c r="J32" s="5">
        <v>3.4</v>
      </c>
      <c r="K32" s="5">
        <v>40.5</v>
      </c>
      <c r="L32" s="5">
        <v>59</v>
      </c>
      <c r="M32" s="5">
        <v>0.2</v>
      </c>
      <c r="N32" s="5">
        <v>0.1</v>
      </c>
      <c r="O32" s="5">
        <v>0.2</v>
      </c>
      <c r="P32" s="5">
        <v>33.299999999999997</v>
      </c>
      <c r="Q32" s="5">
        <v>0</v>
      </c>
      <c r="R32" s="5">
        <v>0</v>
      </c>
      <c r="S32" s="5">
        <v>0</v>
      </c>
      <c r="T32" s="5">
        <v>33.299999999999997</v>
      </c>
    </row>
    <row r="33" spans="1:20" ht="30.75" thickBot="1">
      <c r="A33" s="3" t="s">
        <v>1061</v>
      </c>
      <c r="B33" s="4" t="s">
        <v>637</v>
      </c>
      <c r="C33" s="5">
        <v>15</v>
      </c>
      <c r="D33" s="5">
        <v>14.3</v>
      </c>
      <c r="E33" s="5">
        <v>0.8</v>
      </c>
      <c r="F33" s="5">
        <v>0.3</v>
      </c>
      <c r="G33" s="5">
        <v>0.6</v>
      </c>
      <c r="H33" s="5">
        <v>44.4</v>
      </c>
      <c r="I33" s="5">
        <v>0.3</v>
      </c>
      <c r="J33" s="5">
        <v>0.6</v>
      </c>
      <c r="K33" s="5">
        <v>44.4</v>
      </c>
      <c r="L33" s="5">
        <v>66.7</v>
      </c>
      <c r="M33" s="5">
        <v>0.6</v>
      </c>
      <c r="N33" s="5">
        <v>0.3</v>
      </c>
      <c r="O33" s="5">
        <v>0.7</v>
      </c>
      <c r="P33" s="5">
        <v>40</v>
      </c>
      <c r="Q33" s="5">
        <v>0.1</v>
      </c>
      <c r="R33" s="5">
        <v>0.3</v>
      </c>
      <c r="S33" s="5">
        <v>20</v>
      </c>
      <c r="T33" s="5">
        <v>45</v>
      </c>
    </row>
    <row r="34" spans="1:20" ht="30.75" thickBot="1">
      <c r="A34" s="3" t="s">
        <v>1062</v>
      </c>
      <c r="B34" s="4" t="s">
        <v>630</v>
      </c>
      <c r="C34" s="5">
        <v>8</v>
      </c>
      <c r="D34" s="5">
        <v>3.5</v>
      </c>
      <c r="E34" s="5">
        <v>0</v>
      </c>
      <c r="F34" s="5">
        <v>0</v>
      </c>
      <c r="G34" s="5">
        <v>0</v>
      </c>
      <c r="H34" s="5" t="s">
        <v>654</v>
      </c>
      <c r="I34" s="5" t="s">
        <v>654</v>
      </c>
      <c r="J34" s="5" t="s">
        <v>654</v>
      </c>
      <c r="K34" s="5" t="s">
        <v>654</v>
      </c>
      <c r="L34" s="5" t="s">
        <v>654</v>
      </c>
      <c r="M34" s="5">
        <v>0</v>
      </c>
      <c r="N34" s="5">
        <v>0</v>
      </c>
      <c r="O34" s="5">
        <v>0</v>
      </c>
      <c r="P34" s="5" t="s">
        <v>654</v>
      </c>
      <c r="Q34" s="5" t="s">
        <v>654</v>
      </c>
      <c r="R34" s="5" t="s">
        <v>654</v>
      </c>
      <c r="S34" s="5" t="s">
        <v>654</v>
      </c>
      <c r="T34" s="5" t="s">
        <v>654</v>
      </c>
    </row>
    <row r="35" spans="1:20" ht="30.75" thickBot="1">
      <c r="A35" s="3" t="s">
        <v>664</v>
      </c>
      <c r="B35" s="4" t="s">
        <v>652</v>
      </c>
      <c r="C35" s="5">
        <v>75</v>
      </c>
      <c r="D35" s="5">
        <v>15.5</v>
      </c>
      <c r="E35" s="5">
        <v>0.7</v>
      </c>
      <c r="F35" s="5">
        <v>0.4</v>
      </c>
      <c r="G35" s="5">
        <v>0.9</v>
      </c>
      <c r="H35" s="5">
        <v>43.1</v>
      </c>
      <c r="I35" s="5" t="s">
        <v>654</v>
      </c>
      <c r="J35" s="5" t="s">
        <v>654</v>
      </c>
      <c r="K35" s="5" t="s">
        <v>654</v>
      </c>
      <c r="L35" s="5">
        <v>43.1</v>
      </c>
      <c r="M35" s="5">
        <v>0.1</v>
      </c>
      <c r="N35" s="5">
        <v>0</v>
      </c>
      <c r="O35" s="5">
        <v>0.1</v>
      </c>
      <c r="P35" s="5">
        <v>40</v>
      </c>
      <c r="Q35" s="5" t="s">
        <v>654</v>
      </c>
      <c r="R35" s="5" t="s">
        <v>654</v>
      </c>
      <c r="S35" s="5" t="s">
        <v>654</v>
      </c>
      <c r="T35" s="5">
        <v>40</v>
      </c>
    </row>
    <row r="36" spans="1:20" ht="30.75" thickBot="1">
      <c r="A36" s="3" t="s">
        <v>945</v>
      </c>
      <c r="B36" s="4" t="s">
        <v>629</v>
      </c>
      <c r="C36" s="5">
        <v>61</v>
      </c>
      <c r="D36" s="5">
        <v>25.9</v>
      </c>
      <c r="E36" s="5">
        <v>3.6</v>
      </c>
      <c r="F36" s="5">
        <v>1.3</v>
      </c>
      <c r="G36" s="5">
        <v>3</v>
      </c>
      <c r="H36" s="5">
        <v>44.3</v>
      </c>
      <c r="I36" s="5">
        <v>0.9</v>
      </c>
      <c r="J36" s="5">
        <v>2.2000000000000002</v>
      </c>
      <c r="K36" s="5">
        <v>42.9</v>
      </c>
      <c r="L36" s="5">
        <v>59.8</v>
      </c>
      <c r="M36" s="5">
        <v>2</v>
      </c>
      <c r="N36" s="5">
        <v>0.9</v>
      </c>
      <c r="O36" s="5">
        <v>2.2000000000000002</v>
      </c>
      <c r="P36" s="5">
        <v>43.2</v>
      </c>
      <c r="Q36" s="5">
        <v>0.1</v>
      </c>
      <c r="R36" s="5">
        <v>0.2</v>
      </c>
      <c r="S36" s="5">
        <v>33.299999999999997</v>
      </c>
      <c r="T36" s="5">
        <v>45.1</v>
      </c>
    </row>
    <row r="37" spans="1:20" ht="30.75" thickBot="1">
      <c r="A37" s="3" t="s">
        <v>53</v>
      </c>
      <c r="B37" s="4" t="s">
        <v>636</v>
      </c>
      <c r="C37" s="5">
        <v>74</v>
      </c>
      <c r="D37" s="5">
        <v>27.8</v>
      </c>
      <c r="E37" s="5">
        <v>2.9</v>
      </c>
      <c r="F37" s="5">
        <v>1</v>
      </c>
      <c r="G37" s="5">
        <v>2.5</v>
      </c>
      <c r="H37" s="5">
        <v>39.299999999999997</v>
      </c>
      <c r="I37" s="5">
        <v>0.9</v>
      </c>
      <c r="J37" s="5">
        <v>2.4</v>
      </c>
      <c r="K37" s="5">
        <v>39.1</v>
      </c>
      <c r="L37" s="5">
        <v>58.5</v>
      </c>
      <c r="M37" s="5">
        <v>2.7</v>
      </c>
      <c r="N37" s="5">
        <v>1.1000000000000001</v>
      </c>
      <c r="O37" s="5">
        <v>2.7</v>
      </c>
      <c r="P37" s="5">
        <v>40.1</v>
      </c>
      <c r="Q37" s="5">
        <v>0.5</v>
      </c>
      <c r="R37" s="5">
        <v>1.4</v>
      </c>
      <c r="S37" s="5">
        <v>37.700000000000003</v>
      </c>
      <c r="T37" s="5">
        <v>50.3</v>
      </c>
    </row>
    <row r="38" spans="1:20" ht="30.75" thickBot="1">
      <c r="A38" s="3" t="s">
        <v>54</v>
      </c>
      <c r="B38" s="4" t="s">
        <v>627</v>
      </c>
      <c r="C38" s="5">
        <v>55</v>
      </c>
      <c r="D38" s="5">
        <v>33.4</v>
      </c>
      <c r="E38" s="5">
        <v>5.0999999999999996</v>
      </c>
      <c r="F38" s="5">
        <v>1.9</v>
      </c>
      <c r="G38" s="5">
        <v>4.9000000000000004</v>
      </c>
      <c r="H38" s="5">
        <v>38.6</v>
      </c>
      <c r="I38" s="5">
        <v>1.3</v>
      </c>
      <c r="J38" s="5">
        <v>3.5</v>
      </c>
      <c r="K38" s="5">
        <v>38.700000000000003</v>
      </c>
      <c r="L38" s="5">
        <v>52.4</v>
      </c>
      <c r="M38" s="5">
        <v>4.2</v>
      </c>
      <c r="N38" s="5">
        <v>1.8</v>
      </c>
      <c r="O38" s="5">
        <v>4.0999999999999996</v>
      </c>
      <c r="P38" s="5">
        <v>45.3</v>
      </c>
      <c r="Q38" s="5">
        <v>0.6</v>
      </c>
      <c r="R38" s="5">
        <v>1.4</v>
      </c>
      <c r="S38" s="5">
        <v>41.3</v>
      </c>
      <c r="T38" s="5">
        <v>52.2</v>
      </c>
    </row>
    <row r="39" spans="1:20" ht="30.75" thickBot="1">
      <c r="A39" s="3" t="s">
        <v>666</v>
      </c>
      <c r="B39" s="4" t="s">
        <v>634</v>
      </c>
      <c r="C39" s="5">
        <v>4</v>
      </c>
      <c r="D39" s="5">
        <v>11.9</v>
      </c>
      <c r="E39" s="5">
        <v>1.8</v>
      </c>
      <c r="F39" s="5">
        <v>0.8</v>
      </c>
      <c r="G39" s="5">
        <v>1.3</v>
      </c>
      <c r="H39" s="5">
        <v>60</v>
      </c>
      <c r="I39" s="5">
        <v>0.3</v>
      </c>
      <c r="J39" s="5">
        <v>0.8</v>
      </c>
      <c r="K39" s="5">
        <v>33.299999999999997</v>
      </c>
      <c r="L39" s="5">
        <v>70</v>
      </c>
      <c r="M39" s="5">
        <v>0.5</v>
      </c>
      <c r="N39" s="5">
        <v>0.3</v>
      </c>
      <c r="O39" s="5">
        <v>0.8</v>
      </c>
      <c r="P39" s="5">
        <v>33.299999999999997</v>
      </c>
      <c r="Q39" s="5">
        <v>0</v>
      </c>
      <c r="R39" s="5">
        <v>0.3</v>
      </c>
      <c r="S39" s="5">
        <v>0</v>
      </c>
      <c r="T39" s="5">
        <v>33.299999999999997</v>
      </c>
    </row>
    <row r="40" spans="1:20" ht="30.75" thickBot="1">
      <c r="A40" s="3" t="s">
        <v>1063</v>
      </c>
      <c r="B40" s="4" t="s">
        <v>646</v>
      </c>
      <c r="C40" s="5">
        <v>3</v>
      </c>
      <c r="D40" s="5">
        <v>3.3</v>
      </c>
      <c r="E40" s="5">
        <v>0</v>
      </c>
      <c r="F40" s="5">
        <v>0</v>
      </c>
      <c r="G40" s="5">
        <v>0.3</v>
      </c>
      <c r="H40" s="5">
        <v>0</v>
      </c>
      <c r="I40" s="5">
        <v>0</v>
      </c>
      <c r="J40" s="5">
        <v>0.3</v>
      </c>
      <c r="K40" s="5">
        <v>0</v>
      </c>
      <c r="L40" s="5">
        <v>0</v>
      </c>
      <c r="M40" s="5">
        <v>0</v>
      </c>
      <c r="N40" s="5">
        <v>0</v>
      </c>
      <c r="O40" s="5">
        <v>0.7</v>
      </c>
      <c r="P40" s="5">
        <v>0</v>
      </c>
      <c r="Q40" s="5">
        <v>0</v>
      </c>
      <c r="R40" s="5">
        <v>0</v>
      </c>
      <c r="S40" s="5" t="s">
        <v>654</v>
      </c>
      <c r="T40" s="5">
        <v>0</v>
      </c>
    </row>
    <row r="41" spans="1:20" ht="45.75" thickBot="1">
      <c r="A41" s="3" t="s">
        <v>58</v>
      </c>
      <c r="B41" s="4" t="s">
        <v>629</v>
      </c>
      <c r="C41" s="5">
        <v>61</v>
      </c>
      <c r="D41" s="5">
        <v>19.3</v>
      </c>
      <c r="E41" s="5">
        <v>3.1</v>
      </c>
      <c r="F41" s="5">
        <v>1.1000000000000001</v>
      </c>
      <c r="G41" s="5">
        <v>2.9</v>
      </c>
      <c r="H41" s="5">
        <v>39.799999999999997</v>
      </c>
      <c r="I41" s="5">
        <v>0.9</v>
      </c>
      <c r="J41" s="5">
        <v>2.2000000000000002</v>
      </c>
      <c r="K41" s="5">
        <v>38</v>
      </c>
      <c r="L41" s="5">
        <v>54.5</v>
      </c>
      <c r="M41" s="5">
        <v>1.4</v>
      </c>
      <c r="N41" s="5">
        <v>0.6</v>
      </c>
      <c r="O41" s="5">
        <v>1.7</v>
      </c>
      <c r="P41" s="5">
        <v>36.5</v>
      </c>
      <c r="Q41" s="5">
        <v>0.2</v>
      </c>
      <c r="R41" s="5">
        <v>0.5</v>
      </c>
      <c r="S41" s="5">
        <v>37.5</v>
      </c>
      <c r="T41" s="5">
        <v>42.3</v>
      </c>
    </row>
    <row r="42" spans="1:20" ht="30.75" thickBot="1">
      <c r="A42" s="3" t="s">
        <v>1064</v>
      </c>
      <c r="B42" s="4" t="s">
        <v>652</v>
      </c>
      <c r="C42" s="5">
        <v>39</v>
      </c>
      <c r="D42" s="5">
        <v>14.4</v>
      </c>
      <c r="E42" s="5">
        <v>0.6</v>
      </c>
      <c r="F42" s="5">
        <v>0.2</v>
      </c>
      <c r="G42" s="5">
        <v>0.5</v>
      </c>
      <c r="H42" s="5">
        <v>42.9</v>
      </c>
      <c r="I42" s="5">
        <v>0.2</v>
      </c>
      <c r="J42" s="5">
        <v>0.4</v>
      </c>
      <c r="K42" s="5">
        <v>42.9</v>
      </c>
      <c r="L42" s="5">
        <v>57.1</v>
      </c>
      <c r="M42" s="5">
        <v>3</v>
      </c>
      <c r="N42" s="5">
        <v>1.4</v>
      </c>
      <c r="O42" s="5">
        <v>3.2</v>
      </c>
      <c r="P42" s="5">
        <v>45.5</v>
      </c>
      <c r="Q42" s="5">
        <v>0.1</v>
      </c>
      <c r="R42" s="5">
        <v>0.5</v>
      </c>
      <c r="S42" s="5">
        <v>27.8</v>
      </c>
      <c r="T42" s="5">
        <v>47.6</v>
      </c>
    </row>
    <row r="43" spans="1:20" ht="30.75" thickBot="1">
      <c r="A43" s="3" t="s">
        <v>59</v>
      </c>
      <c r="B43" s="4" t="s">
        <v>630</v>
      </c>
      <c r="C43" s="5">
        <v>81</v>
      </c>
      <c r="D43" s="5">
        <v>22.1</v>
      </c>
      <c r="E43" s="5">
        <v>0.2</v>
      </c>
      <c r="F43" s="5">
        <v>0.1</v>
      </c>
      <c r="G43" s="5">
        <v>0.3</v>
      </c>
      <c r="H43" s="5">
        <v>32.1</v>
      </c>
      <c r="I43" s="5" t="s">
        <v>654</v>
      </c>
      <c r="J43" s="5" t="s">
        <v>654</v>
      </c>
      <c r="K43" s="5" t="s">
        <v>654</v>
      </c>
      <c r="L43" s="5">
        <v>32.1</v>
      </c>
      <c r="M43" s="5">
        <v>0</v>
      </c>
      <c r="N43" s="5">
        <v>0</v>
      </c>
      <c r="O43" s="5">
        <v>0.1</v>
      </c>
      <c r="P43" s="5">
        <v>9.1</v>
      </c>
      <c r="Q43" s="5" t="s">
        <v>654</v>
      </c>
      <c r="R43" s="5" t="s">
        <v>654</v>
      </c>
      <c r="S43" s="5" t="s">
        <v>654</v>
      </c>
      <c r="T43" s="5">
        <v>9.1</v>
      </c>
    </row>
    <row r="44" spans="1:20" ht="30.75" thickBot="1">
      <c r="A44" s="3" t="s">
        <v>60</v>
      </c>
      <c r="B44" s="4" t="s">
        <v>636</v>
      </c>
      <c r="C44" s="5">
        <v>61</v>
      </c>
      <c r="D44" s="5">
        <v>34</v>
      </c>
      <c r="E44" s="5">
        <v>3.9</v>
      </c>
      <c r="F44" s="5">
        <v>1.6</v>
      </c>
      <c r="G44" s="5">
        <v>4.0999999999999996</v>
      </c>
      <c r="H44" s="5">
        <v>39.700000000000003</v>
      </c>
      <c r="I44" s="5">
        <v>0.6</v>
      </c>
      <c r="J44" s="5">
        <v>1.5</v>
      </c>
      <c r="K44" s="5">
        <v>37.200000000000003</v>
      </c>
      <c r="L44" s="5">
        <v>46.6</v>
      </c>
      <c r="M44" s="5">
        <v>2.2000000000000002</v>
      </c>
      <c r="N44" s="5">
        <v>1.1000000000000001</v>
      </c>
      <c r="O44" s="5">
        <v>2.7</v>
      </c>
      <c r="P44" s="5">
        <v>41.1</v>
      </c>
      <c r="Q44" s="5">
        <v>0</v>
      </c>
      <c r="R44" s="5">
        <v>0.2</v>
      </c>
      <c r="S44" s="5">
        <v>13.3</v>
      </c>
      <c r="T44" s="5">
        <v>41.7</v>
      </c>
    </row>
    <row r="45" spans="1:20" ht="45.75" thickBot="1">
      <c r="A45" s="3" t="s">
        <v>61</v>
      </c>
      <c r="B45" s="4" t="s">
        <v>652</v>
      </c>
      <c r="C45" s="5">
        <v>35</v>
      </c>
      <c r="D45" s="5">
        <v>8.4</v>
      </c>
      <c r="E45" s="5">
        <v>0.1</v>
      </c>
      <c r="F45" s="5">
        <v>0.1</v>
      </c>
      <c r="G45" s="5">
        <v>0.2</v>
      </c>
      <c r="H45" s="5">
        <v>28.6</v>
      </c>
      <c r="I45" s="5" t="s">
        <v>654</v>
      </c>
      <c r="J45" s="5" t="s">
        <v>654</v>
      </c>
      <c r="K45" s="5" t="s">
        <v>654</v>
      </c>
      <c r="L45" s="5">
        <v>28.6</v>
      </c>
      <c r="M45" s="5">
        <v>0.1</v>
      </c>
      <c r="N45" s="5">
        <v>0.1</v>
      </c>
      <c r="O45" s="5">
        <v>0.1</v>
      </c>
      <c r="P45" s="5">
        <v>40</v>
      </c>
      <c r="Q45" s="5" t="s">
        <v>654</v>
      </c>
      <c r="R45" s="5" t="s">
        <v>654</v>
      </c>
      <c r="S45" s="5" t="s">
        <v>654</v>
      </c>
      <c r="T45" s="5">
        <v>40</v>
      </c>
    </row>
    <row r="46" spans="1:20" ht="30.75" thickBot="1">
      <c r="A46" s="3" t="s">
        <v>947</v>
      </c>
      <c r="B46" s="4" t="s">
        <v>635</v>
      </c>
      <c r="C46" s="5">
        <v>25</v>
      </c>
      <c r="D46" s="5">
        <v>4.9000000000000004</v>
      </c>
      <c r="E46" s="5">
        <v>1</v>
      </c>
      <c r="F46" s="5">
        <v>0.3</v>
      </c>
      <c r="G46" s="5">
        <v>0.6</v>
      </c>
      <c r="H46" s="5">
        <v>53.3</v>
      </c>
      <c r="I46" s="5">
        <v>0.3</v>
      </c>
      <c r="J46" s="5">
        <v>0.6</v>
      </c>
      <c r="K46" s="5">
        <v>53.3</v>
      </c>
      <c r="L46" s="5">
        <v>80</v>
      </c>
      <c r="M46" s="5">
        <v>1.4</v>
      </c>
      <c r="N46" s="5">
        <v>0.6</v>
      </c>
      <c r="O46" s="5">
        <v>1.6</v>
      </c>
      <c r="P46" s="5">
        <v>35.9</v>
      </c>
      <c r="Q46" s="5">
        <v>0.2</v>
      </c>
      <c r="R46" s="5">
        <v>0.8</v>
      </c>
      <c r="S46" s="5">
        <v>30</v>
      </c>
      <c r="T46" s="5">
        <v>43.6</v>
      </c>
    </row>
    <row r="47" spans="1:20" ht="30.75" thickBot="1">
      <c r="A47" s="3" t="s">
        <v>62</v>
      </c>
      <c r="B47" s="4" t="s">
        <v>633</v>
      </c>
      <c r="C47" s="5">
        <v>64</v>
      </c>
      <c r="D47" s="5">
        <v>15.6</v>
      </c>
      <c r="E47" s="5">
        <v>2.2000000000000002</v>
      </c>
      <c r="F47" s="5">
        <v>0.8</v>
      </c>
      <c r="G47" s="5">
        <v>2.2999999999999998</v>
      </c>
      <c r="H47" s="5">
        <v>37.5</v>
      </c>
      <c r="I47" s="5">
        <v>0.5</v>
      </c>
      <c r="J47" s="5">
        <v>1.4</v>
      </c>
      <c r="K47" s="5">
        <v>35.200000000000003</v>
      </c>
      <c r="L47" s="5">
        <v>48.6</v>
      </c>
      <c r="M47" s="5">
        <v>0.8</v>
      </c>
      <c r="N47" s="5">
        <v>0.4</v>
      </c>
      <c r="O47" s="5">
        <v>1.1000000000000001</v>
      </c>
      <c r="P47" s="5">
        <v>36.200000000000003</v>
      </c>
      <c r="Q47" s="5">
        <v>0</v>
      </c>
      <c r="R47" s="5">
        <v>0</v>
      </c>
      <c r="S47" s="5">
        <v>0</v>
      </c>
      <c r="T47" s="5">
        <v>36.200000000000003</v>
      </c>
    </row>
    <row r="48" spans="1:20" ht="45.75" thickBot="1">
      <c r="A48" s="3" t="s">
        <v>64</v>
      </c>
      <c r="B48" s="4" t="s">
        <v>642</v>
      </c>
      <c r="C48" s="5">
        <v>81</v>
      </c>
      <c r="D48" s="5">
        <v>25.7</v>
      </c>
      <c r="E48" s="5">
        <v>4.5999999999999996</v>
      </c>
      <c r="F48" s="5">
        <v>1.6</v>
      </c>
      <c r="G48" s="5">
        <v>4</v>
      </c>
      <c r="H48" s="5">
        <v>38.9</v>
      </c>
      <c r="I48" s="5">
        <v>1.4</v>
      </c>
      <c r="J48" s="5">
        <v>3.7</v>
      </c>
      <c r="K48" s="5">
        <v>38.700000000000003</v>
      </c>
      <c r="L48" s="5">
        <v>56.9</v>
      </c>
      <c r="M48" s="5">
        <v>1.7</v>
      </c>
      <c r="N48" s="5">
        <v>0.7</v>
      </c>
      <c r="O48" s="5">
        <v>2</v>
      </c>
      <c r="P48" s="5">
        <v>35.799999999999997</v>
      </c>
      <c r="Q48" s="5">
        <v>0.3</v>
      </c>
      <c r="R48" s="5">
        <v>1</v>
      </c>
      <c r="S48" s="5">
        <v>32.5</v>
      </c>
      <c r="T48" s="5">
        <v>43.5</v>
      </c>
    </row>
    <row r="49" spans="1:20" ht="30.75" thickBot="1">
      <c r="A49" s="3" t="s">
        <v>1065</v>
      </c>
      <c r="B49" s="4" t="s">
        <v>649</v>
      </c>
      <c r="C49" s="5">
        <v>73</v>
      </c>
      <c r="D49" s="5">
        <v>17.600000000000001</v>
      </c>
      <c r="E49" s="5">
        <v>1</v>
      </c>
      <c r="F49" s="5">
        <v>0.4</v>
      </c>
      <c r="G49" s="5">
        <v>1.4</v>
      </c>
      <c r="H49" s="5">
        <v>25.7</v>
      </c>
      <c r="I49" s="5">
        <v>0.3</v>
      </c>
      <c r="J49" s="5">
        <v>1</v>
      </c>
      <c r="K49" s="5">
        <v>25.7</v>
      </c>
      <c r="L49" s="5">
        <v>35.1</v>
      </c>
      <c r="M49" s="5">
        <v>0.6</v>
      </c>
      <c r="N49" s="5">
        <v>0.3</v>
      </c>
      <c r="O49" s="5">
        <v>0.9</v>
      </c>
      <c r="P49" s="5">
        <v>32.799999999999997</v>
      </c>
      <c r="Q49" s="5">
        <v>0</v>
      </c>
      <c r="R49" s="5">
        <v>0.1</v>
      </c>
      <c r="S49" s="5">
        <v>14.3</v>
      </c>
      <c r="T49" s="5">
        <v>33.6</v>
      </c>
    </row>
    <row r="50" spans="1:20" ht="30.75" thickBot="1">
      <c r="A50" s="3" t="s">
        <v>68</v>
      </c>
      <c r="B50" s="4" t="s">
        <v>642</v>
      </c>
      <c r="C50" s="5">
        <v>77</v>
      </c>
      <c r="D50" s="5">
        <v>34.9</v>
      </c>
      <c r="E50" s="5">
        <v>7.1</v>
      </c>
      <c r="F50" s="5">
        <v>2.5</v>
      </c>
      <c r="G50" s="5">
        <v>5.8</v>
      </c>
      <c r="H50" s="5">
        <v>42.7</v>
      </c>
      <c r="I50" s="5">
        <v>2.1</v>
      </c>
      <c r="J50" s="5">
        <v>5</v>
      </c>
      <c r="K50" s="5">
        <v>42.1</v>
      </c>
      <c r="L50" s="5">
        <v>60.9</v>
      </c>
      <c r="M50" s="5">
        <v>5.9</v>
      </c>
      <c r="N50" s="5">
        <v>2.6</v>
      </c>
      <c r="O50" s="5">
        <v>5.6</v>
      </c>
      <c r="P50" s="5">
        <v>45.8</v>
      </c>
      <c r="Q50" s="5">
        <v>0.8</v>
      </c>
      <c r="R50" s="5">
        <v>2.1</v>
      </c>
      <c r="S50" s="5">
        <v>37.299999999999997</v>
      </c>
      <c r="T50" s="5">
        <v>52.7</v>
      </c>
    </row>
    <row r="51" spans="1:20" ht="30.75" thickBot="1">
      <c r="A51" s="3" t="s">
        <v>948</v>
      </c>
      <c r="B51" s="4" t="s">
        <v>650</v>
      </c>
      <c r="C51" s="5">
        <v>28</v>
      </c>
      <c r="D51" s="5">
        <v>16</v>
      </c>
      <c r="E51" s="5">
        <v>0.2</v>
      </c>
      <c r="F51" s="5">
        <v>0.1</v>
      </c>
      <c r="G51" s="5">
        <v>0.2</v>
      </c>
      <c r="H51" s="5">
        <v>60</v>
      </c>
      <c r="I51" s="5">
        <v>0</v>
      </c>
      <c r="J51" s="5">
        <v>0</v>
      </c>
      <c r="K51" s="5" t="s">
        <v>654</v>
      </c>
      <c r="L51" s="5">
        <v>60</v>
      </c>
      <c r="M51" s="5">
        <v>0.1</v>
      </c>
      <c r="N51" s="5">
        <v>0</v>
      </c>
      <c r="O51" s="5">
        <v>0.3</v>
      </c>
      <c r="P51" s="5">
        <v>14.3</v>
      </c>
      <c r="Q51" s="5">
        <v>0</v>
      </c>
      <c r="R51" s="5">
        <v>0</v>
      </c>
      <c r="S51" s="5">
        <v>0</v>
      </c>
      <c r="T51" s="5">
        <v>14.3</v>
      </c>
    </row>
    <row r="52" spans="1:20" ht="30.75" thickBot="1">
      <c r="A52" s="3" t="s">
        <v>1066</v>
      </c>
      <c r="B52" s="4" t="s">
        <v>636</v>
      </c>
      <c r="C52" s="5">
        <v>52</v>
      </c>
      <c r="D52" s="5">
        <v>11.1</v>
      </c>
      <c r="E52" s="5">
        <v>0.6</v>
      </c>
      <c r="F52" s="5">
        <v>0.3</v>
      </c>
      <c r="G52" s="5">
        <v>0.7</v>
      </c>
      <c r="H52" s="5">
        <v>41.2</v>
      </c>
      <c r="I52" s="5">
        <v>0</v>
      </c>
      <c r="J52" s="5">
        <v>0.1</v>
      </c>
      <c r="K52" s="5">
        <v>33.299999999999997</v>
      </c>
      <c r="L52" s="5">
        <v>42.6</v>
      </c>
      <c r="M52" s="5">
        <v>0.3</v>
      </c>
      <c r="N52" s="5">
        <v>0.1</v>
      </c>
      <c r="O52" s="5">
        <v>0.3</v>
      </c>
      <c r="P52" s="5">
        <v>41.2</v>
      </c>
      <c r="Q52" s="5">
        <v>0</v>
      </c>
      <c r="R52" s="5">
        <v>0</v>
      </c>
      <c r="S52" s="5" t="s">
        <v>654</v>
      </c>
      <c r="T52" s="5">
        <v>41.2</v>
      </c>
    </row>
    <row r="53" spans="1:20" ht="30.75" thickBot="1">
      <c r="A53" s="3" t="s">
        <v>71</v>
      </c>
      <c r="B53" s="4" t="s">
        <v>640</v>
      </c>
      <c r="C53" s="5">
        <v>79</v>
      </c>
      <c r="D53" s="5">
        <v>28.9</v>
      </c>
      <c r="E53" s="5">
        <v>2.2999999999999998</v>
      </c>
      <c r="F53" s="5">
        <v>0.8</v>
      </c>
      <c r="G53" s="5">
        <v>2.4</v>
      </c>
      <c r="H53" s="5">
        <v>33.5</v>
      </c>
      <c r="I53" s="5">
        <v>0.7</v>
      </c>
      <c r="J53" s="5">
        <v>2.1</v>
      </c>
      <c r="K53" s="5">
        <v>31.9</v>
      </c>
      <c r="L53" s="5">
        <v>47.6</v>
      </c>
      <c r="M53" s="5">
        <v>1.8</v>
      </c>
      <c r="N53" s="5">
        <v>0.9</v>
      </c>
      <c r="O53" s="5">
        <v>2.6</v>
      </c>
      <c r="P53" s="5">
        <v>34.6</v>
      </c>
      <c r="Q53" s="5">
        <v>0</v>
      </c>
      <c r="R53" s="5">
        <v>0.2</v>
      </c>
      <c r="S53" s="5">
        <v>10.5</v>
      </c>
      <c r="T53" s="5">
        <v>35.1</v>
      </c>
    </row>
    <row r="54" spans="1:20" ht="30.75" thickBot="1">
      <c r="A54" s="3" t="s">
        <v>949</v>
      </c>
      <c r="B54" s="4" t="s">
        <v>642</v>
      </c>
      <c r="C54" s="5">
        <v>81</v>
      </c>
      <c r="D54" s="5">
        <v>22.2</v>
      </c>
      <c r="E54" s="5">
        <v>1.3</v>
      </c>
      <c r="F54" s="5">
        <v>0.5</v>
      </c>
      <c r="G54" s="5">
        <v>1.2</v>
      </c>
      <c r="H54" s="5">
        <v>37.4</v>
      </c>
      <c r="I54" s="5">
        <v>0.4</v>
      </c>
      <c r="J54" s="5">
        <v>1.2</v>
      </c>
      <c r="K54" s="5">
        <v>35.799999999999997</v>
      </c>
      <c r="L54" s="5">
        <v>54.5</v>
      </c>
      <c r="M54" s="5">
        <v>2.8</v>
      </c>
      <c r="N54" s="5">
        <v>1.1000000000000001</v>
      </c>
      <c r="O54" s="5">
        <v>3.4</v>
      </c>
      <c r="P54" s="5">
        <v>32.6</v>
      </c>
      <c r="Q54" s="5">
        <v>0.6</v>
      </c>
      <c r="R54" s="5">
        <v>1.9</v>
      </c>
      <c r="S54" s="5">
        <v>29</v>
      </c>
      <c r="T54" s="5">
        <v>40.799999999999997</v>
      </c>
    </row>
    <row r="55" spans="1:20" ht="30.75" thickBot="1">
      <c r="A55" s="3" t="s">
        <v>72</v>
      </c>
      <c r="B55" s="4" t="s">
        <v>626</v>
      </c>
      <c r="C55" s="5">
        <v>54</v>
      </c>
      <c r="D55" s="5">
        <v>21.1</v>
      </c>
      <c r="E55" s="5">
        <v>1.3</v>
      </c>
      <c r="F55" s="5">
        <v>0.4</v>
      </c>
      <c r="G55" s="5">
        <v>1.4</v>
      </c>
      <c r="H55" s="5">
        <v>29.9</v>
      </c>
      <c r="I55" s="5">
        <v>0.4</v>
      </c>
      <c r="J55" s="5">
        <v>1.3</v>
      </c>
      <c r="K55" s="5">
        <v>31</v>
      </c>
      <c r="L55" s="5">
        <v>44.2</v>
      </c>
      <c r="M55" s="5">
        <v>3.8</v>
      </c>
      <c r="N55" s="5">
        <v>1.7</v>
      </c>
      <c r="O55" s="5">
        <v>4.5</v>
      </c>
      <c r="P55" s="5">
        <v>37.799999999999997</v>
      </c>
      <c r="Q55" s="5">
        <v>0.4</v>
      </c>
      <c r="R55" s="5">
        <v>1.1000000000000001</v>
      </c>
      <c r="S55" s="5">
        <v>33.9</v>
      </c>
      <c r="T55" s="5">
        <v>42.1</v>
      </c>
    </row>
    <row r="56" spans="1:20" ht="30.75" thickBot="1">
      <c r="A56" s="3" t="s">
        <v>1067</v>
      </c>
      <c r="B56" s="4" t="s">
        <v>641</v>
      </c>
      <c r="C56" s="5">
        <v>47</v>
      </c>
      <c r="D56" s="5">
        <v>21.9</v>
      </c>
      <c r="E56" s="5">
        <v>2.9</v>
      </c>
      <c r="F56" s="5">
        <v>1</v>
      </c>
      <c r="G56" s="5">
        <v>2.5</v>
      </c>
      <c r="H56" s="5">
        <v>39.799999999999997</v>
      </c>
      <c r="I56" s="5">
        <v>0.9</v>
      </c>
      <c r="J56" s="5">
        <v>2.4</v>
      </c>
      <c r="K56" s="5">
        <v>39.6</v>
      </c>
      <c r="L56" s="5">
        <v>58.5</v>
      </c>
      <c r="M56" s="5">
        <v>0.3</v>
      </c>
      <c r="N56" s="5">
        <v>0.2</v>
      </c>
      <c r="O56" s="5">
        <v>0.6</v>
      </c>
      <c r="P56" s="5">
        <v>27.6</v>
      </c>
      <c r="Q56" s="5">
        <v>0</v>
      </c>
      <c r="R56" s="5">
        <v>0.1</v>
      </c>
      <c r="S56" s="5">
        <v>0</v>
      </c>
      <c r="T56" s="5">
        <v>27.6</v>
      </c>
    </row>
    <row r="57" spans="1:20" ht="30.75" thickBot="1">
      <c r="A57" s="3" t="s">
        <v>1068</v>
      </c>
      <c r="B57" s="4" t="s">
        <v>644</v>
      </c>
      <c r="C57" s="5">
        <v>41</v>
      </c>
      <c r="D57" s="5">
        <v>10.199999999999999</v>
      </c>
      <c r="E57" s="5">
        <v>1.1000000000000001</v>
      </c>
      <c r="F57" s="5">
        <v>0.4</v>
      </c>
      <c r="G57" s="5">
        <v>0.8</v>
      </c>
      <c r="H57" s="5">
        <v>51.6</v>
      </c>
      <c r="I57" s="5">
        <v>0.3</v>
      </c>
      <c r="J57" s="5">
        <v>0.7</v>
      </c>
      <c r="K57" s="5">
        <v>51.9</v>
      </c>
      <c r="L57" s="5">
        <v>74.2</v>
      </c>
      <c r="M57" s="5">
        <v>1</v>
      </c>
      <c r="N57" s="5">
        <v>0.5</v>
      </c>
      <c r="O57" s="5">
        <v>1.4</v>
      </c>
      <c r="P57" s="5">
        <v>33.9</v>
      </c>
      <c r="Q57" s="5">
        <v>0.1</v>
      </c>
      <c r="R57" s="5">
        <v>0.4</v>
      </c>
      <c r="S57" s="5">
        <v>17.600000000000001</v>
      </c>
      <c r="T57" s="5">
        <v>36.4</v>
      </c>
    </row>
    <row r="58" spans="1:20" ht="30.75" thickBot="1">
      <c r="A58" s="3" t="s">
        <v>951</v>
      </c>
      <c r="B58" s="4" t="s">
        <v>644</v>
      </c>
      <c r="C58" s="5">
        <v>20</v>
      </c>
      <c r="D58" s="5">
        <v>10.199999999999999</v>
      </c>
      <c r="E58" s="5">
        <v>0</v>
      </c>
      <c r="F58" s="5">
        <v>0</v>
      </c>
      <c r="G58" s="5">
        <v>0.3</v>
      </c>
      <c r="H58" s="5">
        <v>0</v>
      </c>
      <c r="I58" s="5">
        <v>0</v>
      </c>
      <c r="J58" s="5">
        <v>0.2</v>
      </c>
      <c r="K58" s="5">
        <v>0</v>
      </c>
      <c r="L58" s="5">
        <v>0</v>
      </c>
      <c r="M58" s="5">
        <v>0.8</v>
      </c>
      <c r="N58" s="5">
        <v>0.4</v>
      </c>
      <c r="O58" s="5">
        <v>1.1000000000000001</v>
      </c>
      <c r="P58" s="5">
        <v>31.8</v>
      </c>
      <c r="Q58" s="5">
        <v>0.1</v>
      </c>
      <c r="R58" s="5">
        <v>0.4</v>
      </c>
      <c r="S58" s="5">
        <v>14.3</v>
      </c>
      <c r="T58" s="5">
        <v>34.1</v>
      </c>
    </row>
    <row r="59" spans="1:20" ht="30.75" thickBot="1">
      <c r="A59" s="3" t="s">
        <v>952</v>
      </c>
      <c r="B59" s="4" t="s">
        <v>636</v>
      </c>
      <c r="C59" s="5">
        <v>3</v>
      </c>
      <c r="D59" s="5">
        <v>3.1</v>
      </c>
      <c r="E59" s="5">
        <v>0</v>
      </c>
      <c r="F59" s="5">
        <v>0</v>
      </c>
      <c r="G59" s="5">
        <v>0</v>
      </c>
      <c r="H59" s="5" t="s">
        <v>654</v>
      </c>
      <c r="I59" s="5" t="s">
        <v>654</v>
      </c>
      <c r="J59" s="5" t="s">
        <v>654</v>
      </c>
      <c r="K59" s="5" t="s">
        <v>654</v>
      </c>
      <c r="L59" s="5" t="s">
        <v>654</v>
      </c>
      <c r="M59" s="5">
        <v>0</v>
      </c>
      <c r="N59" s="5">
        <v>0</v>
      </c>
      <c r="O59" s="5">
        <v>0.3</v>
      </c>
      <c r="P59" s="5">
        <v>0</v>
      </c>
      <c r="Q59" s="5" t="s">
        <v>654</v>
      </c>
      <c r="R59" s="5" t="s">
        <v>654</v>
      </c>
      <c r="S59" s="5" t="s">
        <v>654</v>
      </c>
      <c r="T59" s="5">
        <v>0</v>
      </c>
    </row>
    <row r="60" spans="1:20" ht="30.75" thickBot="1">
      <c r="A60" s="3" t="s">
        <v>76</v>
      </c>
      <c r="B60" s="4" t="s">
        <v>637</v>
      </c>
      <c r="C60" s="5">
        <v>75</v>
      </c>
      <c r="D60" s="5">
        <v>29.6</v>
      </c>
      <c r="E60" s="5">
        <v>6.1</v>
      </c>
      <c r="F60" s="5">
        <v>2.2000000000000002</v>
      </c>
      <c r="G60" s="5">
        <v>5.8</v>
      </c>
      <c r="H60" s="5">
        <v>38.700000000000003</v>
      </c>
      <c r="I60" s="5">
        <v>1.7</v>
      </c>
      <c r="J60" s="5">
        <v>4.8</v>
      </c>
      <c r="K60" s="5">
        <v>34.299999999999997</v>
      </c>
      <c r="L60" s="5">
        <v>53</v>
      </c>
      <c r="M60" s="5">
        <v>1.5</v>
      </c>
      <c r="N60" s="5">
        <v>0.7</v>
      </c>
      <c r="O60" s="5">
        <v>1.8</v>
      </c>
      <c r="P60" s="5">
        <v>37.700000000000003</v>
      </c>
      <c r="Q60" s="5">
        <v>0.1</v>
      </c>
      <c r="R60" s="5">
        <v>0.3</v>
      </c>
      <c r="S60" s="5">
        <v>40</v>
      </c>
      <c r="T60" s="5">
        <v>40.6</v>
      </c>
    </row>
    <row r="61" spans="1:20" ht="30.75" thickBot="1">
      <c r="A61" s="3" t="s">
        <v>669</v>
      </c>
      <c r="B61" s="4" t="s">
        <v>643</v>
      </c>
      <c r="C61" s="5">
        <v>9</v>
      </c>
      <c r="D61" s="5">
        <v>4.5</v>
      </c>
      <c r="E61" s="5">
        <v>0.7</v>
      </c>
      <c r="F61" s="5">
        <v>0.2</v>
      </c>
      <c r="G61" s="5">
        <v>0.6</v>
      </c>
      <c r="H61" s="5">
        <v>40</v>
      </c>
      <c r="I61" s="5">
        <v>0.2</v>
      </c>
      <c r="J61" s="5">
        <v>0.6</v>
      </c>
      <c r="K61" s="5">
        <v>40</v>
      </c>
      <c r="L61" s="5">
        <v>60</v>
      </c>
      <c r="M61" s="5">
        <v>0.4</v>
      </c>
      <c r="N61" s="5">
        <v>0.2</v>
      </c>
      <c r="O61" s="5">
        <v>0.4</v>
      </c>
      <c r="P61" s="5">
        <v>50</v>
      </c>
      <c r="Q61" s="5">
        <v>0</v>
      </c>
      <c r="R61" s="5">
        <v>0.1</v>
      </c>
      <c r="S61" s="5">
        <v>0</v>
      </c>
      <c r="T61" s="5">
        <v>50</v>
      </c>
    </row>
    <row r="62" spans="1:20" ht="30.75" thickBot="1">
      <c r="A62" s="3" t="s">
        <v>79</v>
      </c>
      <c r="B62" s="4" t="s">
        <v>653</v>
      </c>
      <c r="C62" s="5">
        <v>36</v>
      </c>
      <c r="D62" s="5">
        <v>7.9</v>
      </c>
      <c r="E62" s="5">
        <v>1.3</v>
      </c>
      <c r="F62" s="5">
        <v>0.4</v>
      </c>
      <c r="G62" s="5">
        <v>1.4</v>
      </c>
      <c r="H62" s="5">
        <v>32</v>
      </c>
      <c r="I62" s="5">
        <v>0.4</v>
      </c>
      <c r="J62" s="5">
        <v>1.1000000000000001</v>
      </c>
      <c r="K62" s="5">
        <v>32.5</v>
      </c>
      <c r="L62" s="5">
        <v>45</v>
      </c>
      <c r="M62" s="5">
        <v>1.1000000000000001</v>
      </c>
      <c r="N62" s="5">
        <v>0.5</v>
      </c>
      <c r="O62" s="5">
        <v>1.1000000000000001</v>
      </c>
      <c r="P62" s="5">
        <v>44.7</v>
      </c>
      <c r="Q62" s="5">
        <v>0.1</v>
      </c>
      <c r="R62" s="5">
        <v>0.4</v>
      </c>
      <c r="S62" s="5">
        <v>30.8</v>
      </c>
      <c r="T62" s="5">
        <v>50</v>
      </c>
    </row>
    <row r="63" spans="1:20" ht="30.75" thickBot="1">
      <c r="A63" s="3" t="s">
        <v>80</v>
      </c>
      <c r="B63" s="4" t="s">
        <v>629</v>
      </c>
      <c r="C63" s="5">
        <v>82</v>
      </c>
      <c r="D63" s="5">
        <v>23</v>
      </c>
      <c r="E63" s="5">
        <v>3.7</v>
      </c>
      <c r="F63" s="5">
        <v>1.3</v>
      </c>
      <c r="G63" s="5">
        <v>3.1</v>
      </c>
      <c r="H63" s="5">
        <v>40.9</v>
      </c>
      <c r="I63" s="5">
        <v>1.2</v>
      </c>
      <c r="J63" s="5">
        <v>2.9</v>
      </c>
      <c r="K63" s="5">
        <v>42.4</v>
      </c>
      <c r="L63" s="5">
        <v>60.9</v>
      </c>
      <c r="M63" s="5">
        <v>3.3</v>
      </c>
      <c r="N63" s="5">
        <v>1.4</v>
      </c>
      <c r="O63" s="5">
        <v>3.6</v>
      </c>
      <c r="P63" s="5">
        <v>38.799999999999997</v>
      </c>
      <c r="Q63" s="5">
        <v>0.5</v>
      </c>
      <c r="R63" s="5">
        <v>1.6</v>
      </c>
      <c r="S63" s="5">
        <v>33.6</v>
      </c>
      <c r="T63" s="5">
        <v>46.4</v>
      </c>
    </row>
    <row r="64" spans="1:20" ht="30.75" thickBot="1">
      <c r="A64" s="3" t="s">
        <v>1069</v>
      </c>
      <c r="B64" s="4" t="s">
        <v>630</v>
      </c>
      <c r="C64" s="5">
        <v>62</v>
      </c>
      <c r="D64" s="5">
        <v>16.3</v>
      </c>
      <c r="E64" s="5">
        <v>1</v>
      </c>
      <c r="F64" s="5">
        <v>0.4</v>
      </c>
      <c r="G64" s="5">
        <v>1.3</v>
      </c>
      <c r="H64" s="5">
        <v>28.4</v>
      </c>
      <c r="I64" s="5">
        <v>0.3</v>
      </c>
      <c r="J64" s="5">
        <v>1.1000000000000001</v>
      </c>
      <c r="K64" s="5">
        <v>23.9</v>
      </c>
      <c r="L64" s="5">
        <v>38.299999999999997</v>
      </c>
      <c r="M64" s="5">
        <v>1.7</v>
      </c>
      <c r="N64" s="5">
        <v>0.7</v>
      </c>
      <c r="O64" s="5">
        <v>1.7</v>
      </c>
      <c r="P64" s="5">
        <v>41.1</v>
      </c>
      <c r="Q64" s="5">
        <v>0.2</v>
      </c>
      <c r="R64" s="5">
        <v>0.6</v>
      </c>
      <c r="S64" s="5">
        <v>42.9</v>
      </c>
      <c r="T64" s="5">
        <v>48.1</v>
      </c>
    </row>
    <row r="65" spans="1:20" ht="30.75" thickBot="1">
      <c r="A65" s="3" t="s">
        <v>1070</v>
      </c>
      <c r="B65" s="4" t="s">
        <v>630</v>
      </c>
      <c r="C65" s="5">
        <v>22</v>
      </c>
      <c r="D65" s="5">
        <v>4.9000000000000004</v>
      </c>
      <c r="E65" s="5">
        <v>0.7</v>
      </c>
      <c r="F65" s="5">
        <v>0.3</v>
      </c>
      <c r="G65" s="5">
        <v>0.8</v>
      </c>
      <c r="H65" s="5">
        <v>35.299999999999997</v>
      </c>
      <c r="I65" s="5">
        <v>0.1</v>
      </c>
      <c r="J65" s="5">
        <v>0.6</v>
      </c>
      <c r="K65" s="5">
        <v>21.4</v>
      </c>
      <c r="L65" s="5">
        <v>44.1</v>
      </c>
      <c r="M65" s="5">
        <v>0.2</v>
      </c>
      <c r="N65" s="5">
        <v>0.1</v>
      </c>
      <c r="O65" s="5">
        <v>0.5</v>
      </c>
      <c r="P65" s="5">
        <v>20</v>
      </c>
      <c r="Q65" s="5">
        <v>0</v>
      </c>
      <c r="R65" s="5">
        <v>0</v>
      </c>
      <c r="S65" s="5">
        <v>0</v>
      </c>
      <c r="T65" s="5">
        <v>20</v>
      </c>
    </row>
    <row r="66" spans="1:20" ht="45.75" thickBot="1">
      <c r="A66" s="3" t="s">
        <v>82</v>
      </c>
      <c r="B66" s="4" t="s">
        <v>639</v>
      </c>
      <c r="C66" s="5">
        <v>80</v>
      </c>
      <c r="D66" s="5">
        <v>34.9</v>
      </c>
      <c r="E66" s="5">
        <v>5</v>
      </c>
      <c r="F66" s="5">
        <v>1.8</v>
      </c>
      <c r="G66" s="5">
        <v>4</v>
      </c>
      <c r="H66" s="5">
        <v>43.5</v>
      </c>
      <c r="I66" s="5">
        <v>1.5</v>
      </c>
      <c r="J66" s="5">
        <v>3.5</v>
      </c>
      <c r="K66" s="5">
        <v>42.1</v>
      </c>
      <c r="L66" s="5">
        <v>61.8</v>
      </c>
      <c r="M66" s="5">
        <v>8.6</v>
      </c>
      <c r="N66" s="5">
        <v>3.9</v>
      </c>
      <c r="O66" s="5">
        <v>8.1</v>
      </c>
      <c r="P66" s="5">
        <v>47.8</v>
      </c>
      <c r="Q66" s="5">
        <v>0.8</v>
      </c>
      <c r="R66" s="5">
        <v>1.9</v>
      </c>
      <c r="S66" s="5">
        <v>43.4</v>
      </c>
      <c r="T66" s="5">
        <v>52.9</v>
      </c>
    </row>
    <row r="67" spans="1:20" ht="15.75" thickBot="1">
      <c r="A67" s="3" t="s">
        <v>83</v>
      </c>
      <c r="B67" s="4" t="s">
        <v>631</v>
      </c>
      <c r="C67" s="5">
        <v>76</v>
      </c>
      <c r="D67" s="5">
        <v>23.4</v>
      </c>
      <c r="E67" s="5">
        <v>6.4</v>
      </c>
      <c r="F67" s="5">
        <v>2.2000000000000002</v>
      </c>
      <c r="G67" s="5">
        <v>5.4</v>
      </c>
      <c r="H67" s="5">
        <v>41</v>
      </c>
      <c r="I67" s="5">
        <v>2</v>
      </c>
      <c r="J67" s="5">
        <v>4.8</v>
      </c>
      <c r="K67" s="5">
        <v>42.1</v>
      </c>
      <c r="L67" s="5">
        <v>59.8</v>
      </c>
      <c r="M67" s="5">
        <v>1</v>
      </c>
      <c r="N67" s="5">
        <v>0.5</v>
      </c>
      <c r="O67" s="5">
        <v>1.2</v>
      </c>
      <c r="P67" s="5">
        <v>38.5</v>
      </c>
      <c r="Q67" s="5">
        <v>0.1</v>
      </c>
      <c r="R67" s="5">
        <v>0.4</v>
      </c>
      <c r="S67" s="5">
        <v>28.1</v>
      </c>
      <c r="T67" s="5">
        <v>43.4</v>
      </c>
    </row>
    <row r="68" spans="1:20" ht="30.75" thickBot="1">
      <c r="A68" s="3" t="s">
        <v>91</v>
      </c>
      <c r="B68" s="4" t="s">
        <v>633</v>
      </c>
      <c r="C68" s="5">
        <v>31</v>
      </c>
      <c r="D68" s="5">
        <v>14.9</v>
      </c>
      <c r="E68" s="5">
        <v>2.1</v>
      </c>
      <c r="F68" s="5">
        <v>0.7</v>
      </c>
      <c r="G68" s="5">
        <v>1.9</v>
      </c>
      <c r="H68" s="5">
        <v>36.700000000000003</v>
      </c>
      <c r="I68" s="5">
        <v>0.7</v>
      </c>
      <c r="J68" s="5">
        <v>1.9</v>
      </c>
      <c r="K68" s="5">
        <v>37.299999999999997</v>
      </c>
      <c r="L68" s="5">
        <v>55</v>
      </c>
      <c r="M68" s="5">
        <v>1.8</v>
      </c>
      <c r="N68" s="5">
        <v>0.8</v>
      </c>
      <c r="O68" s="5">
        <v>2.7</v>
      </c>
      <c r="P68" s="5">
        <v>29.4</v>
      </c>
      <c r="Q68" s="5">
        <v>0.2</v>
      </c>
      <c r="R68" s="5">
        <v>0.9</v>
      </c>
      <c r="S68" s="5">
        <v>18.5</v>
      </c>
      <c r="T68" s="5">
        <v>32.4</v>
      </c>
    </row>
    <row r="69" spans="1:20" ht="30.75" thickBot="1">
      <c r="A69" s="3" t="s">
        <v>92</v>
      </c>
      <c r="B69" s="4" t="s">
        <v>637</v>
      </c>
      <c r="C69" s="5">
        <v>57</v>
      </c>
      <c r="D69" s="5">
        <v>21.7</v>
      </c>
      <c r="E69" s="5">
        <v>2</v>
      </c>
      <c r="F69" s="5">
        <v>0.7</v>
      </c>
      <c r="G69" s="5">
        <v>2</v>
      </c>
      <c r="H69" s="5">
        <v>32.799999999999997</v>
      </c>
      <c r="I69" s="5">
        <v>0.7</v>
      </c>
      <c r="J69" s="5">
        <v>2</v>
      </c>
      <c r="K69" s="5">
        <v>33.299999999999997</v>
      </c>
      <c r="L69" s="5">
        <v>49.1</v>
      </c>
      <c r="M69" s="5">
        <v>2</v>
      </c>
      <c r="N69" s="5">
        <v>0.8</v>
      </c>
      <c r="O69" s="5">
        <v>2</v>
      </c>
      <c r="P69" s="5">
        <v>40.9</v>
      </c>
      <c r="Q69" s="5">
        <v>0.3</v>
      </c>
      <c r="R69" s="5">
        <v>1.1000000000000001</v>
      </c>
      <c r="S69" s="5">
        <v>31.1</v>
      </c>
      <c r="T69" s="5">
        <v>49.1</v>
      </c>
    </row>
    <row r="70" spans="1:20" ht="30.75" thickBot="1">
      <c r="A70" s="3" t="s">
        <v>94</v>
      </c>
      <c r="B70" s="4" t="s">
        <v>632</v>
      </c>
      <c r="C70" s="5">
        <v>74</v>
      </c>
      <c r="D70" s="5">
        <v>34.299999999999997</v>
      </c>
      <c r="E70" s="5">
        <v>6.4</v>
      </c>
      <c r="F70" s="5">
        <v>2.4</v>
      </c>
      <c r="G70" s="5">
        <v>5.4</v>
      </c>
      <c r="H70" s="5">
        <v>45.5</v>
      </c>
      <c r="I70" s="5">
        <v>1.5</v>
      </c>
      <c r="J70" s="5">
        <v>3.6</v>
      </c>
      <c r="K70" s="5">
        <v>42.3</v>
      </c>
      <c r="L70" s="5">
        <v>59.5</v>
      </c>
      <c r="M70" s="5">
        <v>7.7</v>
      </c>
      <c r="N70" s="5">
        <v>3.6</v>
      </c>
      <c r="O70" s="5">
        <v>9</v>
      </c>
      <c r="P70" s="5">
        <v>40.4</v>
      </c>
      <c r="Q70" s="5">
        <v>0.5</v>
      </c>
      <c r="R70" s="5">
        <v>2</v>
      </c>
      <c r="S70" s="5">
        <v>23.3</v>
      </c>
      <c r="T70" s="5">
        <v>43</v>
      </c>
    </row>
    <row r="71" spans="1:20" ht="30.75" thickBot="1">
      <c r="A71" s="3" t="s">
        <v>753</v>
      </c>
      <c r="B71" s="4" t="s">
        <v>650</v>
      </c>
      <c r="C71" s="5">
        <v>34</v>
      </c>
      <c r="D71" s="5">
        <v>19.8</v>
      </c>
      <c r="E71" s="5">
        <v>1.9</v>
      </c>
      <c r="F71" s="5">
        <v>0.7</v>
      </c>
      <c r="G71" s="5">
        <v>2.5</v>
      </c>
      <c r="H71" s="5">
        <v>27.1</v>
      </c>
      <c r="I71" s="5">
        <v>0.5</v>
      </c>
      <c r="J71" s="5">
        <v>2</v>
      </c>
      <c r="K71" s="5">
        <v>26.5</v>
      </c>
      <c r="L71" s="5">
        <v>37.6</v>
      </c>
      <c r="M71" s="5">
        <v>0.9</v>
      </c>
      <c r="N71" s="5">
        <v>0.4</v>
      </c>
      <c r="O71" s="5">
        <v>1.6</v>
      </c>
      <c r="P71" s="5">
        <v>24.1</v>
      </c>
      <c r="Q71" s="5">
        <v>0.2</v>
      </c>
      <c r="R71" s="5">
        <v>0.6</v>
      </c>
      <c r="S71" s="5">
        <v>31.6</v>
      </c>
      <c r="T71" s="5">
        <v>29.6</v>
      </c>
    </row>
    <row r="72" spans="1:20" ht="30.75" thickBot="1">
      <c r="A72" s="3" t="s">
        <v>841</v>
      </c>
      <c r="B72" s="4" t="s">
        <v>651</v>
      </c>
      <c r="C72" s="5">
        <v>74</v>
      </c>
      <c r="D72" s="5">
        <v>18.899999999999999</v>
      </c>
      <c r="E72" s="5">
        <v>5.8</v>
      </c>
      <c r="F72" s="5">
        <v>2</v>
      </c>
      <c r="G72" s="5">
        <v>4.8</v>
      </c>
      <c r="H72" s="5">
        <v>42.3</v>
      </c>
      <c r="I72" s="5">
        <v>1.8</v>
      </c>
      <c r="J72" s="5">
        <v>4.3</v>
      </c>
      <c r="K72" s="5">
        <v>41.1</v>
      </c>
      <c r="L72" s="5">
        <v>60.8</v>
      </c>
      <c r="M72" s="5">
        <v>0.6</v>
      </c>
      <c r="N72" s="5">
        <v>0.3</v>
      </c>
      <c r="O72" s="5">
        <v>0.6</v>
      </c>
      <c r="P72" s="5">
        <v>47.8</v>
      </c>
      <c r="Q72" s="5">
        <v>0.1</v>
      </c>
      <c r="R72" s="5">
        <v>0.1</v>
      </c>
      <c r="S72" s="5">
        <v>44.4</v>
      </c>
      <c r="T72" s="5">
        <v>52.2</v>
      </c>
    </row>
    <row r="73" spans="1:20" ht="30.75" thickBot="1">
      <c r="A73" s="3" t="s">
        <v>671</v>
      </c>
      <c r="B73" s="4" t="s">
        <v>632</v>
      </c>
      <c r="C73" s="5">
        <v>26</v>
      </c>
      <c r="D73" s="5">
        <v>11.5</v>
      </c>
      <c r="E73" s="5">
        <v>1.3</v>
      </c>
      <c r="F73" s="5">
        <v>0.4</v>
      </c>
      <c r="G73" s="5">
        <v>1.2</v>
      </c>
      <c r="H73" s="5">
        <v>34.4</v>
      </c>
      <c r="I73" s="5">
        <v>0.4</v>
      </c>
      <c r="J73" s="5">
        <v>1.2</v>
      </c>
      <c r="K73" s="5">
        <v>34.4</v>
      </c>
      <c r="L73" s="5">
        <v>51.6</v>
      </c>
      <c r="M73" s="5">
        <v>1</v>
      </c>
      <c r="N73" s="5">
        <v>0.4</v>
      </c>
      <c r="O73" s="5">
        <v>0.8</v>
      </c>
      <c r="P73" s="5">
        <v>45.5</v>
      </c>
      <c r="Q73" s="5">
        <v>0.2</v>
      </c>
      <c r="R73" s="5">
        <v>0.5</v>
      </c>
      <c r="S73" s="5">
        <v>35.700000000000003</v>
      </c>
      <c r="T73" s="5">
        <v>56.8</v>
      </c>
    </row>
    <row r="74" spans="1:20" ht="30.75" thickBot="1">
      <c r="A74" s="3" t="s">
        <v>104</v>
      </c>
      <c r="B74" s="4" t="s">
        <v>634</v>
      </c>
      <c r="C74" s="5">
        <v>17</v>
      </c>
      <c r="D74" s="5">
        <v>11.7</v>
      </c>
      <c r="E74" s="5">
        <v>1.1000000000000001</v>
      </c>
      <c r="F74" s="5">
        <v>0.5</v>
      </c>
      <c r="G74" s="5">
        <v>1.5</v>
      </c>
      <c r="H74" s="5">
        <v>34.6</v>
      </c>
      <c r="I74" s="5" t="s">
        <v>654</v>
      </c>
      <c r="J74" s="5" t="s">
        <v>654</v>
      </c>
      <c r="K74" s="5" t="s">
        <v>654</v>
      </c>
      <c r="L74" s="5">
        <v>34.6</v>
      </c>
      <c r="M74" s="5">
        <v>0.4</v>
      </c>
      <c r="N74" s="5">
        <v>0.2</v>
      </c>
      <c r="O74" s="5">
        <v>0.5</v>
      </c>
      <c r="P74" s="5">
        <v>33.299999999999997</v>
      </c>
      <c r="Q74" s="5" t="s">
        <v>654</v>
      </c>
      <c r="R74" s="5" t="s">
        <v>654</v>
      </c>
      <c r="S74" s="5" t="s">
        <v>654</v>
      </c>
      <c r="T74" s="5">
        <v>33.299999999999997</v>
      </c>
    </row>
    <row r="75" spans="1:20" ht="30.75" thickBot="1">
      <c r="A75" s="3" t="s">
        <v>954</v>
      </c>
      <c r="B75" s="4" t="s">
        <v>635</v>
      </c>
      <c r="C75" s="5">
        <v>5</v>
      </c>
      <c r="D75" s="5">
        <v>10.3</v>
      </c>
      <c r="E75" s="5">
        <v>0</v>
      </c>
      <c r="F75" s="5">
        <v>0</v>
      </c>
      <c r="G75" s="5">
        <v>0</v>
      </c>
      <c r="H75" s="5" t="s">
        <v>654</v>
      </c>
      <c r="I75" s="5" t="s">
        <v>654</v>
      </c>
      <c r="J75" s="5" t="s">
        <v>654</v>
      </c>
      <c r="K75" s="5" t="s">
        <v>654</v>
      </c>
      <c r="L75" s="5" t="s">
        <v>654</v>
      </c>
      <c r="M75" s="5">
        <v>0</v>
      </c>
      <c r="N75" s="5">
        <v>0</v>
      </c>
      <c r="O75" s="5">
        <v>0</v>
      </c>
      <c r="P75" s="5" t="s">
        <v>654</v>
      </c>
      <c r="Q75" s="5" t="s">
        <v>654</v>
      </c>
      <c r="R75" s="5" t="s">
        <v>654</v>
      </c>
      <c r="S75" s="5" t="s">
        <v>654</v>
      </c>
      <c r="T75" s="5" t="s">
        <v>654</v>
      </c>
    </row>
    <row r="76" spans="1:20" ht="45.75" thickBot="1">
      <c r="A76" s="3" t="s">
        <v>1071</v>
      </c>
      <c r="B76" s="4" t="s">
        <v>651</v>
      </c>
      <c r="C76" s="5">
        <v>12</v>
      </c>
      <c r="D76" s="5">
        <v>9.5</v>
      </c>
      <c r="E76" s="5">
        <v>0</v>
      </c>
      <c r="F76" s="5">
        <v>0</v>
      </c>
      <c r="G76" s="5">
        <v>0.3</v>
      </c>
      <c r="H76" s="5">
        <v>0</v>
      </c>
      <c r="I76" s="5">
        <v>0</v>
      </c>
      <c r="J76" s="5">
        <v>0.2</v>
      </c>
      <c r="K76" s="5">
        <v>0</v>
      </c>
      <c r="L76" s="5">
        <v>0</v>
      </c>
      <c r="M76" s="5">
        <v>0.2</v>
      </c>
      <c r="N76" s="5">
        <v>0.1</v>
      </c>
      <c r="O76" s="5">
        <v>0.2</v>
      </c>
      <c r="P76" s="5">
        <v>50</v>
      </c>
      <c r="Q76" s="5">
        <v>0</v>
      </c>
      <c r="R76" s="5">
        <v>0</v>
      </c>
      <c r="S76" s="5" t="s">
        <v>654</v>
      </c>
      <c r="T76" s="5">
        <v>50</v>
      </c>
    </row>
    <row r="77" spans="1:20" ht="45.75" thickBot="1">
      <c r="A77" s="3" t="s">
        <v>955</v>
      </c>
      <c r="B77" s="4" t="s">
        <v>642</v>
      </c>
      <c r="C77" s="5">
        <v>16</v>
      </c>
      <c r="D77" s="5">
        <v>5</v>
      </c>
      <c r="E77" s="5">
        <v>0.7</v>
      </c>
      <c r="F77" s="5">
        <v>0.3</v>
      </c>
      <c r="G77" s="5">
        <v>0.7</v>
      </c>
      <c r="H77" s="5">
        <v>45.5</v>
      </c>
      <c r="I77" s="5">
        <v>0.1</v>
      </c>
      <c r="J77" s="5">
        <v>0.4</v>
      </c>
      <c r="K77" s="5">
        <v>16.7</v>
      </c>
      <c r="L77" s="5">
        <v>50</v>
      </c>
      <c r="M77" s="5">
        <v>0.1</v>
      </c>
      <c r="N77" s="5">
        <v>0.1</v>
      </c>
      <c r="O77" s="5">
        <v>0.3</v>
      </c>
      <c r="P77" s="5">
        <v>25</v>
      </c>
      <c r="Q77" s="5">
        <v>0</v>
      </c>
      <c r="R77" s="5">
        <v>0.1</v>
      </c>
      <c r="S77" s="5">
        <v>0</v>
      </c>
      <c r="T77" s="5">
        <v>25</v>
      </c>
    </row>
    <row r="78" spans="1:20" ht="30.75" thickBot="1">
      <c r="A78" s="3" t="s">
        <v>109</v>
      </c>
      <c r="B78" s="4" t="s">
        <v>636</v>
      </c>
      <c r="C78" s="5">
        <v>61</v>
      </c>
      <c r="D78" s="5">
        <v>31.5</v>
      </c>
      <c r="E78" s="5">
        <v>2</v>
      </c>
      <c r="F78" s="5">
        <v>0.7</v>
      </c>
      <c r="G78" s="5">
        <v>1.4</v>
      </c>
      <c r="H78" s="5">
        <v>46.5</v>
      </c>
      <c r="I78" s="5">
        <v>0.6</v>
      </c>
      <c r="J78" s="5">
        <v>1.3</v>
      </c>
      <c r="K78" s="5">
        <v>49.4</v>
      </c>
      <c r="L78" s="5">
        <v>69.2</v>
      </c>
      <c r="M78" s="5">
        <v>9.9</v>
      </c>
      <c r="N78" s="5">
        <v>4.3</v>
      </c>
      <c r="O78" s="5">
        <v>9.3000000000000007</v>
      </c>
      <c r="P78" s="5">
        <v>46.2</v>
      </c>
      <c r="Q78" s="5">
        <v>1.3</v>
      </c>
      <c r="R78" s="5">
        <v>3.5</v>
      </c>
      <c r="S78" s="5">
        <v>38.700000000000003</v>
      </c>
      <c r="T78" s="5">
        <v>53.4</v>
      </c>
    </row>
    <row r="79" spans="1:20" ht="30.75" thickBot="1">
      <c r="A79" s="3" t="s">
        <v>111</v>
      </c>
      <c r="B79" s="4" t="s">
        <v>644</v>
      </c>
      <c r="C79" s="5">
        <v>13</v>
      </c>
      <c r="D79" s="5">
        <v>8.1999999999999993</v>
      </c>
      <c r="E79" s="5">
        <v>0</v>
      </c>
      <c r="F79" s="5">
        <v>0</v>
      </c>
      <c r="G79" s="5">
        <v>0.4</v>
      </c>
      <c r="H79" s="5">
        <v>0</v>
      </c>
      <c r="I79" s="5">
        <v>0</v>
      </c>
      <c r="J79" s="5">
        <v>0.4</v>
      </c>
      <c r="K79" s="5">
        <v>0</v>
      </c>
      <c r="L79" s="5">
        <v>0</v>
      </c>
      <c r="M79" s="5">
        <v>0</v>
      </c>
      <c r="N79" s="5">
        <v>0</v>
      </c>
      <c r="O79" s="5">
        <v>0.1</v>
      </c>
      <c r="P79" s="5">
        <v>0</v>
      </c>
      <c r="Q79" s="5">
        <v>0</v>
      </c>
      <c r="R79" s="5">
        <v>0</v>
      </c>
      <c r="S79" s="5" t="s">
        <v>654</v>
      </c>
      <c r="T79" s="5">
        <v>0</v>
      </c>
    </row>
    <row r="80" spans="1:20" ht="30.75" thickBot="1">
      <c r="A80" s="3" t="s">
        <v>113</v>
      </c>
      <c r="B80" s="4" t="s">
        <v>635</v>
      </c>
      <c r="C80" s="5">
        <v>65</v>
      </c>
      <c r="D80" s="5">
        <v>23.9</v>
      </c>
      <c r="E80" s="5">
        <v>0</v>
      </c>
      <c r="F80" s="5">
        <v>0</v>
      </c>
      <c r="G80" s="5">
        <v>0</v>
      </c>
      <c r="H80" s="5">
        <v>33.299999999999997</v>
      </c>
      <c r="I80" s="5" t="s">
        <v>654</v>
      </c>
      <c r="J80" s="5" t="s">
        <v>654</v>
      </c>
      <c r="K80" s="5" t="s">
        <v>654</v>
      </c>
      <c r="L80" s="5">
        <v>33.299999999999997</v>
      </c>
      <c r="M80" s="5">
        <v>0</v>
      </c>
      <c r="N80" s="5">
        <v>0</v>
      </c>
      <c r="O80" s="5">
        <v>0</v>
      </c>
      <c r="P80" s="5" t="s">
        <v>654</v>
      </c>
      <c r="Q80" s="5" t="s">
        <v>654</v>
      </c>
      <c r="R80" s="5" t="s">
        <v>654</v>
      </c>
      <c r="S80" s="5" t="s">
        <v>654</v>
      </c>
      <c r="T80" s="5" t="s">
        <v>654</v>
      </c>
    </row>
    <row r="81" spans="1:20" ht="30.75" thickBot="1">
      <c r="A81" s="3" t="s">
        <v>116</v>
      </c>
      <c r="B81" s="4" t="s">
        <v>644</v>
      </c>
      <c r="C81" s="5">
        <v>62</v>
      </c>
      <c r="D81" s="5">
        <v>27.8</v>
      </c>
      <c r="E81" s="5">
        <v>0.4</v>
      </c>
      <c r="F81" s="5">
        <v>0.2</v>
      </c>
      <c r="G81" s="5">
        <v>0.8</v>
      </c>
      <c r="H81" s="5">
        <v>27.7</v>
      </c>
      <c r="I81" s="5">
        <v>0</v>
      </c>
      <c r="J81" s="5">
        <v>0</v>
      </c>
      <c r="K81" s="5">
        <v>0</v>
      </c>
      <c r="L81" s="5">
        <v>27.7</v>
      </c>
      <c r="M81" s="5">
        <v>0.3</v>
      </c>
      <c r="N81" s="5">
        <v>0.1</v>
      </c>
      <c r="O81" s="5">
        <v>0.3</v>
      </c>
      <c r="P81" s="5">
        <v>50</v>
      </c>
      <c r="Q81" s="5">
        <v>0</v>
      </c>
      <c r="R81" s="5">
        <v>0</v>
      </c>
      <c r="S81" s="5" t="s">
        <v>654</v>
      </c>
      <c r="T81" s="5">
        <v>50</v>
      </c>
    </row>
    <row r="82" spans="1:20" ht="30.75" thickBot="1">
      <c r="A82" s="3" t="s">
        <v>956</v>
      </c>
      <c r="B82" s="4" t="s">
        <v>641</v>
      </c>
      <c r="C82" s="5">
        <v>62</v>
      </c>
      <c r="D82" s="5">
        <v>8.6</v>
      </c>
      <c r="E82" s="5">
        <v>0</v>
      </c>
      <c r="F82" s="5">
        <v>0</v>
      </c>
      <c r="G82" s="5">
        <v>0</v>
      </c>
      <c r="H82" s="5">
        <v>0</v>
      </c>
      <c r="I82" s="5" t="s">
        <v>654</v>
      </c>
      <c r="J82" s="5" t="s">
        <v>654</v>
      </c>
      <c r="K82" s="5" t="s">
        <v>654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 t="s">
        <v>654</v>
      </c>
      <c r="R82" s="5" t="s">
        <v>654</v>
      </c>
      <c r="S82" s="5" t="s">
        <v>654</v>
      </c>
      <c r="T82" s="5">
        <v>0</v>
      </c>
    </row>
    <row r="83" spans="1:20" ht="30.75" thickBot="1">
      <c r="A83" s="3" t="s">
        <v>755</v>
      </c>
      <c r="B83" s="4" t="s">
        <v>640</v>
      </c>
      <c r="C83" s="5">
        <v>82</v>
      </c>
      <c r="D83" s="5">
        <v>15.6</v>
      </c>
      <c r="E83" s="5">
        <v>0.9</v>
      </c>
      <c r="F83" s="5">
        <v>0.3</v>
      </c>
      <c r="G83" s="5">
        <v>1.4</v>
      </c>
      <c r="H83" s="5">
        <v>23.2</v>
      </c>
      <c r="I83" s="5">
        <v>0.3</v>
      </c>
      <c r="J83" s="5">
        <v>1.3</v>
      </c>
      <c r="K83" s="5">
        <v>22.7</v>
      </c>
      <c r="L83" s="5">
        <v>34.4</v>
      </c>
      <c r="M83" s="5">
        <v>0.3</v>
      </c>
      <c r="N83" s="5">
        <v>0.1</v>
      </c>
      <c r="O83" s="5">
        <v>0.3</v>
      </c>
      <c r="P83" s="5">
        <v>42.9</v>
      </c>
      <c r="Q83" s="5">
        <v>0</v>
      </c>
      <c r="R83" s="5">
        <v>0.1</v>
      </c>
      <c r="S83" s="5">
        <v>25</v>
      </c>
      <c r="T83" s="5">
        <v>46.4</v>
      </c>
    </row>
    <row r="84" spans="1:20" ht="30.75" thickBot="1">
      <c r="A84" s="3" t="s">
        <v>120</v>
      </c>
      <c r="B84" s="4" t="s">
        <v>643</v>
      </c>
      <c r="C84" s="5">
        <v>80</v>
      </c>
      <c r="D84" s="5">
        <v>25</v>
      </c>
      <c r="E84" s="5">
        <v>1.9</v>
      </c>
      <c r="F84" s="5">
        <v>0.7</v>
      </c>
      <c r="G84" s="5">
        <v>1.7</v>
      </c>
      <c r="H84" s="5">
        <v>40.700000000000003</v>
      </c>
      <c r="I84" s="5">
        <v>0.6</v>
      </c>
      <c r="J84" s="5">
        <v>1.5</v>
      </c>
      <c r="K84" s="5">
        <v>37.6</v>
      </c>
      <c r="L84" s="5">
        <v>57</v>
      </c>
      <c r="M84" s="5">
        <v>2.2999999999999998</v>
      </c>
      <c r="N84" s="5">
        <v>1.1000000000000001</v>
      </c>
      <c r="O84" s="5">
        <v>2.8</v>
      </c>
      <c r="P84" s="5">
        <v>40.1</v>
      </c>
      <c r="Q84" s="5">
        <v>0</v>
      </c>
      <c r="R84" s="5">
        <v>0.2</v>
      </c>
      <c r="S84" s="5">
        <v>18.8</v>
      </c>
      <c r="T84" s="5">
        <v>40.700000000000003</v>
      </c>
    </row>
    <row r="85" spans="1:20" ht="30.75" thickBot="1">
      <c r="A85" s="3" t="s">
        <v>756</v>
      </c>
      <c r="B85" s="4" t="s">
        <v>632</v>
      </c>
      <c r="C85" s="5">
        <v>77</v>
      </c>
      <c r="D85" s="5">
        <v>31.9</v>
      </c>
      <c r="E85" s="5">
        <v>4.0999999999999996</v>
      </c>
      <c r="F85" s="5">
        <v>1.4</v>
      </c>
      <c r="G85" s="5">
        <v>3.6</v>
      </c>
      <c r="H85" s="5">
        <v>40.5</v>
      </c>
      <c r="I85" s="5">
        <v>1.2</v>
      </c>
      <c r="J85" s="5">
        <v>3</v>
      </c>
      <c r="K85" s="5">
        <v>40.1</v>
      </c>
      <c r="L85" s="5">
        <v>57.5</v>
      </c>
      <c r="M85" s="5">
        <v>3.1</v>
      </c>
      <c r="N85" s="5">
        <v>1.5</v>
      </c>
      <c r="O85" s="5">
        <v>3.2</v>
      </c>
      <c r="P85" s="5">
        <v>46.2</v>
      </c>
      <c r="Q85" s="5">
        <v>0.2</v>
      </c>
      <c r="R85" s="5">
        <v>0.5</v>
      </c>
      <c r="S85" s="5">
        <v>37.1</v>
      </c>
      <c r="T85" s="5">
        <v>48.8</v>
      </c>
    </row>
    <row r="86" spans="1:20" ht="30.75" thickBot="1">
      <c r="A86" s="3" t="s">
        <v>672</v>
      </c>
      <c r="B86" s="4" t="s">
        <v>633</v>
      </c>
      <c r="C86" s="5">
        <v>66</v>
      </c>
      <c r="D86" s="5">
        <v>15.8</v>
      </c>
      <c r="E86" s="5">
        <v>0.2</v>
      </c>
      <c r="F86" s="5">
        <v>0.1</v>
      </c>
      <c r="G86" s="5">
        <v>0.4</v>
      </c>
      <c r="H86" s="5">
        <v>28</v>
      </c>
      <c r="I86" s="5" t="s">
        <v>654</v>
      </c>
      <c r="J86" s="5" t="s">
        <v>654</v>
      </c>
      <c r="K86" s="5" t="s">
        <v>654</v>
      </c>
      <c r="L86" s="5">
        <v>28</v>
      </c>
      <c r="M86" s="5">
        <v>0.1</v>
      </c>
      <c r="N86" s="5">
        <v>0.1</v>
      </c>
      <c r="O86" s="5">
        <v>0.1</v>
      </c>
      <c r="P86" s="5">
        <v>44.4</v>
      </c>
      <c r="Q86" s="5" t="s">
        <v>654</v>
      </c>
      <c r="R86" s="5" t="s">
        <v>654</v>
      </c>
      <c r="S86" s="5" t="s">
        <v>654</v>
      </c>
      <c r="T86" s="5">
        <v>44.4</v>
      </c>
    </row>
    <row r="87" spans="1:20" ht="30.75" thickBot="1">
      <c r="A87" s="3" t="s">
        <v>122</v>
      </c>
      <c r="B87" s="4" t="s">
        <v>640</v>
      </c>
      <c r="C87" s="5">
        <v>63</v>
      </c>
      <c r="D87" s="5">
        <v>28.7</v>
      </c>
      <c r="E87" s="5">
        <v>3.7</v>
      </c>
      <c r="F87" s="5">
        <v>1.3</v>
      </c>
      <c r="G87" s="5">
        <v>3.4</v>
      </c>
      <c r="H87" s="5">
        <v>37.5</v>
      </c>
      <c r="I87" s="5">
        <v>1.1000000000000001</v>
      </c>
      <c r="J87" s="5">
        <v>3.1</v>
      </c>
      <c r="K87" s="5">
        <v>36.700000000000003</v>
      </c>
      <c r="L87" s="5">
        <v>54.2</v>
      </c>
      <c r="M87" s="5">
        <v>5.7</v>
      </c>
      <c r="N87" s="5">
        <v>2.4</v>
      </c>
      <c r="O87" s="5">
        <v>6.4</v>
      </c>
      <c r="P87" s="5">
        <v>37.299999999999997</v>
      </c>
      <c r="Q87" s="5">
        <v>1</v>
      </c>
      <c r="R87" s="5">
        <v>2.9</v>
      </c>
      <c r="S87" s="5">
        <v>33.9</v>
      </c>
      <c r="T87" s="5">
        <v>44.9</v>
      </c>
    </row>
    <row r="88" spans="1:20" ht="30.75" thickBot="1">
      <c r="A88" s="3" t="s">
        <v>123</v>
      </c>
      <c r="B88" s="4" t="s">
        <v>630</v>
      </c>
      <c r="C88" s="5">
        <v>78</v>
      </c>
      <c r="D88" s="5">
        <v>19.7</v>
      </c>
      <c r="E88" s="5">
        <v>2.2999999999999998</v>
      </c>
      <c r="F88" s="5">
        <v>0.8</v>
      </c>
      <c r="G88" s="5">
        <v>1.9</v>
      </c>
      <c r="H88" s="5">
        <v>39.299999999999997</v>
      </c>
      <c r="I88" s="5">
        <v>0.7</v>
      </c>
      <c r="J88" s="5">
        <v>1.9</v>
      </c>
      <c r="K88" s="5">
        <v>39.5</v>
      </c>
      <c r="L88" s="5">
        <v>58.7</v>
      </c>
      <c r="M88" s="5">
        <v>2.6</v>
      </c>
      <c r="N88" s="5">
        <v>1</v>
      </c>
      <c r="O88" s="5">
        <v>2.9</v>
      </c>
      <c r="P88" s="5">
        <v>35.799999999999997</v>
      </c>
      <c r="Q88" s="5">
        <v>0.5</v>
      </c>
      <c r="R88" s="5">
        <v>1.6</v>
      </c>
      <c r="S88" s="5">
        <v>30.6</v>
      </c>
      <c r="T88" s="5">
        <v>44</v>
      </c>
    </row>
    <row r="89" spans="1:20" ht="30.75" thickBot="1">
      <c r="A89" s="3" t="s">
        <v>1072</v>
      </c>
      <c r="B89" s="4" t="s">
        <v>651</v>
      </c>
      <c r="C89" s="5">
        <v>1</v>
      </c>
      <c r="D89" s="5">
        <v>12</v>
      </c>
      <c r="E89" s="5">
        <v>0</v>
      </c>
      <c r="F89" s="5">
        <v>0</v>
      </c>
      <c r="G89" s="5">
        <v>2</v>
      </c>
      <c r="H89" s="5">
        <v>0</v>
      </c>
      <c r="I89" s="5">
        <v>0</v>
      </c>
      <c r="J89" s="5">
        <v>2</v>
      </c>
      <c r="K89" s="5">
        <v>0</v>
      </c>
      <c r="L89" s="5">
        <v>0</v>
      </c>
      <c r="M89" s="5">
        <v>2</v>
      </c>
      <c r="N89" s="5">
        <v>1</v>
      </c>
      <c r="O89" s="5">
        <v>1</v>
      </c>
      <c r="P89" s="5">
        <v>100</v>
      </c>
      <c r="Q89" s="5">
        <v>0</v>
      </c>
      <c r="R89" s="5">
        <v>0</v>
      </c>
      <c r="S89" s="5" t="s">
        <v>654</v>
      </c>
      <c r="T89" s="5">
        <v>100</v>
      </c>
    </row>
    <row r="90" spans="1:20" ht="30.75" thickBot="1">
      <c r="A90" s="3" t="s">
        <v>129</v>
      </c>
      <c r="B90" s="4" t="s">
        <v>638</v>
      </c>
      <c r="C90" s="5">
        <v>10</v>
      </c>
      <c r="D90" s="5">
        <v>8.5</v>
      </c>
      <c r="E90" s="5">
        <v>0.2</v>
      </c>
      <c r="F90" s="5">
        <v>0.1</v>
      </c>
      <c r="G90" s="5">
        <v>0.6</v>
      </c>
      <c r="H90" s="5">
        <v>16.7</v>
      </c>
      <c r="I90" s="5" t="s">
        <v>654</v>
      </c>
      <c r="J90" s="5" t="s">
        <v>654</v>
      </c>
      <c r="K90" s="5" t="s">
        <v>654</v>
      </c>
      <c r="L90" s="5">
        <v>16.7</v>
      </c>
      <c r="M90" s="5">
        <v>0</v>
      </c>
      <c r="N90" s="5">
        <v>0</v>
      </c>
      <c r="O90" s="5">
        <v>0</v>
      </c>
      <c r="P90" s="5" t="s">
        <v>654</v>
      </c>
      <c r="Q90" s="5" t="s">
        <v>654</v>
      </c>
      <c r="R90" s="5" t="s">
        <v>654</v>
      </c>
      <c r="S90" s="5" t="s">
        <v>654</v>
      </c>
      <c r="T90" s="5" t="s">
        <v>654</v>
      </c>
    </row>
    <row r="91" spans="1:20" ht="30.75" thickBot="1">
      <c r="A91" s="3" t="s">
        <v>130</v>
      </c>
      <c r="B91" s="4" t="s">
        <v>639</v>
      </c>
      <c r="C91" s="5">
        <v>75</v>
      </c>
      <c r="D91" s="5">
        <v>35.9</v>
      </c>
      <c r="E91" s="5">
        <v>4.0999999999999996</v>
      </c>
      <c r="F91" s="5">
        <v>1.5</v>
      </c>
      <c r="G91" s="5">
        <v>3.3</v>
      </c>
      <c r="H91" s="5">
        <v>45</v>
      </c>
      <c r="I91" s="5">
        <v>1.1000000000000001</v>
      </c>
      <c r="J91" s="5">
        <v>2.7</v>
      </c>
      <c r="K91" s="5">
        <v>41.7</v>
      </c>
      <c r="L91" s="5">
        <v>61.6</v>
      </c>
      <c r="M91" s="5">
        <v>8.6999999999999993</v>
      </c>
      <c r="N91" s="5">
        <v>3.5</v>
      </c>
      <c r="O91" s="5">
        <v>8.9</v>
      </c>
      <c r="P91" s="5">
        <v>39.700000000000003</v>
      </c>
      <c r="Q91" s="5">
        <v>1.7</v>
      </c>
      <c r="R91" s="5">
        <v>4.7</v>
      </c>
      <c r="S91" s="5">
        <v>35.799999999999997</v>
      </c>
      <c r="T91" s="5">
        <v>49.2</v>
      </c>
    </row>
    <row r="92" spans="1:20" ht="30.75" thickBot="1">
      <c r="A92" s="3" t="s">
        <v>1073</v>
      </c>
      <c r="B92" s="4" t="s">
        <v>630</v>
      </c>
      <c r="C92" s="5">
        <v>45</v>
      </c>
      <c r="D92" s="5">
        <v>7</v>
      </c>
      <c r="E92" s="5">
        <v>1.3</v>
      </c>
      <c r="F92" s="5">
        <v>0.5</v>
      </c>
      <c r="G92" s="5">
        <v>1.4</v>
      </c>
      <c r="H92" s="5">
        <v>33.299999999999997</v>
      </c>
      <c r="I92" s="5">
        <v>0.4</v>
      </c>
      <c r="J92" s="5">
        <v>1.2</v>
      </c>
      <c r="K92" s="5">
        <v>30.4</v>
      </c>
      <c r="L92" s="5">
        <v>46.8</v>
      </c>
      <c r="M92" s="5">
        <v>0.4</v>
      </c>
      <c r="N92" s="5">
        <v>0.2</v>
      </c>
      <c r="O92" s="5">
        <v>0.4</v>
      </c>
      <c r="P92" s="5">
        <v>38.9</v>
      </c>
      <c r="Q92" s="5">
        <v>0.1</v>
      </c>
      <c r="R92" s="5">
        <v>0.2</v>
      </c>
      <c r="S92" s="5">
        <v>42.9</v>
      </c>
      <c r="T92" s="5">
        <v>47.2</v>
      </c>
    </row>
    <row r="93" spans="1:20" ht="30.75" thickBot="1">
      <c r="A93" s="3" t="s">
        <v>1074</v>
      </c>
      <c r="B93" s="4" t="s">
        <v>642</v>
      </c>
      <c r="C93" s="5">
        <v>19</v>
      </c>
      <c r="D93" s="5">
        <v>3.9</v>
      </c>
      <c r="E93" s="5">
        <v>0.1</v>
      </c>
      <c r="F93" s="5">
        <v>0.1</v>
      </c>
      <c r="G93" s="5">
        <v>0.2</v>
      </c>
      <c r="H93" s="5">
        <v>25</v>
      </c>
      <c r="I93" s="5" t="s">
        <v>654</v>
      </c>
      <c r="J93" s="5" t="s">
        <v>654</v>
      </c>
      <c r="K93" s="5" t="s">
        <v>654</v>
      </c>
      <c r="L93" s="5">
        <v>25</v>
      </c>
      <c r="M93" s="5">
        <v>0</v>
      </c>
      <c r="N93" s="5">
        <v>0</v>
      </c>
      <c r="O93" s="5">
        <v>0</v>
      </c>
      <c r="P93" s="5" t="s">
        <v>654</v>
      </c>
      <c r="Q93" s="5" t="s">
        <v>654</v>
      </c>
      <c r="R93" s="5" t="s">
        <v>654</v>
      </c>
      <c r="S93" s="5" t="s">
        <v>654</v>
      </c>
      <c r="T93" s="5" t="s">
        <v>654</v>
      </c>
    </row>
    <row r="94" spans="1:20" ht="30.75" thickBot="1">
      <c r="A94" s="3" t="s">
        <v>136</v>
      </c>
      <c r="B94" s="4" t="s">
        <v>624</v>
      </c>
      <c r="C94" s="5">
        <v>63</v>
      </c>
      <c r="D94" s="5">
        <v>33.9</v>
      </c>
      <c r="E94" s="5">
        <v>5.6</v>
      </c>
      <c r="F94" s="5">
        <v>2</v>
      </c>
      <c r="G94" s="5">
        <v>4.9000000000000004</v>
      </c>
      <c r="H94" s="5">
        <v>40.1</v>
      </c>
      <c r="I94" s="5">
        <v>1.7</v>
      </c>
      <c r="J94" s="5">
        <v>4.2</v>
      </c>
      <c r="K94" s="5">
        <v>40.700000000000003</v>
      </c>
      <c r="L94" s="5">
        <v>57.4</v>
      </c>
      <c r="M94" s="5">
        <v>2.2999999999999998</v>
      </c>
      <c r="N94" s="5">
        <v>1.1000000000000001</v>
      </c>
      <c r="O94" s="5">
        <v>3.2</v>
      </c>
      <c r="P94" s="5">
        <v>34</v>
      </c>
      <c r="Q94" s="5">
        <v>0.2</v>
      </c>
      <c r="R94" s="5">
        <v>0.8</v>
      </c>
      <c r="S94" s="5">
        <v>25</v>
      </c>
      <c r="T94" s="5">
        <v>37</v>
      </c>
    </row>
    <row r="95" spans="1:20" ht="30.75" thickBot="1">
      <c r="A95" s="3" t="s">
        <v>137</v>
      </c>
      <c r="B95" s="4" t="s">
        <v>653</v>
      </c>
      <c r="C95" s="5">
        <v>68</v>
      </c>
      <c r="D95" s="5">
        <v>26.6</v>
      </c>
      <c r="E95" s="5">
        <v>4.5999999999999996</v>
      </c>
      <c r="F95" s="5">
        <v>1.5</v>
      </c>
      <c r="G95" s="5">
        <v>4</v>
      </c>
      <c r="H95" s="5">
        <v>38.9</v>
      </c>
      <c r="I95" s="5">
        <v>1.5</v>
      </c>
      <c r="J95" s="5">
        <v>3.8</v>
      </c>
      <c r="K95" s="5">
        <v>39</v>
      </c>
      <c r="L95" s="5">
        <v>57.6</v>
      </c>
      <c r="M95" s="5">
        <v>1.3</v>
      </c>
      <c r="N95" s="5">
        <v>0.5</v>
      </c>
      <c r="O95" s="5">
        <v>1.4</v>
      </c>
      <c r="P95" s="5">
        <v>36.200000000000003</v>
      </c>
      <c r="Q95" s="5">
        <v>0.3</v>
      </c>
      <c r="R95" s="5">
        <v>0.7</v>
      </c>
      <c r="S95" s="5">
        <v>37</v>
      </c>
      <c r="T95" s="5">
        <v>45.2</v>
      </c>
    </row>
    <row r="96" spans="1:20" ht="45.75" thickBot="1">
      <c r="A96" s="3" t="s">
        <v>845</v>
      </c>
      <c r="B96" s="4" t="s">
        <v>634</v>
      </c>
      <c r="C96" s="5">
        <v>66</v>
      </c>
      <c r="D96" s="5">
        <v>25</v>
      </c>
      <c r="E96" s="5">
        <v>3.7</v>
      </c>
      <c r="F96" s="5">
        <v>1.3</v>
      </c>
      <c r="G96" s="5">
        <v>3.2</v>
      </c>
      <c r="H96" s="5">
        <v>41.9</v>
      </c>
      <c r="I96" s="5">
        <v>1.1000000000000001</v>
      </c>
      <c r="J96" s="5">
        <v>2.6</v>
      </c>
      <c r="K96" s="5">
        <v>41</v>
      </c>
      <c r="L96" s="5">
        <v>58.8</v>
      </c>
      <c r="M96" s="5">
        <v>0.1</v>
      </c>
      <c r="N96" s="5">
        <v>0</v>
      </c>
      <c r="O96" s="5">
        <v>0.2</v>
      </c>
      <c r="P96" s="5">
        <v>15.4</v>
      </c>
      <c r="Q96" s="5">
        <v>0</v>
      </c>
      <c r="R96" s="5">
        <v>0.1</v>
      </c>
      <c r="S96" s="5">
        <v>0</v>
      </c>
      <c r="T96" s="5">
        <v>15.4</v>
      </c>
    </row>
    <row r="97" spans="1:20" ht="30.75" thickBot="1">
      <c r="A97" s="3" t="s">
        <v>673</v>
      </c>
      <c r="B97" s="4" t="s">
        <v>649</v>
      </c>
      <c r="C97" s="5">
        <v>66</v>
      </c>
      <c r="D97" s="5">
        <v>18.600000000000001</v>
      </c>
      <c r="E97" s="5">
        <v>2</v>
      </c>
      <c r="F97" s="5">
        <v>0.7</v>
      </c>
      <c r="G97" s="5">
        <v>2</v>
      </c>
      <c r="H97" s="5">
        <v>33.6</v>
      </c>
      <c r="I97" s="5">
        <v>0.6</v>
      </c>
      <c r="J97" s="5">
        <v>2</v>
      </c>
      <c r="K97" s="5">
        <v>32.6</v>
      </c>
      <c r="L97" s="5">
        <v>49.3</v>
      </c>
      <c r="M97" s="5">
        <v>0.3</v>
      </c>
      <c r="N97" s="5">
        <v>0.1</v>
      </c>
      <c r="O97" s="5">
        <v>0.5</v>
      </c>
      <c r="P97" s="5">
        <v>24.2</v>
      </c>
      <c r="Q97" s="5">
        <v>0</v>
      </c>
      <c r="R97" s="5">
        <v>0.2</v>
      </c>
      <c r="S97" s="5">
        <v>6.7</v>
      </c>
      <c r="T97" s="5">
        <v>25.8</v>
      </c>
    </row>
    <row r="98" spans="1:20" ht="30.75" thickBot="1">
      <c r="A98" s="3" t="s">
        <v>138</v>
      </c>
      <c r="B98" s="4" t="s">
        <v>642</v>
      </c>
      <c r="C98" s="5">
        <v>1</v>
      </c>
      <c r="D98" s="5">
        <v>0.8</v>
      </c>
      <c r="E98" s="5">
        <v>0</v>
      </c>
      <c r="F98" s="5">
        <v>0</v>
      </c>
      <c r="G98" s="5">
        <v>0</v>
      </c>
      <c r="H98" s="5" t="s">
        <v>654</v>
      </c>
      <c r="I98" s="5" t="s">
        <v>654</v>
      </c>
      <c r="J98" s="5" t="s">
        <v>654</v>
      </c>
      <c r="K98" s="5" t="s">
        <v>654</v>
      </c>
      <c r="L98" s="5" t="s">
        <v>654</v>
      </c>
      <c r="M98" s="5">
        <v>0</v>
      </c>
      <c r="N98" s="5">
        <v>0</v>
      </c>
      <c r="O98" s="5">
        <v>0</v>
      </c>
      <c r="P98" s="5" t="s">
        <v>654</v>
      </c>
      <c r="Q98" s="5" t="s">
        <v>654</v>
      </c>
      <c r="R98" s="5" t="s">
        <v>654</v>
      </c>
      <c r="S98" s="5" t="s">
        <v>654</v>
      </c>
      <c r="T98" s="5" t="s">
        <v>654</v>
      </c>
    </row>
    <row r="99" spans="1:20" ht="30.75" thickBot="1">
      <c r="A99" s="3" t="s">
        <v>674</v>
      </c>
      <c r="B99" s="4" t="s">
        <v>625</v>
      </c>
      <c r="C99" s="5">
        <v>81</v>
      </c>
      <c r="D99" s="5">
        <v>26.3</v>
      </c>
      <c r="E99" s="5">
        <v>4.2</v>
      </c>
      <c r="F99" s="5">
        <v>1.5</v>
      </c>
      <c r="G99" s="5">
        <v>4.5999999999999996</v>
      </c>
      <c r="H99" s="5">
        <v>33.299999999999997</v>
      </c>
      <c r="I99" s="5">
        <v>1.2</v>
      </c>
      <c r="J99" s="5">
        <v>3.7</v>
      </c>
      <c r="K99" s="5">
        <v>32.6</v>
      </c>
      <c r="L99" s="5">
        <v>46.6</v>
      </c>
      <c r="M99" s="5">
        <v>1.1000000000000001</v>
      </c>
      <c r="N99" s="5">
        <v>0.5</v>
      </c>
      <c r="O99" s="5">
        <v>1.8</v>
      </c>
      <c r="P99" s="5">
        <v>28.2</v>
      </c>
      <c r="Q99" s="5">
        <v>0.1</v>
      </c>
      <c r="R99" s="5">
        <v>0.4</v>
      </c>
      <c r="S99" s="5">
        <v>18.2</v>
      </c>
      <c r="T99" s="5">
        <v>30.3</v>
      </c>
    </row>
    <row r="100" spans="1:20" ht="30.75" thickBot="1">
      <c r="A100" s="3" t="s">
        <v>959</v>
      </c>
      <c r="B100" s="4" t="s">
        <v>624</v>
      </c>
      <c r="C100" s="5">
        <v>41</v>
      </c>
      <c r="D100" s="5">
        <v>15.6</v>
      </c>
      <c r="E100" s="5">
        <v>4.5999999999999996</v>
      </c>
      <c r="F100" s="5">
        <v>1.7</v>
      </c>
      <c r="G100" s="5">
        <v>3.6</v>
      </c>
      <c r="H100" s="5">
        <v>46.3</v>
      </c>
      <c r="I100" s="5">
        <v>1.3</v>
      </c>
      <c r="J100" s="5">
        <v>2.8</v>
      </c>
      <c r="K100" s="5">
        <v>45.6</v>
      </c>
      <c r="L100" s="5">
        <v>63.9</v>
      </c>
      <c r="M100" s="5">
        <v>0.4</v>
      </c>
      <c r="N100" s="5">
        <v>0.2</v>
      </c>
      <c r="O100" s="5">
        <v>0.7</v>
      </c>
      <c r="P100" s="5">
        <v>29.6</v>
      </c>
      <c r="Q100" s="5">
        <v>0</v>
      </c>
      <c r="R100" s="5">
        <v>0.1</v>
      </c>
      <c r="S100" s="5">
        <v>33.299999999999997</v>
      </c>
      <c r="T100" s="5">
        <v>31.5</v>
      </c>
    </row>
    <row r="101" spans="1:20" ht="30.75" thickBot="1">
      <c r="A101" s="3" t="s">
        <v>141</v>
      </c>
      <c r="B101" s="4" t="s">
        <v>629</v>
      </c>
      <c r="C101" s="5">
        <v>68</v>
      </c>
      <c r="D101" s="5">
        <v>30.3</v>
      </c>
      <c r="E101" s="5">
        <v>2.7</v>
      </c>
      <c r="F101" s="5">
        <v>1</v>
      </c>
      <c r="G101" s="5">
        <v>2</v>
      </c>
      <c r="H101" s="5">
        <v>47.5</v>
      </c>
      <c r="I101" s="5">
        <v>0.8</v>
      </c>
      <c r="J101" s="5">
        <v>1.6</v>
      </c>
      <c r="K101" s="5">
        <v>47.3</v>
      </c>
      <c r="L101" s="5">
        <v>66.5</v>
      </c>
      <c r="M101" s="5">
        <v>4.3</v>
      </c>
      <c r="N101" s="5">
        <v>2</v>
      </c>
      <c r="O101" s="5">
        <v>4.5999999999999996</v>
      </c>
      <c r="P101" s="5">
        <v>43.5</v>
      </c>
      <c r="Q101" s="5">
        <v>0.3</v>
      </c>
      <c r="R101" s="5">
        <v>0.9</v>
      </c>
      <c r="S101" s="5">
        <v>32.299999999999997</v>
      </c>
      <c r="T101" s="5">
        <v>46.8</v>
      </c>
    </row>
    <row r="102" spans="1:20" ht="30.75" thickBot="1">
      <c r="A102" s="3" t="s">
        <v>960</v>
      </c>
      <c r="B102" s="4" t="s">
        <v>652</v>
      </c>
      <c r="C102" s="5">
        <v>39</v>
      </c>
      <c r="D102" s="5">
        <v>9.8000000000000007</v>
      </c>
      <c r="E102" s="5">
        <v>0.7</v>
      </c>
      <c r="F102" s="5">
        <v>0.3</v>
      </c>
      <c r="G102" s="5">
        <v>1</v>
      </c>
      <c r="H102" s="5">
        <v>25.6</v>
      </c>
      <c r="I102" s="5">
        <v>0.2</v>
      </c>
      <c r="J102" s="5">
        <v>0.8</v>
      </c>
      <c r="K102" s="5">
        <v>25.8</v>
      </c>
      <c r="L102" s="5">
        <v>35.9</v>
      </c>
      <c r="M102" s="5">
        <v>1.3</v>
      </c>
      <c r="N102" s="5">
        <v>0.6</v>
      </c>
      <c r="O102" s="5">
        <v>1.5</v>
      </c>
      <c r="P102" s="5">
        <v>40.4</v>
      </c>
      <c r="Q102" s="5">
        <v>0.1</v>
      </c>
      <c r="R102" s="5">
        <v>0.4</v>
      </c>
      <c r="S102" s="5">
        <v>21.4</v>
      </c>
      <c r="T102" s="5">
        <v>43</v>
      </c>
    </row>
    <row r="103" spans="1:20" ht="30.75" thickBot="1">
      <c r="A103" s="3" t="s">
        <v>1075</v>
      </c>
      <c r="B103" s="4" t="s">
        <v>653</v>
      </c>
      <c r="C103" s="5">
        <v>79</v>
      </c>
      <c r="D103" s="5">
        <v>18.7</v>
      </c>
      <c r="E103" s="5">
        <v>0.4</v>
      </c>
      <c r="F103" s="5">
        <v>0.2</v>
      </c>
      <c r="G103" s="5">
        <v>0.5</v>
      </c>
      <c r="H103" s="5">
        <v>40.5</v>
      </c>
      <c r="I103" s="5" t="s">
        <v>654</v>
      </c>
      <c r="J103" s="5" t="s">
        <v>654</v>
      </c>
      <c r="K103" s="5" t="s">
        <v>654</v>
      </c>
      <c r="L103" s="5">
        <v>40.5</v>
      </c>
      <c r="M103" s="5">
        <v>0.2</v>
      </c>
      <c r="N103" s="5">
        <v>0.1</v>
      </c>
      <c r="O103" s="5">
        <v>0.3</v>
      </c>
      <c r="P103" s="5">
        <v>36.4</v>
      </c>
      <c r="Q103" s="5" t="s">
        <v>654</v>
      </c>
      <c r="R103" s="5" t="s">
        <v>654</v>
      </c>
      <c r="S103" s="5" t="s">
        <v>654</v>
      </c>
      <c r="T103" s="5">
        <v>36.4</v>
      </c>
    </row>
    <row r="104" spans="1:20" ht="30.75" thickBot="1">
      <c r="A104" s="3" t="s">
        <v>144</v>
      </c>
      <c r="B104" s="4" t="s">
        <v>640</v>
      </c>
      <c r="C104" s="5">
        <v>20</v>
      </c>
      <c r="D104" s="5">
        <v>19.899999999999999</v>
      </c>
      <c r="E104" s="5">
        <v>0.3</v>
      </c>
      <c r="F104" s="5">
        <v>0.1</v>
      </c>
      <c r="G104" s="5">
        <v>0.3</v>
      </c>
      <c r="H104" s="5">
        <v>33.299999999999997</v>
      </c>
      <c r="I104" s="5">
        <v>0.1</v>
      </c>
      <c r="J104" s="5">
        <v>0.3</v>
      </c>
      <c r="K104" s="5">
        <v>20</v>
      </c>
      <c r="L104" s="5">
        <v>41.7</v>
      </c>
      <c r="M104" s="5">
        <v>0</v>
      </c>
      <c r="N104" s="5">
        <v>0</v>
      </c>
      <c r="O104" s="5">
        <v>0.2</v>
      </c>
      <c r="P104" s="5">
        <v>0</v>
      </c>
      <c r="Q104" s="5">
        <v>0</v>
      </c>
      <c r="R104" s="5">
        <v>0</v>
      </c>
      <c r="S104" s="5" t="s">
        <v>654</v>
      </c>
      <c r="T104" s="5">
        <v>0</v>
      </c>
    </row>
    <row r="105" spans="1:20" ht="30.75" thickBot="1">
      <c r="A105" s="3" t="s">
        <v>962</v>
      </c>
      <c r="B105" s="4" t="s">
        <v>638</v>
      </c>
      <c r="C105" s="5">
        <v>68</v>
      </c>
      <c r="D105" s="5">
        <v>12.6</v>
      </c>
      <c r="E105" s="5">
        <v>1.7</v>
      </c>
      <c r="F105" s="5">
        <v>0.8</v>
      </c>
      <c r="G105" s="5">
        <v>1.6</v>
      </c>
      <c r="H105" s="5">
        <v>50.9</v>
      </c>
      <c r="I105" s="5">
        <v>0</v>
      </c>
      <c r="J105" s="5">
        <v>0.1</v>
      </c>
      <c r="K105" s="5">
        <v>42.9</v>
      </c>
      <c r="L105" s="5">
        <v>52.3</v>
      </c>
      <c r="M105" s="5">
        <v>0.1</v>
      </c>
      <c r="N105" s="5">
        <v>0</v>
      </c>
      <c r="O105" s="5">
        <v>0.1</v>
      </c>
      <c r="P105" s="5">
        <v>25</v>
      </c>
      <c r="Q105" s="5">
        <v>0</v>
      </c>
      <c r="R105" s="5">
        <v>0</v>
      </c>
      <c r="S105" s="5">
        <v>0</v>
      </c>
      <c r="T105" s="5">
        <v>25</v>
      </c>
    </row>
    <row r="106" spans="1:20" ht="30.75" thickBot="1">
      <c r="A106" s="3" t="s">
        <v>146</v>
      </c>
      <c r="B106" s="4" t="s">
        <v>653</v>
      </c>
      <c r="C106" s="5">
        <v>67</v>
      </c>
      <c r="D106" s="5">
        <v>12.1</v>
      </c>
      <c r="E106" s="5">
        <v>3</v>
      </c>
      <c r="F106" s="5">
        <v>1</v>
      </c>
      <c r="G106" s="5">
        <v>2.5</v>
      </c>
      <c r="H106" s="5">
        <v>40.5</v>
      </c>
      <c r="I106" s="5">
        <v>1</v>
      </c>
      <c r="J106" s="5">
        <v>2.4</v>
      </c>
      <c r="K106" s="5">
        <v>41.1</v>
      </c>
      <c r="L106" s="5">
        <v>59.8</v>
      </c>
      <c r="M106" s="5">
        <v>0.3</v>
      </c>
      <c r="N106" s="5">
        <v>0.1</v>
      </c>
      <c r="O106" s="5">
        <v>0.3</v>
      </c>
      <c r="P106" s="5">
        <v>39.1</v>
      </c>
      <c r="Q106" s="5">
        <v>0.1</v>
      </c>
      <c r="R106" s="5">
        <v>0.2</v>
      </c>
      <c r="S106" s="5">
        <v>30.8</v>
      </c>
      <c r="T106" s="5">
        <v>47.8</v>
      </c>
    </row>
    <row r="107" spans="1:20" ht="30.75" thickBot="1">
      <c r="A107" s="3" t="s">
        <v>152</v>
      </c>
      <c r="B107" s="4" t="s">
        <v>636</v>
      </c>
      <c r="C107" s="5">
        <v>81</v>
      </c>
      <c r="D107" s="5">
        <v>31.7</v>
      </c>
      <c r="E107" s="5">
        <v>0</v>
      </c>
      <c r="F107" s="5">
        <v>0</v>
      </c>
      <c r="G107" s="5">
        <v>0</v>
      </c>
      <c r="H107" s="5">
        <v>33.299999999999997</v>
      </c>
      <c r="I107" s="5">
        <v>0</v>
      </c>
      <c r="J107" s="5">
        <v>0</v>
      </c>
      <c r="K107" s="5">
        <v>0</v>
      </c>
      <c r="L107" s="5">
        <v>33.299999999999997</v>
      </c>
      <c r="M107" s="5">
        <v>0</v>
      </c>
      <c r="N107" s="5">
        <v>0</v>
      </c>
      <c r="O107" s="5">
        <v>0</v>
      </c>
      <c r="P107" s="5" t="s">
        <v>654</v>
      </c>
      <c r="Q107" s="5">
        <v>0</v>
      </c>
      <c r="R107" s="5">
        <v>0</v>
      </c>
      <c r="S107" s="5" t="s">
        <v>654</v>
      </c>
      <c r="T107" s="5" t="s">
        <v>654</v>
      </c>
    </row>
    <row r="108" spans="1:20" ht="30.75" thickBot="1">
      <c r="A108" s="3" t="s">
        <v>963</v>
      </c>
      <c r="B108" s="4" t="s">
        <v>646</v>
      </c>
      <c r="C108" s="5">
        <v>62</v>
      </c>
      <c r="D108" s="5">
        <v>12.5</v>
      </c>
      <c r="E108" s="5">
        <v>0.8</v>
      </c>
      <c r="F108" s="5">
        <v>0.3</v>
      </c>
      <c r="G108" s="5">
        <v>0.7</v>
      </c>
      <c r="H108" s="5">
        <v>39</v>
      </c>
      <c r="I108" s="5">
        <v>0.3</v>
      </c>
      <c r="J108" s="5">
        <v>0.6</v>
      </c>
      <c r="K108" s="5">
        <v>40</v>
      </c>
      <c r="L108" s="5">
        <v>58.5</v>
      </c>
      <c r="M108" s="5">
        <v>0.1</v>
      </c>
      <c r="N108" s="5">
        <v>0.1</v>
      </c>
      <c r="O108" s="5">
        <v>0.4</v>
      </c>
      <c r="P108" s="5">
        <v>18.2</v>
      </c>
      <c r="Q108" s="5">
        <v>0</v>
      </c>
      <c r="R108" s="5">
        <v>0.1</v>
      </c>
      <c r="S108" s="5">
        <v>25</v>
      </c>
      <c r="T108" s="5">
        <v>20.5</v>
      </c>
    </row>
    <row r="109" spans="1:20" ht="30.75" thickBot="1">
      <c r="A109" s="3" t="s">
        <v>153</v>
      </c>
      <c r="B109" s="4" t="s">
        <v>648</v>
      </c>
      <c r="C109" s="5">
        <v>38</v>
      </c>
      <c r="D109" s="5">
        <v>9.8000000000000007</v>
      </c>
      <c r="E109" s="5">
        <v>0.1</v>
      </c>
      <c r="F109" s="5">
        <v>0.1</v>
      </c>
      <c r="G109" s="5">
        <v>0.5</v>
      </c>
      <c r="H109" s="5">
        <v>11.1</v>
      </c>
      <c r="I109" s="5">
        <v>0</v>
      </c>
      <c r="J109" s="5">
        <v>0.4</v>
      </c>
      <c r="K109" s="5">
        <v>6.3</v>
      </c>
      <c r="L109" s="5">
        <v>13.9</v>
      </c>
      <c r="M109" s="5">
        <v>0.3</v>
      </c>
      <c r="N109" s="5">
        <v>0.2</v>
      </c>
      <c r="O109" s="5">
        <v>0.3</v>
      </c>
      <c r="P109" s="5">
        <v>50</v>
      </c>
      <c r="Q109" s="5">
        <v>0</v>
      </c>
      <c r="R109" s="5">
        <v>0</v>
      </c>
      <c r="S109" s="5">
        <v>0</v>
      </c>
      <c r="T109" s="5">
        <v>50</v>
      </c>
    </row>
    <row r="110" spans="1:20" ht="30.75" thickBot="1">
      <c r="A110" s="3" t="s">
        <v>155</v>
      </c>
      <c r="B110" s="4" t="s">
        <v>643</v>
      </c>
      <c r="C110" s="5">
        <v>74</v>
      </c>
      <c r="D110" s="5">
        <v>35.4</v>
      </c>
      <c r="E110" s="5">
        <v>1.8</v>
      </c>
      <c r="F110" s="5">
        <v>0.7</v>
      </c>
      <c r="G110" s="5">
        <v>2.2000000000000002</v>
      </c>
      <c r="H110" s="5">
        <v>34</v>
      </c>
      <c r="I110" s="5">
        <v>0.4</v>
      </c>
      <c r="J110" s="5">
        <v>1.1000000000000001</v>
      </c>
      <c r="K110" s="5">
        <v>31.7</v>
      </c>
      <c r="L110" s="5">
        <v>42</v>
      </c>
      <c r="M110" s="5">
        <v>9.5</v>
      </c>
      <c r="N110" s="5">
        <v>4.7</v>
      </c>
      <c r="O110" s="5">
        <v>10.3</v>
      </c>
      <c r="P110" s="5">
        <v>45.7</v>
      </c>
      <c r="Q110" s="5">
        <v>0.1</v>
      </c>
      <c r="R110" s="5">
        <v>0.5</v>
      </c>
      <c r="S110" s="5">
        <v>15.8</v>
      </c>
      <c r="T110" s="5">
        <v>46.1</v>
      </c>
    </row>
    <row r="111" spans="1:20" ht="30.75" thickBot="1">
      <c r="A111" s="3" t="s">
        <v>156</v>
      </c>
      <c r="B111" s="4" t="s">
        <v>634</v>
      </c>
      <c r="C111" s="5">
        <v>72</v>
      </c>
      <c r="D111" s="5">
        <v>34.200000000000003</v>
      </c>
      <c r="E111" s="5">
        <v>5.4</v>
      </c>
      <c r="F111" s="5">
        <v>2</v>
      </c>
      <c r="G111" s="5">
        <v>5.2</v>
      </c>
      <c r="H111" s="5">
        <v>37.799999999999997</v>
      </c>
      <c r="I111" s="5">
        <v>1.5</v>
      </c>
      <c r="J111" s="5">
        <v>4.0999999999999996</v>
      </c>
      <c r="K111" s="5">
        <v>36.5</v>
      </c>
      <c r="L111" s="5">
        <v>52.3</v>
      </c>
      <c r="M111" s="5">
        <v>2.2999999999999998</v>
      </c>
      <c r="N111" s="5">
        <v>1</v>
      </c>
      <c r="O111" s="5">
        <v>2.8</v>
      </c>
      <c r="P111" s="5">
        <v>37.700000000000003</v>
      </c>
      <c r="Q111" s="5">
        <v>0.2</v>
      </c>
      <c r="R111" s="5">
        <v>0.6</v>
      </c>
      <c r="S111" s="5">
        <v>40.5</v>
      </c>
      <c r="T111" s="5">
        <v>42</v>
      </c>
    </row>
    <row r="112" spans="1:20" ht="30.75" thickBot="1">
      <c r="A112" s="3" t="s">
        <v>758</v>
      </c>
      <c r="B112" s="4" t="s">
        <v>643</v>
      </c>
      <c r="C112" s="5">
        <v>72</v>
      </c>
      <c r="D112" s="5">
        <v>26.1</v>
      </c>
      <c r="E112" s="5">
        <v>4.2</v>
      </c>
      <c r="F112" s="5">
        <v>1.4</v>
      </c>
      <c r="G112" s="5">
        <v>4.2</v>
      </c>
      <c r="H112" s="5">
        <v>34.1</v>
      </c>
      <c r="I112" s="5">
        <v>1.3</v>
      </c>
      <c r="J112" s="5">
        <v>4</v>
      </c>
      <c r="K112" s="5">
        <v>33.4</v>
      </c>
      <c r="L112" s="5">
        <v>50</v>
      </c>
      <c r="M112" s="5">
        <v>0.8</v>
      </c>
      <c r="N112" s="5">
        <v>0.4</v>
      </c>
      <c r="O112" s="5">
        <v>1</v>
      </c>
      <c r="P112" s="5">
        <v>37.700000000000003</v>
      </c>
      <c r="Q112" s="5">
        <v>0.1</v>
      </c>
      <c r="R112" s="5">
        <v>0.3</v>
      </c>
      <c r="S112" s="5">
        <v>38.1</v>
      </c>
      <c r="T112" s="5">
        <v>43.5</v>
      </c>
    </row>
    <row r="113" spans="1:20" ht="30.75" thickBot="1">
      <c r="A113" s="3" t="s">
        <v>160</v>
      </c>
      <c r="B113" s="4" t="s">
        <v>653</v>
      </c>
      <c r="C113" s="5">
        <v>38</v>
      </c>
      <c r="D113" s="5">
        <v>8.5</v>
      </c>
      <c r="E113" s="5">
        <v>0.6</v>
      </c>
      <c r="F113" s="5">
        <v>0.2</v>
      </c>
      <c r="G113" s="5">
        <v>0.5</v>
      </c>
      <c r="H113" s="5">
        <v>42.1</v>
      </c>
      <c r="I113" s="5">
        <v>0.2</v>
      </c>
      <c r="J113" s="5">
        <v>0.5</v>
      </c>
      <c r="K113" s="5">
        <v>42.1</v>
      </c>
      <c r="L113" s="5">
        <v>63.2</v>
      </c>
      <c r="M113" s="5">
        <v>0.4</v>
      </c>
      <c r="N113" s="5">
        <v>0.2</v>
      </c>
      <c r="O113" s="5">
        <v>0.7</v>
      </c>
      <c r="P113" s="5">
        <v>28.6</v>
      </c>
      <c r="Q113" s="5">
        <v>0</v>
      </c>
      <c r="R113" s="5">
        <v>0.1</v>
      </c>
      <c r="S113" s="5">
        <v>25</v>
      </c>
      <c r="T113" s="5">
        <v>30.4</v>
      </c>
    </row>
    <row r="114" spans="1:20" ht="30.75" thickBot="1">
      <c r="A114" s="3" t="s">
        <v>161</v>
      </c>
      <c r="B114" s="4" t="s">
        <v>643</v>
      </c>
      <c r="C114" s="5">
        <v>27</v>
      </c>
      <c r="D114" s="5">
        <v>16.5</v>
      </c>
      <c r="E114" s="5">
        <v>0.6</v>
      </c>
      <c r="F114" s="5">
        <v>0.2</v>
      </c>
      <c r="G114" s="5">
        <v>0.6</v>
      </c>
      <c r="H114" s="5">
        <v>35.299999999999997</v>
      </c>
      <c r="I114" s="5">
        <v>0.2</v>
      </c>
      <c r="J114" s="5">
        <v>0.6</v>
      </c>
      <c r="K114" s="5">
        <v>31.3</v>
      </c>
      <c r="L114" s="5">
        <v>50</v>
      </c>
      <c r="M114" s="5">
        <v>0.5</v>
      </c>
      <c r="N114" s="5">
        <v>0.2</v>
      </c>
      <c r="O114" s="5">
        <v>1</v>
      </c>
      <c r="P114" s="5">
        <v>19.2</v>
      </c>
      <c r="Q114" s="5">
        <v>0.1</v>
      </c>
      <c r="R114" s="5">
        <v>0.5</v>
      </c>
      <c r="S114" s="5">
        <v>30.8</v>
      </c>
      <c r="T114" s="5">
        <v>26.9</v>
      </c>
    </row>
    <row r="115" spans="1:20" ht="45.75" thickBot="1">
      <c r="A115" s="3" t="s">
        <v>847</v>
      </c>
      <c r="B115" s="4" t="s">
        <v>627</v>
      </c>
      <c r="C115" s="5">
        <v>5</v>
      </c>
      <c r="D115" s="5">
        <v>3.4</v>
      </c>
      <c r="E115" s="5">
        <v>0.6</v>
      </c>
      <c r="F115" s="5">
        <v>0.2</v>
      </c>
      <c r="G115" s="5">
        <v>0.4</v>
      </c>
      <c r="H115" s="5">
        <v>50</v>
      </c>
      <c r="I115" s="5">
        <v>0.2</v>
      </c>
      <c r="J115" s="5">
        <v>0.2</v>
      </c>
      <c r="K115" s="5">
        <v>100</v>
      </c>
      <c r="L115" s="5">
        <v>75</v>
      </c>
      <c r="M115" s="5">
        <v>0.4</v>
      </c>
      <c r="N115" s="5">
        <v>0.2</v>
      </c>
      <c r="O115" s="5">
        <v>0.2</v>
      </c>
      <c r="P115" s="5">
        <v>100</v>
      </c>
      <c r="Q115" s="5">
        <v>0</v>
      </c>
      <c r="R115" s="5">
        <v>0</v>
      </c>
      <c r="S115" s="5" t="s">
        <v>654</v>
      </c>
      <c r="T115" s="5">
        <v>100</v>
      </c>
    </row>
    <row r="116" spans="1:20" ht="30.75" thickBot="1">
      <c r="A116" s="3" t="s">
        <v>163</v>
      </c>
      <c r="B116" s="4" t="s">
        <v>648</v>
      </c>
      <c r="C116" s="5">
        <v>79</v>
      </c>
      <c r="D116" s="5">
        <v>31.5</v>
      </c>
      <c r="E116" s="5">
        <v>3.1</v>
      </c>
      <c r="F116" s="5">
        <v>1.1000000000000001</v>
      </c>
      <c r="G116" s="5">
        <v>2.5</v>
      </c>
      <c r="H116" s="5">
        <v>45</v>
      </c>
      <c r="I116" s="5">
        <v>0.8</v>
      </c>
      <c r="J116" s="5">
        <v>1.9</v>
      </c>
      <c r="K116" s="5">
        <v>39.6</v>
      </c>
      <c r="L116" s="5">
        <v>60.3</v>
      </c>
      <c r="M116" s="5">
        <v>4.3</v>
      </c>
      <c r="N116" s="5">
        <v>1.9</v>
      </c>
      <c r="O116" s="5">
        <v>4.9000000000000004</v>
      </c>
      <c r="P116" s="5">
        <v>38.299999999999997</v>
      </c>
      <c r="Q116" s="5">
        <v>0.5</v>
      </c>
      <c r="R116" s="5">
        <v>1.6</v>
      </c>
      <c r="S116" s="5">
        <v>29.2</v>
      </c>
      <c r="T116" s="5">
        <v>43.2</v>
      </c>
    </row>
    <row r="117" spans="1:20" ht="45.75" thickBot="1">
      <c r="A117" s="3" t="s">
        <v>165</v>
      </c>
      <c r="B117" s="4" t="s">
        <v>633</v>
      </c>
      <c r="C117" s="5">
        <v>57</v>
      </c>
      <c r="D117" s="5">
        <v>17.100000000000001</v>
      </c>
      <c r="E117" s="5">
        <v>3</v>
      </c>
      <c r="F117" s="5">
        <v>1</v>
      </c>
      <c r="G117" s="5">
        <v>2.7</v>
      </c>
      <c r="H117" s="5">
        <v>37.5</v>
      </c>
      <c r="I117" s="5">
        <v>1</v>
      </c>
      <c r="J117" s="5">
        <v>2.7</v>
      </c>
      <c r="K117" s="5">
        <v>37.5</v>
      </c>
      <c r="L117" s="5">
        <v>56.3</v>
      </c>
      <c r="M117" s="5">
        <v>1.2</v>
      </c>
      <c r="N117" s="5">
        <v>0.5</v>
      </c>
      <c r="O117" s="5">
        <v>1.6</v>
      </c>
      <c r="P117" s="5">
        <v>29</v>
      </c>
      <c r="Q117" s="5">
        <v>0.3</v>
      </c>
      <c r="R117" s="5">
        <v>0.9</v>
      </c>
      <c r="S117" s="5">
        <v>28.3</v>
      </c>
      <c r="T117" s="5">
        <v>37.1</v>
      </c>
    </row>
    <row r="118" spans="1:20" ht="30.75" thickBot="1">
      <c r="A118" s="3" t="s">
        <v>1076</v>
      </c>
      <c r="B118" s="4" t="s">
        <v>651</v>
      </c>
      <c r="C118" s="5">
        <v>64</v>
      </c>
      <c r="D118" s="5">
        <v>25.9</v>
      </c>
      <c r="E118" s="5">
        <v>2.8</v>
      </c>
      <c r="F118" s="5">
        <v>1</v>
      </c>
      <c r="G118" s="5">
        <v>2.5</v>
      </c>
      <c r="H118" s="5">
        <v>38.799999999999997</v>
      </c>
      <c r="I118" s="5">
        <v>0.8</v>
      </c>
      <c r="J118" s="5">
        <v>2.1</v>
      </c>
      <c r="K118" s="5">
        <v>39.4</v>
      </c>
      <c r="L118" s="5">
        <v>55.6</v>
      </c>
      <c r="M118" s="5">
        <v>3.9</v>
      </c>
      <c r="N118" s="5">
        <v>1.8</v>
      </c>
      <c r="O118" s="5">
        <v>4</v>
      </c>
      <c r="P118" s="5">
        <v>43.8</v>
      </c>
      <c r="Q118" s="5">
        <v>0.4</v>
      </c>
      <c r="R118" s="5">
        <v>1.4</v>
      </c>
      <c r="S118" s="5">
        <v>30.7</v>
      </c>
      <c r="T118" s="5">
        <v>49</v>
      </c>
    </row>
    <row r="119" spans="1:20" ht="30.75" thickBot="1">
      <c r="A119" s="3" t="s">
        <v>166</v>
      </c>
      <c r="B119" s="4" t="s">
        <v>649</v>
      </c>
      <c r="C119" s="5">
        <v>50</v>
      </c>
      <c r="D119" s="5">
        <v>23.7</v>
      </c>
      <c r="E119" s="5">
        <v>2.7</v>
      </c>
      <c r="F119" s="5">
        <v>1.3</v>
      </c>
      <c r="G119" s="5">
        <v>3.1</v>
      </c>
      <c r="H119" s="5">
        <v>42.9</v>
      </c>
      <c r="I119" s="5">
        <v>0.1</v>
      </c>
      <c r="J119" s="5">
        <v>0.2</v>
      </c>
      <c r="K119" s="5">
        <v>30</v>
      </c>
      <c r="L119" s="5">
        <v>43.8</v>
      </c>
      <c r="M119" s="5">
        <v>0.2</v>
      </c>
      <c r="N119" s="5">
        <v>0.1</v>
      </c>
      <c r="O119" s="5">
        <v>0.4</v>
      </c>
      <c r="P119" s="5">
        <v>28.6</v>
      </c>
      <c r="Q119" s="5">
        <v>0</v>
      </c>
      <c r="R119" s="5">
        <v>0</v>
      </c>
      <c r="S119" s="5" t="s">
        <v>654</v>
      </c>
      <c r="T119" s="5">
        <v>28.6</v>
      </c>
    </row>
    <row r="120" spans="1:20" ht="30.75" thickBot="1">
      <c r="A120" s="3" t="s">
        <v>167</v>
      </c>
      <c r="B120" s="4" t="s">
        <v>626</v>
      </c>
      <c r="C120" s="5">
        <v>32</v>
      </c>
      <c r="D120" s="5">
        <v>17</v>
      </c>
      <c r="E120" s="5">
        <v>0.3</v>
      </c>
      <c r="F120" s="5">
        <v>0.1</v>
      </c>
      <c r="G120" s="5">
        <v>0.4</v>
      </c>
      <c r="H120" s="5">
        <v>30.8</v>
      </c>
      <c r="I120" s="5">
        <v>0.1</v>
      </c>
      <c r="J120" s="5">
        <v>0.3</v>
      </c>
      <c r="K120" s="5">
        <v>22.2</v>
      </c>
      <c r="L120" s="5">
        <v>38.5</v>
      </c>
      <c r="M120" s="5">
        <v>0.3</v>
      </c>
      <c r="N120" s="5">
        <v>0.2</v>
      </c>
      <c r="O120" s="5">
        <v>0.5</v>
      </c>
      <c r="P120" s="5">
        <v>29.4</v>
      </c>
      <c r="Q120" s="5">
        <v>0</v>
      </c>
      <c r="R120" s="5">
        <v>0.1</v>
      </c>
      <c r="S120" s="5">
        <v>50</v>
      </c>
      <c r="T120" s="5">
        <v>32.4</v>
      </c>
    </row>
    <row r="121" spans="1:20" ht="30.75" thickBot="1">
      <c r="A121" s="3" t="s">
        <v>168</v>
      </c>
      <c r="B121" s="4" t="s">
        <v>632</v>
      </c>
      <c r="C121" s="5">
        <v>64</v>
      </c>
      <c r="D121" s="5">
        <v>32.5</v>
      </c>
      <c r="E121" s="5">
        <v>0.6</v>
      </c>
      <c r="F121" s="5">
        <v>0.2</v>
      </c>
      <c r="G121" s="5">
        <v>0.9</v>
      </c>
      <c r="H121" s="5">
        <v>25</v>
      </c>
      <c r="I121" s="5">
        <v>0.1</v>
      </c>
      <c r="J121" s="5">
        <v>0.6</v>
      </c>
      <c r="K121" s="5">
        <v>22</v>
      </c>
      <c r="L121" s="5">
        <v>32.5</v>
      </c>
      <c r="M121" s="5">
        <v>4.7</v>
      </c>
      <c r="N121" s="5">
        <v>2.2999999999999998</v>
      </c>
      <c r="O121" s="5">
        <v>5.3</v>
      </c>
      <c r="P121" s="5">
        <v>43.8</v>
      </c>
      <c r="Q121" s="5">
        <v>0.1</v>
      </c>
      <c r="R121" s="5">
        <v>0.3</v>
      </c>
      <c r="S121" s="5">
        <v>25</v>
      </c>
      <c r="T121" s="5">
        <v>44.3</v>
      </c>
    </row>
    <row r="122" spans="1:20" ht="30.75" thickBot="1">
      <c r="A122" s="3" t="s">
        <v>964</v>
      </c>
      <c r="B122" s="4" t="s">
        <v>651</v>
      </c>
      <c r="C122" s="5">
        <v>50</v>
      </c>
      <c r="D122" s="5">
        <v>16.100000000000001</v>
      </c>
      <c r="E122" s="5">
        <v>2</v>
      </c>
      <c r="F122" s="5">
        <v>0.7</v>
      </c>
      <c r="G122" s="5">
        <v>2.1</v>
      </c>
      <c r="H122" s="5">
        <v>34.299999999999997</v>
      </c>
      <c r="I122" s="5">
        <v>0.5</v>
      </c>
      <c r="J122" s="5">
        <v>1.7</v>
      </c>
      <c r="K122" s="5">
        <v>31.8</v>
      </c>
      <c r="L122" s="5">
        <v>47.1</v>
      </c>
      <c r="M122" s="5">
        <v>0.7</v>
      </c>
      <c r="N122" s="5">
        <v>0.3</v>
      </c>
      <c r="O122" s="5">
        <v>0.7</v>
      </c>
      <c r="P122" s="5">
        <v>45.5</v>
      </c>
      <c r="Q122" s="5">
        <v>0.1</v>
      </c>
      <c r="R122" s="5">
        <v>0.2</v>
      </c>
      <c r="S122" s="5">
        <v>30</v>
      </c>
      <c r="T122" s="5">
        <v>50</v>
      </c>
    </row>
    <row r="123" spans="1:20" ht="30.75" thickBot="1">
      <c r="A123" s="3" t="s">
        <v>172</v>
      </c>
      <c r="B123" s="4" t="s">
        <v>626</v>
      </c>
      <c r="C123" s="5">
        <v>78</v>
      </c>
      <c r="D123" s="5">
        <v>35</v>
      </c>
      <c r="E123" s="5">
        <v>4.4000000000000004</v>
      </c>
      <c r="F123" s="5">
        <v>1.6</v>
      </c>
      <c r="G123" s="5">
        <v>4.4000000000000004</v>
      </c>
      <c r="H123" s="5">
        <v>35.700000000000003</v>
      </c>
      <c r="I123" s="5">
        <v>1.2</v>
      </c>
      <c r="J123" s="5">
        <v>3.3</v>
      </c>
      <c r="K123" s="5">
        <v>36.9</v>
      </c>
      <c r="L123" s="5">
        <v>49.3</v>
      </c>
      <c r="M123" s="5">
        <v>6.3</v>
      </c>
      <c r="N123" s="5">
        <v>2.9</v>
      </c>
      <c r="O123" s="5">
        <v>7.2</v>
      </c>
      <c r="P123" s="5">
        <v>40.4</v>
      </c>
      <c r="Q123" s="5">
        <v>0.6</v>
      </c>
      <c r="R123" s="5">
        <v>1.7</v>
      </c>
      <c r="S123" s="5">
        <v>33.1</v>
      </c>
      <c r="T123" s="5">
        <v>44.2</v>
      </c>
    </row>
    <row r="124" spans="1:20" ht="30.75" thickBot="1">
      <c r="A124" s="3" t="s">
        <v>849</v>
      </c>
      <c r="B124" s="4" t="s">
        <v>646</v>
      </c>
      <c r="C124" s="5">
        <v>65</v>
      </c>
      <c r="D124" s="5">
        <v>16.7</v>
      </c>
      <c r="E124" s="5">
        <v>2</v>
      </c>
      <c r="F124" s="5">
        <v>0.7</v>
      </c>
      <c r="G124" s="5">
        <v>1.9</v>
      </c>
      <c r="H124" s="5">
        <v>35.5</v>
      </c>
      <c r="I124" s="5">
        <v>0.7</v>
      </c>
      <c r="J124" s="5">
        <v>1.9</v>
      </c>
      <c r="K124" s="5">
        <v>35.5</v>
      </c>
      <c r="L124" s="5">
        <v>53.2</v>
      </c>
      <c r="M124" s="5">
        <v>1.2</v>
      </c>
      <c r="N124" s="5">
        <v>0.5</v>
      </c>
      <c r="O124" s="5">
        <v>1.4</v>
      </c>
      <c r="P124" s="5">
        <v>35.200000000000003</v>
      </c>
      <c r="Q124" s="5">
        <v>0.2</v>
      </c>
      <c r="R124" s="5">
        <v>0.8</v>
      </c>
      <c r="S124" s="5">
        <v>26.5</v>
      </c>
      <c r="T124" s="5">
        <v>42.6</v>
      </c>
    </row>
    <row r="125" spans="1:20" ht="45.75" thickBot="1">
      <c r="A125" s="3" t="s">
        <v>178</v>
      </c>
      <c r="B125" s="4" t="s">
        <v>653</v>
      </c>
      <c r="C125" s="5">
        <v>76</v>
      </c>
      <c r="D125" s="5">
        <v>17.5</v>
      </c>
      <c r="E125" s="5">
        <v>0.2</v>
      </c>
      <c r="F125" s="5">
        <v>0.1</v>
      </c>
      <c r="G125" s="5">
        <v>0.3</v>
      </c>
      <c r="H125" s="5">
        <v>38.1</v>
      </c>
      <c r="I125" s="5" t="s">
        <v>654</v>
      </c>
      <c r="J125" s="5" t="s">
        <v>654</v>
      </c>
      <c r="K125" s="5" t="s">
        <v>654</v>
      </c>
      <c r="L125" s="5">
        <v>38.1</v>
      </c>
      <c r="M125" s="5">
        <v>0</v>
      </c>
      <c r="N125" s="5">
        <v>0</v>
      </c>
      <c r="O125" s="5">
        <v>0</v>
      </c>
      <c r="P125" s="5">
        <v>33.299999999999997</v>
      </c>
      <c r="Q125" s="5" t="s">
        <v>654</v>
      </c>
      <c r="R125" s="5" t="s">
        <v>654</v>
      </c>
      <c r="S125" s="5" t="s">
        <v>654</v>
      </c>
      <c r="T125" s="5">
        <v>33.299999999999997</v>
      </c>
    </row>
    <row r="126" spans="1:20" ht="30.75" thickBot="1">
      <c r="A126" s="3" t="s">
        <v>851</v>
      </c>
      <c r="B126" s="4" t="s">
        <v>650</v>
      </c>
      <c r="C126" s="5">
        <v>36</v>
      </c>
      <c r="D126" s="5">
        <v>6.6</v>
      </c>
      <c r="E126" s="5">
        <v>0.1</v>
      </c>
      <c r="F126" s="5">
        <v>0</v>
      </c>
      <c r="G126" s="5">
        <v>0.2</v>
      </c>
      <c r="H126" s="5">
        <v>14.3</v>
      </c>
      <c r="I126" s="5" t="s">
        <v>654</v>
      </c>
      <c r="J126" s="5" t="s">
        <v>654</v>
      </c>
      <c r="K126" s="5" t="s">
        <v>654</v>
      </c>
      <c r="L126" s="5">
        <v>14.3</v>
      </c>
      <c r="M126" s="5">
        <v>0</v>
      </c>
      <c r="N126" s="5">
        <v>0</v>
      </c>
      <c r="O126" s="5">
        <v>0</v>
      </c>
      <c r="P126" s="5" t="s">
        <v>654</v>
      </c>
      <c r="Q126" s="5" t="s">
        <v>654</v>
      </c>
      <c r="R126" s="5" t="s">
        <v>654</v>
      </c>
      <c r="S126" s="5" t="s">
        <v>654</v>
      </c>
      <c r="T126" s="5" t="s">
        <v>654</v>
      </c>
    </row>
    <row r="127" spans="1:20" ht="30.75" thickBot="1">
      <c r="A127" s="3" t="s">
        <v>1077</v>
      </c>
      <c r="B127" s="4" t="s">
        <v>636</v>
      </c>
      <c r="C127" s="5">
        <v>7</v>
      </c>
      <c r="D127" s="5">
        <v>3.5</v>
      </c>
      <c r="E127" s="5">
        <v>0.3</v>
      </c>
      <c r="F127" s="5">
        <v>0.1</v>
      </c>
      <c r="G127" s="5">
        <v>0.3</v>
      </c>
      <c r="H127" s="5">
        <v>50</v>
      </c>
      <c r="I127" s="5" t="s">
        <v>654</v>
      </c>
      <c r="J127" s="5" t="s">
        <v>654</v>
      </c>
      <c r="K127" s="5" t="s">
        <v>654</v>
      </c>
      <c r="L127" s="5">
        <v>50</v>
      </c>
      <c r="M127" s="5">
        <v>0.3</v>
      </c>
      <c r="N127" s="5">
        <v>0.1</v>
      </c>
      <c r="O127" s="5">
        <v>0.3</v>
      </c>
      <c r="P127" s="5">
        <v>50</v>
      </c>
      <c r="Q127" s="5" t="s">
        <v>654</v>
      </c>
      <c r="R127" s="5" t="s">
        <v>654</v>
      </c>
      <c r="S127" s="5" t="s">
        <v>654</v>
      </c>
      <c r="T127" s="5">
        <v>50</v>
      </c>
    </row>
    <row r="128" spans="1:20" ht="30.75" thickBot="1">
      <c r="A128" s="3" t="s">
        <v>762</v>
      </c>
      <c r="B128" s="4" t="s">
        <v>645</v>
      </c>
      <c r="C128" s="5">
        <v>46</v>
      </c>
      <c r="D128" s="5">
        <v>30.1</v>
      </c>
      <c r="E128" s="5">
        <v>4.5999999999999996</v>
      </c>
      <c r="F128" s="5">
        <v>1.6</v>
      </c>
      <c r="G128" s="5">
        <v>3.7</v>
      </c>
      <c r="H128" s="5">
        <v>43.8</v>
      </c>
      <c r="I128" s="5">
        <v>1.4</v>
      </c>
      <c r="J128" s="5">
        <v>3.2</v>
      </c>
      <c r="K128" s="5">
        <v>43.5</v>
      </c>
      <c r="L128" s="5">
        <v>62.7</v>
      </c>
      <c r="M128" s="5">
        <v>3.7</v>
      </c>
      <c r="N128" s="5">
        <v>1.7</v>
      </c>
      <c r="O128" s="5">
        <v>4.5999999999999996</v>
      </c>
      <c r="P128" s="5">
        <v>36</v>
      </c>
      <c r="Q128" s="5">
        <v>0.4</v>
      </c>
      <c r="R128" s="5">
        <v>1.4</v>
      </c>
      <c r="S128" s="5">
        <v>28.8</v>
      </c>
      <c r="T128" s="5">
        <v>40.5</v>
      </c>
    </row>
    <row r="129" spans="1:20" ht="30.75" thickBot="1">
      <c r="A129" s="3" t="s">
        <v>852</v>
      </c>
      <c r="B129" s="4" t="s">
        <v>646</v>
      </c>
      <c r="C129" s="5">
        <v>54</v>
      </c>
      <c r="D129" s="5">
        <v>26.4</v>
      </c>
      <c r="E129" s="5">
        <v>8.1</v>
      </c>
      <c r="F129" s="5">
        <v>3.4</v>
      </c>
      <c r="G129" s="5">
        <v>7.6</v>
      </c>
      <c r="H129" s="5">
        <v>44.3</v>
      </c>
      <c r="I129" s="5">
        <v>1.4</v>
      </c>
      <c r="J129" s="5">
        <v>3.6</v>
      </c>
      <c r="K129" s="5">
        <v>38.9</v>
      </c>
      <c r="L129" s="5">
        <v>53.4</v>
      </c>
      <c r="M129" s="5">
        <v>2.1</v>
      </c>
      <c r="N129" s="5">
        <v>1</v>
      </c>
      <c r="O129" s="5">
        <v>2.5</v>
      </c>
      <c r="P129" s="5">
        <v>40.700000000000003</v>
      </c>
      <c r="Q129" s="5">
        <v>0</v>
      </c>
      <c r="R129" s="5">
        <v>0.2</v>
      </c>
      <c r="S129" s="5">
        <v>9.1</v>
      </c>
      <c r="T129" s="5">
        <v>41.1</v>
      </c>
    </row>
    <row r="130" spans="1:20" ht="30.75" thickBot="1">
      <c r="A130" s="3" t="s">
        <v>181</v>
      </c>
      <c r="B130" s="4" t="s">
        <v>628</v>
      </c>
      <c r="C130" s="5">
        <v>81</v>
      </c>
      <c r="D130" s="5">
        <v>20.100000000000001</v>
      </c>
      <c r="E130" s="5">
        <v>2.6</v>
      </c>
      <c r="F130" s="5">
        <v>1</v>
      </c>
      <c r="G130" s="5">
        <v>2.8</v>
      </c>
      <c r="H130" s="5">
        <v>34.6</v>
      </c>
      <c r="I130" s="5">
        <v>0.6</v>
      </c>
      <c r="J130" s="5">
        <v>1.9</v>
      </c>
      <c r="K130" s="5">
        <v>32.9</v>
      </c>
      <c r="L130" s="5">
        <v>45.8</v>
      </c>
      <c r="M130" s="5">
        <v>0</v>
      </c>
      <c r="N130" s="5">
        <v>0</v>
      </c>
      <c r="O130" s="5">
        <v>0.1</v>
      </c>
      <c r="P130" s="5">
        <v>22.2</v>
      </c>
      <c r="Q130" s="5">
        <v>0</v>
      </c>
      <c r="R130" s="5">
        <v>0</v>
      </c>
      <c r="S130" s="5" t="s">
        <v>654</v>
      </c>
      <c r="T130" s="5">
        <v>22.2</v>
      </c>
    </row>
    <row r="131" spans="1:20" ht="45.75" thickBot="1">
      <c r="A131" s="3" t="s">
        <v>853</v>
      </c>
      <c r="B131" s="4" t="s">
        <v>634</v>
      </c>
      <c r="C131" s="5">
        <v>34</v>
      </c>
      <c r="D131" s="5">
        <v>14.1</v>
      </c>
      <c r="E131" s="5">
        <v>1.1000000000000001</v>
      </c>
      <c r="F131" s="5">
        <v>0.4</v>
      </c>
      <c r="G131" s="5">
        <v>1.6</v>
      </c>
      <c r="H131" s="5">
        <v>24.1</v>
      </c>
      <c r="I131" s="5">
        <v>0.3</v>
      </c>
      <c r="J131" s="5">
        <v>1.3</v>
      </c>
      <c r="K131" s="5">
        <v>25</v>
      </c>
      <c r="L131" s="5">
        <v>34.299999999999997</v>
      </c>
      <c r="M131" s="5">
        <v>0.1</v>
      </c>
      <c r="N131" s="5">
        <v>0</v>
      </c>
      <c r="O131" s="5">
        <v>0.2</v>
      </c>
      <c r="P131" s="5">
        <v>16.7</v>
      </c>
      <c r="Q131" s="5">
        <v>0</v>
      </c>
      <c r="R131" s="5">
        <v>0.1</v>
      </c>
      <c r="S131" s="5">
        <v>0</v>
      </c>
      <c r="T131" s="5">
        <v>16.7</v>
      </c>
    </row>
    <row r="132" spans="1:20" ht="45.75" thickBot="1">
      <c r="A132" s="3" t="s">
        <v>184</v>
      </c>
      <c r="B132" s="4" t="s">
        <v>646</v>
      </c>
      <c r="C132" s="5">
        <v>81</v>
      </c>
      <c r="D132" s="5">
        <v>20.3</v>
      </c>
      <c r="E132" s="5">
        <v>2</v>
      </c>
      <c r="F132" s="5">
        <v>0.7</v>
      </c>
      <c r="G132" s="5">
        <v>2.2999999999999998</v>
      </c>
      <c r="H132" s="5">
        <v>30.4</v>
      </c>
      <c r="I132" s="5">
        <v>0.7</v>
      </c>
      <c r="J132" s="5">
        <v>2.2000000000000002</v>
      </c>
      <c r="K132" s="5">
        <v>30.5</v>
      </c>
      <c r="L132" s="5">
        <v>45.1</v>
      </c>
      <c r="M132" s="5">
        <v>0.2</v>
      </c>
      <c r="N132" s="5">
        <v>0.1</v>
      </c>
      <c r="O132" s="5">
        <v>0.4</v>
      </c>
      <c r="P132" s="5">
        <v>25.8</v>
      </c>
      <c r="Q132" s="5">
        <v>0</v>
      </c>
      <c r="R132" s="5">
        <v>0.1</v>
      </c>
      <c r="S132" s="5">
        <v>20</v>
      </c>
      <c r="T132" s="5">
        <v>29</v>
      </c>
    </row>
    <row r="133" spans="1:20" ht="45.75" thickBot="1">
      <c r="A133" s="3" t="s">
        <v>185</v>
      </c>
      <c r="B133" s="4" t="s">
        <v>628</v>
      </c>
      <c r="C133" s="5">
        <v>66</v>
      </c>
      <c r="D133" s="5">
        <v>22.8</v>
      </c>
      <c r="E133" s="5">
        <v>3.9</v>
      </c>
      <c r="F133" s="5">
        <v>1.4</v>
      </c>
      <c r="G133" s="5">
        <v>3.5</v>
      </c>
      <c r="H133" s="5">
        <v>39.700000000000003</v>
      </c>
      <c r="I133" s="5">
        <v>1.1000000000000001</v>
      </c>
      <c r="J133" s="5">
        <v>3</v>
      </c>
      <c r="K133" s="5">
        <v>37.799999999999997</v>
      </c>
      <c r="L133" s="5">
        <v>55.9</v>
      </c>
      <c r="M133" s="5">
        <v>1.6</v>
      </c>
      <c r="N133" s="5">
        <v>0.8</v>
      </c>
      <c r="O133" s="5">
        <v>1.7</v>
      </c>
      <c r="P133" s="5">
        <v>45</v>
      </c>
      <c r="Q133" s="5">
        <v>0</v>
      </c>
      <c r="R133" s="5">
        <v>0.1</v>
      </c>
      <c r="S133" s="5">
        <v>42.9</v>
      </c>
      <c r="T133" s="5">
        <v>46.4</v>
      </c>
    </row>
    <row r="134" spans="1:20" ht="30.75" thickBot="1">
      <c r="A134" s="3" t="s">
        <v>763</v>
      </c>
      <c r="B134" s="4" t="s">
        <v>626</v>
      </c>
      <c r="C134" s="5">
        <v>43</v>
      </c>
      <c r="D134" s="5">
        <v>13.3</v>
      </c>
      <c r="E134" s="5">
        <v>1.8</v>
      </c>
      <c r="F134" s="5">
        <v>0.6</v>
      </c>
      <c r="G134" s="5">
        <v>2.2999999999999998</v>
      </c>
      <c r="H134" s="5">
        <v>27</v>
      </c>
      <c r="I134" s="5">
        <v>0.6</v>
      </c>
      <c r="J134" s="5">
        <v>2.2000000000000002</v>
      </c>
      <c r="K134" s="5">
        <v>26.9</v>
      </c>
      <c r="L134" s="5">
        <v>39.5</v>
      </c>
      <c r="M134" s="5">
        <v>0.1</v>
      </c>
      <c r="N134" s="5">
        <v>0.1</v>
      </c>
      <c r="O134" s="5">
        <v>0.3</v>
      </c>
      <c r="P134" s="5">
        <v>25</v>
      </c>
      <c r="Q134" s="5">
        <v>0</v>
      </c>
      <c r="R134" s="5">
        <v>0</v>
      </c>
      <c r="S134" s="5">
        <v>0</v>
      </c>
      <c r="T134" s="5">
        <v>25</v>
      </c>
    </row>
    <row r="135" spans="1:20" ht="30.75" thickBot="1">
      <c r="A135" s="3" t="s">
        <v>186</v>
      </c>
      <c r="B135" s="4" t="s">
        <v>638</v>
      </c>
      <c r="C135" s="5">
        <v>76</v>
      </c>
      <c r="D135" s="5">
        <v>32.5</v>
      </c>
      <c r="E135" s="5">
        <v>3.2</v>
      </c>
      <c r="F135" s="5">
        <v>1.1000000000000001</v>
      </c>
      <c r="G135" s="5">
        <v>3.4</v>
      </c>
      <c r="H135" s="5">
        <v>31.8</v>
      </c>
      <c r="I135" s="5">
        <v>1</v>
      </c>
      <c r="J135" s="5">
        <v>3.3</v>
      </c>
      <c r="K135" s="5">
        <v>32</v>
      </c>
      <c r="L135" s="5">
        <v>46.9</v>
      </c>
      <c r="M135" s="5">
        <v>0.2</v>
      </c>
      <c r="N135" s="5">
        <v>0.1</v>
      </c>
      <c r="O135" s="5">
        <v>0.4</v>
      </c>
      <c r="P135" s="5">
        <v>25</v>
      </c>
      <c r="Q135" s="5">
        <v>0</v>
      </c>
      <c r="R135" s="5">
        <v>0.1</v>
      </c>
      <c r="S135" s="5">
        <v>10</v>
      </c>
      <c r="T135" s="5">
        <v>26.6</v>
      </c>
    </row>
    <row r="136" spans="1:20" ht="30.75" thickBot="1">
      <c r="A136" s="3" t="s">
        <v>190</v>
      </c>
      <c r="B136" s="4" t="s">
        <v>648</v>
      </c>
      <c r="C136" s="5">
        <v>74</v>
      </c>
      <c r="D136" s="5">
        <v>29.7</v>
      </c>
      <c r="E136" s="5">
        <v>0.2</v>
      </c>
      <c r="F136" s="5">
        <v>0.1</v>
      </c>
      <c r="G136" s="5">
        <v>0.4</v>
      </c>
      <c r="H136" s="5">
        <v>28.6</v>
      </c>
      <c r="I136" s="5">
        <v>0</v>
      </c>
      <c r="J136" s="5">
        <v>0</v>
      </c>
      <c r="K136" s="5">
        <v>0</v>
      </c>
      <c r="L136" s="5">
        <v>28.6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 t="s">
        <v>654</v>
      </c>
      <c r="T136" s="5">
        <v>0</v>
      </c>
    </row>
    <row r="137" spans="1:20" ht="30.75" thickBot="1">
      <c r="A137" s="3" t="s">
        <v>191</v>
      </c>
      <c r="B137" s="4" t="s">
        <v>646</v>
      </c>
      <c r="C137" s="5">
        <v>77</v>
      </c>
      <c r="D137" s="5">
        <v>17.3</v>
      </c>
      <c r="E137" s="5">
        <v>1.5</v>
      </c>
      <c r="F137" s="5">
        <v>0.6</v>
      </c>
      <c r="G137" s="5">
        <v>1.9</v>
      </c>
      <c r="H137" s="5">
        <v>31.7</v>
      </c>
      <c r="I137" s="5">
        <v>0.3</v>
      </c>
      <c r="J137" s="5">
        <v>0.9</v>
      </c>
      <c r="K137" s="5">
        <v>30.4</v>
      </c>
      <c r="L137" s="5">
        <v>39</v>
      </c>
      <c r="M137" s="5">
        <v>0.1</v>
      </c>
      <c r="N137" s="5">
        <v>0.1</v>
      </c>
      <c r="O137" s="5">
        <v>0.2</v>
      </c>
      <c r="P137" s="5">
        <v>23.5</v>
      </c>
      <c r="Q137" s="5">
        <v>0</v>
      </c>
      <c r="R137" s="5">
        <v>0.1</v>
      </c>
      <c r="S137" s="5">
        <v>0</v>
      </c>
      <c r="T137" s="5">
        <v>23.5</v>
      </c>
    </row>
    <row r="138" spans="1:20" ht="30.75" thickBot="1">
      <c r="A138" s="3" t="s">
        <v>855</v>
      </c>
      <c r="B138" s="4" t="s">
        <v>633</v>
      </c>
      <c r="C138" s="5">
        <v>60</v>
      </c>
      <c r="D138" s="5">
        <v>29.9</v>
      </c>
      <c r="E138" s="5">
        <v>1.4</v>
      </c>
      <c r="F138" s="5">
        <v>0.6</v>
      </c>
      <c r="G138" s="5">
        <v>1.5</v>
      </c>
      <c r="H138" s="5">
        <v>37.1</v>
      </c>
      <c r="I138" s="5">
        <v>0.3</v>
      </c>
      <c r="J138" s="5">
        <v>1</v>
      </c>
      <c r="K138" s="5">
        <v>28.8</v>
      </c>
      <c r="L138" s="5">
        <v>46.6</v>
      </c>
      <c r="M138" s="5">
        <v>6.7</v>
      </c>
      <c r="N138" s="5">
        <v>3.1</v>
      </c>
      <c r="O138" s="5">
        <v>8</v>
      </c>
      <c r="P138" s="5">
        <v>39</v>
      </c>
      <c r="Q138" s="5">
        <v>0.5</v>
      </c>
      <c r="R138" s="5">
        <v>1.4</v>
      </c>
      <c r="S138" s="5">
        <v>32.5</v>
      </c>
      <c r="T138" s="5">
        <v>41.8</v>
      </c>
    </row>
    <row r="139" spans="1:20" ht="30.75" thickBot="1">
      <c r="A139" s="3" t="s">
        <v>678</v>
      </c>
      <c r="B139" s="4" t="s">
        <v>634</v>
      </c>
      <c r="C139" s="5">
        <v>73</v>
      </c>
      <c r="D139" s="5">
        <v>24.9</v>
      </c>
      <c r="E139" s="5">
        <v>2.8</v>
      </c>
      <c r="F139" s="5">
        <v>1</v>
      </c>
      <c r="G139" s="5">
        <v>2.7</v>
      </c>
      <c r="H139" s="5">
        <v>36.9</v>
      </c>
      <c r="I139" s="5">
        <v>0.9</v>
      </c>
      <c r="J139" s="5">
        <v>2.4</v>
      </c>
      <c r="K139" s="5">
        <v>36.200000000000003</v>
      </c>
      <c r="L139" s="5">
        <v>53.3</v>
      </c>
      <c r="M139" s="5">
        <v>2.2999999999999998</v>
      </c>
      <c r="N139" s="5">
        <v>1</v>
      </c>
      <c r="O139" s="5">
        <v>2.5</v>
      </c>
      <c r="P139" s="5">
        <v>40.9</v>
      </c>
      <c r="Q139" s="5">
        <v>0.2</v>
      </c>
      <c r="R139" s="5">
        <v>0.4</v>
      </c>
      <c r="S139" s="5">
        <v>46.4</v>
      </c>
      <c r="T139" s="5">
        <v>44.4</v>
      </c>
    </row>
    <row r="140" spans="1:20" ht="15.75" thickBot="1">
      <c r="A140" s="3" t="s">
        <v>193</v>
      </c>
      <c r="B140" s="4" t="s">
        <v>639</v>
      </c>
      <c r="C140" s="5">
        <v>46</v>
      </c>
      <c r="D140" s="5">
        <v>17.2</v>
      </c>
      <c r="E140" s="5">
        <v>0</v>
      </c>
      <c r="F140" s="5">
        <v>0</v>
      </c>
      <c r="G140" s="5">
        <v>0</v>
      </c>
      <c r="H140" s="5">
        <v>100</v>
      </c>
      <c r="I140" s="5" t="s">
        <v>654</v>
      </c>
      <c r="J140" s="5" t="s">
        <v>654</v>
      </c>
      <c r="K140" s="5" t="s">
        <v>654</v>
      </c>
      <c r="L140" s="5">
        <v>100</v>
      </c>
      <c r="M140" s="5">
        <v>0</v>
      </c>
      <c r="N140" s="5">
        <v>0</v>
      </c>
      <c r="O140" s="5">
        <v>0</v>
      </c>
      <c r="P140" s="5" t="s">
        <v>654</v>
      </c>
      <c r="Q140" s="5" t="s">
        <v>654</v>
      </c>
      <c r="R140" s="5" t="s">
        <v>654</v>
      </c>
      <c r="S140" s="5" t="s">
        <v>654</v>
      </c>
      <c r="T140" s="5" t="s">
        <v>654</v>
      </c>
    </row>
    <row r="141" spans="1:20" ht="30.75" thickBot="1">
      <c r="A141" s="3" t="s">
        <v>1078</v>
      </c>
      <c r="B141" s="4" t="s">
        <v>651</v>
      </c>
      <c r="C141" s="5">
        <v>2</v>
      </c>
      <c r="D141" s="5">
        <v>13.8</v>
      </c>
      <c r="E141" s="5">
        <v>0</v>
      </c>
      <c r="F141" s="5">
        <v>0</v>
      </c>
      <c r="G141" s="5">
        <v>0</v>
      </c>
      <c r="H141" s="5" t="s">
        <v>654</v>
      </c>
      <c r="I141" s="5" t="s">
        <v>654</v>
      </c>
      <c r="J141" s="5" t="s">
        <v>654</v>
      </c>
      <c r="K141" s="5" t="s">
        <v>654</v>
      </c>
      <c r="L141" s="5" t="s">
        <v>654</v>
      </c>
      <c r="M141" s="5">
        <v>0</v>
      </c>
      <c r="N141" s="5">
        <v>0</v>
      </c>
      <c r="O141" s="5">
        <v>0</v>
      </c>
      <c r="P141" s="5" t="s">
        <v>654</v>
      </c>
      <c r="Q141" s="5" t="s">
        <v>654</v>
      </c>
      <c r="R141" s="5" t="s">
        <v>654</v>
      </c>
      <c r="S141" s="5" t="s">
        <v>654</v>
      </c>
      <c r="T141" s="5" t="s">
        <v>654</v>
      </c>
    </row>
    <row r="142" spans="1:20" ht="30.75" thickBot="1">
      <c r="A142" s="3" t="s">
        <v>194</v>
      </c>
      <c r="B142" s="4" t="s">
        <v>630</v>
      </c>
      <c r="C142" s="5">
        <v>82</v>
      </c>
      <c r="D142" s="5">
        <v>29.4</v>
      </c>
      <c r="E142" s="5">
        <v>1.4</v>
      </c>
      <c r="F142" s="5">
        <v>0.5</v>
      </c>
      <c r="G142" s="5">
        <v>1.7</v>
      </c>
      <c r="H142" s="5">
        <v>28.7</v>
      </c>
      <c r="I142" s="5">
        <v>0.4</v>
      </c>
      <c r="J142" s="5">
        <v>1.5</v>
      </c>
      <c r="K142" s="5">
        <v>27.6</v>
      </c>
      <c r="L142" s="5">
        <v>41.5</v>
      </c>
      <c r="M142" s="5">
        <v>1.8</v>
      </c>
      <c r="N142" s="5">
        <v>0.9</v>
      </c>
      <c r="O142" s="5">
        <v>2.2000000000000002</v>
      </c>
      <c r="P142" s="5">
        <v>39.1</v>
      </c>
      <c r="Q142" s="5">
        <v>0.1</v>
      </c>
      <c r="R142" s="5">
        <v>0.2</v>
      </c>
      <c r="S142" s="5">
        <v>38.5</v>
      </c>
      <c r="T142" s="5">
        <v>40.5</v>
      </c>
    </row>
    <row r="143" spans="1:20" ht="30.75" thickBot="1">
      <c r="A143" s="3" t="s">
        <v>1079</v>
      </c>
      <c r="B143" s="4" t="s">
        <v>626</v>
      </c>
      <c r="C143" s="5">
        <v>2</v>
      </c>
      <c r="D143" s="5">
        <v>11.6</v>
      </c>
      <c r="E143" s="5">
        <v>0</v>
      </c>
      <c r="F143" s="5">
        <v>0</v>
      </c>
      <c r="G143" s="5">
        <v>0</v>
      </c>
      <c r="H143" s="5" t="s">
        <v>654</v>
      </c>
      <c r="I143" s="5">
        <v>0</v>
      </c>
      <c r="J143" s="5">
        <v>0</v>
      </c>
      <c r="K143" s="5" t="s">
        <v>654</v>
      </c>
      <c r="L143" s="5" t="s">
        <v>654</v>
      </c>
      <c r="M143" s="5">
        <v>0</v>
      </c>
      <c r="N143" s="5">
        <v>0</v>
      </c>
      <c r="O143" s="5">
        <v>2</v>
      </c>
      <c r="P143" s="5">
        <v>0</v>
      </c>
      <c r="Q143" s="5">
        <v>0</v>
      </c>
      <c r="R143" s="5">
        <v>1</v>
      </c>
      <c r="S143" s="5">
        <v>0</v>
      </c>
      <c r="T143" s="5">
        <v>0</v>
      </c>
    </row>
    <row r="144" spans="1:20" ht="45.75" thickBot="1">
      <c r="A144" s="3" t="s">
        <v>197</v>
      </c>
      <c r="B144" s="4" t="s">
        <v>624</v>
      </c>
      <c r="C144" s="5">
        <v>55</v>
      </c>
      <c r="D144" s="5">
        <v>25.6</v>
      </c>
      <c r="E144" s="5">
        <v>2.7</v>
      </c>
      <c r="F144" s="5">
        <v>0.9</v>
      </c>
      <c r="G144" s="5">
        <v>2.5</v>
      </c>
      <c r="H144" s="5">
        <v>36.4</v>
      </c>
      <c r="I144" s="5">
        <v>0.9</v>
      </c>
      <c r="J144" s="5">
        <v>2.4</v>
      </c>
      <c r="K144" s="5">
        <v>36.200000000000003</v>
      </c>
      <c r="L144" s="5">
        <v>53.2</v>
      </c>
      <c r="M144" s="5">
        <v>1.6</v>
      </c>
      <c r="N144" s="5">
        <v>0.7</v>
      </c>
      <c r="O144" s="5">
        <v>2.7</v>
      </c>
      <c r="P144" s="5">
        <v>27.7</v>
      </c>
      <c r="Q144" s="5">
        <v>0.1</v>
      </c>
      <c r="R144" s="5">
        <v>0.8</v>
      </c>
      <c r="S144" s="5">
        <v>16.3</v>
      </c>
      <c r="T144" s="5">
        <v>30.1</v>
      </c>
    </row>
    <row r="145" spans="1:20" ht="30.75" thickBot="1">
      <c r="A145" s="3" t="s">
        <v>198</v>
      </c>
      <c r="B145" s="4" t="s">
        <v>628</v>
      </c>
      <c r="C145" s="5">
        <v>72</v>
      </c>
      <c r="D145" s="5">
        <v>21.3</v>
      </c>
      <c r="E145" s="5">
        <v>1.3</v>
      </c>
      <c r="F145" s="5">
        <v>0.6</v>
      </c>
      <c r="G145" s="5">
        <v>1.8</v>
      </c>
      <c r="H145" s="5">
        <v>34.9</v>
      </c>
      <c r="I145" s="5">
        <v>0.1</v>
      </c>
      <c r="J145" s="5">
        <v>0.5</v>
      </c>
      <c r="K145" s="5">
        <v>13.5</v>
      </c>
      <c r="L145" s="5">
        <v>36.9</v>
      </c>
      <c r="M145" s="5">
        <v>0.2</v>
      </c>
      <c r="N145" s="5">
        <v>0.1</v>
      </c>
      <c r="O145" s="5">
        <v>0.3</v>
      </c>
      <c r="P145" s="5">
        <v>24</v>
      </c>
      <c r="Q145" s="5">
        <v>0</v>
      </c>
      <c r="R145" s="5">
        <v>0</v>
      </c>
      <c r="S145" s="5">
        <v>0</v>
      </c>
      <c r="T145" s="5">
        <v>24</v>
      </c>
    </row>
    <row r="146" spans="1:20" ht="30.75" thickBot="1">
      <c r="A146" s="3" t="s">
        <v>199</v>
      </c>
      <c r="B146" s="4" t="s">
        <v>626</v>
      </c>
      <c r="C146" s="5">
        <v>66</v>
      </c>
      <c r="D146" s="5">
        <v>33</v>
      </c>
      <c r="E146" s="5">
        <v>2.2000000000000002</v>
      </c>
      <c r="F146" s="5">
        <v>0.8</v>
      </c>
      <c r="G146" s="5">
        <v>2.1</v>
      </c>
      <c r="H146" s="5">
        <v>36</v>
      </c>
      <c r="I146" s="5">
        <v>0.7</v>
      </c>
      <c r="J146" s="5">
        <v>1.9</v>
      </c>
      <c r="K146" s="5">
        <v>36.6</v>
      </c>
      <c r="L146" s="5">
        <v>52.2</v>
      </c>
      <c r="M146" s="5">
        <v>5.6</v>
      </c>
      <c r="N146" s="5">
        <v>2.4</v>
      </c>
      <c r="O146" s="5">
        <v>6.8</v>
      </c>
      <c r="P146" s="5">
        <v>35</v>
      </c>
      <c r="Q146" s="5">
        <v>0.8</v>
      </c>
      <c r="R146" s="5">
        <v>2.6</v>
      </c>
      <c r="S146" s="5">
        <v>31.4</v>
      </c>
      <c r="T146" s="5">
        <v>40.9</v>
      </c>
    </row>
    <row r="147" spans="1:20" ht="30.75" thickBot="1">
      <c r="A147" s="3" t="s">
        <v>200</v>
      </c>
      <c r="B147" s="4" t="s">
        <v>635</v>
      </c>
      <c r="C147" s="5">
        <v>75</v>
      </c>
      <c r="D147" s="5">
        <v>31</v>
      </c>
      <c r="E147" s="5">
        <v>7.3</v>
      </c>
      <c r="F147" s="5">
        <v>2.5</v>
      </c>
      <c r="G147" s="5">
        <v>6.6</v>
      </c>
      <c r="H147" s="5">
        <v>37.200000000000003</v>
      </c>
      <c r="I147" s="5">
        <v>2.4</v>
      </c>
      <c r="J147" s="5">
        <v>6.5</v>
      </c>
      <c r="K147" s="5">
        <v>37.299999999999997</v>
      </c>
      <c r="L147" s="5">
        <v>55.7</v>
      </c>
      <c r="M147" s="5">
        <v>2.8</v>
      </c>
      <c r="N147" s="5">
        <v>1</v>
      </c>
      <c r="O147" s="5">
        <v>2.8</v>
      </c>
      <c r="P147" s="5">
        <v>36.5</v>
      </c>
      <c r="Q147" s="5">
        <v>0.8</v>
      </c>
      <c r="R147" s="5">
        <v>2</v>
      </c>
      <c r="S147" s="5">
        <v>38</v>
      </c>
      <c r="T147" s="5">
        <v>50.2</v>
      </c>
    </row>
    <row r="148" spans="1:20" ht="30.75" thickBot="1">
      <c r="A148" s="3" t="s">
        <v>681</v>
      </c>
      <c r="B148" s="4" t="s">
        <v>648</v>
      </c>
      <c r="C148" s="5">
        <v>82</v>
      </c>
      <c r="D148" s="5">
        <v>26.1</v>
      </c>
      <c r="E148" s="5">
        <v>5.7</v>
      </c>
      <c r="F148" s="5">
        <v>2.1</v>
      </c>
      <c r="G148" s="5">
        <v>5.0999999999999996</v>
      </c>
      <c r="H148" s="5">
        <v>41.1</v>
      </c>
      <c r="I148" s="5">
        <v>1.5</v>
      </c>
      <c r="J148" s="5">
        <v>3.9</v>
      </c>
      <c r="K148" s="5">
        <v>38.5</v>
      </c>
      <c r="L148" s="5">
        <v>55.8</v>
      </c>
      <c r="M148" s="5">
        <v>1.2</v>
      </c>
      <c r="N148" s="5">
        <v>0.5</v>
      </c>
      <c r="O148" s="5">
        <v>1.8</v>
      </c>
      <c r="P148" s="5">
        <v>29.9</v>
      </c>
      <c r="Q148" s="5">
        <v>0.2</v>
      </c>
      <c r="R148" s="5">
        <v>0.8</v>
      </c>
      <c r="S148" s="5">
        <v>22.1</v>
      </c>
      <c r="T148" s="5">
        <v>35.1</v>
      </c>
    </row>
    <row r="149" spans="1:20" ht="30.75" thickBot="1">
      <c r="A149" s="3" t="s">
        <v>203</v>
      </c>
      <c r="B149" s="4" t="s">
        <v>630</v>
      </c>
      <c r="C149" s="5">
        <v>68</v>
      </c>
      <c r="D149" s="5">
        <v>32.799999999999997</v>
      </c>
      <c r="E149" s="5">
        <v>4.5999999999999996</v>
      </c>
      <c r="F149" s="5">
        <v>1.6</v>
      </c>
      <c r="G149" s="5">
        <v>4.2</v>
      </c>
      <c r="H149" s="5">
        <v>37.799999999999997</v>
      </c>
      <c r="I149" s="5">
        <v>1.4</v>
      </c>
      <c r="J149" s="5">
        <v>3.7</v>
      </c>
      <c r="K149" s="5">
        <v>37</v>
      </c>
      <c r="L149" s="5">
        <v>54.2</v>
      </c>
      <c r="M149" s="5">
        <v>3.3</v>
      </c>
      <c r="N149" s="5">
        <v>1.4</v>
      </c>
      <c r="O149" s="5">
        <v>3.5</v>
      </c>
      <c r="P149" s="5">
        <v>40.200000000000003</v>
      </c>
      <c r="Q149" s="5">
        <v>0.5</v>
      </c>
      <c r="R149" s="5">
        <v>1.4</v>
      </c>
      <c r="S149" s="5">
        <v>32</v>
      </c>
      <c r="T149" s="5">
        <v>46.7</v>
      </c>
    </row>
    <row r="150" spans="1:20" ht="30.75" thickBot="1">
      <c r="A150" s="3" t="s">
        <v>768</v>
      </c>
      <c r="B150" s="4" t="s">
        <v>639</v>
      </c>
      <c r="C150" s="5">
        <v>65</v>
      </c>
      <c r="D150" s="5">
        <v>25.5</v>
      </c>
      <c r="E150" s="5">
        <v>1.4</v>
      </c>
      <c r="F150" s="5">
        <v>0.5</v>
      </c>
      <c r="G150" s="5">
        <v>1.8</v>
      </c>
      <c r="H150" s="5">
        <v>28.9</v>
      </c>
      <c r="I150" s="5">
        <v>0.4</v>
      </c>
      <c r="J150" s="5">
        <v>1.6</v>
      </c>
      <c r="K150" s="5">
        <v>25.2</v>
      </c>
      <c r="L150" s="5">
        <v>40.4</v>
      </c>
      <c r="M150" s="5">
        <v>3.1</v>
      </c>
      <c r="N150" s="5">
        <v>1.5</v>
      </c>
      <c r="O150" s="5">
        <v>3.6</v>
      </c>
      <c r="P150" s="5">
        <v>41.7</v>
      </c>
      <c r="Q150" s="5">
        <v>0.1</v>
      </c>
      <c r="R150" s="5">
        <v>0.2</v>
      </c>
      <c r="S150" s="5">
        <v>36.4</v>
      </c>
      <c r="T150" s="5">
        <v>42.6</v>
      </c>
    </row>
    <row r="151" spans="1:20" ht="45.75" thickBot="1">
      <c r="A151" s="3" t="s">
        <v>208</v>
      </c>
      <c r="B151" s="4" t="s">
        <v>644</v>
      </c>
      <c r="C151" s="5">
        <v>75</v>
      </c>
      <c r="D151" s="5">
        <v>26.1</v>
      </c>
      <c r="E151" s="5">
        <v>4.9000000000000004</v>
      </c>
      <c r="F151" s="5">
        <v>1.7</v>
      </c>
      <c r="G151" s="5">
        <v>5</v>
      </c>
      <c r="H151" s="5">
        <v>34</v>
      </c>
      <c r="I151" s="5">
        <v>1.5</v>
      </c>
      <c r="J151" s="5">
        <v>4.5</v>
      </c>
      <c r="K151" s="5">
        <v>33.4</v>
      </c>
      <c r="L151" s="5">
        <v>49.1</v>
      </c>
      <c r="M151" s="5">
        <v>0.5</v>
      </c>
      <c r="N151" s="5">
        <v>0.2</v>
      </c>
      <c r="O151" s="5">
        <v>1.2</v>
      </c>
      <c r="P151" s="5">
        <v>18.7</v>
      </c>
      <c r="Q151" s="5">
        <v>0</v>
      </c>
      <c r="R151" s="5">
        <v>0.1</v>
      </c>
      <c r="S151" s="5">
        <v>11.1</v>
      </c>
      <c r="T151" s="5">
        <v>19.2</v>
      </c>
    </row>
    <row r="152" spans="1:20" ht="45.75" thickBot="1">
      <c r="A152" s="3" t="s">
        <v>211</v>
      </c>
      <c r="B152" s="4" t="s">
        <v>643</v>
      </c>
      <c r="C152" s="5">
        <v>37</v>
      </c>
      <c r="D152" s="5">
        <v>7.9</v>
      </c>
      <c r="E152" s="5">
        <v>0.7</v>
      </c>
      <c r="F152" s="5">
        <v>0.2</v>
      </c>
      <c r="G152" s="5">
        <v>0.6</v>
      </c>
      <c r="H152" s="5">
        <v>40.9</v>
      </c>
      <c r="I152" s="5">
        <v>0.2</v>
      </c>
      <c r="J152" s="5">
        <v>0.6</v>
      </c>
      <c r="K152" s="5">
        <v>40.9</v>
      </c>
      <c r="L152" s="5">
        <v>61.4</v>
      </c>
      <c r="M152" s="5">
        <v>0.5</v>
      </c>
      <c r="N152" s="5">
        <v>0.2</v>
      </c>
      <c r="O152" s="5">
        <v>0.6</v>
      </c>
      <c r="P152" s="5">
        <v>40.9</v>
      </c>
      <c r="Q152" s="5">
        <v>0.1</v>
      </c>
      <c r="R152" s="5">
        <v>0.2</v>
      </c>
      <c r="S152" s="5">
        <v>33.299999999999997</v>
      </c>
      <c r="T152" s="5">
        <v>45.5</v>
      </c>
    </row>
    <row r="153" spans="1:20" ht="30.75" thickBot="1">
      <c r="A153" s="3" t="s">
        <v>218</v>
      </c>
      <c r="B153" s="4" t="s">
        <v>629</v>
      </c>
      <c r="C153" s="5">
        <v>65</v>
      </c>
      <c r="D153" s="5">
        <v>26.6</v>
      </c>
      <c r="E153" s="5">
        <v>3.6</v>
      </c>
      <c r="F153" s="5">
        <v>1.2</v>
      </c>
      <c r="G153" s="5">
        <v>3.1</v>
      </c>
      <c r="H153" s="5">
        <v>40</v>
      </c>
      <c r="I153" s="5">
        <v>1.1000000000000001</v>
      </c>
      <c r="J153" s="5">
        <v>2.8</v>
      </c>
      <c r="K153" s="5">
        <v>40.200000000000003</v>
      </c>
      <c r="L153" s="5">
        <v>58.5</v>
      </c>
      <c r="M153" s="5">
        <v>1.3</v>
      </c>
      <c r="N153" s="5">
        <v>0.6</v>
      </c>
      <c r="O153" s="5">
        <v>1.8</v>
      </c>
      <c r="P153" s="5">
        <v>31.9</v>
      </c>
      <c r="Q153" s="5">
        <v>0.1</v>
      </c>
      <c r="R153" s="5">
        <v>0.5</v>
      </c>
      <c r="S153" s="5">
        <v>23.5</v>
      </c>
      <c r="T153" s="5">
        <v>35.299999999999997</v>
      </c>
    </row>
    <row r="154" spans="1:20" ht="30.75" thickBot="1">
      <c r="A154" s="3" t="s">
        <v>221</v>
      </c>
      <c r="B154" s="4" t="s">
        <v>624</v>
      </c>
      <c r="C154" s="5">
        <v>57</v>
      </c>
      <c r="D154" s="5">
        <v>31.3</v>
      </c>
      <c r="E154" s="5">
        <v>5.3</v>
      </c>
      <c r="F154" s="5">
        <v>1.8</v>
      </c>
      <c r="G154" s="5">
        <v>3.9</v>
      </c>
      <c r="H154" s="5">
        <v>45.5</v>
      </c>
      <c r="I154" s="5">
        <v>1.7</v>
      </c>
      <c r="J154" s="5">
        <v>3.7</v>
      </c>
      <c r="K154" s="5">
        <v>46</v>
      </c>
      <c r="L154" s="5">
        <v>67.2</v>
      </c>
      <c r="M154" s="5">
        <v>1.3</v>
      </c>
      <c r="N154" s="5">
        <v>0.6</v>
      </c>
      <c r="O154" s="5">
        <v>1.8</v>
      </c>
      <c r="P154" s="5">
        <v>32.700000000000003</v>
      </c>
      <c r="Q154" s="5">
        <v>0.2</v>
      </c>
      <c r="R154" s="5">
        <v>0.7</v>
      </c>
      <c r="S154" s="5">
        <v>22.5</v>
      </c>
      <c r="T154" s="5">
        <v>37.1</v>
      </c>
    </row>
    <row r="155" spans="1:20" ht="30.75" thickBot="1">
      <c r="A155" s="3" t="s">
        <v>1080</v>
      </c>
      <c r="B155" s="4" t="s">
        <v>648</v>
      </c>
      <c r="C155" s="5">
        <v>2</v>
      </c>
      <c r="D155" s="5">
        <v>9.1999999999999993</v>
      </c>
      <c r="E155" s="5">
        <v>0</v>
      </c>
      <c r="F155" s="5">
        <v>0</v>
      </c>
      <c r="G155" s="5">
        <v>1</v>
      </c>
      <c r="H155" s="5">
        <v>0</v>
      </c>
      <c r="I155" s="5">
        <v>0</v>
      </c>
      <c r="J155" s="5">
        <v>0.5</v>
      </c>
      <c r="K155" s="5">
        <v>0</v>
      </c>
      <c r="L155" s="5">
        <v>0</v>
      </c>
      <c r="M155" s="5">
        <v>0</v>
      </c>
      <c r="N155" s="5">
        <v>0</v>
      </c>
      <c r="O155" s="5">
        <v>2.5</v>
      </c>
      <c r="P155" s="5">
        <v>0</v>
      </c>
      <c r="Q155" s="5">
        <v>0</v>
      </c>
      <c r="R155" s="5">
        <v>0.5</v>
      </c>
      <c r="S155" s="5">
        <v>0</v>
      </c>
      <c r="T155" s="5">
        <v>0</v>
      </c>
    </row>
    <row r="156" spans="1:20" ht="30.75" thickBot="1">
      <c r="A156" s="3" t="s">
        <v>222</v>
      </c>
      <c r="B156" s="4" t="s">
        <v>647</v>
      </c>
      <c r="C156" s="5">
        <v>6</v>
      </c>
      <c r="D156" s="5">
        <v>16.5</v>
      </c>
      <c r="E156" s="5">
        <v>0.5</v>
      </c>
      <c r="F156" s="5">
        <v>0.2</v>
      </c>
      <c r="G156" s="5">
        <v>1.3</v>
      </c>
      <c r="H156" s="5">
        <v>12.5</v>
      </c>
      <c r="I156" s="5">
        <v>0.2</v>
      </c>
      <c r="J156" s="5">
        <v>1.3</v>
      </c>
      <c r="K156" s="5">
        <v>12.5</v>
      </c>
      <c r="L156" s="5">
        <v>18.8</v>
      </c>
      <c r="M156" s="5">
        <v>0.3</v>
      </c>
      <c r="N156" s="5">
        <v>0.2</v>
      </c>
      <c r="O156" s="5">
        <v>0.3</v>
      </c>
      <c r="P156" s="5">
        <v>50</v>
      </c>
      <c r="Q156" s="5">
        <v>0</v>
      </c>
      <c r="R156" s="5">
        <v>0.2</v>
      </c>
      <c r="S156" s="5">
        <v>0</v>
      </c>
      <c r="T156" s="5">
        <v>50</v>
      </c>
    </row>
    <row r="157" spans="1:20" ht="30.75" thickBot="1">
      <c r="A157" s="3" t="s">
        <v>224</v>
      </c>
      <c r="B157" s="4" t="s">
        <v>649</v>
      </c>
      <c r="C157" s="5">
        <v>49</v>
      </c>
      <c r="D157" s="5">
        <v>31.5</v>
      </c>
      <c r="E157" s="5">
        <v>3.4</v>
      </c>
      <c r="F157" s="5">
        <v>1.2</v>
      </c>
      <c r="G157" s="5">
        <v>2.9</v>
      </c>
      <c r="H157" s="5">
        <v>40.1</v>
      </c>
      <c r="I157" s="5">
        <v>1.1000000000000001</v>
      </c>
      <c r="J157" s="5">
        <v>2.8</v>
      </c>
      <c r="K157" s="5">
        <v>39.700000000000003</v>
      </c>
      <c r="L157" s="5">
        <v>59.2</v>
      </c>
      <c r="M157" s="5">
        <v>5.2</v>
      </c>
      <c r="N157" s="5">
        <v>2.2000000000000002</v>
      </c>
      <c r="O157" s="5">
        <v>5.0999999999999996</v>
      </c>
      <c r="P157" s="5">
        <v>43.8</v>
      </c>
      <c r="Q157" s="5">
        <v>0.8</v>
      </c>
      <c r="R157" s="5">
        <v>1.8</v>
      </c>
      <c r="S157" s="5">
        <v>42.5</v>
      </c>
      <c r="T157" s="5">
        <v>51.2</v>
      </c>
    </row>
    <row r="158" spans="1:20" ht="30.75" thickBot="1">
      <c r="A158" s="3" t="s">
        <v>226</v>
      </c>
      <c r="B158" s="4" t="s">
        <v>631</v>
      </c>
      <c r="C158" s="5">
        <v>23</v>
      </c>
      <c r="D158" s="5">
        <v>4</v>
      </c>
      <c r="E158" s="5">
        <v>0.1</v>
      </c>
      <c r="F158" s="5">
        <v>0</v>
      </c>
      <c r="G158" s="5">
        <v>0.5</v>
      </c>
      <c r="H158" s="5">
        <v>8.3000000000000007</v>
      </c>
      <c r="I158" s="5">
        <v>0</v>
      </c>
      <c r="J158" s="5">
        <v>0.5</v>
      </c>
      <c r="K158" s="5">
        <v>8.3000000000000007</v>
      </c>
      <c r="L158" s="5">
        <v>12.5</v>
      </c>
      <c r="M158" s="5">
        <v>0</v>
      </c>
      <c r="N158" s="5">
        <v>0</v>
      </c>
      <c r="O158" s="5">
        <v>0.2</v>
      </c>
      <c r="P158" s="5">
        <v>0</v>
      </c>
      <c r="Q158" s="5">
        <v>0</v>
      </c>
      <c r="R158" s="5">
        <v>0</v>
      </c>
      <c r="S158" s="5" t="s">
        <v>654</v>
      </c>
      <c r="T158" s="5">
        <v>0</v>
      </c>
    </row>
    <row r="159" spans="1:20" ht="45.75" thickBot="1">
      <c r="A159" s="3" t="s">
        <v>968</v>
      </c>
      <c r="B159" s="4" t="s">
        <v>629</v>
      </c>
      <c r="C159" s="5">
        <v>22</v>
      </c>
      <c r="D159" s="5">
        <v>16.100000000000001</v>
      </c>
      <c r="E159" s="5">
        <v>0.7</v>
      </c>
      <c r="F159" s="5">
        <v>0.4</v>
      </c>
      <c r="G159" s="5">
        <v>0.8</v>
      </c>
      <c r="H159" s="5">
        <v>44.4</v>
      </c>
      <c r="I159" s="5">
        <v>0</v>
      </c>
      <c r="J159" s="5">
        <v>0</v>
      </c>
      <c r="K159" s="5" t="s">
        <v>654</v>
      </c>
      <c r="L159" s="5">
        <v>44.4</v>
      </c>
      <c r="M159" s="5">
        <v>0</v>
      </c>
      <c r="N159" s="5">
        <v>0</v>
      </c>
      <c r="O159" s="5">
        <v>0.2</v>
      </c>
      <c r="P159" s="5">
        <v>0</v>
      </c>
      <c r="Q159" s="5">
        <v>0</v>
      </c>
      <c r="R159" s="5">
        <v>0.1</v>
      </c>
      <c r="S159" s="5">
        <v>0</v>
      </c>
      <c r="T159" s="5">
        <v>0</v>
      </c>
    </row>
    <row r="160" spans="1:20" ht="30.75" thickBot="1">
      <c r="A160" s="3" t="s">
        <v>858</v>
      </c>
      <c r="B160" s="4" t="s">
        <v>627</v>
      </c>
      <c r="C160" s="5">
        <v>47</v>
      </c>
      <c r="D160" s="5">
        <v>11.4</v>
      </c>
      <c r="E160" s="5">
        <v>2.1</v>
      </c>
      <c r="F160" s="5">
        <v>0.7</v>
      </c>
      <c r="G160" s="5">
        <v>1.9</v>
      </c>
      <c r="H160" s="5">
        <v>36.700000000000003</v>
      </c>
      <c r="I160" s="5">
        <v>0.7</v>
      </c>
      <c r="J160" s="5">
        <v>1.7</v>
      </c>
      <c r="K160" s="5">
        <v>38.299999999999997</v>
      </c>
      <c r="L160" s="5">
        <v>53.9</v>
      </c>
      <c r="M160" s="5">
        <v>1.6</v>
      </c>
      <c r="N160" s="5">
        <v>0.7</v>
      </c>
      <c r="O160" s="5">
        <v>1.7</v>
      </c>
      <c r="P160" s="5">
        <v>41.3</v>
      </c>
      <c r="Q160" s="5">
        <v>0.1</v>
      </c>
      <c r="R160" s="5">
        <v>0.6</v>
      </c>
      <c r="S160" s="5">
        <v>25.9</v>
      </c>
      <c r="T160" s="5">
        <v>45.6</v>
      </c>
    </row>
    <row r="161" spans="1:20" ht="45.75" thickBot="1">
      <c r="A161" s="3" t="s">
        <v>1081</v>
      </c>
      <c r="B161" s="4" t="s">
        <v>625</v>
      </c>
      <c r="C161" s="5">
        <v>72</v>
      </c>
      <c r="D161" s="5">
        <v>23.2</v>
      </c>
      <c r="E161" s="5">
        <v>2.7</v>
      </c>
      <c r="F161" s="5">
        <v>0.9</v>
      </c>
      <c r="G161" s="5">
        <v>2.6</v>
      </c>
      <c r="H161" s="5">
        <v>36.6</v>
      </c>
      <c r="I161" s="5">
        <v>0.8</v>
      </c>
      <c r="J161" s="5">
        <v>2.1</v>
      </c>
      <c r="K161" s="5">
        <v>37.200000000000003</v>
      </c>
      <c r="L161" s="5">
        <v>51.3</v>
      </c>
      <c r="M161" s="5">
        <v>2.1</v>
      </c>
      <c r="N161" s="5">
        <v>1</v>
      </c>
      <c r="O161" s="5">
        <v>2.5</v>
      </c>
      <c r="P161" s="5">
        <v>40.700000000000003</v>
      </c>
      <c r="Q161" s="5">
        <v>0.1</v>
      </c>
      <c r="R161" s="5">
        <v>0.3</v>
      </c>
      <c r="S161" s="5">
        <v>23.8</v>
      </c>
      <c r="T161" s="5">
        <v>42.1</v>
      </c>
    </row>
    <row r="162" spans="1:20" ht="45.75" thickBot="1">
      <c r="A162" s="3" t="s">
        <v>228</v>
      </c>
      <c r="B162" s="4" t="s">
        <v>647</v>
      </c>
      <c r="C162" s="5">
        <v>80</v>
      </c>
      <c r="D162" s="5">
        <v>35.6</v>
      </c>
      <c r="E162" s="5">
        <v>1.6</v>
      </c>
      <c r="F162" s="5">
        <v>0.6</v>
      </c>
      <c r="G162" s="5">
        <v>1.8</v>
      </c>
      <c r="H162" s="5">
        <v>32.1</v>
      </c>
      <c r="I162" s="5">
        <v>0.4</v>
      </c>
      <c r="J162" s="5">
        <v>1.4</v>
      </c>
      <c r="K162" s="5">
        <v>29.8</v>
      </c>
      <c r="L162" s="5">
        <v>44.3</v>
      </c>
      <c r="M162" s="5">
        <v>2.8</v>
      </c>
      <c r="N162" s="5">
        <v>1.3</v>
      </c>
      <c r="O162" s="5">
        <v>3.9</v>
      </c>
      <c r="P162" s="5">
        <v>34</v>
      </c>
      <c r="Q162" s="5">
        <v>0.2</v>
      </c>
      <c r="R162" s="5">
        <v>0.7</v>
      </c>
      <c r="S162" s="5">
        <v>25.4</v>
      </c>
      <c r="T162" s="5">
        <v>36.4</v>
      </c>
    </row>
    <row r="163" spans="1:20" ht="45.75" thickBot="1">
      <c r="A163" s="3" t="s">
        <v>683</v>
      </c>
      <c r="B163" s="4" t="s">
        <v>631</v>
      </c>
      <c r="C163" s="5">
        <v>69</v>
      </c>
      <c r="D163" s="5">
        <v>20.7</v>
      </c>
      <c r="E163" s="5">
        <v>2.6</v>
      </c>
      <c r="F163" s="5">
        <v>0.9</v>
      </c>
      <c r="G163" s="5">
        <v>2.2000000000000002</v>
      </c>
      <c r="H163" s="5">
        <v>43</v>
      </c>
      <c r="I163" s="5">
        <v>0.7</v>
      </c>
      <c r="J163" s="5">
        <v>1.7</v>
      </c>
      <c r="K163" s="5">
        <v>41.2</v>
      </c>
      <c r="L163" s="5">
        <v>58.6</v>
      </c>
      <c r="M163" s="5">
        <v>0.7</v>
      </c>
      <c r="N163" s="5">
        <v>0.3</v>
      </c>
      <c r="O163" s="5">
        <v>0.9</v>
      </c>
      <c r="P163" s="5">
        <v>39.299999999999997</v>
      </c>
      <c r="Q163" s="5">
        <v>0</v>
      </c>
      <c r="R163" s="5">
        <v>0.1</v>
      </c>
      <c r="S163" s="5">
        <v>33.299999999999997</v>
      </c>
      <c r="T163" s="5">
        <v>41</v>
      </c>
    </row>
    <row r="164" spans="1:20" ht="30.75" thickBot="1">
      <c r="A164" s="3" t="s">
        <v>230</v>
      </c>
      <c r="B164" s="4" t="s">
        <v>645</v>
      </c>
      <c r="C164" s="5">
        <v>73</v>
      </c>
      <c r="D164" s="5">
        <v>33.700000000000003</v>
      </c>
      <c r="E164" s="5">
        <v>3.4</v>
      </c>
      <c r="F164" s="5">
        <v>1.2</v>
      </c>
      <c r="G164" s="5">
        <v>3</v>
      </c>
      <c r="H164" s="5">
        <v>41</v>
      </c>
      <c r="I164" s="5">
        <v>1</v>
      </c>
      <c r="J164" s="5">
        <v>2.5</v>
      </c>
      <c r="K164" s="5">
        <v>40.1</v>
      </c>
      <c r="L164" s="5">
        <v>57.8</v>
      </c>
      <c r="M164" s="5">
        <v>5</v>
      </c>
      <c r="N164" s="5">
        <v>2.2000000000000002</v>
      </c>
      <c r="O164" s="5">
        <v>5.4</v>
      </c>
      <c r="P164" s="5">
        <v>41.2</v>
      </c>
      <c r="Q164" s="5">
        <v>0.6</v>
      </c>
      <c r="R164" s="5">
        <v>1.4</v>
      </c>
      <c r="S164" s="5">
        <v>42.4</v>
      </c>
      <c r="T164" s="5">
        <v>46.5</v>
      </c>
    </row>
    <row r="165" spans="1:20" ht="30.75" thickBot="1">
      <c r="A165" s="3" t="s">
        <v>231</v>
      </c>
      <c r="B165" s="4" t="s">
        <v>649</v>
      </c>
      <c r="C165" s="5">
        <v>73</v>
      </c>
      <c r="D165" s="5">
        <v>34.5</v>
      </c>
      <c r="E165" s="5">
        <v>4.8</v>
      </c>
      <c r="F165" s="5">
        <v>1.7</v>
      </c>
      <c r="G165" s="5">
        <v>4.3</v>
      </c>
      <c r="H165" s="5">
        <v>40.700000000000003</v>
      </c>
      <c r="I165" s="5">
        <v>1.3</v>
      </c>
      <c r="J165" s="5">
        <v>3.4</v>
      </c>
      <c r="K165" s="5">
        <v>39.1</v>
      </c>
      <c r="L165" s="5">
        <v>56.3</v>
      </c>
      <c r="M165" s="5">
        <v>5.7</v>
      </c>
      <c r="N165" s="5">
        <v>2.5</v>
      </c>
      <c r="O165" s="5">
        <v>5.9</v>
      </c>
      <c r="P165" s="5">
        <v>42.3</v>
      </c>
      <c r="Q165" s="5">
        <v>0.7</v>
      </c>
      <c r="R165" s="5">
        <v>1.6</v>
      </c>
      <c r="S165" s="5">
        <v>41.7</v>
      </c>
      <c r="T165" s="5">
        <v>48</v>
      </c>
    </row>
    <row r="166" spans="1:20" ht="30.75" thickBot="1">
      <c r="A166" s="3" t="s">
        <v>232</v>
      </c>
      <c r="B166" s="4" t="s">
        <v>641</v>
      </c>
      <c r="C166" s="5">
        <v>82</v>
      </c>
      <c r="D166" s="5">
        <v>32.4</v>
      </c>
      <c r="E166" s="5">
        <v>3</v>
      </c>
      <c r="F166" s="5">
        <v>1.4</v>
      </c>
      <c r="G166" s="5">
        <v>3.1</v>
      </c>
      <c r="H166" s="5">
        <v>45.7</v>
      </c>
      <c r="I166" s="5">
        <v>0.2</v>
      </c>
      <c r="J166" s="5">
        <v>0.4</v>
      </c>
      <c r="K166" s="5">
        <v>41.7</v>
      </c>
      <c r="L166" s="5">
        <v>48.6</v>
      </c>
      <c r="M166" s="5">
        <v>0.5</v>
      </c>
      <c r="N166" s="5">
        <v>0.3</v>
      </c>
      <c r="O166" s="5">
        <v>0.7</v>
      </c>
      <c r="P166" s="5">
        <v>36.1</v>
      </c>
      <c r="Q166" s="5">
        <v>0</v>
      </c>
      <c r="R166" s="5">
        <v>0.1</v>
      </c>
      <c r="S166" s="5">
        <v>16.7</v>
      </c>
      <c r="T166" s="5">
        <v>36.9</v>
      </c>
    </row>
    <row r="167" spans="1:20" ht="30.75" thickBot="1">
      <c r="A167" s="3" t="s">
        <v>236</v>
      </c>
      <c r="B167" s="4" t="s">
        <v>647</v>
      </c>
      <c r="C167" s="5">
        <v>81</v>
      </c>
      <c r="D167" s="5">
        <v>22.5</v>
      </c>
      <c r="E167" s="5">
        <v>0.5</v>
      </c>
      <c r="F167" s="5">
        <v>0.2</v>
      </c>
      <c r="G167" s="5">
        <v>0.5</v>
      </c>
      <c r="H167" s="5">
        <v>46.3</v>
      </c>
      <c r="I167" s="5">
        <v>0</v>
      </c>
      <c r="J167" s="5">
        <v>0</v>
      </c>
      <c r="K167" s="5">
        <v>0</v>
      </c>
      <c r="L167" s="5">
        <v>46.3</v>
      </c>
      <c r="M167" s="5">
        <v>0.1</v>
      </c>
      <c r="N167" s="5">
        <v>0</v>
      </c>
      <c r="O167" s="5">
        <v>0.1</v>
      </c>
      <c r="P167" s="5">
        <v>42.9</v>
      </c>
      <c r="Q167" s="5">
        <v>0</v>
      </c>
      <c r="R167" s="5">
        <v>0</v>
      </c>
      <c r="S167" s="5">
        <v>0</v>
      </c>
      <c r="T167" s="5">
        <v>42.9</v>
      </c>
    </row>
    <row r="168" spans="1:20" ht="30.75" thickBot="1">
      <c r="A168" s="3" t="s">
        <v>1082</v>
      </c>
      <c r="B168" s="4" t="s">
        <v>637</v>
      </c>
      <c r="C168" s="5">
        <v>3</v>
      </c>
      <c r="D168" s="5">
        <v>12.9</v>
      </c>
      <c r="E168" s="5">
        <v>0</v>
      </c>
      <c r="F168" s="5">
        <v>0</v>
      </c>
      <c r="G168" s="5">
        <v>0.3</v>
      </c>
      <c r="H168" s="5">
        <v>0</v>
      </c>
      <c r="I168" s="5">
        <v>0</v>
      </c>
      <c r="J168" s="5">
        <v>0.3</v>
      </c>
      <c r="K168" s="5">
        <v>0</v>
      </c>
      <c r="L168" s="5">
        <v>0</v>
      </c>
      <c r="M168" s="5">
        <v>1.7</v>
      </c>
      <c r="N168" s="5">
        <v>0.7</v>
      </c>
      <c r="O168" s="5">
        <v>1.3</v>
      </c>
      <c r="P168" s="5">
        <v>50</v>
      </c>
      <c r="Q168" s="5">
        <v>0.3</v>
      </c>
      <c r="R168" s="5">
        <v>0.7</v>
      </c>
      <c r="S168" s="5">
        <v>50</v>
      </c>
      <c r="T168" s="5">
        <v>62.5</v>
      </c>
    </row>
    <row r="169" spans="1:20" ht="30.75" thickBot="1">
      <c r="A169" s="3" t="s">
        <v>238</v>
      </c>
      <c r="B169" s="4" t="s">
        <v>646</v>
      </c>
      <c r="C169" s="5">
        <v>79</v>
      </c>
      <c r="D169" s="5">
        <v>35.5</v>
      </c>
      <c r="E169" s="5">
        <v>3.9</v>
      </c>
      <c r="F169" s="5">
        <v>1.5</v>
      </c>
      <c r="G169" s="5">
        <v>4</v>
      </c>
      <c r="H169" s="5">
        <v>38.200000000000003</v>
      </c>
      <c r="I169" s="5">
        <v>0.8</v>
      </c>
      <c r="J169" s="5">
        <v>2.4</v>
      </c>
      <c r="K169" s="5">
        <v>35.1</v>
      </c>
      <c r="L169" s="5">
        <v>48.6</v>
      </c>
      <c r="M169" s="5">
        <v>4.8</v>
      </c>
      <c r="N169" s="5">
        <v>2.2999999999999998</v>
      </c>
      <c r="O169" s="5">
        <v>5.5</v>
      </c>
      <c r="P169" s="5">
        <v>42.6</v>
      </c>
      <c r="Q169" s="5">
        <v>0.1</v>
      </c>
      <c r="R169" s="5">
        <v>0.3</v>
      </c>
      <c r="S169" s="5">
        <v>30.8</v>
      </c>
      <c r="T169" s="5">
        <v>43.5</v>
      </c>
    </row>
    <row r="170" spans="1:20" ht="45.75" thickBot="1">
      <c r="A170" s="3" t="s">
        <v>239</v>
      </c>
      <c r="B170" s="4" t="s">
        <v>645</v>
      </c>
      <c r="C170" s="5">
        <v>77</v>
      </c>
      <c r="D170" s="5">
        <v>32.6</v>
      </c>
      <c r="E170" s="5">
        <v>0.9</v>
      </c>
      <c r="F170" s="5">
        <v>0.4</v>
      </c>
      <c r="G170" s="5">
        <v>1.2</v>
      </c>
      <c r="H170" s="5">
        <v>36.700000000000003</v>
      </c>
      <c r="I170" s="5" t="s">
        <v>654</v>
      </c>
      <c r="J170" s="5" t="s">
        <v>654</v>
      </c>
      <c r="K170" s="5" t="s">
        <v>654</v>
      </c>
      <c r="L170" s="5">
        <v>36.700000000000003</v>
      </c>
      <c r="M170" s="5">
        <v>0.5</v>
      </c>
      <c r="N170" s="5">
        <v>0.2</v>
      </c>
      <c r="O170" s="5">
        <v>0.6</v>
      </c>
      <c r="P170" s="5">
        <v>39.6</v>
      </c>
      <c r="Q170" s="5" t="s">
        <v>654</v>
      </c>
      <c r="R170" s="5" t="s">
        <v>654</v>
      </c>
      <c r="S170" s="5" t="s">
        <v>654</v>
      </c>
      <c r="T170" s="5">
        <v>39.6</v>
      </c>
    </row>
    <row r="171" spans="1:20" ht="30.75" thickBot="1">
      <c r="A171" s="3" t="s">
        <v>687</v>
      </c>
      <c r="B171" s="4" t="s">
        <v>652</v>
      </c>
      <c r="C171" s="5">
        <v>19</v>
      </c>
      <c r="D171" s="5">
        <v>7.7</v>
      </c>
      <c r="E171" s="5">
        <v>1.9</v>
      </c>
      <c r="F171" s="5">
        <v>0.7</v>
      </c>
      <c r="G171" s="5">
        <v>2.2000000000000002</v>
      </c>
      <c r="H171" s="5">
        <v>31.7</v>
      </c>
      <c r="I171" s="5">
        <v>0.5</v>
      </c>
      <c r="J171" s="5">
        <v>1.8</v>
      </c>
      <c r="K171" s="5">
        <v>28.6</v>
      </c>
      <c r="L171" s="5">
        <v>43.9</v>
      </c>
      <c r="M171" s="5">
        <v>0.1</v>
      </c>
      <c r="N171" s="5">
        <v>0.1</v>
      </c>
      <c r="O171" s="5">
        <v>0.3</v>
      </c>
      <c r="P171" s="5">
        <v>20</v>
      </c>
      <c r="Q171" s="5">
        <v>0</v>
      </c>
      <c r="R171" s="5">
        <v>0</v>
      </c>
      <c r="S171" s="5" t="s">
        <v>654</v>
      </c>
      <c r="T171" s="5">
        <v>20</v>
      </c>
    </row>
    <row r="172" spans="1:20" ht="45.75" thickBot="1">
      <c r="A172" s="3" t="s">
        <v>1083</v>
      </c>
      <c r="B172" s="4" t="s">
        <v>634</v>
      </c>
      <c r="C172" s="5">
        <v>40</v>
      </c>
      <c r="D172" s="5">
        <v>18.8</v>
      </c>
      <c r="E172" s="5">
        <v>2.4</v>
      </c>
      <c r="F172" s="5">
        <v>0.8</v>
      </c>
      <c r="G172" s="5">
        <v>2.5</v>
      </c>
      <c r="H172" s="5">
        <v>31.7</v>
      </c>
      <c r="I172" s="5">
        <v>0.8</v>
      </c>
      <c r="J172" s="5">
        <v>2.2999999999999998</v>
      </c>
      <c r="K172" s="5">
        <v>33.299999999999997</v>
      </c>
      <c r="L172" s="5">
        <v>46.5</v>
      </c>
      <c r="M172" s="5">
        <v>0.6</v>
      </c>
      <c r="N172" s="5">
        <v>0.3</v>
      </c>
      <c r="O172" s="5">
        <v>0.6</v>
      </c>
      <c r="P172" s="5">
        <v>40</v>
      </c>
      <c r="Q172" s="5">
        <v>0.1</v>
      </c>
      <c r="R172" s="5">
        <v>0.1</v>
      </c>
      <c r="S172" s="5">
        <v>50</v>
      </c>
      <c r="T172" s="5">
        <v>44</v>
      </c>
    </row>
    <row r="173" spans="1:20" ht="15.75" thickBot="1">
      <c r="A173" s="3" t="s">
        <v>860</v>
      </c>
      <c r="B173" s="4" t="s">
        <v>638</v>
      </c>
      <c r="C173" s="5">
        <v>77</v>
      </c>
      <c r="D173" s="5">
        <v>14.8</v>
      </c>
      <c r="E173" s="5">
        <v>2.1</v>
      </c>
      <c r="F173" s="5">
        <v>0.7</v>
      </c>
      <c r="G173" s="5">
        <v>1.8</v>
      </c>
      <c r="H173" s="5">
        <v>41.9</v>
      </c>
      <c r="I173" s="5">
        <v>0.7</v>
      </c>
      <c r="J173" s="5">
        <v>1.6</v>
      </c>
      <c r="K173" s="5">
        <v>40.799999999999997</v>
      </c>
      <c r="L173" s="5">
        <v>60.7</v>
      </c>
      <c r="M173" s="5">
        <v>1.6</v>
      </c>
      <c r="N173" s="5">
        <v>0.7</v>
      </c>
      <c r="O173" s="5">
        <v>1.7</v>
      </c>
      <c r="P173" s="5">
        <v>43</v>
      </c>
      <c r="Q173" s="5">
        <v>0.1</v>
      </c>
      <c r="R173" s="5">
        <v>0.5</v>
      </c>
      <c r="S173" s="5">
        <v>26.3</v>
      </c>
      <c r="T173" s="5">
        <v>46.9</v>
      </c>
    </row>
    <row r="174" spans="1:20" ht="30.75" thickBot="1">
      <c r="A174" s="3" t="s">
        <v>769</v>
      </c>
      <c r="B174" s="4" t="s">
        <v>642</v>
      </c>
      <c r="C174" s="5">
        <v>31</v>
      </c>
      <c r="D174" s="5">
        <v>17.899999999999999</v>
      </c>
      <c r="E174" s="5">
        <v>0.1</v>
      </c>
      <c r="F174" s="5">
        <v>0</v>
      </c>
      <c r="G174" s="5">
        <v>0.1</v>
      </c>
      <c r="H174" s="5">
        <v>50</v>
      </c>
      <c r="I174" s="5" t="s">
        <v>654</v>
      </c>
      <c r="J174" s="5" t="s">
        <v>654</v>
      </c>
      <c r="K174" s="5" t="s">
        <v>654</v>
      </c>
      <c r="L174" s="5">
        <v>50</v>
      </c>
      <c r="M174" s="5">
        <v>0.1</v>
      </c>
      <c r="N174" s="5">
        <v>0</v>
      </c>
      <c r="O174" s="5">
        <v>0</v>
      </c>
      <c r="P174" s="5">
        <v>100</v>
      </c>
      <c r="Q174" s="5" t="s">
        <v>654</v>
      </c>
      <c r="R174" s="5" t="s">
        <v>654</v>
      </c>
      <c r="S174" s="5" t="s">
        <v>654</v>
      </c>
      <c r="T174" s="5">
        <v>100</v>
      </c>
    </row>
    <row r="175" spans="1:20" ht="45.75" thickBot="1">
      <c r="A175" s="3" t="s">
        <v>688</v>
      </c>
      <c r="B175" s="4" t="s">
        <v>651</v>
      </c>
      <c r="C175" s="5">
        <v>76</v>
      </c>
      <c r="D175" s="5">
        <v>25.5</v>
      </c>
      <c r="E175" s="5">
        <v>3.1</v>
      </c>
      <c r="F175" s="5">
        <v>1.1000000000000001</v>
      </c>
      <c r="G175" s="5">
        <v>3.1</v>
      </c>
      <c r="H175" s="5">
        <v>34.299999999999997</v>
      </c>
      <c r="I175" s="5">
        <v>1</v>
      </c>
      <c r="J175" s="5">
        <v>2.9</v>
      </c>
      <c r="K175" s="5">
        <v>34.6</v>
      </c>
      <c r="L175" s="5">
        <v>50.4</v>
      </c>
      <c r="M175" s="5">
        <v>2.1</v>
      </c>
      <c r="N175" s="5">
        <v>0.9</v>
      </c>
      <c r="O175" s="5">
        <v>2.1</v>
      </c>
      <c r="P175" s="5">
        <v>44.7</v>
      </c>
      <c r="Q175" s="5">
        <v>0.2</v>
      </c>
      <c r="R175" s="5">
        <v>0.6</v>
      </c>
      <c r="S175" s="5">
        <v>42.9</v>
      </c>
      <c r="T175" s="5">
        <v>50.3</v>
      </c>
    </row>
    <row r="176" spans="1:20" ht="30.75" thickBot="1">
      <c r="A176" s="3" t="s">
        <v>864</v>
      </c>
      <c r="B176" s="4" t="s">
        <v>633</v>
      </c>
      <c r="C176" s="5">
        <v>39</v>
      </c>
      <c r="D176" s="5">
        <v>15.2</v>
      </c>
      <c r="E176" s="5">
        <v>1.6</v>
      </c>
      <c r="F176" s="5">
        <v>0.5</v>
      </c>
      <c r="G176" s="5">
        <v>1.8</v>
      </c>
      <c r="H176" s="5">
        <v>29.2</v>
      </c>
      <c r="I176" s="5">
        <v>0.5</v>
      </c>
      <c r="J176" s="5">
        <v>1.8</v>
      </c>
      <c r="K176" s="5">
        <v>29</v>
      </c>
      <c r="L176" s="5">
        <v>43.1</v>
      </c>
      <c r="M176" s="5">
        <v>0.8</v>
      </c>
      <c r="N176" s="5">
        <v>0.4</v>
      </c>
      <c r="O176" s="5">
        <v>1.2</v>
      </c>
      <c r="P176" s="5">
        <v>29.2</v>
      </c>
      <c r="Q176" s="5">
        <v>0.1</v>
      </c>
      <c r="R176" s="5">
        <v>0.6</v>
      </c>
      <c r="S176" s="5">
        <v>18.2</v>
      </c>
      <c r="T176" s="5">
        <v>33.299999999999997</v>
      </c>
    </row>
    <row r="177" spans="1:20" ht="30.75" thickBot="1">
      <c r="A177" s="3" t="s">
        <v>970</v>
      </c>
      <c r="B177" s="4" t="s">
        <v>635</v>
      </c>
      <c r="C177" s="5">
        <v>4</v>
      </c>
      <c r="D177" s="5">
        <v>13</v>
      </c>
      <c r="E177" s="5">
        <v>0</v>
      </c>
      <c r="F177" s="5">
        <v>0</v>
      </c>
      <c r="G177" s="5">
        <v>0.3</v>
      </c>
      <c r="H177" s="5">
        <v>0</v>
      </c>
      <c r="I177" s="5">
        <v>0</v>
      </c>
      <c r="J177" s="5">
        <v>0.3</v>
      </c>
      <c r="K177" s="5">
        <v>0</v>
      </c>
      <c r="L177" s="5">
        <v>0</v>
      </c>
      <c r="M177" s="5">
        <v>0.5</v>
      </c>
      <c r="N177" s="5">
        <v>0.3</v>
      </c>
      <c r="O177" s="5">
        <v>0.8</v>
      </c>
      <c r="P177" s="5">
        <v>33.299999999999997</v>
      </c>
      <c r="Q177" s="5">
        <v>0</v>
      </c>
      <c r="R177" s="5">
        <v>0.3</v>
      </c>
      <c r="S177" s="5">
        <v>0</v>
      </c>
      <c r="T177" s="5">
        <v>33.299999999999997</v>
      </c>
    </row>
    <row r="178" spans="1:20" ht="30.75" thickBot="1">
      <c r="A178" s="3" t="s">
        <v>253</v>
      </c>
      <c r="B178" s="4" t="s">
        <v>627</v>
      </c>
      <c r="C178" s="5">
        <v>76</v>
      </c>
      <c r="D178" s="5">
        <v>33.799999999999997</v>
      </c>
      <c r="E178" s="5">
        <v>4.8</v>
      </c>
      <c r="F178" s="5">
        <v>1.6</v>
      </c>
      <c r="G178" s="5">
        <v>3.9</v>
      </c>
      <c r="H178" s="5">
        <v>41.3</v>
      </c>
      <c r="I178" s="5">
        <v>1.5</v>
      </c>
      <c r="J178" s="5">
        <v>3.6</v>
      </c>
      <c r="K178" s="5">
        <v>41.2</v>
      </c>
      <c r="L178" s="5">
        <v>60.2</v>
      </c>
      <c r="M178" s="5">
        <v>7.3</v>
      </c>
      <c r="N178" s="5">
        <v>2.8</v>
      </c>
      <c r="O178" s="5">
        <v>6.7</v>
      </c>
      <c r="P178" s="5">
        <v>41.9</v>
      </c>
      <c r="Q178" s="5">
        <v>1.6</v>
      </c>
      <c r="R178" s="5">
        <v>4.5999999999999996</v>
      </c>
      <c r="S178" s="5">
        <v>35.700000000000003</v>
      </c>
      <c r="T178" s="5">
        <v>54</v>
      </c>
    </row>
    <row r="179" spans="1:20" ht="45.75" thickBot="1">
      <c r="A179" s="3" t="s">
        <v>971</v>
      </c>
      <c r="B179" s="4" t="s">
        <v>637</v>
      </c>
      <c r="C179" s="5">
        <v>73</v>
      </c>
      <c r="D179" s="5">
        <v>22.5</v>
      </c>
      <c r="E179" s="5">
        <v>1.4</v>
      </c>
      <c r="F179" s="5">
        <v>0.5</v>
      </c>
      <c r="G179" s="5">
        <v>1.2</v>
      </c>
      <c r="H179" s="5">
        <v>37.4</v>
      </c>
      <c r="I179" s="5">
        <v>0.5</v>
      </c>
      <c r="J179" s="5">
        <v>1.2</v>
      </c>
      <c r="K179" s="5">
        <v>37.9</v>
      </c>
      <c r="L179" s="5">
        <v>55.5</v>
      </c>
      <c r="M179" s="5">
        <v>1</v>
      </c>
      <c r="N179" s="5">
        <v>0.4</v>
      </c>
      <c r="O179" s="5">
        <v>1.8</v>
      </c>
      <c r="P179" s="5">
        <v>24.8</v>
      </c>
      <c r="Q179" s="5">
        <v>0.2</v>
      </c>
      <c r="R179" s="5">
        <v>0.8</v>
      </c>
      <c r="S179" s="5">
        <v>18.3</v>
      </c>
      <c r="T179" s="5">
        <v>29.1</v>
      </c>
    </row>
    <row r="180" spans="1:20" ht="15.75" thickBot="1">
      <c r="A180" s="3" t="s">
        <v>255</v>
      </c>
      <c r="B180" s="4" t="s">
        <v>652</v>
      </c>
      <c r="C180" s="5">
        <v>81</v>
      </c>
      <c r="D180" s="5">
        <v>24.1</v>
      </c>
      <c r="E180" s="5">
        <v>0.9</v>
      </c>
      <c r="F180" s="5">
        <v>0.3</v>
      </c>
      <c r="G180" s="5">
        <v>0.9</v>
      </c>
      <c r="H180" s="5">
        <v>32.9</v>
      </c>
      <c r="I180" s="5">
        <v>0.3</v>
      </c>
      <c r="J180" s="5">
        <v>0.8</v>
      </c>
      <c r="K180" s="5">
        <v>31.3</v>
      </c>
      <c r="L180" s="5">
        <v>46.7</v>
      </c>
      <c r="M180" s="5">
        <v>3.5</v>
      </c>
      <c r="N180" s="5">
        <v>1.7</v>
      </c>
      <c r="O180" s="5">
        <v>4.0999999999999996</v>
      </c>
      <c r="P180" s="5">
        <v>41.4</v>
      </c>
      <c r="Q180" s="5">
        <v>0.1</v>
      </c>
      <c r="R180" s="5">
        <v>0.4</v>
      </c>
      <c r="S180" s="5">
        <v>16.7</v>
      </c>
      <c r="T180" s="5">
        <v>42.3</v>
      </c>
    </row>
    <row r="181" spans="1:20" ht="30.75" thickBot="1">
      <c r="A181" s="3" t="s">
        <v>257</v>
      </c>
      <c r="B181" s="4" t="s">
        <v>640</v>
      </c>
      <c r="C181" s="5">
        <v>38</v>
      </c>
      <c r="D181" s="5">
        <v>16</v>
      </c>
      <c r="E181" s="5">
        <v>1.2</v>
      </c>
      <c r="F181" s="5">
        <v>0.6</v>
      </c>
      <c r="G181" s="5">
        <v>1.1000000000000001</v>
      </c>
      <c r="H181" s="5">
        <v>51.2</v>
      </c>
      <c r="I181" s="5">
        <v>0</v>
      </c>
      <c r="J181" s="5">
        <v>0.1</v>
      </c>
      <c r="K181" s="5">
        <v>0</v>
      </c>
      <c r="L181" s="5">
        <v>51.2</v>
      </c>
      <c r="M181" s="5">
        <v>0.1</v>
      </c>
      <c r="N181" s="5">
        <v>0.1</v>
      </c>
      <c r="O181" s="5">
        <v>0.1</v>
      </c>
      <c r="P181" s="5">
        <v>50</v>
      </c>
      <c r="Q181" s="5">
        <v>0</v>
      </c>
      <c r="R181" s="5">
        <v>0</v>
      </c>
      <c r="S181" s="5" t="s">
        <v>654</v>
      </c>
      <c r="T181" s="5">
        <v>50</v>
      </c>
    </row>
    <row r="182" spans="1:20" ht="15.75" thickBot="1">
      <c r="A182" s="3" t="s">
        <v>770</v>
      </c>
      <c r="B182" s="4" t="s">
        <v>646</v>
      </c>
      <c r="C182" s="5">
        <v>35</v>
      </c>
      <c r="D182" s="5">
        <v>22</v>
      </c>
      <c r="E182" s="5">
        <v>1.9</v>
      </c>
      <c r="F182" s="5">
        <v>0.7</v>
      </c>
      <c r="G182" s="5">
        <v>1.5</v>
      </c>
      <c r="H182" s="5">
        <v>45.1</v>
      </c>
      <c r="I182" s="5">
        <v>0.6</v>
      </c>
      <c r="J182" s="5">
        <v>1.3</v>
      </c>
      <c r="K182" s="5">
        <v>45.7</v>
      </c>
      <c r="L182" s="5">
        <v>65.7</v>
      </c>
      <c r="M182" s="5">
        <v>4.5999999999999996</v>
      </c>
      <c r="N182" s="5">
        <v>1.9</v>
      </c>
      <c r="O182" s="5">
        <v>5</v>
      </c>
      <c r="P182" s="5">
        <v>36.9</v>
      </c>
      <c r="Q182" s="5">
        <v>0.9</v>
      </c>
      <c r="R182" s="5">
        <v>2.6</v>
      </c>
      <c r="S182" s="5">
        <v>33</v>
      </c>
      <c r="T182" s="5">
        <v>45.5</v>
      </c>
    </row>
    <row r="183" spans="1:20" ht="15.75" thickBot="1">
      <c r="A183" s="3" t="s">
        <v>689</v>
      </c>
      <c r="B183" s="4" t="s">
        <v>636</v>
      </c>
      <c r="C183" s="5">
        <v>78</v>
      </c>
      <c r="D183" s="5">
        <v>28.2</v>
      </c>
      <c r="E183" s="5">
        <v>7.2</v>
      </c>
      <c r="F183" s="5">
        <v>2.6</v>
      </c>
      <c r="G183" s="5">
        <v>5.8</v>
      </c>
      <c r="H183" s="5">
        <v>44.9</v>
      </c>
      <c r="I183" s="5">
        <v>2</v>
      </c>
      <c r="J183" s="5">
        <v>4.4000000000000004</v>
      </c>
      <c r="K183" s="5">
        <v>45.5</v>
      </c>
      <c r="L183" s="5">
        <v>62.1</v>
      </c>
      <c r="M183" s="5">
        <v>4.0999999999999996</v>
      </c>
      <c r="N183" s="5">
        <v>1.7</v>
      </c>
      <c r="O183" s="5">
        <v>4.0999999999999996</v>
      </c>
      <c r="P183" s="5">
        <v>42.7</v>
      </c>
      <c r="Q183" s="5">
        <v>0.6</v>
      </c>
      <c r="R183" s="5">
        <v>1.6</v>
      </c>
      <c r="S183" s="5">
        <v>38</v>
      </c>
      <c r="T183" s="5">
        <v>50</v>
      </c>
    </row>
    <row r="184" spans="1:20" ht="15.75" thickBot="1">
      <c r="A184" s="3" t="s">
        <v>772</v>
      </c>
      <c r="B184" s="4" t="s">
        <v>651</v>
      </c>
      <c r="C184" s="5">
        <v>41</v>
      </c>
      <c r="D184" s="5">
        <v>29</v>
      </c>
      <c r="E184" s="5">
        <v>5.8</v>
      </c>
      <c r="F184" s="5">
        <v>1.9</v>
      </c>
      <c r="G184" s="5">
        <v>5.6</v>
      </c>
      <c r="H184" s="5">
        <v>34.6</v>
      </c>
      <c r="I184" s="5">
        <v>1.9</v>
      </c>
      <c r="J184" s="5">
        <v>5.4</v>
      </c>
      <c r="K184" s="5">
        <v>35.4</v>
      </c>
      <c r="L184" s="5">
        <v>52</v>
      </c>
      <c r="M184" s="5">
        <v>1.9</v>
      </c>
      <c r="N184" s="5">
        <v>0.7</v>
      </c>
      <c r="O184" s="5">
        <v>2.2999999999999998</v>
      </c>
      <c r="P184" s="5">
        <v>32.299999999999997</v>
      </c>
      <c r="Q184" s="5">
        <v>0.4</v>
      </c>
      <c r="R184" s="5">
        <v>1.1000000000000001</v>
      </c>
      <c r="S184" s="5">
        <v>34</v>
      </c>
      <c r="T184" s="5">
        <v>40.9</v>
      </c>
    </row>
    <row r="185" spans="1:20" ht="30.75" thickBot="1">
      <c r="A185" s="3" t="s">
        <v>260</v>
      </c>
      <c r="B185" s="4" t="s">
        <v>650</v>
      </c>
      <c r="C185" s="5">
        <v>77</v>
      </c>
      <c r="D185" s="5">
        <v>27.3</v>
      </c>
      <c r="E185" s="5">
        <v>3.1</v>
      </c>
      <c r="F185" s="5">
        <v>1.2</v>
      </c>
      <c r="G185" s="5">
        <v>2.6</v>
      </c>
      <c r="H185" s="5">
        <v>45.3</v>
      </c>
      <c r="I185" s="5">
        <v>0.7</v>
      </c>
      <c r="J185" s="5">
        <v>1.8</v>
      </c>
      <c r="K185" s="5">
        <v>39.1</v>
      </c>
      <c r="L185" s="5">
        <v>58.7</v>
      </c>
      <c r="M185" s="5">
        <v>0.2</v>
      </c>
      <c r="N185" s="5">
        <v>0.1</v>
      </c>
      <c r="O185" s="5">
        <v>0.4</v>
      </c>
      <c r="P185" s="5">
        <v>32.1</v>
      </c>
      <c r="Q185" s="5">
        <v>0</v>
      </c>
      <c r="R185" s="5">
        <v>0.1</v>
      </c>
      <c r="S185" s="5">
        <v>20</v>
      </c>
      <c r="T185" s="5">
        <v>33.9</v>
      </c>
    </row>
    <row r="186" spans="1:20" ht="30.75" thickBot="1">
      <c r="A186" s="3" t="s">
        <v>262</v>
      </c>
      <c r="B186" s="4" t="s">
        <v>638</v>
      </c>
      <c r="C186" s="5">
        <v>77</v>
      </c>
      <c r="D186" s="5">
        <v>9.6</v>
      </c>
      <c r="E186" s="5">
        <v>0</v>
      </c>
      <c r="F186" s="5">
        <v>0</v>
      </c>
      <c r="G186" s="5">
        <v>0.1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.1</v>
      </c>
      <c r="P186" s="5">
        <v>14.3</v>
      </c>
      <c r="Q186" s="5">
        <v>0</v>
      </c>
      <c r="R186" s="5">
        <v>0</v>
      </c>
      <c r="S186" s="5" t="s">
        <v>654</v>
      </c>
      <c r="T186" s="5">
        <v>14.3</v>
      </c>
    </row>
    <row r="187" spans="1:20" ht="30.75" thickBot="1">
      <c r="A187" s="3" t="s">
        <v>263</v>
      </c>
      <c r="B187" s="4" t="s">
        <v>647</v>
      </c>
      <c r="C187" s="5">
        <v>51</v>
      </c>
      <c r="D187" s="5">
        <v>33.9</v>
      </c>
      <c r="E187" s="5">
        <v>4.5</v>
      </c>
      <c r="F187" s="5">
        <v>1.6</v>
      </c>
      <c r="G187" s="5">
        <v>4.3</v>
      </c>
      <c r="H187" s="5">
        <v>37.700000000000003</v>
      </c>
      <c r="I187" s="5">
        <v>1.2</v>
      </c>
      <c r="J187" s="5">
        <v>3.2</v>
      </c>
      <c r="K187" s="5">
        <v>37.200000000000003</v>
      </c>
      <c r="L187" s="5">
        <v>51.6</v>
      </c>
      <c r="M187" s="5">
        <v>1.7</v>
      </c>
      <c r="N187" s="5">
        <v>0.8</v>
      </c>
      <c r="O187" s="5">
        <v>2.7</v>
      </c>
      <c r="P187" s="5">
        <v>31.6</v>
      </c>
      <c r="Q187" s="5">
        <v>0.1</v>
      </c>
      <c r="R187" s="5">
        <v>0.2</v>
      </c>
      <c r="S187" s="5">
        <v>25</v>
      </c>
      <c r="T187" s="5">
        <v>32.700000000000003</v>
      </c>
    </row>
    <row r="188" spans="1:20" ht="30.75" thickBot="1">
      <c r="A188" s="3" t="s">
        <v>266</v>
      </c>
      <c r="B188" s="4" t="s">
        <v>627</v>
      </c>
      <c r="C188" s="5">
        <v>72</v>
      </c>
      <c r="D188" s="5">
        <v>32.4</v>
      </c>
      <c r="E188" s="5">
        <v>6</v>
      </c>
      <c r="F188" s="5">
        <v>2.1</v>
      </c>
      <c r="G188" s="5">
        <v>5.2</v>
      </c>
      <c r="H188" s="5">
        <v>40.1</v>
      </c>
      <c r="I188" s="5">
        <v>1.8</v>
      </c>
      <c r="J188" s="5">
        <v>4.4000000000000004</v>
      </c>
      <c r="K188" s="5">
        <v>40.1</v>
      </c>
      <c r="L188" s="5">
        <v>57</v>
      </c>
      <c r="M188" s="5">
        <v>2</v>
      </c>
      <c r="N188" s="5">
        <v>0.8</v>
      </c>
      <c r="O188" s="5">
        <v>2.2000000000000002</v>
      </c>
      <c r="P188" s="5">
        <v>36.6</v>
      </c>
      <c r="Q188" s="5">
        <v>0.4</v>
      </c>
      <c r="R188" s="5">
        <v>1</v>
      </c>
      <c r="S188" s="5">
        <v>40.299999999999997</v>
      </c>
      <c r="T188" s="5">
        <v>45.7</v>
      </c>
    </row>
    <row r="189" spans="1:20" ht="30.75" thickBot="1">
      <c r="A189" s="3" t="s">
        <v>691</v>
      </c>
      <c r="B189" s="4" t="s">
        <v>625</v>
      </c>
      <c r="C189" s="5">
        <v>50</v>
      </c>
      <c r="D189" s="5">
        <v>22.7</v>
      </c>
      <c r="E189" s="5">
        <v>0.2</v>
      </c>
      <c r="F189" s="5">
        <v>0.1</v>
      </c>
      <c r="G189" s="5">
        <v>0.3</v>
      </c>
      <c r="H189" s="5">
        <v>35.299999999999997</v>
      </c>
      <c r="I189" s="5" t="s">
        <v>654</v>
      </c>
      <c r="J189" s="5" t="s">
        <v>654</v>
      </c>
      <c r="K189" s="5" t="s">
        <v>654</v>
      </c>
      <c r="L189" s="5">
        <v>35.299999999999997</v>
      </c>
      <c r="M189" s="5">
        <v>1.1000000000000001</v>
      </c>
      <c r="N189" s="5">
        <v>0.6</v>
      </c>
      <c r="O189" s="5">
        <v>1.6</v>
      </c>
      <c r="P189" s="5">
        <v>34.1</v>
      </c>
      <c r="Q189" s="5" t="s">
        <v>654</v>
      </c>
      <c r="R189" s="5" t="s">
        <v>654</v>
      </c>
      <c r="S189" s="5" t="s">
        <v>654</v>
      </c>
      <c r="T189" s="5">
        <v>34.1</v>
      </c>
    </row>
    <row r="190" spans="1:20" ht="30.75" thickBot="1">
      <c r="A190" s="3" t="s">
        <v>270</v>
      </c>
      <c r="B190" s="4" t="s">
        <v>639</v>
      </c>
      <c r="C190" s="5">
        <v>35</v>
      </c>
      <c r="D190" s="5">
        <v>7.1</v>
      </c>
      <c r="E190" s="5">
        <v>1</v>
      </c>
      <c r="F190" s="5">
        <v>0.3</v>
      </c>
      <c r="G190" s="5">
        <v>1.5</v>
      </c>
      <c r="H190" s="5">
        <v>22.2</v>
      </c>
      <c r="I190" s="5">
        <v>0.3</v>
      </c>
      <c r="J190" s="5">
        <v>1.3</v>
      </c>
      <c r="K190" s="5">
        <v>25</v>
      </c>
      <c r="L190" s="5">
        <v>32.4</v>
      </c>
      <c r="M190" s="5">
        <v>0.3</v>
      </c>
      <c r="N190" s="5">
        <v>0.1</v>
      </c>
      <c r="O190" s="5">
        <v>0.4</v>
      </c>
      <c r="P190" s="5">
        <v>38.5</v>
      </c>
      <c r="Q190" s="5">
        <v>0.1</v>
      </c>
      <c r="R190" s="5">
        <v>0.2</v>
      </c>
      <c r="S190" s="5">
        <v>28.6</v>
      </c>
      <c r="T190" s="5">
        <v>46.2</v>
      </c>
    </row>
    <row r="191" spans="1:20" ht="30.75" thickBot="1">
      <c r="A191" s="3" t="s">
        <v>271</v>
      </c>
      <c r="B191" s="4" t="s">
        <v>643</v>
      </c>
      <c r="C191" s="5">
        <v>54</v>
      </c>
      <c r="D191" s="5">
        <v>11.6</v>
      </c>
      <c r="E191" s="5">
        <v>0</v>
      </c>
      <c r="F191" s="5">
        <v>0</v>
      </c>
      <c r="G191" s="5">
        <v>0.1</v>
      </c>
      <c r="H191" s="5">
        <v>20</v>
      </c>
      <c r="I191" s="5" t="s">
        <v>654</v>
      </c>
      <c r="J191" s="5" t="s">
        <v>654</v>
      </c>
      <c r="K191" s="5" t="s">
        <v>654</v>
      </c>
      <c r="L191" s="5">
        <v>20</v>
      </c>
      <c r="M191" s="5">
        <v>0</v>
      </c>
      <c r="N191" s="5">
        <v>0</v>
      </c>
      <c r="O191" s="5">
        <v>0</v>
      </c>
      <c r="P191" s="5" t="s">
        <v>654</v>
      </c>
      <c r="Q191" s="5" t="s">
        <v>654</v>
      </c>
      <c r="R191" s="5" t="s">
        <v>654</v>
      </c>
      <c r="S191" s="5" t="s">
        <v>654</v>
      </c>
      <c r="T191" s="5" t="s">
        <v>654</v>
      </c>
    </row>
    <row r="192" spans="1:20" ht="30.75" thickBot="1">
      <c r="A192" s="3" t="s">
        <v>774</v>
      </c>
      <c r="B192" s="4" t="s">
        <v>636</v>
      </c>
      <c r="C192" s="5">
        <v>82</v>
      </c>
      <c r="D192" s="5">
        <v>26.3</v>
      </c>
      <c r="E192" s="5">
        <v>2.2000000000000002</v>
      </c>
      <c r="F192" s="5">
        <v>0.8</v>
      </c>
      <c r="G192" s="5">
        <v>2.2000000000000002</v>
      </c>
      <c r="H192" s="5">
        <v>35.799999999999997</v>
      </c>
      <c r="I192" s="5">
        <v>0.7</v>
      </c>
      <c r="J192" s="5">
        <v>1.9</v>
      </c>
      <c r="K192" s="5">
        <v>35.700000000000003</v>
      </c>
      <c r="L192" s="5">
        <v>51.4</v>
      </c>
      <c r="M192" s="5">
        <v>6</v>
      </c>
      <c r="N192" s="5">
        <v>2.6</v>
      </c>
      <c r="O192" s="5">
        <v>6.2</v>
      </c>
      <c r="P192" s="5">
        <v>42.1</v>
      </c>
      <c r="Q192" s="5">
        <v>0.7</v>
      </c>
      <c r="R192" s="5">
        <v>2</v>
      </c>
      <c r="S192" s="5">
        <v>36.799999999999997</v>
      </c>
      <c r="T192" s="5">
        <v>47.9</v>
      </c>
    </row>
    <row r="193" spans="1:20" ht="30.75" thickBot="1">
      <c r="A193" s="3" t="s">
        <v>694</v>
      </c>
      <c r="B193" s="4" t="s">
        <v>624</v>
      </c>
      <c r="C193" s="5">
        <v>82</v>
      </c>
      <c r="D193" s="5">
        <v>21.5</v>
      </c>
      <c r="E193" s="5">
        <v>2.9</v>
      </c>
      <c r="F193" s="5">
        <v>1</v>
      </c>
      <c r="G193" s="5">
        <v>2.7</v>
      </c>
      <c r="H193" s="5">
        <v>36.4</v>
      </c>
      <c r="I193" s="5">
        <v>0.9</v>
      </c>
      <c r="J193" s="5">
        <v>2.5</v>
      </c>
      <c r="K193" s="5">
        <v>36.9</v>
      </c>
      <c r="L193" s="5">
        <v>53.6</v>
      </c>
      <c r="M193" s="5">
        <v>2.8</v>
      </c>
      <c r="N193" s="5">
        <v>1.1000000000000001</v>
      </c>
      <c r="O193" s="5">
        <v>3.4</v>
      </c>
      <c r="P193" s="5">
        <v>33.6</v>
      </c>
      <c r="Q193" s="5">
        <v>0.5</v>
      </c>
      <c r="R193" s="5">
        <v>1.6</v>
      </c>
      <c r="S193" s="5">
        <v>28.8</v>
      </c>
      <c r="T193" s="5">
        <v>40.4</v>
      </c>
    </row>
    <row r="194" spans="1:20" ht="30.75" thickBot="1">
      <c r="A194" s="3" t="s">
        <v>977</v>
      </c>
      <c r="B194" s="4" t="s">
        <v>624</v>
      </c>
      <c r="C194" s="5">
        <v>75</v>
      </c>
      <c r="D194" s="5">
        <v>27.3</v>
      </c>
      <c r="E194" s="5">
        <v>2.8</v>
      </c>
      <c r="F194" s="5">
        <v>1</v>
      </c>
      <c r="G194" s="5">
        <v>2.2000000000000002</v>
      </c>
      <c r="H194" s="5">
        <v>43.7</v>
      </c>
      <c r="I194" s="5">
        <v>0.9</v>
      </c>
      <c r="J194" s="5">
        <v>2</v>
      </c>
      <c r="K194" s="5">
        <v>43.7</v>
      </c>
      <c r="L194" s="5">
        <v>63.5</v>
      </c>
      <c r="M194" s="5">
        <v>3.1</v>
      </c>
      <c r="N194" s="5">
        <v>1.3</v>
      </c>
      <c r="O194" s="5">
        <v>3.4</v>
      </c>
      <c r="P194" s="5">
        <v>37.9</v>
      </c>
      <c r="Q194" s="5">
        <v>0.5</v>
      </c>
      <c r="R194" s="5">
        <v>1.5</v>
      </c>
      <c r="S194" s="5">
        <v>32.5</v>
      </c>
      <c r="T194" s="5">
        <v>45.1</v>
      </c>
    </row>
    <row r="195" spans="1:20" ht="30.75" thickBot="1">
      <c r="A195" s="3" t="s">
        <v>279</v>
      </c>
      <c r="B195" s="4" t="s">
        <v>650</v>
      </c>
      <c r="C195" s="5">
        <v>64</v>
      </c>
      <c r="D195" s="5">
        <v>23.4</v>
      </c>
      <c r="E195" s="5">
        <v>2</v>
      </c>
      <c r="F195" s="5">
        <v>0.7</v>
      </c>
      <c r="G195" s="5">
        <v>1.9</v>
      </c>
      <c r="H195" s="5">
        <v>35.799999999999997</v>
      </c>
      <c r="I195" s="5">
        <v>0.7</v>
      </c>
      <c r="J195" s="5">
        <v>1.8</v>
      </c>
      <c r="K195" s="5">
        <v>37.1</v>
      </c>
      <c r="L195" s="5">
        <v>53.3</v>
      </c>
      <c r="M195" s="5">
        <v>0.5</v>
      </c>
      <c r="N195" s="5">
        <v>0.2</v>
      </c>
      <c r="O195" s="5">
        <v>0.6</v>
      </c>
      <c r="P195" s="5">
        <v>38.9</v>
      </c>
      <c r="Q195" s="5">
        <v>0.1</v>
      </c>
      <c r="R195" s="5">
        <v>0.3</v>
      </c>
      <c r="S195" s="5">
        <v>38.9</v>
      </c>
      <c r="T195" s="5">
        <v>48.6</v>
      </c>
    </row>
    <row r="196" spans="1:20" ht="30.75" thickBot="1">
      <c r="A196" s="3" t="s">
        <v>280</v>
      </c>
      <c r="B196" s="4" t="s">
        <v>635</v>
      </c>
      <c r="C196" s="5">
        <v>81</v>
      </c>
      <c r="D196" s="5">
        <v>36.4</v>
      </c>
      <c r="E196" s="5">
        <v>2.9</v>
      </c>
      <c r="F196" s="5">
        <v>1</v>
      </c>
      <c r="G196" s="5">
        <v>2.5</v>
      </c>
      <c r="H196" s="5">
        <v>39.6</v>
      </c>
      <c r="I196" s="5">
        <v>1</v>
      </c>
      <c r="J196" s="5">
        <v>2.4</v>
      </c>
      <c r="K196" s="5">
        <v>39.5</v>
      </c>
      <c r="L196" s="5">
        <v>58.7</v>
      </c>
      <c r="M196" s="5">
        <v>8.9</v>
      </c>
      <c r="N196" s="5">
        <v>3.3</v>
      </c>
      <c r="O196" s="5">
        <v>9.1</v>
      </c>
      <c r="P196" s="5">
        <v>36.4</v>
      </c>
      <c r="Q196" s="5">
        <v>2.2000000000000002</v>
      </c>
      <c r="R196" s="5">
        <v>6.6</v>
      </c>
      <c r="S196" s="5">
        <v>33.799999999999997</v>
      </c>
      <c r="T196" s="5">
        <v>48.6</v>
      </c>
    </row>
    <row r="197" spans="1:20" ht="30.75" thickBot="1">
      <c r="A197" s="3" t="s">
        <v>281</v>
      </c>
      <c r="B197" s="4" t="s">
        <v>645</v>
      </c>
      <c r="C197" s="5">
        <v>76</v>
      </c>
      <c r="D197" s="5">
        <v>27.4</v>
      </c>
      <c r="E197" s="5">
        <v>3.3</v>
      </c>
      <c r="F197" s="5">
        <v>1.1000000000000001</v>
      </c>
      <c r="G197" s="5">
        <v>3</v>
      </c>
      <c r="H197" s="5">
        <v>38.1</v>
      </c>
      <c r="I197" s="5">
        <v>1</v>
      </c>
      <c r="J197" s="5">
        <v>2.7</v>
      </c>
      <c r="K197" s="5">
        <v>37.1</v>
      </c>
      <c r="L197" s="5">
        <v>54.9</v>
      </c>
      <c r="M197" s="5">
        <v>1.5</v>
      </c>
      <c r="N197" s="5">
        <v>0.7</v>
      </c>
      <c r="O197" s="5">
        <v>1.9</v>
      </c>
      <c r="P197" s="5">
        <v>37.1</v>
      </c>
      <c r="Q197" s="5">
        <v>0.1</v>
      </c>
      <c r="R197" s="5">
        <v>0.6</v>
      </c>
      <c r="S197" s="5">
        <v>17.8</v>
      </c>
      <c r="T197" s="5">
        <v>39.9</v>
      </c>
    </row>
    <row r="198" spans="1:20" ht="30.75" thickBot="1">
      <c r="A198" s="3" t="s">
        <v>1084</v>
      </c>
      <c r="B198" s="4" t="s">
        <v>651</v>
      </c>
      <c r="C198" s="5">
        <v>48</v>
      </c>
      <c r="D198" s="5">
        <v>7.9</v>
      </c>
      <c r="E198" s="5">
        <v>1.6</v>
      </c>
      <c r="F198" s="5">
        <v>0.5</v>
      </c>
      <c r="G198" s="5">
        <v>1.3</v>
      </c>
      <c r="H198" s="5">
        <v>42.6</v>
      </c>
      <c r="I198" s="5">
        <v>0.5</v>
      </c>
      <c r="J198" s="5">
        <v>1.1000000000000001</v>
      </c>
      <c r="K198" s="5">
        <v>42.6</v>
      </c>
      <c r="L198" s="5">
        <v>61.5</v>
      </c>
      <c r="M198" s="5">
        <v>0.7</v>
      </c>
      <c r="N198" s="5">
        <v>0.3</v>
      </c>
      <c r="O198" s="5">
        <v>0.4</v>
      </c>
      <c r="P198" s="5">
        <v>65</v>
      </c>
      <c r="Q198" s="5">
        <v>0.1</v>
      </c>
      <c r="R198" s="5">
        <v>0.2</v>
      </c>
      <c r="S198" s="5">
        <v>70</v>
      </c>
      <c r="T198" s="5">
        <v>82.5</v>
      </c>
    </row>
    <row r="199" spans="1:20" ht="45.75" thickBot="1">
      <c r="A199" s="3" t="s">
        <v>979</v>
      </c>
      <c r="B199" s="4" t="s">
        <v>638</v>
      </c>
      <c r="C199" s="5">
        <v>52</v>
      </c>
      <c r="D199" s="5">
        <v>8.8000000000000007</v>
      </c>
      <c r="E199" s="5">
        <v>0.2</v>
      </c>
      <c r="F199" s="5">
        <v>0.1</v>
      </c>
      <c r="G199" s="5">
        <v>0.3</v>
      </c>
      <c r="H199" s="5">
        <v>23.5</v>
      </c>
      <c r="I199" s="5">
        <v>0</v>
      </c>
      <c r="J199" s="5">
        <v>0.2</v>
      </c>
      <c r="K199" s="5">
        <v>25</v>
      </c>
      <c r="L199" s="5">
        <v>29.4</v>
      </c>
      <c r="M199" s="5">
        <v>0.1</v>
      </c>
      <c r="N199" s="5">
        <v>0.1</v>
      </c>
      <c r="O199" s="5">
        <v>0.2</v>
      </c>
      <c r="P199" s="5">
        <v>33.299999999999997</v>
      </c>
      <c r="Q199" s="5">
        <v>0</v>
      </c>
      <c r="R199" s="5">
        <v>0</v>
      </c>
      <c r="S199" s="5" t="s">
        <v>654</v>
      </c>
      <c r="T199" s="5">
        <v>33.299999999999997</v>
      </c>
    </row>
    <row r="200" spans="1:20" ht="30.75" thickBot="1">
      <c r="A200" s="3" t="s">
        <v>981</v>
      </c>
      <c r="B200" s="4" t="s">
        <v>627</v>
      </c>
      <c r="C200" s="5">
        <v>29</v>
      </c>
      <c r="D200" s="5">
        <v>7.6</v>
      </c>
      <c r="E200" s="5">
        <v>1.2</v>
      </c>
      <c r="F200" s="5">
        <v>0.4</v>
      </c>
      <c r="G200" s="5">
        <v>1.2</v>
      </c>
      <c r="H200" s="5">
        <v>33.299999999999997</v>
      </c>
      <c r="I200" s="5">
        <v>0.4</v>
      </c>
      <c r="J200" s="5">
        <v>1.2</v>
      </c>
      <c r="K200" s="5">
        <v>32.4</v>
      </c>
      <c r="L200" s="5">
        <v>48.6</v>
      </c>
      <c r="M200" s="5">
        <v>0.2</v>
      </c>
      <c r="N200" s="5">
        <v>0.1</v>
      </c>
      <c r="O200" s="5">
        <v>0.2</v>
      </c>
      <c r="P200" s="5">
        <v>28.6</v>
      </c>
      <c r="Q200" s="5">
        <v>0</v>
      </c>
      <c r="R200" s="5">
        <v>0</v>
      </c>
      <c r="S200" s="5">
        <v>100</v>
      </c>
      <c r="T200" s="5">
        <v>35.700000000000003</v>
      </c>
    </row>
    <row r="201" spans="1:20" ht="30.75" thickBot="1">
      <c r="A201" s="3" t="s">
        <v>697</v>
      </c>
      <c r="B201" s="4" t="s">
        <v>626</v>
      </c>
      <c r="C201" s="5">
        <v>64</v>
      </c>
      <c r="D201" s="5">
        <v>21.3</v>
      </c>
      <c r="E201" s="5">
        <v>4.2</v>
      </c>
      <c r="F201" s="5">
        <v>1.5</v>
      </c>
      <c r="G201" s="5">
        <v>3.9</v>
      </c>
      <c r="H201" s="5">
        <v>39.700000000000003</v>
      </c>
      <c r="I201" s="5">
        <v>1.1000000000000001</v>
      </c>
      <c r="J201" s="5">
        <v>3.1</v>
      </c>
      <c r="K201" s="5">
        <v>37.1</v>
      </c>
      <c r="L201" s="5">
        <v>54.5</v>
      </c>
      <c r="M201" s="5">
        <v>0.6</v>
      </c>
      <c r="N201" s="5">
        <v>0.3</v>
      </c>
      <c r="O201" s="5">
        <v>0.5</v>
      </c>
      <c r="P201" s="5">
        <v>48.6</v>
      </c>
      <c r="Q201" s="5">
        <v>0.1</v>
      </c>
      <c r="R201" s="5">
        <v>0.1</v>
      </c>
      <c r="S201" s="5">
        <v>66.7</v>
      </c>
      <c r="T201" s="5">
        <v>54.3</v>
      </c>
    </row>
    <row r="202" spans="1:20" ht="30.75" thickBot="1">
      <c r="A202" s="3" t="s">
        <v>1085</v>
      </c>
      <c r="B202" s="4" t="s">
        <v>643</v>
      </c>
      <c r="C202" s="5">
        <v>11</v>
      </c>
      <c r="D202" s="5">
        <v>10.7</v>
      </c>
      <c r="E202" s="5">
        <v>1.4</v>
      </c>
      <c r="F202" s="5">
        <v>0.5</v>
      </c>
      <c r="G202" s="5">
        <v>2.2000000000000002</v>
      </c>
      <c r="H202" s="5">
        <v>25</v>
      </c>
      <c r="I202" s="5">
        <v>0.3</v>
      </c>
      <c r="J202" s="5">
        <v>1.5</v>
      </c>
      <c r="K202" s="5">
        <v>17.600000000000001</v>
      </c>
      <c r="L202" s="5">
        <v>31.3</v>
      </c>
      <c r="M202" s="5">
        <v>0.2</v>
      </c>
      <c r="N202" s="5">
        <v>0.1</v>
      </c>
      <c r="O202" s="5">
        <v>0.2</v>
      </c>
      <c r="P202" s="5">
        <v>50</v>
      </c>
      <c r="Q202" s="5">
        <v>0</v>
      </c>
      <c r="R202" s="5">
        <v>0</v>
      </c>
      <c r="S202" s="5" t="s">
        <v>654</v>
      </c>
      <c r="T202" s="5">
        <v>50</v>
      </c>
    </row>
    <row r="203" spans="1:20" ht="30.75" thickBot="1">
      <c r="A203" s="3" t="s">
        <v>983</v>
      </c>
      <c r="B203" s="4" t="s">
        <v>626</v>
      </c>
      <c r="C203" s="5">
        <v>5</v>
      </c>
      <c r="D203" s="5">
        <v>12.5</v>
      </c>
      <c r="E203" s="5">
        <v>2.4</v>
      </c>
      <c r="F203" s="5">
        <v>0.8</v>
      </c>
      <c r="G203" s="5">
        <v>2.6</v>
      </c>
      <c r="H203" s="5">
        <v>30.8</v>
      </c>
      <c r="I203" s="5">
        <v>0.8</v>
      </c>
      <c r="J203" s="5">
        <v>2.6</v>
      </c>
      <c r="K203" s="5">
        <v>30.8</v>
      </c>
      <c r="L203" s="5">
        <v>46.2</v>
      </c>
      <c r="M203" s="5">
        <v>0</v>
      </c>
      <c r="N203" s="5">
        <v>0</v>
      </c>
      <c r="O203" s="5">
        <v>0.8</v>
      </c>
      <c r="P203" s="5">
        <v>0</v>
      </c>
      <c r="Q203" s="5">
        <v>0</v>
      </c>
      <c r="R203" s="5">
        <v>0.6</v>
      </c>
      <c r="S203" s="5">
        <v>0</v>
      </c>
      <c r="T203" s="5">
        <v>0</v>
      </c>
    </row>
    <row r="204" spans="1:20" ht="30.75" thickBot="1">
      <c r="A204" s="3" t="s">
        <v>869</v>
      </c>
      <c r="B204" s="4" t="s">
        <v>650</v>
      </c>
      <c r="C204" s="5">
        <v>42</v>
      </c>
      <c r="D204" s="5">
        <v>13.3</v>
      </c>
      <c r="E204" s="5">
        <v>0.9</v>
      </c>
      <c r="F204" s="5">
        <v>0.4</v>
      </c>
      <c r="G204" s="5">
        <v>1.1000000000000001</v>
      </c>
      <c r="H204" s="5">
        <v>33.299999999999997</v>
      </c>
      <c r="I204" s="5">
        <v>0.2</v>
      </c>
      <c r="J204" s="5">
        <v>0.6</v>
      </c>
      <c r="K204" s="5">
        <v>37.5</v>
      </c>
      <c r="L204" s="5">
        <v>43.3</v>
      </c>
      <c r="M204" s="5">
        <v>0.3</v>
      </c>
      <c r="N204" s="5">
        <v>0.1</v>
      </c>
      <c r="O204" s="5">
        <v>0.2</v>
      </c>
      <c r="P204" s="5">
        <v>60</v>
      </c>
      <c r="Q204" s="5">
        <v>0</v>
      </c>
      <c r="R204" s="5">
        <v>0</v>
      </c>
      <c r="S204" s="5">
        <v>0</v>
      </c>
      <c r="T204" s="5">
        <v>60</v>
      </c>
    </row>
    <row r="205" spans="1:20" ht="30.75" thickBot="1">
      <c r="A205" s="3" t="s">
        <v>1086</v>
      </c>
      <c r="B205" s="4" t="s">
        <v>624</v>
      </c>
      <c r="C205" s="5">
        <v>2</v>
      </c>
      <c r="D205" s="5">
        <v>3.3</v>
      </c>
      <c r="E205" s="5">
        <v>0</v>
      </c>
      <c r="F205" s="5">
        <v>0</v>
      </c>
      <c r="G205" s="5">
        <v>0</v>
      </c>
      <c r="H205" s="5" t="s">
        <v>654</v>
      </c>
      <c r="I205" s="5" t="s">
        <v>654</v>
      </c>
      <c r="J205" s="5" t="s">
        <v>654</v>
      </c>
      <c r="K205" s="5" t="s">
        <v>654</v>
      </c>
      <c r="L205" s="5" t="s">
        <v>654</v>
      </c>
      <c r="M205" s="5">
        <v>0</v>
      </c>
      <c r="N205" s="5">
        <v>0</v>
      </c>
      <c r="O205" s="5">
        <v>0</v>
      </c>
      <c r="P205" s="5" t="s">
        <v>654</v>
      </c>
      <c r="Q205" s="5" t="s">
        <v>654</v>
      </c>
      <c r="R205" s="5" t="s">
        <v>654</v>
      </c>
      <c r="S205" s="5" t="s">
        <v>654</v>
      </c>
      <c r="T205" s="5" t="s">
        <v>654</v>
      </c>
    </row>
    <row r="206" spans="1:20" ht="30.75" thickBot="1">
      <c r="A206" s="3" t="s">
        <v>984</v>
      </c>
      <c r="B206" s="4" t="s">
        <v>634</v>
      </c>
      <c r="C206" s="5">
        <v>2</v>
      </c>
      <c r="D206" s="5">
        <v>16.5</v>
      </c>
      <c r="E206" s="5">
        <v>0</v>
      </c>
      <c r="F206" s="5">
        <v>0</v>
      </c>
      <c r="G206" s="5">
        <v>0</v>
      </c>
      <c r="H206" s="5" t="s">
        <v>654</v>
      </c>
      <c r="I206" s="5">
        <v>0</v>
      </c>
      <c r="J206" s="5">
        <v>0</v>
      </c>
      <c r="K206" s="5" t="s">
        <v>654</v>
      </c>
      <c r="L206" s="5" t="s">
        <v>654</v>
      </c>
      <c r="M206" s="5">
        <v>1</v>
      </c>
      <c r="N206" s="5">
        <v>0.5</v>
      </c>
      <c r="O206" s="5">
        <v>1</v>
      </c>
      <c r="P206" s="5">
        <v>50</v>
      </c>
      <c r="Q206" s="5">
        <v>0</v>
      </c>
      <c r="R206" s="5">
        <v>0.5</v>
      </c>
      <c r="S206" s="5">
        <v>0</v>
      </c>
      <c r="T206" s="5">
        <v>50</v>
      </c>
    </row>
    <row r="207" spans="1:20" ht="30.75" thickBot="1">
      <c r="A207" s="3" t="s">
        <v>775</v>
      </c>
      <c r="B207" s="4" t="s">
        <v>646</v>
      </c>
      <c r="C207" s="5">
        <v>9</v>
      </c>
      <c r="D207" s="5">
        <v>12.7</v>
      </c>
      <c r="E207" s="5">
        <v>1.1000000000000001</v>
      </c>
      <c r="F207" s="5">
        <v>0.4</v>
      </c>
      <c r="G207" s="5">
        <v>1.6</v>
      </c>
      <c r="H207" s="5">
        <v>28.6</v>
      </c>
      <c r="I207" s="5">
        <v>0.2</v>
      </c>
      <c r="J207" s="5">
        <v>0.9</v>
      </c>
      <c r="K207" s="5">
        <v>25</v>
      </c>
      <c r="L207" s="5">
        <v>35.700000000000003</v>
      </c>
      <c r="M207" s="5">
        <v>0.4</v>
      </c>
      <c r="N207" s="5">
        <v>0.2</v>
      </c>
      <c r="O207" s="5">
        <v>0.6</v>
      </c>
      <c r="P207" s="5">
        <v>40</v>
      </c>
      <c r="Q207" s="5">
        <v>0</v>
      </c>
      <c r="R207" s="5">
        <v>0</v>
      </c>
      <c r="S207" s="5" t="s">
        <v>654</v>
      </c>
      <c r="T207" s="5">
        <v>40</v>
      </c>
    </row>
    <row r="208" spans="1:20" ht="30.75" thickBot="1">
      <c r="A208" s="3" t="s">
        <v>871</v>
      </c>
      <c r="B208" s="4" t="s">
        <v>642</v>
      </c>
      <c r="C208" s="5">
        <v>74</v>
      </c>
      <c r="D208" s="5">
        <v>14.4</v>
      </c>
      <c r="E208" s="5">
        <v>3.8</v>
      </c>
      <c r="F208" s="5">
        <v>1.7</v>
      </c>
      <c r="G208" s="5">
        <v>3.2</v>
      </c>
      <c r="H208" s="5">
        <v>52.6</v>
      </c>
      <c r="I208" s="5">
        <v>0.5</v>
      </c>
      <c r="J208" s="5">
        <v>1</v>
      </c>
      <c r="K208" s="5">
        <v>48.1</v>
      </c>
      <c r="L208" s="5">
        <v>60.5</v>
      </c>
      <c r="M208" s="5">
        <v>0.1</v>
      </c>
      <c r="N208" s="5">
        <v>0.1</v>
      </c>
      <c r="O208" s="5">
        <v>0.1</v>
      </c>
      <c r="P208" s="5">
        <v>45.5</v>
      </c>
      <c r="Q208" s="5">
        <v>0</v>
      </c>
      <c r="R208" s="5">
        <v>0</v>
      </c>
      <c r="S208" s="5" t="s">
        <v>654</v>
      </c>
      <c r="T208" s="5">
        <v>45.5</v>
      </c>
    </row>
    <row r="209" spans="1:20" ht="30.75" thickBot="1">
      <c r="A209" s="3" t="s">
        <v>985</v>
      </c>
      <c r="B209" s="4" t="s">
        <v>647</v>
      </c>
      <c r="C209" s="5">
        <v>74</v>
      </c>
      <c r="D209" s="5">
        <v>18.399999999999999</v>
      </c>
      <c r="E209" s="5">
        <v>2.7</v>
      </c>
      <c r="F209" s="5">
        <v>0.9</v>
      </c>
      <c r="G209" s="5">
        <v>2.1</v>
      </c>
      <c r="H209" s="5">
        <v>43.3</v>
      </c>
      <c r="I209" s="5">
        <v>0.9</v>
      </c>
      <c r="J209" s="5">
        <v>2</v>
      </c>
      <c r="K209" s="5">
        <v>43.7</v>
      </c>
      <c r="L209" s="5">
        <v>64.3</v>
      </c>
      <c r="M209" s="5">
        <v>0.5</v>
      </c>
      <c r="N209" s="5">
        <v>0.2</v>
      </c>
      <c r="O209" s="5">
        <v>0.5</v>
      </c>
      <c r="P209" s="5">
        <v>40</v>
      </c>
      <c r="Q209" s="5">
        <v>0.1</v>
      </c>
      <c r="R209" s="5">
        <v>0.2</v>
      </c>
      <c r="S209" s="5">
        <v>41.2</v>
      </c>
      <c r="T209" s="5">
        <v>48.8</v>
      </c>
    </row>
    <row r="210" spans="1:20" ht="30.75" thickBot="1">
      <c r="A210" s="3" t="s">
        <v>296</v>
      </c>
      <c r="B210" s="4" t="s">
        <v>627</v>
      </c>
      <c r="C210" s="5">
        <v>78</v>
      </c>
      <c r="D210" s="5">
        <v>17.2</v>
      </c>
      <c r="E210" s="5">
        <v>1.8</v>
      </c>
      <c r="F210" s="5">
        <v>0.6</v>
      </c>
      <c r="G210" s="5">
        <v>1.6</v>
      </c>
      <c r="H210" s="5">
        <v>37.9</v>
      </c>
      <c r="I210" s="5">
        <v>0.6</v>
      </c>
      <c r="J210" s="5">
        <v>1.5</v>
      </c>
      <c r="K210" s="5">
        <v>36.700000000000003</v>
      </c>
      <c r="L210" s="5">
        <v>55.6</v>
      </c>
      <c r="M210" s="5">
        <v>0.5</v>
      </c>
      <c r="N210" s="5">
        <v>0.2</v>
      </c>
      <c r="O210" s="5">
        <v>0.9</v>
      </c>
      <c r="P210" s="5">
        <v>26.4</v>
      </c>
      <c r="Q210" s="5">
        <v>0</v>
      </c>
      <c r="R210" s="5">
        <v>0.2</v>
      </c>
      <c r="S210" s="5">
        <v>7.7</v>
      </c>
      <c r="T210" s="5">
        <v>27.1</v>
      </c>
    </row>
    <row r="211" spans="1:20" ht="30.75" thickBot="1">
      <c r="A211" s="3" t="s">
        <v>303</v>
      </c>
      <c r="B211" s="4" t="s">
        <v>630</v>
      </c>
      <c r="C211" s="5">
        <v>69</v>
      </c>
      <c r="D211" s="5">
        <v>22.2</v>
      </c>
      <c r="E211" s="5">
        <v>2.2000000000000002</v>
      </c>
      <c r="F211" s="5">
        <v>0.8</v>
      </c>
      <c r="G211" s="5">
        <v>2.6</v>
      </c>
      <c r="H211" s="5">
        <v>29.4</v>
      </c>
      <c r="I211" s="5">
        <v>0.6</v>
      </c>
      <c r="J211" s="5">
        <v>2.2999999999999998</v>
      </c>
      <c r="K211" s="5">
        <v>28.2</v>
      </c>
      <c r="L211" s="5">
        <v>41.7</v>
      </c>
      <c r="M211" s="5">
        <v>1.7</v>
      </c>
      <c r="N211" s="5">
        <v>0.8</v>
      </c>
      <c r="O211" s="5">
        <v>2.1</v>
      </c>
      <c r="P211" s="5">
        <v>35.799999999999997</v>
      </c>
      <c r="Q211" s="5">
        <v>0.1</v>
      </c>
      <c r="R211" s="5">
        <v>0.5</v>
      </c>
      <c r="S211" s="5">
        <v>25</v>
      </c>
      <c r="T211" s="5">
        <v>38.5</v>
      </c>
    </row>
    <row r="212" spans="1:20" ht="30.75" thickBot="1">
      <c r="A212" s="3" t="s">
        <v>700</v>
      </c>
      <c r="B212" s="4" t="s">
        <v>631</v>
      </c>
      <c r="C212" s="5">
        <v>82</v>
      </c>
      <c r="D212" s="5">
        <v>32.4</v>
      </c>
      <c r="E212" s="5">
        <v>1.8</v>
      </c>
      <c r="F212" s="5">
        <v>0.6</v>
      </c>
      <c r="G212" s="5">
        <v>1.6</v>
      </c>
      <c r="H212" s="5">
        <v>38.5</v>
      </c>
      <c r="I212" s="5">
        <v>0.6</v>
      </c>
      <c r="J212" s="5">
        <v>1.5</v>
      </c>
      <c r="K212" s="5">
        <v>38.9</v>
      </c>
      <c r="L212" s="5">
        <v>57.3</v>
      </c>
      <c r="M212" s="5">
        <v>3.4</v>
      </c>
      <c r="N212" s="5">
        <v>1.5</v>
      </c>
      <c r="O212" s="5">
        <v>3.5</v>
      </c>
      <c r="P212" s="5">
        <v>41.6</v>
      </c>
      <c r="Q212" s="5">
        <v>0.5</v>
      </c>
      <c r="R212" s="5">
        <v>1.5</v>
      </c>
      <c r="S212" s="5">
        <v>33.1</v>
      </c>
      <c r="T212" s="5">
        <v>48.6</v>
      </c>
    </row>
    <row r="213" spans="1:20" ht="30.75" thickBot="1">
      <c r="A213" s="3" t="s">
        <v>986</v>
      </c>
      <c r="B213" s="4" t="s">
        <v>649</v>
      </c>
      <c r="C213" s="5">
        <v>51</v>
      </c>
      <c r="D213" s="5">
        <v>8.5</v>
      </c>
      <c r="E213" s="5">
        <v>0.1</v>
      </c>
      <c r="F213" s="5">
        <v>0.1</v>
      </c>
      <c r="G213" s="5">
        <v>0.1</v>
      </c>
      <c r="H213" s="5">
        <v>42.9</v>
      </c>
      <c r="I213" s="5">
        <v>0</v>
      </c>
      <c r="J213" s="5">
        <v>0</v>
      </c>
      <c r="K213" s="5">
        <v>0</v>
      </c>
      <c r="L213" s="5">
        <v>42.9</v>
      </c>
      <c r="M213" s="5">
        <v>0</v>
      </c>
      <c r="N213" s="5">
        <v>0</v>
      </c>
      <c r="O213" s="5">
        <v>0</v>
      </c>
      <c r="P213" s="5" t="s">
        <v>654</v>
      </c>
      <c r="Q213" s="5">
        <v>0</v>
      </c>
      <c r="R213" s="5">
        <v>0</v>
      </c>
      <c r="S213" s="5" t="s">
        <v>654</v>
      </c>
      <c r="T213" s="5" t="s">
        <v>654</v>
      </c>
    </row>
    <row r="214" spans="1:20" ht="30.75" thickBot="1">
      <c r="A214" s="3" t="s">
        <v>305</v>
      </c>
      <c r="B214" s="4" t="s">
        <v>628</v>
      </c>
      <c r="C214" s="5">
        <v>80</v>
      </c>
      <c r="D214" s="5">
        <v>19.100000000000001</v>
      </c>
      <c r="E214" s="5">
        <v>1.8</v>
      </c>
      <c r="F214" s="5">
        <v>0.6</v>
      </c>
      <c r="G214" s="5">
        <v>1.7</v>
      </c>
      <c r="H214" s="5">
        <v>37</v>
      </c>
      <c r="I214" s="5">
        <v>0.5</v>
      </c>
      <c r="J214" s="5">
        <v>1.4</v>
      </c>
      <c r="K214" s="5">
        <v>37.5</v>
      </c>
      <c r="L214" s="5">
        <v>52.6</v>
      </c>
      <c r="M214" s="5">
        <v>0.1</v>
      </c>
      <c r="N214" s="5">
        <v>0.1</v>
      </c>
      <c r="O214" s="5">
        <v>0.3</v>
      </c>
      <c r="P214" s="5">
        <v>18.2</v>
      </c>
      <c r="Q214" s="5">
        <v>0</v>
      </c>
      <c r="R214" s="5">
        <v>0</v>
      </c>
      <c r="S214" s="5">
        <v>0</v>
      </c>
      <c r="T214" s="5">
        <v>18.2</v>
      </c>
    </row>
    <row r="215" spans="1:20" ht="30.75" thickBot="1">
      <c r="A215" s="3" t="s">
        <v>307</v>
      </c>
      <c r="B215" s="4" t="s">
        <v>644</v>
      </c>
      <c r="C215" s="5">
        <v>62</v>
      </c>
      <c r="D215" s="5">
        <v>18.399999999999999</v>
      </c>
      <c r="E215" s="5">
        <v>1.9</v>
      </c>
      <c r="F215" s="5">
        <v>0.7</v>
      </c>
      <c r="G215" s="5">
        <v>1.9</v>
      </c>
      <c r="H215" s="5">
        <v>37.5</v>
      </c>
      <c r="I215" s="5">
        <v>0.5</v>
      </c>
      <c r="J215" s="5">
        <v>1.5</v>
      </c>
      <c r="K215" s="5">
        <v>32.6</v>
      </c>
      <c r="L215" s="5">
        <v>50</v>
      </c>
      <c r="M215" s="5">
        <v>2.2999999999999998</v>
      </c>
      <c r="N215" s="5">
        <v>1.1000000000000001</v>
      </c>
      <c r="O215" s="5">
        <v>3</v>
      </c>
      <c r="P215" s="5">
        <v>36.1</v>
      </c>
      <c r="Q215" s="5">
        <v>0.2</v>
      </c>
      <c r="R215" s="5">
        <v>0.8</v>
      </c>
      <c r="S215" s="5">
        <v>20.8</v>
      </c>
      <c r="T215" s="5">
        <v>38.799999999999997</v>
      </c>
    </row>
    <row r="216" spans="1:20" ht="30.75" thickBot="1">
      <c r="A216" s="3" t="s">
        <v>873</v>
      </c>
      <c r="B216" s="4" t="s">
        <v>637</v>
      </c>
      <c r="C216" s="5">
        <v>36</v>
      </c>
      <c r="D216" s="5">
        <v>24.5</v>
      </c>
      <c r="E216" s="5">
        <v>2.7</v>
      </c>
      <c r="F216" s="5">
        <v>0.9</v>
      </c>
      <c r="G216" s="5">
        <v>2.2999999999999998</v>
      </c>
      <c r="H216" s="5">
        <v>40.5</v>
      </c>
      <c r="I216" s="5">
        <v>0.8</v>
      </c>
      <c r="J216" s="5">
        <v>2.1</v>
      </c>
      <c r="K216" s="5">
        <v>39</v>
      </c>
      <c r="L216" s="5">
        <v>58.3</v>
      </c>
      <c r="M216" s="5">
        <v>4.3</v>
      </c>
      <c r="N216" s="5">
        <v>1.8</v>
      </c>
      <c r="O216" s="5">
        <v>4.4000000000000004</v>
      </c>
      <c r="P216" s="5">
        <v>40.799999999999997</v>
      </c>
      <c r="Q216" s="5">
        <v>0.7</v>
      </c>
      <c r="R216" s="5">
        <v>2</v>
      </c>
      <c r="S216" s="5">
        <v>36.1</v>
      </c>
      <c r="T216" s="5">
        <v>49</v>
      </c>
    </row>
    <row r="217" spans="1:20" ht="30.75" thickBot="1">
      <c r="A217" s="3" t="s">
        <v>777</v>
      </c>
      <c r="B217" s="4" t="s">
        <v>633</v>
      </c>
      <c r="C217" s="5">
        <v>63</v>
      </c>
      <c r="D217" s="5">
        <v>16.3</v>
      </c>
      <c r="E217" s="5">
        <v>1.8</v>
      </c>
      <c r="F217" s="5">
        <v>0.6</v>
      </c>
      <c r="G217" s="5">
        <v>1.6</v>
      </c>
      <c r="H217" s="5">
        <v>38</v>
      </c>
      <c r="I217" s="5">
        <v>0.6</v>
      </c>
      <c r="J217" s="5">
        <v>1.5</v>
      </c>
      <c r="K217" s="5">
        <v>36.5</v>
      </c>
      <c r="L217" s="5">
        <v>55.5</v>
      </c>
      <c r="M217" s="5">
        <v>1.7</v>
      </c>
      <c r="N217" s="5">
        <v>0.7</v>
      </c>
      <c r="O217" s="5">
        <v>1.9</v>
      </c>
      <c r="P217" s="5">
        <v>39.799999999999997</v>
      </c>
      <c r="Q217" s="5">
        <v>0.2</v>
      </c>
      <c r="R217" s="5">
        <v>0.6</v>
      </c>
      <c r="S217" s="5">
        <v>36.1</v>
      </c>
      <c r="T217" s="5">
        <v>45.3</v>
      </c>
    </row>
    <row r="218" spans="1:20" ht="30.75" thickBot="1">
      <c r="A218" s="3" t="s">
        <v>874</v>
      </c>
      <c r="B218" s="4" t="s">
        <v>625</v>
      </c>
      <c r="C218" s="5">
        <v>3</v>
      </c>
      <c r="D218" s="5">
        <v>23.8</v>
      </c>
      <c r="E218" s="5">
        <v>0.7</v>
      </c>
      <c r="F218" s="5">
        <v>0.3</v>
      </c>
      <c r="G218" s="5">
        <v>0.3</v>
      </c>
      <c r="H218" s="5">
        <v>100</v>
      </c>
      <c r="I218" s="5">
        <v>0</v>
      </c>
      <c r="J218" s="5">
        <v>0</v>
      </c>
      <c r="K218" s="5" t="s">
        <v>654</v>
      </c>
      <c r="L218" s="5">
        <v>100</v>
      </c>
      <c r="M218" s="5">
        <v>2.7</v>
      </c>
      <c r="N218" s="5">
        <v>1</v>
      </c>
      <c r="O218" s="5">
        <v>5</v>
      </c>
      <c r="P218" s="5">
        <v>20</v>
      </c>
      <c r="Q218" s="5">
        <v>0.7</v>
      </c>
      <c r="R218" s="5">
        <v>1.3</v>
      </c>
      <c r="S218" s="5">
        <v>50</v>
      </c>
      <c r="T218" s="5">
        <v>26.7</v>
      </c>
    </row>
    <row r="219" spans="1:20" ht="30.75" thickBot="1">
      <c r="A219" s="3" t="s">
        <v>310</v>
      </c>
      <c r="B219" s="4" t="s">
        <v>633</v>
      </c>
      <c r="C219" s="5">
        <v>76</v>
      </c>
      <c r="D219" s="5">
        <v>37</v>
      </c>
      <c r="E219" s="5">
        <v>2.6</v>
      </c>
      <c r="F219" s="5">
        <v>1</v>
      </c>
      <c r="G219" s="5">
        <v>2.2000000000000002</v>
      </c>
      <c r="H219" s="5">
        <v>43.5</v>
      </c>
      <c r="I219" s="5">
        <v>0.7</v>
      </c>
      <c r="J219" s="5">
        <v>1.6</v>
      </c>
      <c r="K219" s="5">
        <v>44.2</v>
      </c>
      <c r="L219" s="5">
        <v>59.1</v>
      </c>
      <c r="M219" s="5">
        <v>5.8</v>
      </c>
      <c r="N219" s="5">
        <v>2.7</v>
      </c>
      <c r="O219" s="5">
        <v>7.3</v>
      </c>
      <c r="P219" s="5">
        <v>36.700000000000003</v>
      </c>
      <c r="Q219" s="5">
        <v>0.5</v>
      </c>
      <c r="R219" s="5">
        <v>1.5</v>
      </c>
      <c r="S219" s="5">
        <v>32.1</v>
      </c>
      <c r="T219" s="5">
        <v>39.9</v>
      </c>
    </row>
    <row r="220" spans="1:20" ht="30.75" thickBot="1">
      <c r="A220" s="3" t="s">
        <v>778</v>
      </c>
      <c r="B220" s="4" t="s">
        <v>632</v>
      </c>
      <c r="C220" s="5">
        <v>46</v>
      </c>
      <c r="D220" s="5">
        <v>22.1</v>
      </c>
      <c r="E220" s="5">
        <v>0</v>
      </c>
      <c r="F220" s="5">
        <v>0</v>
      </c>
      <c r="G220" s="5">
        <v>0.1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 t="s">
        <v>654</v>
      </c>
      <c r="T220" s="5">
        <v>0</v>
      </c>
    </row>
    <row r="221" spans="1:20" ht="30.75" thickBot="1">
      <c r="A221" s="3" t="s">
        <v>876</v>
      </c>
      <c r="B221" s="4" t="s">
        <v>630</v>
      </c>
      <c r="C221" s="5">
        <v>36</v>
      </c>
      <c r="D221" s="5">
        <v>20.5</v>
      </c>
      <c r="E221" s="5">
        <v>4.4000000000000004</v>
      </c>
      <c r="F221" s="5">
        <v>1.5</v>
      </c>
      <c r="G221" s="5">
        <v>3.5</v>
      </c>
      <c r="H221" s="5">
        <v>42.5</v>
      </c>
      <c r="I221" s="5">
        <v>1.4</v>
      </c>
      <c r="J221" s="5">
        <v>3.2</v>
      </c>
      <c r="K221" s="5">
        <v>44.7</v>
      </c>
      <c r="L221" s="5">
        <v>62.6</v>
      </c>
      <c r="M221" s="5">
        <v>1.3</v>
      </c>
      <c r="N221" s="5">
        <v>0.6</v>
      </c>
      <c r="O221" s="5">
        <v>2</v>
      </c>
      <c r="P221" s="5">
        <v>28.8</v>
      </c>
      <c r="Q221" s="5">
        <v>0.1</v>
      </c>
      <c r="R221" s="5">
        <v>0.6</v>
      </c>
      <c r="S221" s="5">
        <v>18.2</v>
      </c>
      <c r="T221" s="5">
        <v>31.5</v>
      </c>
    </row>
    <row r="222" spans="1:20" ht="30.75" thickBot="1">
      <c r="A222" s="3" t="s">
        <v>312</v>
      </c>
      <c r="B222" s="4" t="s">
        <v>637</v>
      </c>
      <c r="C222" s="5">
        <v>52</v>
      </c>
      <c r="D222" s="5">
        <v>21.9</v>
      </c>
      <c r="E222" s="5">
        <v>4.3</v>
      </c>
      <c r="F222" s="5">
        <v>1.5</v>
      </c>
      <c r="G222" s="5">
        <v>3.7</v>
      </c>
      <c r="H222" s="5">
        <v>40</v>
      </c>
      <c r="I222" s="5">
        <v>1.4</v>
      </c>
      <c r="J222" s="5">
        <v>3.5</v>
      </c>
      <c r="K222" s="5">
        <v>39.4</v>
      </c>
      <c r="L222" s="5">
        <v>58.7</v>
      </c>
      <c r="M222" s="5">
        <v>0.9</v>
      </c>
      <c r="N222" s="5">
        <v>0.3</v>
      </c>
      <c r="O222" s="5">
        <v>1</v>
      </c>
      <c r="P222" s="5">
        <v>30.8</v>
      </c>
      <c r="Q222" s="5">
        <v>0.3</v>
      </c>
      <c r="R222" s="5">
        <v>0.7</v>
      </c>
      <c r="S222" s="5">
        <v>35.1</v>
      </c>
      <c r="T222" s="5">
        <v>43.3</v>
      </c>
    </row>
    <row r="223" spans="1:20" ht="30.75" thickBot="1">
      <c r="A223" s="3" t="s">
        <v>313</v>
      </c>
      <c r="B223" s="4" t="s">
        <v>649</v>
      </c>
      <c r="C223" s="5">
        <v>82</v>
      </c>
      <c r="D223" s="5">
        <v>24.1</v>
      </c>
      <c r="E223" s="5">
        <v>3.4</v>
      </c>
      <c r="F223" s="5">
        <v>1.2</v>
      </c>
      <c r="G223" s="5">
        <v>2.5</v>
      </c>
      <c r="H223" s="5">
        <v>46.1</v>
      </c>
      <c r="I223" s="5">
        <v>1.1000000000000001</v>
      </c>
      <c r="J223" s="5">
        <v>2.4</v>
      </c>
      <c r="K223" s="5">
        <v>46</v>
      </c>
      <c r="L223" s="5">
        <v>68.400000000000006</v>
      </c>
      <c r="M223" s="5">
        <v>1.3</v>
      </c>
      <c r="N223" s="5">
        <v>0.5</v>
      </c>
      <c r="O223" s="5">
        <v>1.5</v>
      </c>
      <c r="P223" s="5">
        <v>32.799999999999997</v>
      </c>
      <c r="Q223" s="5">
        <v>0.4</v>
      </c>
      <c r="R223" s="5">
        <v>0.9</v>
      </c>
      <c r="S223" s="5">
        <v>40.299999999999997</v>
      </c>
      <c r="T223" s="5">
        <v>44.7</v>
      </c>
    </row>
    <row r="224" spans="1:20" ht="30.75" thickBot="1">
      <c r="A224" s="3" t="s">
        <v>314</v>
      </c>
      <c r="B224" s="4" t="s">
        <v>649</v>
      </c>
      <c r="C224" s="5">
        <v>78</v>
      </c>
      <c r="D224" s="5">
        <v>23.6</v>
      </c>
      <c r="E224" s="5">
        <v>3.4</v>
      </c>
      <c r="F224" s="5">
        <v>1.1000000000000001</v>
      </c>
      <c r="G224" s="5">
        <v>2.7</v>
      </c>
      <c r="H224" s="5">
        <v>41.7</v>
      </c>
      <c r="I224" s="5">
        <v>1.1000000000000001</v>
      </c>
      <c r="J224" s="5">
        <v>2.6</v>
      </c>
      <c r="K224" s="5">
        <v>42.4</v>
      </c>
      <c r="L224" s="5">
        <v>62.1</v>
      </c>
      <c r="M224" s="5">
        <v>2.7</v>
      </c>
      <c r="N224" s="5">
        <v>1.2</v>
      </c>
      <c r="O224" s="5">
        <v>3.1</v>
      </c>
      <c r="P224" s="5">
        <v>38.700000000000003</v>
      </c>
      <c r="Q224" s="5">
        <v>0.2</v>
      </c>
      <c r="R224" s="5">
        <v>0.7</v>
      </c>
      <c r="S224" s="5">
        <v>37.299999999999997</v>
      </c>
      <c r="T224" s="5">
        <v>42.6</v>
      </c>
    </row>
    <row r="225" spans="1:20" ht="30.75" thickBot="1">
      <c r="A225" s="3" t="s">
        <v>988</v>
      </c>
      <c r="B225" s="4" t="s">
        <v>631</v>
      </c>
      <c r="C225" s="5">
        <v>33</v>
      </c>
      <c r="D225" s="5">
        <v>4.0999999999999996</v>
      </c>
      <c r="E225" s="5">
        <v>0.2</v>
      </c>
      <c r="F225" s="5">
        <v>0.1</v>
      </c>
      <c r="G225" s="5">
        <v>0.3</v>
      </c>
      <c r="H225" s="5">
        <v>20</v>
      </c>
      <c r="I225" s="5">
        <v>0.1</v>
      </c>
      <c r="J225" s="5">
        <v>0.3</v>
      </c>
      <c r="K225" s="5">
        <v>22.2</v>
      </c>
      <c r="L225" s="5">
        <v>30</v>
      </c>
      <c r="M225" s="5">
        <v>1</v>
      </c>
      <c r="N225" s="5">
        <v>0.5</v>
      </c>
      <c r="O225" s="5">
        <v>1.2</v>
      </c>
      <c r="P225" s="5">
        <v>37.5</v>
      </c>
      <c r="Q225" s="5">
        <v>0.1</v>
      </c>
      <c r="R225" s="5">
        <v>0.4</v>
      </c>
      <c r="S225" s="5">
        <v>16.7</v>
      </c>
      <c r="T225" s="5">
        <v>40</v>
      </c>
    </row>
    <row r="226" spans="1:20" ht="30.75" thickBot="1">
      <c r="A226" s="3" t="s">
        <v>1087</v>
      </c>
      <c r="B226" s="4" t="s">
        <v>653</v>
      </c>
      <c r="C226" s="5">
        <v>19</v>
      </c>
      <c r="D226" s="5">
        <v>6.4</v>
      </c>
      <c r="E226" s="5">
        <v>0.1</v>
      </c>
      <c r="F226" s="5">
        <v>0.1</v>
      </c>
      <c r="G226" s="5">
        <v>0.1</v>
      </c>
      <c r="H226" s="5">
        <v>50</v>
      </c>
      <c r="I226" s="5" t="s">
        <v>654</v>
      </c>
      <c r="J226" s="5" t="s">
        <v>654</v>
      </c>
      <c r="K226" s="5" t="s">
        <v>654</v>
      </c>
      <c r="L226" s="5">
        <v>50</v>
      </c>
      <c r="M226" s="5">
        <v>0</v>
      </c>
      <c r="N226" s="5">
        <v>0</v>
      </c>
      <c r="O226" s="5">
        <v>0</v>
      </c>
      <c r="P226" s="5" t="s">
        <v>654</v>
      </c>
      <c r="Q226" s="5" t="s">
        <v>654</v>
      </c>
      <c r="R226" s="5" t="s">
        <v>654</v>
      </c>
      <c r="S226" s="5" t="s">
        <v>654</v>
      </c>
      <c r="T226" s="5" t="s">
        <v>654</v>
      </c>
    </row>
    <row r="227" spans="1:20" ht="45.75" thickBot="1">
      <c r="A227" s="3" t="s">
        <v>989</v>
      </c>
      <c r="B227" s="4" t="s">
        <v>649</v>
      </c>
      <c r="C227" s="5">
        <v>12</v>
      </c>
      <c r="D227" s="5">
        <v>4.4000000000000004</v>
      </c>
      <c r="E227" s="5">
        <v>0.3</v>
      </c>
      <c r="F227" s="5">
        <v>0.1</v>
      </c>
      <c r="G227" s="5">
        <v>0.3</v>
      </c>
      <c r="H227" s="5">
        <v>25</v>
      </c>
      <c r="I227" s="5">
        <v>0.1</v>
      </c>
      <c r="J227" s="5">
        <v>0.3</v>
      </c>
      <c r="K227" s="5">
        <v>25</v>
      </c>
      <c r="L227" s="5">
        <v>37.5</v>
      </c>
      <c r="M227" s="5">
        <v>0</v>
      </c>
      <c r="N227" s="5">
        <v>0</v>
      </c>
      <c r="O227" s="5">
        <v>0.1</v>
      </c>
      <c r="P227" s="5">
        <v>0</v>
      </c>
      <c r="Q227" s="5">
        <v>0</v>
      </c>
      <c r="R227" s="5">
        <v>0</v>
      </c>
      <c r="S227" s="5" t="s">
        <v>654</v>
      </c>
      <c r="T227" s="5">
        <v>0</v>
      </c>
    </row>
    <row r="228" spans="1:20" ht="30.75" thickBot="1">
      <c r="A228" s="3" t="s">
        <v>317</v>
      </c>
      <c r="B228" s="4" t="s">
        <v>625</v>
      </c>
      <c r="C228" s="5">
        <v>31</v>
      </c>
      <c r="D228" s="5">
        <v>25.4</v>
      </c>
      <c r="E228" s="5">
        <v>3.9</v>
      </c>
      <c r="F228" s="5">
        <v>1.5</v>
      </c>
      <c r="G228" s="5">
        <v>3.5</v>
      </c>
      <c r="H228" s="5">
        <v>40.9</v>
      </c>
      <c r="I228" s="5">
        <v>1</v>
      </c>
      <c r="J228" s="5">
        <v>2.7</v>
      </c>
      <c r="K228" s="5">
        <v>38.1</v>
      </c>
      <c r="L228" s="5">
        <v>55.5</v>
      </c>
      <c r="M228" s="5">
        <v>1.5</v>
      </c>
      <c r="N228" s="5">
        <v>0.7</v>
      </c>
      <c r="O228" s="5">
        <v>2</v>
      </c>
      <c r="P228" s="5">
        <v>34.4</v>
      </c>
      <c r="Q228" s="5">
        <v>0.1</v>
      </c>
      <c r="R228" s="5">
        <v>0.2</v>
      </c>
      <c r="S228" s="5">
        <v>42.9</v>
      </c>
      <c r="T228" s="5">
        <v>36.9</v>
      </c>
    </row>
    <row r="229" spans="1:20" ht="45.75" thickBot="1">
      <c r="A229" s="3" t="s">
        <v>990</v>
      </c>
      <c r="B229" s="4" t="s">
        <v>633</v>
      </c>
      <c r="C229" s="5">
        <v>70</v>
      </c>
      <c r="D229" s="5">
        <v>14</v>
      </c>
      <c r="E229" s="5">
        <v>1.7</v>
      </c>
      <c r="F229" s="5">
        <v>0.6</v>
      </c>
      <c r="G229" s="5">
        <v>1.8</v>
      </c>
      <c r="H229" s="5">
        <v>33.6</v>
      </c>
      <c r="I229" s="5">
        <v>0.5</v>
      </c>
      <c r="J229" s="5">
        <v>1.4</v>
      </c>
      <c r="K229" s="5">
        <v>34.4</v>
      </c>
      <c r="L229" s="5">
        <v>46.5</v>
      </c>
      <c r="M229" s="5">
        <v>0</v>
      </c>
      <c r="N229" s="5">
        <v>0</v>
      </c>
      <c r="O229" s="5">
        <v>0.1</v>
      </c>
      <c r="P229" s="5">
        <v>12.5</v>
      </c>
      <c r="Q229" s="5">
        <v>0</v>
      </c>
      <c r="R229" s="5">
        <v>0</v>
      </c>
      <c r="S229" s="5">
        <v>0</v>
      </c>
      <c r="T229" s="5">
        <v>12.5</v>
      </c>
    </row>
    <row r="230" spans="1:20" ht="30.75" thickBot="1">
      <c r="A230" s="3" t="s">
        <v>780</v>
      </c>
      <c r="B230" s="4" t="s">
        <v>647</v>
      </c>
      <c r="C230" s="5">
        <v>58</v>
      </c>
      <c r="D230" s="5">
        <v>19.399999999999999</v>
      </c>
      <c r="E230" s="5">
        <v>0.3</v>
      </c>
      <c r="F230" s="5">
        <v>0.1</v>
      </c>
      <c r="G230" s="5">
        <v>0.6</v>
      </c>
      <c r="H230" s="5">
        <v>21.6</v>
      </c>
      <c r="I230" s="5">
        <v>0</v>
      </c>
      <c r="J230" s="5">
        <v>0</v>
      </c>
      <c r="K230" s="5">
        <v>0</v>
      </c>
      <c r="L230" s="5">
        <v>21.6</v>
      </c>
      <c r="M230" s="5">
        <v>0</v>
      </c>
      <c r="N230" s="5">
        <v>0</v>
      </c>
      <c r="O230" s="5">
        <v>0.1</v>
      </c>
      <c r="P230" s="5">
        <v>0</v>
      </c>
      <c r="Q230" s="5">
        <v>0</v>
      </c>
      <c r="R230" s="5">
        <v>0</v>
      </c>
      <c r="S230" s="5" t="s">
        <v>654</v>
      </c>
      <c r="T230" s="5">
        <v>0</v>
      </c>
    </row>
    <row r="231" spans="1:20" ht="30.75" thickBot="1">
      <c r="A231" s="3" t="s">
        <v>878</v>
      </c>
      <c r="B231" s="4" t="s">
        <v>626</v>
      </c>
      <c r="C231" s="5">
        <v>4</v>
      </c>
      <c r="D231" s="5">
        <v>3.2</v>
      </c>
      <c r="E231" s="5">
        <v>0.5</v>
      </c>
      <c r="F231" s="5">
        <v>0.3</v>
      </c>
      <c r="G231" s="5">
        <v>0.5</v>
      </c>
      <c r="H231" s="5">
        <v>50</v>
      </c>
      <c r="I231" s="5">
        <v>0</v>
      </c>
      <c r="J231" s="5">
        <v>0.3</v>
      </c>
      <c r="K231" s="5">
        <v>0</v>
      </c>
      <c r="L231" s="5">
        <v>50</v>
      </c>
      <c r="M231" s="5">
        <v>0.8</v>
      </c>
      <c r="N231" s="5">
        <v>0.3</v>
      </c>
      <c r="O231" s="5">
        <v>0.8</v>
      </c>
      <c r="P231" s="5">
        <v>33.299999999999997</v>
      </c>
      <c r="Q231" s="5">
        <v>0.3</v>
      </c>
      <c r="R231" s="5">
        <v>0.3</v>
      </c>
      <c r="S231" s="5">
        <v>100</v>
      </c>
      <c r="T231" s="5">
        <v>50</v>
      </c>
    </row>
    <row r="232" spans="1:20" ht="30.75" thickBot="1">
      <c r="A232" s="3" t="s">
        <v>1088</v>
      </c>
      <c r="B232" s="4" t="s">
        <v>641</v>
      </c>
      <c r="C232" s="5">
        <v>5</v>
      </c>
      <c r="D232" s="5">
        <v>2.1</v>
      </c>
      <c r="E232" s="5">
        <v>0</v>
      </c>
      <c r="F232" s="5">
        <v>0</v>
      </c>
      <c r="G232" s="5">
        <v>0</v>
      </c>
      <c r="H232" s="5" t="s">
        <v>654</v>
      </c>
      <c r="I232" s="5">
        <v>0</v>
      </c>
      <c r="J232" s="5">
        <v>0</v>
      </c>
      <c r="K232" s="5" t="s">
        <v>654</v>
      </c>
      <c r="L232" s="5" t="s">
        <v>654</v>
      </c>
      <c r="M232" s="5">
        <v>0</v>
      </c>
      <c r="N232" s="5">
        <v>0</v>
      </c>
      <c r="O232" s="5">
        <v>0.6</v>
      </c>
      <c r="P232" s="5">
        <v>0</v>
      </c>
      <c r="Q232" s="5">
        <v>0</v>
      </c>
      <c r="R232" s="5">
        <v>0.2</v>
      </c>
      <c r="S232" s="5">
        <v>0</v>
      </c>
      <c r="T232" s="5">
        <v>0</v>
      </c>
    </row>
    <row r="233" spans="1:20" ht="30.75" thickBot="1">
      <c r="A233" s="3" t="s">
        <v>703</v>
      </c>
      <c r="B233" s="4" t="s">
        <v>642</v>
      </c>
      <c r="C233" s="5">
        <v>78</v>
      </c>
      <c r="D233" s="5">
        <v>36.4</v>
      </c>
      <c r="E233" s="5">
        <v>1.9</v>
      </c>
      <c r="F233" s="5">
        <v>0.6</v>
      </c>
      <c r="G233" s="5">
        <v>1.8</v>
      </c>
      <c r="H233" s="5">
        <v>35</v>
      </c>
      <c r="I233" s="5">
        <v>0.6</v>
      </c>
      <c r="J233" s="5">
        <v>1.7</v>
      </c>
      <c r="K233" s="5">
        <v>35.9</v>
      </c>
      <c r="L233" s="5">
        <v>51.4</v>
      </c>
      <c r="M233" s="5">
        <v>6.8</v>
      </c>
      <c r="N233" s="5">
        <v>3.1</v>
      </c>
      <c r="O233" s="5">
        <v>8.1</v>
      </c>
      <c r="P233" s="5">
        <v>38.6</v>
      </c>
      <c r="Q233" s="5">
        <v>0.5</v>
      </c>
      <c r="R233" s="5">
        <v>1.7</v>
      </c>
      <c r="S233" s="5">
        <v>30.5</v>
      </c>
      <c r="T233" s="5">
        <v>41.8</v>
      </c>
    </row>
    <row r="234" spans="1:20" ht="45.75" thickBot="1">
      <c r="A234" s="3" t="s">
        <v>991</v>
      </c>
      <c r="B234" s="4" t="s">
        <v>644</v>
      </c>
      <c r="C234" s="5">
        <v>11</v>
      </c>
      <c r="D234" s="5">
        <v>7.3</v>
      </c>
      <c r="E234" s="5">
        <v>1.5</v>
      </c>
      <c r="F234" s="5">
        <v>0.6</v>
      </c>
      <c r="G234" s="5">
        <v>1.2</v>
      </c>
      <c r="H234" s="5">
        <v>53.8</v>
      </c>
      <c r="I234" s="5">
        <v>0.3</v>
      </c>
      <c r="J234" s="5">
        <v>0.5</v>
      </c>
      <c r="K234" s="5">
        <v>50</v>
      </c>
      <c r="L234" s="5">
        <v>65.400000000000006</v>
      </c>
      <c r="M234" s="5">
        <v>0.2</v>
      </c>
      <c r="N234" s="5">
        <v>0.1</v>
      </c>
      <c r="O234" s="5">
        <v>0.4</v>
      </c>
      <c r="P234" s="5">
        <v>25</v>
      </c>
      <c r="Q234" s="5">
        <v>0</v>
      </c>
      <c r="R234" s="5">
        <v>0</v>
      </c>
      <c r="S234" s="5" t="s">
        <v>654</v>
      </c>
      <c r="T234" s="5">
        <v>25</v>
      </c>
    </row>
    <row r="235" spans="1:20" ht="30.75" thickBot="1">
      <c r="A235" s="3" t="s">
        <v>879</v>
      </c>
      <c r="B235" s="4" t="s">
        <v>652</v>
      </c>
      <c r="C235" s="5">
        <v>75</v>
      </c>
      <c r="D235" s="5">
        <v>25.9</v>
      </c>
      <c r="E235" s="5">
        <v>3.4</v>
      </c>
      <c r="F235" s="5">
        <v>1.4</v>
      </c>
      <c r="G235" s="5">
        <v>3.7</v>
      </c>
      <c r="H235" s="5">
        <v>36.4</v>
      </c>
      <c r="I235" s="5">
        <v>0.7</v>
      </c>
      <c r="J235" s="5">
        <v>2.2000000000000002</v>
      </c>
      <c r="K235" s="5">
        <v>30.1</v>
      </c>
      <c r="L235" s="5">
        <v>45.2</v>
      </c>
      <c r="M235" s="5">
        <v>1</v>
      </c>
      <c r="N235" s="5">
        <v>0.5</v>
      </c>
      <c r="O235" s="5">
        <v>1.3</v>
      </c>
      <c r="P235" s="5">
        <v>39</v>
      </c>
      <c r="Q235" s="5">
        <v>0</v>
      </c>
      <c r="R235" s="5">
        <v>0</v>
      </c>
      <c r="S235" s="5">
        <v>0</v>
      </c>
      <c r="T235" s="5">
        <v>39</v>
      </c>
    </row>
    <row r="236" spans="1:20" ht="30.75" thickBot="1">
      <c r="A236" s="3" t="s">
        <v>880</v>
      </c>
      <c r="B236" s="4" t="s">
        <v>627</v>
      </c>
      <c r="C236" s="5">
        <v>78</v>
      </c>
      <c r="D236" s="5">
        <v>15.8</v>
      </c>
      <c r="E236" s="5">
        <v>1.8</v>
      </c>
      <c r="F236" s="5">
        <v>0.6</v>
      </c>
      <c r="G236" s="5">
        <v>1.7</v>
      </c>
      <c r="H236" s="5">
        <v>35.6</v>
      </c>
      <c r="I236" s="5">
        <v>0.6</v>
      </c>
      <c r="J236" s="5">
        <v>1.6</v>
      </c>
      <c r="K236" s="5">
        <v>35.200000000000003</v>
      </c>
      <c r="L236" s="5">
        <v>52.2</v>
      </c>
      <c r="M236" s="5">
        <v>0.2</v>
      </c>
      <c r="N236" s="5">
        <v>0.1</v>
      </c>
      <c r="O236" s="5">
        <v>0.2</v>
      </c>
      <c r="P236" s="5">
        <v>44.4</v>
      </c>
      <c r="Q236" s="5">
        <v>0</v>
      </c>
      <c r="R236" s="5">
        <v>0</v>
      </c>
      <c r="S236" s="5">
        <v>0</v>
      </c>
      <c r="T236" s="5">
        <v>44.4</v>
      </c>
    </row>
    <row r="237" spans="1:20" ht="45.75" thickBot="1">
      <c r="A237" s="3" t="s">
        <v>321</v>
      </c>
      <c r="B237" s="4" t="s">
        <v>643</v>
      </c>
      <c r="C237" s="5">
        <v>80</v>
      </c>
      <c r="D237" s="5">
        <v>25.8</v>
      </c>
      <c r="E237" s="5">
        <v>1.6</v>
      </c>
      <c r="F237" s="5">
        <v>0.8</v>
      </c>
      <c r="G237" s="5">
        <v>1.6</v>
      </c>
      <c r="H237" s="5">
        <v>50</v>
      </c>
      <c r="I237" s="5">
        <v>0</v>
      </c>
      <c r="J237" s="5">
        <v>0</v>
      </c>
      <c r="K237" s="5">
        <v>50</v>
      </c>
      <c r="L237" s="5">
        <v>50.4</v>
      </c>
      <c r="M237" s="5">
        <v>0.2</v>
      </c>
      <c r="N237" s="5">
        <v>0.1</v>
      </c>
      <c r="O237" s="5">
        <v>0.2</v>
      </c>
      <c r="P237" s="5">
        <v>33.299999999999997</v>
      </c>
      <c r="Q237" s="5">
        <v>0</v>
      </c>
      <c r="R237" s="5">
        <v>0</v>
      </c>
      <c r="S237" s="5" t="s">
        <v>654</v>
      </c>
      <c r="T237" s="5">
        <v>33.299999999999997</v>
      </c>
    </row>
    <row r="238" spans="1:20" ht="30.75" thickBot="1">
      <c r="A238" s="3" t="s">
        <v>992</v>
      </c>
      <c r="B238" s="4" t="s">
        <v>646</v>
      </c>
      <c r="C238" s="5">
        <v>17</v>
      </c>
      <c r="D238" s="5">
        <v>13.6</v>
      </c>
      <c r="E238" s="5">
        <v>2.2000000000000002</v>
      </c>
      <c r="F238" s="5">
        <v>0.8</v>
      </c>
      <c r="G238" s="5">
        <v>1.8</v>
      </c>
      <c r="H238" s="5">
        <v>41.9</v>
      </c>
      <c r="I238" s="5">
        <v>0.7</v>
      </c>
      <c r="J238" s="5">
        <v>1.8</v>
      </c>
      <c r="K238" s="5">
        <v>40</v>
      </c>
      <c r="L238" s="5">
        <v>61.3</v>
      </c>
      <c r="M238" s="5">
        <v>1.7</v>
      </c>
      <c r="N238" s="5">
        <v>0.8</v>
      </c>
      <c r="O238" s="5">
        <v>2.4</v>
      </c>
      <c r="P238" s="5">
        <v>32.5</v>
      </c>
      <c r="Q238" s="5">
        <v>0.2</v>
      </c>
      <c r="R238" s="5">
        <v>0.9</v>
      </c>
      <c r="S238" s="5">
        <v>20</v>
      </c>
      <c r="T238" s="5">
        <v>36.299999999999997</v>
      </c>
    </row>
    <row r="239" spans="1:20" ht="30.75" thickBot="1">
      <c r="A239" s="3" t="s">
        <v>881</v>
      </c>
      <c r="B239" s="4" t="s">
        <v>653</v>
      </c>
      <c r="C239" s="5">
        <v>78</v>
      </c>
      <c r="D239" s="5">
        <v>17.899999999999999</v>
      </c>
      <c r="E239" s="5">
        <v>1.1000000000000001</v>
      </c>
      <c r="F239" s="5">
        <v>0.4</v>
      </c>
      <c r="G239" s="5">
        <v>1.1000000000000001</v>
      </c>
      <c r="H239" s="5">
        <v>34.1</v>
      </c>
      <c r="I239" s="5">
        <v>0.3</v>
      </c>
      <c r="J239" s="5">
        <v>1</v>
      </c>
      <c r="K239" s="5">
        <v>33.299999999999997</v>
      </c>
      <c r="L239" s="5">
        <v>48.9</v>
      </c>
      <c r="M239" s="5">
        <v>1.1000000000000001</v>
      </c>
      <c r="N239" s="5">
        <v>0.5</v>
      </c>
      <c r="O239" s="5">
        <v>1.6</v>
      </c>
      <c r="P239" s="5">
        <v>33.9</v>
      </c>
      <c r="Q239" s="5">
        <v>0</v>
      </c>
      <c r="R239" s="5">
        <v>0.2</v>
      </c>
      <c r="S239" s="5">
        <v>17.600000000000001</v>
      </c>
      <c r="T239" s="5">
        <v>35.1</v>
      </c>
    </row>
    <row r="240" spans="1:20" ht="30.75" thickBot="1">
      <c r="A240" s="3" t="s">
        <v>324</v>
      </c>
      <c r="B240" s="4" t="s">
        <v>640</v>
      </c>
      <c r="C240" s="5">
        <v>82</v>
      </c>
      <c r="D240" s="5">
        <v>29.2</v>
      </c>
      <c r="E240" s="5">
        <v>2.9</v>
      </c>
      <c r="F240" s="5">
        <v>1</v>
      </c>
      <c r="G240" s="5">
        <v>2.7</v>
      </c>
      <c r="H240" s="5">
        <v>36.4</v>
      </c>
      <c r="I240" s="5">
        <v>0.9</v>
      </c>
      <c r="J240" s="5">
        <v>2.5</v>
      </c>
      <c r="K240" s="5">
        <v>35.6</v>
      </c>
      <c r="L240" s="5">
        <v>52.4</v>
      </c>
      <c r="M240" s="5">
        <v>4</v>
      </c>
      <c r="N240" s="5">
        <v>1.7</v>
      </c>
      <c r="O240" s="5">
        <v>4.5999999999999996</v>
      </c>
      <c r="P240" s="5">
        <v>37.700000000000003</v>
      </c>
      <c r="Q240" s="5">
        <v>0.5</v>
      </c>
      <c r="R240" s="5">
        <v>1.8</v>
      </c>
      <c r="S240" s="5">
        <v>30.3</v>
      </c>
      <c r="T240" s="5">
        <v>43.5</v>
      </c>
    </row>
    <row r="241" spans="1:20" ht="30.75" thickBot="1">
      <c r="A241" s="3" t="s">
        <v>993</v>
      </c>
      <c r="B241" s="4" t="s">
        <v>634</v>
      </c>
      <c r="C241" s="5">
        <v>19</v>
      </c>
      <c r="D241" s="5">
        <v>23.3</v>
      </c>
      <c r="E241" s="5">
        <v>4.2</v>
      </c>
      <c r="F241" s="5">
        <v>1.4</v>
      </c>
      <c r="G241" s="5">
        <v>3.5</v>
      </c>
      <c r="H241" s="5">
        <v>40.299999999999997</v>
      </c>
      <c r="I241" s="5">
        <v>1.4</v>
      </c>
      <c r="J241" s="5">
        <v>3.3</v>
      </c>
      <c r="K241" s="5">
        <v>41.9</v>
      </c>
      <c r="L241" s="5">
        <v>59.7</v>
      </c>
      <c r="M241" s="5">
        <v>4.9000000000000004</v>
      </c>
      <c r="N241" s="5">
        <v>2.2000000000000002</v>
      </c>
      <c r="O241" s="5">
        <v>5.0999999999999996</v>
      </c>
      <c r="P241" s="5">
        <v>43.8</v>
      </c>
      <c r="Q241" s="5">
        <v>0.5</v>
      </c>
      <c r="R241" s="5">
        <v>1.6</v>
      </c>
      <c r="S241" s="5">
        <v>29</v>
      </c>
      <c r="T241" s="5">
        <v>48.4</v>
      </c>
    </row>
    <row r="242" spans="1:20" ht="30.75" thickBot="1">
      <c r="A242" s="3" t="s">
        <v>1089</v>
      </c>
      <c r="B242" s="4" t="s">
        <v>629</v>
      </c>
      <c r="C242" s="5">
        <v>2</v>
      </c>
      <c r="D242" s="5">
        <v>17.7</v>
      </c>
      <c r="E242" s="5">
        <v>4.5</v>
      </c>
      <c r="F242" s="5">
        <v>1.5</v>
      </c>
      <c r="G242" s="5">
        <v>4</v>
      </c>
      <c r="H242" s="5">
        <v>37.5</v>
      </c>
      <c r="I242" s="5">
        <v>1.5</v>
      </c>
      <c r="J242" s="5">
        <v>4</v>
      </c>
      <c r="K242" s="5">
        <v>37.5</v>
      </c>
      <c r="L242" s="5">
        <v>56.3</v>
      </c>
      <c r="M242" s="5">
        <v>1.5</v>
      </c>
      <c r="N242" s="5">
        <v>0.5</v>
      </c>
      <c r="O242" s="5">
        <v>0.5</v>
      </c>
      <c r="P242" s="5">
        <v>100</v>
      </c>
      <c r="Q242" s="5">
        <v>0.5</v>
      </c>
      <c r="R242" s="5">
        <v>0.5</v>
      </c>
      <c r="S242" s="5">
        <v>100</v>
      </c>
      <c r="T242" s="5">
        <v>150</v>
      </c>
    </row>
    <row r="243" spans="1:20" ht="30.75" thickBot="1">
      <c r="A243" s="3" t="s">
        <v>1090</v>
      </c>
      <c r="B243" s="4" t="s">
        <v>641</v>
      </c>
      <c r="C243" s="5">
        <v>7</v>
      </c>
      <c r="D243" s="5">
        <v>6.7</v>
      </c>
      <c r="E243" s="5">
        <v>0</v>
      </c>
      <c r="F243" s="5">
        <v>0</v>
      </c>
      <c r="G243" s="5">
        <v>0.3</v>
      </c>
      <c r="H243" s="5">
        <v>0</v>
      </c>
      <c r="I243" s="5" t="s">
        <v>654</v>
      </c>
      <c r="J243" s="5" t="s">
        <v>654</v>
      </c>
      <c r="K243" s="5" t="s">
        <v>654</v>
      </c>
      <c r="L243" s="5">
        <v>0</v>
      </c>
      <c r="M243" s="5">
        <v>0.3</v>
      </c>
      <c r="N243" s="5">
        <v>0.1</v>
      </c>
      <c r="O243" s="5">
        <v>0.3</v>
      </c>
      <c r="P243" s="5">
        <v>50</v>
      </c>
      <c r="Q243" s="5" t="s">
        <v>654</v>
      </c>
      <c r="R243" s="5" t="s">
        <v>654</v>
      </c>
      <c r="S243" s="5" t="s">
        <v>654</v>
      </c>
      <c r="T243" s="5">
        <v>50</v>
      </c>
    </row>
    <row r="244" spans="1:20" ht="30.75" thickBot="1">
      <c r="A244" s="3" t="s">
        <v>785</v>
      </c>
      <c r="B244" s="4" t="s">
        <v>651</v>
      </c>
      <c r="C244" s="5">
        <v>37</v>
      </c>
      <c r="D244" s="5">
        <v>10.4</v>
      </c>
      <c r="E244" s="5">
        <v>1.4</v>
      </c>
      <c r="F244" s="5">
        <v>0.5</v>
      </c>
      <c r="G244" s="5">
        <v>1.2</v>
      </c>
      <c r="H244" s="5">
        <v>38.6</v>
      </c>
      <c r="I244" s="5">
        <v>0.5</v>
      </c>
      <c r="J244" s="5">
        <v>1.1000000000000001</v>
      </c>
      <c r="K244" s="5">
        <v>41.5</v>
      </c>
      <c r="L244" s="5">
        <v>58</v>
      </c>
      <c r="M244" s="5">
        <v>1</v>
      </c>
      <c r="N244" s="5">
        <v>0.5</v>
      </c>
      <c r="O244" s="5">
        <v>1.2</v>
      </c>
      <c r="P244" s="5">
        <v>41.9</v>
      </c>
      <c r="Q244" s="5">
        <v>0</v>
      </c>
      <c r="R244" s="5">
        <v>0.2</v>
      </c>
      <c r="S244" s="5">
        <v>12.5</v>
      </c>
      <c r="T244" s="5">
        <v>43</v>
      </c>
    </row>
    <row r="245" spans="1:20" ht="30.75" thickBot="1">
      <c r="A245" s="3" t="s">
        <v>994</v>
      </c>
      <c r="B245" s="4" t="s">
        <v>627</v>
      </c>
      <c r="C245" s="5">
        <v>25</v>
      </c>
      <c r="D245" s="5">
        <v>5.6</v>
      </c>
      <c r="E245" s="5">
        <v>0.2</v>
      </c>
      <c r="F245" s="5">
        <v>0.1</v>
      </c>
      <c r="G245" s="5">
        <v>0.2</v>
      </c>
      <c r="H245" s="5">
        <v>33.299999999999997</v>
      </c>
      <c r="I245" s="5">
        <v>0</v>
      </c>
      <c r="J245" s="5">
        <v>0</v>
      </c>
      <c r="K245" s="5">
        <v>0</v>
      </c>
      <c r="L245" s="5">
        <v>33.299999999999997</v>
      </c>
      <c r="M245" s="5">
        <v>0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 t="s">
        <v>654</v>
      </c>
      <c r="T245" s="5">
        <v>0</v>
      </c>
    </row>
    <row r="246" spans="1:20" ht="30.75" thickBot="1">
      <c r="A246" s="3" t="s">
        <v>884</v>
      </c>
      <c r="B246" s="4" t="s">
        <v>648</v>
      </c>
      <c r="C246" s="5">
        <v>41</v>
      </c>
      <c r="D246" s="5">
        <v>13.1</v>
      </c>
      <c r="E246" s="5">
        <v>1.4</v>
      </c>
      <c r="F246" s="5">
        <v>0.5</v>
      </c>
      <c r="G246" s="5">
        <v>1.4</v>
      </c>
      <c r="H246" s="5">
        <v>34.5</v>
      </c>
      <c r="I246" s="5">
        <v>0.4</v>
      </c>
      <c r="J246" s="5">
        <v>1.3</v>
      </c>
      <c r="K246" s="5">
        <v>33.299999999999997</v>
      </c>
      <c r="L246" s="5">
        <v>50</v>
      </c>
      <c r="M246" s="5">
        <v>1</v>
      </c>
      <c r="N246" s="5">
        <v>0.5</v>
      </c>
      <c r="O246" s="5">
        <v>1.3</v>
      </c>
      <c r="P246" s="5">
        <v>38.5</v>
      </c>
      <c r="Q246" s="5">
        <v>0</v>
      </c>
      <c r="R246" s="5">
        <v>0.2</v>
      </c>
      <c r="S246" s="5">
        <v>25</v>
      </c>
      <c r="T246" s="5">
        <v>40.4</v>
      </c>
    </row>
    <row r="247" spans="1:20" ht="30.75" thickBot="1">
      <c r="A247" s="3" t="s">
        <v>995</v>
      </c>
      <c r="B247" s="4" t="s">
        <v>628</v>
      </c>
      <c r="C247" s="5">
        <v>2</v>
      </c>
      <c r="D247" s="5">
        <v>15.4</v>
      </c>
      <c r="E247" s="5">
        <v>4</v>
      </c>
      <c r="F247" s="5">
        <v>1.5</v>
      </c>
      <c r="G247" s="5">
        <v>2.5</v>
      </c>
      <c r="H247" s="5">
        <v>60</v>
      </c>
      <c r="I247" s="5">
        <v>1</v>
      </c>
      <c r="J247" s="5">
        <v>2</v>
      </c>
      <c r="K247" s="5">
        <v>50</v>
      </c>
      <c r="L247" s="5">
        <v>80</v>
      </c>
      <c r="M247" s="5">
        <v>0</v>
      </c>
      <c r="N247" s="5">
        <v>0</v>
      </c>
      <c r="O247" s="5">
        <v>0.5</v>
      </c>
      <c r="P247" s="5">
        <v>0</v>
      </c>
      <c r="Q247" s="5">
        <v>0</v>
      </c>
      <c r="R247" s="5">
        <v>0</v>
      </c>
      <c r="S247" s="5" t="s">
        <v>654</v>
      </c>
      <c r="T247" s="5">
        <v>0</v>
      </c>
    </row>
    <row r="248" spans="1:20" ht="45.75" thickBot="1">
      <c r="A248" s="3" t="s">
        <v>996</v>
      </c>
      <c r="B248" s="4" t="s">
        <v>645</v>
      </c>
      <c r="C248" s="5">
        <v>22</v>
      </c>
      <c r="D248" s="5">
        <v>17.3</v>
      </c>
      <c r="E248" s="5">
        <v>2.5</v>
      </c>
      <c r="F248" s="5">
        <v>1</v>
      </c>
      <c r="G248" s="5">
        <v>2.2999999999999998</v>
      </c>
      <c r="H248" s="5">
        <v>42</v>
      </c>
      <c r="I248" s="5">
        <v>0.6</v>
      </c>
      <c r="J248" s="5">
        <v>1.4</v>
      </c>
      <c r="K248" s="5">
        <v>41.9</v>
      </c>
      <c r="L248" s="5">
        <v>55</v>
      </c>
      <c r="M248" s="5">
        <v>0.2</v>
      </c>
      <c r="N248" s="5">
        <v>0.1</v>
      </c>
      <c r="O248" s="5">
        <v>0.6</v>
      </c>
      <c r="P248" s="5">
        <v>14.3</v>
      </c>
      <c r="Q248" s="5">
        <v>0</v>
      </c>
      <c r="R248" s="5">
        <v>0</v>
      </c>
      <c r="S248" s="5" t="s">
        <v>654</v>
      </c>
      <c r="T248" s="5">
        <v>14.3</v>
      </c>
    </row>
    <row r="249" spans="1:20" ht="45.75" thickBot="1">
      <c r="A249" s="3" t="s">
        <v>337</v>
      </c>
      <c r="B249" s="4" t="s">
        <v>645</v>
      </c>
      <c r="C249" s="5">
        <v>53</v>
      </c>
      <c r="D249" s="5">
        <v>30.5</v>
      </c>
      <c r="E249" s="5">
        <v>3.9</v>
      </c>
      <c r="F249" s="5">
        <v>1.4</v>
      </c>
      <c r="G249" s="5">
        <v>4.3</v>
      </c>
      <c r="H249" s="5">
        <v>31.3</v>
      </c>
      <c r="I249" s="5">
        <v>1.2</v>
      </c>
      <c r="J249" s="5">
        <v>3.7</v>
      </c>
      <c r="K249" s="5">
        <v>32.1</v>
      </c>
      <c r="L249" s="5">
        <v>45</v>
      </c>
      <c r="M249" s="5">
        <v>2.5</v>
      </c>
      <c r="N249" s="5">
        <v>1.1000000000000001</v>
      </c>
      <c r="O249" s="5">
        <v>2.6</v>
      </c>
      <c r="P249" s="5">
        <v>43.2</v>
      </c>
      <c r="Q249" s="5">
        <v>0.2</v>
      </c>
      <c r="R249" s="5">
        <v>0.5</v>
      </c>
      <c r="S249" s="5">
        <v>42.9</v>
      </c>
      <c r="T249" s="5">
        <v>47.5</v>
      </c>
    </row>
    <row r="250" spans="1:20" ht="30.75" thickBot="1">
      <c r="A250" s="3" t="s">
        <v>339</v>
      </c>
      <c r="B250" s="4" t="s">
        <v>634</v>
      </c>
      <c r="C250" s="5">
        <v>67</v>
      </c>
      <c r="D250" s="5">
        <v>32.700000000000003</v>
      </c>
      <c r="E250" s="5">
        <v>1.2</v>
      </c>
      <c r="F250" s="5">
        <v>0.4</v>
      </c>
      <c r="G250" s="5">
        <v>1.3</v>
      </c>
      <c r="H250" s="5">
        <v>31.5</v>
      </c>
      <c r="I250" s="5">
        <v>0.4</v>
      </c>
      <c r="J250" s="5">
        <v>1.2</v>
      </c>
      <c r="K250" s="5">
        <v>30.1</v>
      </c>
      <c r="L250" s="5">
        <v>45.5</v>
      </c>
      <c r="M250" s="5">
        <v>5.7</v>
      </c>
      <c r="N250" s="5">
        <v>2.2999999999999998</v>
      </c>
      <c r="O250" s="5">
        <v>6</v>
      </c>
      <c r="P250" s="5">
        <v>39</v>
      </c>
      <c r="Q250" s="5">
        <v>1.1000000000000001</v>
      </c>
      <c r="R250" s="5">
        <v>2.9</v>
      </c>
      <c r="S250" s="5">
        <v>37.200000000000003</v>
      </c>
      <c r="T250" s="5">
        <v>47.9</v>
      </c>
    </row>
    <row r="251" spans="1:20" ht="45.75" thickBot="1">
      <c r="A251" s="3" t="s">
        <v>341</v>
      </c>
      <c r="B251" s="4" t="s">
        <v>624</v>
      </c>
      <c r="C251" s="5">
        <v>62</v>
      </c>
      <c r="D251" s="5">
        <v>13.6</v>
      </c>
      <c r="E251" s="5">
        <v>2.2000000000000002</v>
      </c>
      <c r="F251" s="5">
        <v>0.7</v>
      </c>
      <c r="G251" s="5">
        <v>1.9</v>
      </c>
      <c r="H251" s="5">
        <v>40</v>
      </c>
      <c r="I251" s="5">
        <v>0.7</v>
      </c>
      <c r="J251" s="5">
        <v>1.8</v>
      </c>
      <c r="K251" s="5">
        <v>41.1</v>
      </c>
      <c r="L251" s="5">
        <v>60</v>
      </c>
      <c r="M251" s="5">
        <v>0</v>
      </c>
      <c r="N251" s="5">
        <v>0</v>
      </c>
      <c r="O251" s="5">
        <v>0.2</v>
      </c>
      <c r="P251" s="5">
        <v>9.1</v>
      </c>
      <c r="Q251" s="5">
        <v>0</v>
      </c>
      <c r="R251" s="5">
        <v>0</v>
      </c>
      <c r="S251" s="5">
        <v>0</v>
      </c>
      <c r="T251" s="5">
        <v>9.1</v>
      </c>
    </row>
    <row r="252" spans="1:20" ht="30.75" thickBot="1">
      <c r="A252" s="3" t="s">
        <v>342</v>
      </c>
      <c r="B252" s="4" t="s">
        <v>640</v>
      </c>
      <c r="C252" s="5">
        <v>74</v>
      </c>
      <c r="D252" s="5">
        <v>28.8</v>
      </c>
      <c r="E252" s="5">
        <v>1.1000000000000001</v>
      </c>
      <c r="F252" s="5">
        <v>0.4</v>
      </c>
      <c r="G252" s="5">
        <v>1.3</v>
      </c>
      <c r="H252" s="5">
        <v>34</v>
      </c>
      <c r="I252" s="5">
        <v>0.2</v>
      </c>
      <c r="J252" s="5">
        <v>0.7</v>
      </c>
      <c r="K252" s="5">
        <v>29.1</v>
      </c>
      <c r="L252" s="5">
        <v>42.6</v>
      </c>
      <c r="M252" s="5">
        <v>1</v>
      </c>
      <c r="N252" s="5">
        <v>0.5</v>
      </c>
      <c r="O252" s="5">
        <v>1.3</v>
      </c>
      <c r="P252" s="5">
        <v>37.5</v>
      </c>
      <c r="Q252" s="5">
        <v>0</v>
      </c>
      <c r="R252" s="5">
        <v>0.1</v>
      </c>
      <c r="S252" s="5">
        <v>16.7</v>
      </c>
      <c r="T252" s="5">
        <v>38</v>
      </c>
    </row>
    <row r="253" spans="1:20" ht="45.75" thickBot="1">
      <c r="A253" s="3" t="s">
        <v>343</v>
      </c>
      <c r="B253" s="4" t="s">
        <v>625</v>
      </c>
      <c r="C253" s="5">
        <v>75</v>
      </c>
      <c r="D253" s="5">
        <v>16.399999999999999</v>
      </c>
      <c r="E253" s="5">
        <v>2.1</v>
      </c>
      <c r="F253" s="5">
        <v>0.7</v>
      </c>
      <c r="G253" s="5">
        <v>2.2999999999999998</v>
      </c>
      <c r="H253" s="5">
        <v>31.2</v>
      </c>
      <c r="I253" s="5">
        <v>0.7</v>
      </c>
      <c r="J253" s="5">
        <v>2.1</v>
      </c>
      <c r="K253" s="5">
        <v>32.1</v>
      </c>
      <c r="L253" s="5">
        <v>46.2</v>
      </c>
      <c r="M253" s="5">
        <v>0.4</v>
      </c>
      <c r="N253" s="5">
        <v>0.2</v>
      </c>
      <c r="O253" s="5">
        <v>0.7</v>
      </c>
      <c r="P253" s="5">
        <v>21.4</v>
      </c>
      <c r="Q253" s="5">
        <v>0.1</v>
      </c>
      <c r="R253" s="5">
        <v>0.3</v>
      </c>
      <c r="S253" s="5">
        <v>21.7</v>
      </c>
      <c r="T253" s="5">
        <v>25.9</v>
      </c>
    </row>
    <row r="254" spans="1:20" ht="30.75" thickBot="1">
      <c r="A254" s="3" t="s">
        <v>1091</v>
      </c>
      <c r="B254" s="4" t="s">
        <v>637</v>
      </c>
      <c r="C254" s="5">
        <v>64</v>
      </c>
      <c r="D254" s="5">
        <v>18.399999999999999</v>
      </c>
      <c r="E254" s="5">
        <v>3</v>
      </c>
      <c r="F254" s="5">
        <v>1.1000000000000001</v>
      </c>
      <c r="G254" s="5">
        <v>3.2</v>
      </c>
      <c r="H254" s="5">
        <v>34</v>
      </c>
      <c r="I254" s="5">
        <v>0.9</v>
      </c>
      <c r="J254" s="5">
        <v>2.7</v>
      </c>
      <c r="K254" s="5">
        <v>31.4</v>
      </c>
      <c r="L254" s="5">
        <v>47.5</v>
      </c>
      <c r="M254" s="5">
        <v>0.1</v>
      </c>
      <c r="N254" s="5">
        <v>0</v>
      </c>
      <c r="O254" s="5">
        <v>0.1</v>
      </c>
      <c r="P254" s="5">
        <v>22.2</v>
      </c>
      <c r="Q254" s="5">
        <v>0</v>
      </c>
      <c r="R254" s="5">
        <v>0</v>
      </c>
      <c r="S254" s="5" t="s">
        <v>654</v>
      </c>
      <c r="T254" s="5">
        <v>22.2</v>
      </c>
    </row>
    <row r="255" spans="1:20" ht="30.75" thickBot="1">
      <c r="A255" s="3" t="s">
        <v>1092</v>
      </c>
      <c r="B255" s="4" t="s">
        <v>625</v>
      </c>
      <c r="C255" s="5">
        <v>3</v>
      </c>
      <c r="D255" s="5">
        <v>10.4</v>
      </c>
      <c r="E255" s="5">
        <v>3.3</v>
      </c>
      <c r="F255" s="5">
        <v>1.3</v>
      </c>
      <c r="G255" s="5">
        <v>3</v>
      </c>
      <c r="H255" s="5">
        <v>44.4</v>
      </c>
      <c r="I255" s="5">
        <v>0.7</v>
      </c>
      <c r="J255" s="5">
        <v>2.2999999999999998</v>
      </c>
      <c r="K255" s="5">
        <v>28.6</v>
      </c>
      <c r="L255" s="5">
        <v>55.6</v>
      </c>
      <c r="M255" s="5">
        <v>0</v>
      </c>
      <c r="N255" s="5">
        <v>0</v>
      </c>
      <c r="O255" s="5">
        <v>0</v>
      </c>
      <c r="P255" s="5" t="s">
        <v>654</v>
      </c>
      <c r="Q255" s="5">
        <v>0</v>
      </c>
      <c r="R255" s="5">
        <v>0</v>
      </c>
      <c r="S255" s="5" t="s">
        <v>654</v>
      </c>
      <c r="T255" s="5" t="s">
        <v>654</v>
      </c>
    </row>
    <row r="256" spans="1:20" ht="30.75" thickBot="1">
      <c r="A256" s="3" t="s">
        <v>345</v>
      </c>
      <c r="B256" s="4" t="s">
        <v>632</v>
      </c>
      <c r="C256" s="5">
        <v>82</v>
      </c>
      <c r="D256" s="5">
        <v>20</v>
      </c>
      <c r="E256" s="5">
        <v>3.8</v>
      </c>
      <c r="F256" s="5">
        <v>1.4</v>
      </c>
      <c r="G256" s="5">
        <v>3.6</v>
      </c>
      <c r="H256" s="5">
        <v>38.299999999999997</v>
      </c>
      <c r="I256" s="5">
        <v>1.1000000000000001</v>
      </c>
      <c r="J256" s="5">
        <v>3</v>
      </c>
      <c r="K256" s="5">
        <v>36.200000000000003</v>
      </c>
      <c r="L256" s="5">
        <v>53.2</v>
      </c>
      <c r="M256" s="5">
        <v>1.3</v>
      </c>
      <c r="N256" s="5">
        <v>0.6</v>
      </c>
      <c r="O256" s="5">
        <v>1.4</v>
      </c>
      <c r="P256" s="5">
        <v>40.700000000000003</v>
      </c>
      <c r="Q256" s="5">
        <v>0.1</v>
      </c>
      <c r="R256" s="5">
        <v>0.3</v>
      </c>
      <c r="S256" s="5">
        <v>32.1</v>
      </c>
      <c r="T256" s="5">
        <v>44.5</v>
      </c>
    </row>
    <row r="257" spans="1:20" ht="30.75" thickBot="1">
      <c r="A257" s="3" t="s">
        <v>348</v>
      </c>
      <c r="B257" s="4" t="s">
        <v>645</v>
      </c>
      <c r="C257" s="5">
        <v>18</v>
      </c>
      <c r="D257" s="5">
        <v>34.700000000000003</v>
      </c>
      <c r="E257" s="5">
        <v>1.8</v>
      </c>
      <c r="F257" s="5">
        <v>0.7</v>
      </c>
      <c r="G257" s="5">
        <v>2.9</v>
      </c>
      <c r="H257" s="5">
        <v>25</v>
      </c>
      <c r="I257" s="5">
        <v>0.4</v>
      </c>
      <c r="J257" s="5">
        <v>1.8</v>
      </c>
      <c r="K257" s="5">
        <v>21.9</v>
      </c>
      <c r="L257" s="5">
        <v>31.7</v>
      </c>
      <c r="M257" s="5">
        <v>1.4</v>
      </c>
      <c r="N257" s="5">
        <v>0.7</v>
      </c>
      <c r="O257" s="5">
        <v>2.7</v>
      </c>
      <c r="P257" s="5">
        <v>27.1</v>
      </c>
      <c r="Q257" s="5">
        <v>0</v>
      </c>
      <c r="R257" s="5">
        <v>0.2</v>
      </c>
      <c r="S257" s="5">
        <v>0</v>
      </c>
      <c r="T257" s="5">
        <v>27.1</v>
      </c>
    </row>
    <row r="258" spans="1:20" ht="30.75" thickBot="1">
      <c r="A258" s="3" t="s">
        <v>349</v>
      </c>
      <c r="B258" s="4" t="s">
        <v>639</v>
      </c>
      <c r="C258" s="5">
        <v>65</v>
      </c>
      <c r="D258" s="5">
        <v>21.4</v>
      </c>
      <c r="E258" s="5">
        <v>0.5</v>
      </c>
      <c r="F258" s="5">
        <v>0.2</v>
      </c>
      <c r="G258" s="5">
        <v>0.7</v>
      </c>
      <c r="H258" s="5">
        <v>34.9</v>
      </c>
      <c r="I258" s="5">
        <v>0</v>
      </c>
      <c r="J258" s="5">
        <v>0</v>
      </c>
      <c r="K258" s="5">
        <v>0</v>
      </c>
      <c r="L258" s="5">
        <v>34.9</v>
      </c>
      <c r="M258" s="5">
        <v>0.1</v>
      </c>
      <c r="N258" s="5">
        <v>0</v>
      </c>
      <c r="O258" s="5">
        <v>0.2</v>
      </c>
      <c r="P258" s="5">
        <v>27.3</v>
      </c>
      <c r="Q258" s="5">
        <v>0</v>
      </c>
      <c r="R258" s="5">
        <v>0</v>
      </c>
      <c r="S258" s="5" t="s">
        <v>654</v>
      </c>
      <c r="T258" s="5">
        <v>27.3</v>
      </c>
    </row>
    <row r="259" spans="1:20" ht="45.75" thickBot="1">
      <c r="A259" s="3" t="s">
        <v>1093</v>
      </c>
      <c r="B259" s="4" t="s">
        <v>637</v>
      </c>
      <c r="C259" s="5">
        <v>49</v>
      </c>
      <c r="D259" s="5">
        <v>10.3</v>
      </c>
      <c r="E259" s="5">
        <v>1.2</v>
      </c>
      <c r="F259" s="5">
        <v>0.4</v>
      </c>
      <c r="G259" s="5">
        <v>1.2</v>
      </c>
      <c r="H259" s="5">
        <v>31.1</v>
      </c>
      <c r="I259" s="5">
        <v>0.4</v>
      </c>
      <c r="J259" s="5">
        <v>1.2</v>
      </c>
      <c r="K259" s="5">
        <v>31.1</v>
      </c>
      <c r="L259" s="5">
        <v>46.7</v>
      </c>
      <c r="M259" s="5">
        <v>0.3</v>
      </c>
      <c r="N259" s="5">
        <v>0.1</v>
      </c>
      <c r="O259" s="5">
        <v>0.4</v>
      </c>
      <c r="P259" s="5">
        <v>31.6</v>
      </c>
      <c r="Q259" s="5">
        <v>0</v>
      </c>
      <c r="R259" s="5">
        <v>0.1</v>
      </c>
      <c r="S259" s="5">
        <v>20</v>
      </c>
      <c r="T259" s="5">
        <v>34.200000000000003</v>
      </c>
    </row>
    <row r="260" spans="1:20" ht="45.75" thickBot="1">
      <c r="A260" s="3" t="s">
        <v>353</v>
      </c>
      <c r="B260" s="4" t="s">
        <v>641</v>
      </c>
      <c r="C260" s="5">
        <v>82</v>
      </c>
      <c r="D260" s="5">
        <v>37</v>
      </c>
      <c r="E260" s="5">
        <v>4.9000000000000004</v>
      </c>
      <c r="F260" s="5">
        <v>1.9</v>
      </c>
      <c r="G260" s="5">
        <v>4.5</v>
      </c>
      <c r="H260" s="5">
        <v>41.9</v>
      </c>
      <c r="I260" s="5">
        <v>1.1000000000000001</v>
      </c>
      <c r="J260" s="5">
        <v>3</v>
      </c>
      <c r="K260" s="5">
        <v>38.700000000000003</v>
      </c>
      <c r="L260" s="5">
        <v>54.8</v>
      </c>
      <c r="M260" s="5">
        <v>1</v>
      </c>
      <c r="N260" s="5">
        <v>0.5</v>
      </c>
      <c r="O260" s="5">
        <v>1.3</v>
      </c>
      <c r="P260" s="5">
        <v>37.9</v>
      </c>
      <c r="Q260" s="5">
        <v>0.1</v>
      </c>
      <c r="R260" s="5">
        <v>0.3</v>
      </c>
      <c r="S260" s="5">
        <v>22.7</v>
      </c>
      <c r="T260" s="5">
        <v>40.299999999999997</v>
      </c>
    </row>
    <row r="261" spans="1:20" ht="30.75" thickBot="1">
      <c r="A261" s="3" t="s">
        <v>710</v>
      </c>
      <c r="B261" s="4" t="s">
        <v>653</v>
      </c>
      <c r="C261" s="5">
        <v>74</v>
      </c>
      <c r="D261" s="5">
        <v>33.4</v>
      </c>
      <c r="E261" s="5">
        <v>5.4</v>
      </c>
      <c r="F261" s="5">
        <v>2</v>
      </c>
      <c r="G261" s="5">
        <v>4.4000000000000004</v>
      </c>
      <c r="H261" s="5">
        <v>46.3</v>
      </c>
      <c r="I261" s="5">
        <v>1.4</v>
      </c>
      <c r="J261" s="5">
        <v>3.2</v>
      </c>
      <c r="K261" s="5">
        <v>43</v>
      </c>
      <c r="L261" s="5">
        <v>62</v>
      </c>
      <c r="M261" s="5">
        <v>7.3</v>
      </c>
      <c r="N261" s="5">
        <v>3.4</v>
      </c>
      <c r="O261" s="5">
        <v>7.8</v>
      </c>
      <c r="P261" s="5">
        <v>43.2</v>
      </c>
      <c r="Q261" s="5">
        <v>0.6</v>
      </c>
      <c r="R261" s="5">
        <v>1.9</v>
      </c>
      <c r="S261" s="5">
        <v>30.7</v>
      </c>
      <c r="T261" s="5">
        <v>46.8</v>
      </c>
    </row>
    <row r="262" spans="1:20" ht="30.75" thickBot="1">
      <c r="A262" s="3" t="s">
        <v>999</v>
      </c>
      <c r="B262" s="4" t="s">
        <v>651</v>
      </c>
      <c r="C262" s="5">
        <v>42</v>
      </c>
      <c r="D262" s="5">
        <v>9.1999999999999993</v>
      </c>
      <c r="E262" s="5">
        <v>0.4</v>
      </c>
      <c r="F262" s="5">
        <v>0.1</v>
      </c>
      <c r="G262" s="5">
        <v>0.3</v>
      </c>
      <c r="H262" s="5">
        <v>46.2</v>
      </c>
      <c r="I262" s="5">
        <v>0.1</v>
      </c>
      <c r="J262" s="5">
        <v>0.3</v>
      </c>
      <c r="K262" s="5">
        <v>45.5</v>
      </c>
      <c r="L262" s="5">
        <v>65.400000000000006</v>
      </c>
      <c r="M262" s="5">
        <v>1.3</v>
      </c>
      <c r="N262" s="5">
        <v>0.6</v>
      </c>
      <c r="O262" s="5">
        <v>1.8</v>
      </c>
      <c r="P262" s="5">
        <v>36</v>
      </c>
      <c r="Q262" s="5">
        <v>0</v>
      </c>
      <c r="R262" s="5">
        <v>0.3</v>
      </c>
      <c r="S262" s="5">
        <v>18.2</v>
      </c>
      <c r="T262" s="5">
        <v>37.299999999999997</v>
      </c>
    </row>
    <row r="263" spans="1:20" ht="30.75" thickBot="1">
      <c r="A263" s="3" t="s">
        <v>359</v>
      </c>
      <c r="B263" s="4" t="s">
        <v>627</v>
      </c>
      <c r="C263" s="5">
        <v>75</v>
      </c>
      <c r="D263" s="5">
        <v>20.5</v>
      </c>
      <c r="E263" s="5">
        <v>2.8</v>
      </c>
      <c r="F263" s="5">
        <v>1</v>
      </c>
      <c r="G263" s="5">
        <v>2.8</v>
      </c>
      <c r="H263" s="5">
        <v>36.1</v>
      </c>
      <c r="I263" s="5">
        <v>0.8</v>
      </c>
      <c r="J263" s="5">
        <v>2.4</v>
      </c>
      <c r="K263" s="5">
        <v>35.4</v>
      </c>
      <c r="L263" s="5">
        <v>51.2</v>
      </c>
      <c r="M263" s="5">
        <v>0.6</v>
      </c>
      <c r="N263" s="5">
        <v>0.3</v>
      </c>
      <c r="O263" s="5">
        <v>0.8</v>
      </c>
      <c r="P263" s="5">
        <v>34.4</v>
      </c>
      <c r="Q263" s="5">
        <v>0.1</v>
      </c>
      <c r="R263" s="5">
        <v>0.2</v>
      </c>
      <c r="S263" s="5">
        <v>35.700000000000003</v>
      </c>
      <c r="T263" s="5">
        <v>38.5</v>
      </c>
    </row>
    <row r="264" spans="1:20" ht="30.75" thickBot="1">
      <c r="A264" s="3" t="s">
        <v>360</v>
      </c>
      <c r="B264" s="4" t="s">
        <v>642</v>
      </c>
      <c r="C264" s="5">
        <v>79</v>
      </c>
      <c r="D264" s="5">
        <v>20.3</v>
      </c>
      <c r="E264" s="5">
        <v>2.1</v>
      </c>
      <c r="F264" s="5">
        <v>0.7</v>
      </c>
      <c r="G264" s="5">
        <v>2.2999999999999998</v>
      </c>
      <c r="H264" s="5">
        <v>31</v>
      </c>
      <c r="I264" s="5">
        <v>0.6</v>
      </c>
      <c r="J264" s="5">
        <v>2.1</v>
      </c>
      <c r="K264" s="5">
        <v>29.6</v>
      </c>
      <c r="L264" s="5">
        <v>44.6</v>
      </c>
      <c r="M264" s="5">
        <v>0.6</v>
      </c>
      <c r="N264" s="5">
        <v>0.3</v>
      </c>
      <c r="O264" s="5">
        <v>0.8</v>
      </c>
      <c r="P264" s="5">
        <v>37.1</v>
      </c>
      <c r="Q264" s="5">
        <v>0.1</v>
      </c>
      <c r="R264" s="5">
        <v>0.2</v>
      </c>
      <c r="S264" s="5">
        <v>25</v>
      </c>
      <c r="T264" s="5">
        <v>40.299999999999997</v>
      </c>
    </row>
    <row r="265" spans="1:20" ht="30.75" thickBot="1">
      <c r="A265" s="3" t="s">
        <v>361</v>
      </c>
      <c r="B265" s="4" t="s">
        <v>644</v>
      </c>
      <c r="C265" s="5">
        <v>79</v>
      </c>
      <c r="D265" s="5">
        <v>34.700000000000003</v>
      </c>
      <c r="E265" s="5">
        <v>4.0999999999999996</v>
      </c>
      <c r="F265" s="5">
        <v>1.4</v>
      </c>
      <c r="G265" s="5">
        <v>3</v>
      </c>
      <c r="H265" s="5">
        <v>47.3</v>
      </c>
      <c r="I265" s="5">
        <v>1.3</v>
      </c>
      <c r="J265" s="5">
        <v>2.8</v>
      </c>
      <c r="K265" s="5">
        <v>46.4</v>
      </c>
      <c r="L265" s="5">
        <v>68.8</v>
      </c>
      <c r="M265" s="5">
        <v>8.4</v>
      </c>
      <c r="N265" s="5">
        <v>3.3</v>
      </c>
      <c r="O265" s="5">
        <v>8.4</v>
      </c>
      <c r="P265" s="5">
        <v>39.6</v>
      </c>
      <c r="Q265" s="5">
        <v>1.7</v>
      </c>
      <c r="R265" s="5">
        <v>4.5999999999999996</v>
      </c>
      <c r="S265" s="5">
        <v>38</v>
      </c>
      <c r="T265" s="5">
        <v>49.9</v>
      </c>
    </row>
    <row r="266" spans="1:20" ht="30.75" thickBot="1">
      <c r="A266" s="3" t="s">
        <v>887</v>
      </c>
      <c r="B266" s="4" t="s">
        <v>624</v>
      </c>
      <c r="C266" s="5">
        <v>61</v>
      </c>
      <c r="D266" s="5">
        <v>21.2</v>
      </c>
      <c r="E266" s="5">
        <v>0.2</v>
      </c>
      <c r="F266" s="5">
        <v>0.1</v>
      </c>
      <c r="G266" s="5">
        <v>0.3</v>
      </c>
      <c r="H266" s="5">
        <v>27.8</v>
      </c>
      <c r="I266" s="5">
        <v>0</v>
      </c>
      <c r="J266" s="5">
        <v>0.1</v>
      </c>
      <c r="K266" s="5">
        <v>0</v>
      </c>
      <c r="L266" s="5">
        <v>27.8</v>
      </c>
      <c r="M266" s="5">
        <v>0.1</v>
      </c>
      <c r="N266" s="5">
        <v>0.1</v>
      </c>
      <c r="O266" s="5">
        <v>0.3</v>
      </c>
      <c r="P266" s="5">
        <v>23.5</v>
      </c>
      <c r="Q266" s="5">
        <v>0</v>
      </c>
      <c r="R266" s="5">
        <v>0</v>
      </c>
      <c r="S266" s="5">
        <v>0</v>
      </c>
      <c r="T266" s="5">
        <v>23.5</v>
      </c>
    </row>
    <row r="267" spans="1:20" ht="45.75" thickBot="1">
      <c r="A267" s="3" t="s">
        <v>363</v>
      </c>
      <c r="B267" s="4" t="s">
        <v>648</v>
      </c>
      <c r="C267" s="5">
        <v>73</v>
      </c>
      <c r="D267" s="5">
        <v>26.9</v>
      </c>
      <c r="E267" s="5">
        <v>3.2</v>
      </c>
      <c r="F267" s="5">
        <v>1.1000000000000001</v>
      </c>
      <c r="G267" s="5">
        <v>3.2</v>
      </c>
      <c r="H267" s="5">
        <v>34.5</v>
      </c>
      <c r="I267" s="5">
        <v>1</v>
      </c>
      <c r="J267" s="5">
        <v>2.8</v>
      </c>
      <c r="K267" s="5">
        <v>34.799999999999997</v>
      </c>
      <c r="L267" s="5">
        <v>49.4</v>
      </c>
      <c r="M267" s="5">
        <v>2.7</v>
      </c>
      <c r="N267" s="5">
        <v>1.2</v>
      </c>
      <c r="O267" s="5">
        <v>2.9</v>
      </c>
      <c r="P267" s="5">
        <v>40.4</v>
      </c>
      <c r="Q267" s="5">
        <v>0.3</v>
      </c>
      <c r="R267" s="5">
        <v>0.9</v>
      </c>
      <c r="S267" s="5">
        <v>33.799999999999997</v>
      </c>
      <c r="T267" s="5">
        <v>45.5</v>
      </c>
    </row>
    <row r="268" spans="1:20" ht="60.75" thickBot="1">
      <c r="A268" s="3" t="s">
        <v>364</v>
      </c>
      <c r="B268" s="4" t="s">
        <v>652</v>
      </c>
      <c r="C268" s="5">
        <v>76</v>
      </c>
      <c r="D268" s="5">
        <v>33.299999999999997</v>
      </c>
      <c r="E268" s="5">
        <v>4.7</v>
      </c>
      <c r="F268" s="5">
        <v>1.7</v>
      </c>
      <c r="G268" s="5">
        <v>4.3</v>
      </c>
      <c r="H268" s="5">
        <v>38.5</v>
      </c>
      <c r="I268" s="5">
        <v>1.4</v>
      </c>
      <c r="J268" s="5">
        <v>3.8</v>
      </c>
      <c r="K268" s="5">
        <v>36.700000000000003</v>
      </c>
      <c r="L268" s="5">
        <v>54.4</v>
      </c>
      <c r="M268" s="5">
        <v>4.4000000000000004</v>
      </c>
      <c r="N268" s="5">
        <v>1.9</v>
      </c>
      <c r="O268" s="5">
        <v>5.2</v>
      </c>
      <c r="P268" s="5">
        <v>36.200000000000003</v>
      </c>
      <c r="Q268" s="5">
        <v>0.6</v>
      </c>
      <c r="R268" s="5">
        <v>1.9</v>
      </c>
      <c r="S268" s="5">
        <v>32.200000000000003</v>
      </c>
      <c r="T268" s="5">
        <v>42.2</v>
      </c>
    </row>
    <row r="269" spans="1:20" ht="30.75" thickBot="1">
      <c r="A269" s="3" t="s">
        <v>368</v>
      </c>
      <c r="B269" s="4" t="s">
        <v>638</v>
      </c>
      <c r="C269" s="5">
        <v>62</v>
      </c>
      <c r="D269" s="5">
        <v>33.4</v>
      </c>
      <c r="E269" s="5">
        <v>6</v>
      </c>
      <c r="F269" s="5">
        <v>2.2000000000000002</v>
      </c>
      <c r="G269" s="5">
        <v>4.8</v>
      </c>
      <c r="H269" s="5">
        <v>47.1</v>
      </c>
      <c r="I269" s="5">
        <v>1.5</v>
      </c>
      <c r="J269" s="5">
        <v>3.4</v>
      </c>
      <c r="K269" s="5">
        <v>43.1</v>
      </c>
      <c r="L269" s="5">
        <v>62.5</v>
      </c>
      <c r="M269" s="5">
        <v>4.5</v>
      </c>
      <c r="N269" s="5">
        <v>2.1</v>
      </c>
      <c r="O269" s="5">
        <v>5</v>
      </c>
      <c r="P269" s="5">
        <v>41.4</v>
      </c>
      <c r="Q269" s="5">
        <v>0.4</v>
      </c>
      <c r="R269" s="5">
        <v>1.5</v>
      </c>
      <c r="S269" s="5">
        <v>26.9</v>
      </c>
      <c r="T269" s="5">
        <v>45.5</v>
      </c>
    </row>
    <row r="270" spans="1:20" ht="30.75" thickBot="1">
      <c r="A270" s="3" t="s">
        <v>371</v>
      </c>
      <c r="B270" s="4" t="s">
        <v>651</v>
      </c>
      <c r="C270" s="5">
        <v>60</v>
      </c>
      <c r="D270" s="5">
        <v>31.4</v>
      </c>
      <c r="E270" s="5">
        <v>7.4</v>
      </c>
      <c r="F270" s="5">
        <v>2.6</v>
      </c>
      <c r="G270" s="5">
        <v>6.6</v>
      </c>
      <c r="H270" s="5">
        <v>38.6</v>
      </c>
      <c r="I270" s="5">
        <v>2.2999999999999998</v>
      </c>
      <c r="J270" s="5">
        <v>5.9</v>
      </c>
      <c r="K270" s="5">
        <v>39.9</v>
      </c>
      <c r="L270" s="5">
        <v>56.3</v>
      </c>
      <c r="M270" s="5">
        <v>1.1000000000000001</v>
      </c>
      <c r="N270" s="5">
        <v>0.5</v>
      </c>
      <c r="O270" s="5">
        <v>1.6</v>
      </c>
      <c r="P270" s="5">
        <v>32.700000000000003</v>
      </c>
      <c r="Q270" s="5">
        <v>0.1</v>
      </c>
      <c r="R270" s="5">
        <v>0.4</v>
      </c>
      <c r="S270" s="5">
        <v>12.5</v>
      </c>
      <c r="T270" s="5">
        <v>34.200000000000003</v>
      </c>
    </row>
    <row r="271" spans="1:20" ht="30.75" thickBot="1">
      <c r="A271" s="3" t="s">
        <v>1094</v>
      </c>
      <c r="B271" s="4" t="s">
        <v>631</v>
      </c>
      <c r="C271" s="5">
        <v>49</v>
      </c>
      <c r="D271" s="5">
        <v>11.4</v>
      </c>
      <c r="E271" s="5">
        <v>1</v>
      </c>
      <c r="F271" s="5">
        <v>0.5</v>
      </c>
      <c r="G271" s="5">
        <v>1.1000000000000001</v>
      </c>
      <c r="H271" s="5">
        <v>46.3</v>
      </c>
      <c r="I271" s="5">
        <v>0</v>
      </c>
      <c r="J271" s="5">
        <v>0</v>
      </c>
      <c r="K271" s="5">
        <v>0</v>
      </c>
      <c r="L271" s="5">
        <v>46.3</v>
      </c>
      <c r="M271" s="5">
        <v>0.2</v>
      </c>
      <c r="N271" s="5">
        <v>0.1</v>
      </c>
      <c r="O271" s="5">
        <v>0.3</v>
      </c>
      <c r="P271" s="5">
        <v>35.299999999999997</v>
      </c>
      <c r="Q271" s="5">
        <v>0</v>
      </c>
      <c r="R271" s="5">
        <v>0</v>
      </c>
      <c r="S271" s="5" t="s">
        <v>654</v>
      </c>
      <c r="T271" s="5">
        <v>35.299999999999997</v>
      </c>
    </row>
    <row r="272" spans="1:20" ht="30.75" thickBot="1">
      <c r="A272" s="3" t="s">
        <v>374</v>
      </c>
      <c r="B272" s="4" t="s">
        <v>638</v>
      </c>
      <c r="C272" s="5">
        <v>53</v>
      </c>
      <c r="D272" s="5">
        <v>8.4</v>
      </c>
      <c r="E272" s="5">
        <v>0.1</v>
      </c>
      <c r="F272" s="5">
        <v>0</v>
      </c>
      <c r="G272" s="5">
        <v>0.3</v>
      </c>
      <c r="H272" s="5">
        <v>12.5</v>
      </c>
      <c r="I272" s="5">
        <v>0</v>
      </c>
      <c r="J272" s="5">
        <v>0.2</v>
      </c>
      <c r="K272" s="5">
        <v>22.2</v>
      </c>
      <c r="L272" s="5">
        <v>18.8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 t="s">
        <v>654</v>
      </c>
      <c r="T272" s="5">
        <v>0</v>
      </c>
    </row>
    <row r="273" spans="1:20" ht="45.75" thickBot="1">
      <c r="A273" s="3" t="s">
        <v>376</v>
      </c>
      <c r="B273" s="4" t="s">
        <v>647</v>
      </c>
      <c r="C273" s="5">
        <v>29</v>
      </c>
      <c r="D273" s="5">
        <v>30.7</v>
      </c>
      <c r="E273" s="5">
        <v>4.7</v>
      </c>
      <c r="F273" s="5">
        <v>1.6</v>
      </c>
      <c r="G273" s="5">
        <v>3.6</v>
      </c>
      <c r="H273" s="5">
        <v>45.6</v>
      </c>
      <c r="I273" s="5">
        <v>1.4</v>
      </c>
      <c r="J273" s="5">
        <v>3</v>
      </c>
      <c r="K273" s="5">
        <v>47.1</v>
      </c>
      <c r="L273" s="5">
        <v>65.5</v>
      </c>
      <c r="M273" s="5">
        <v>3.7</v>
      </c>
      <c r="N273" s="5">
        <v>1.8</v>
      </c>
      <c r="O273" s="5">
        <v>4.3</v>
      </c>
      <c r="P273" s="5">
        <v>40.5</v>
      </c>
      <c r="Q273" s="5">
        <v>0.1</v>
      </c>
      <c r="R273" s="5">
        <v>0.6</v>
      </c>
      <c r="S273" s="5">
        <v>25</v>
      </c>
      <c r="T273" s="5">
        <v>42.1</v>
      </c>
    </row>
    <row r="274" spans="1:20" ht="45.75" thickBot="1">
      <c r="A274" s="3" t="s">
        <v>380</v>
      </c>
      <c r="B274" s="4" t="s">
        <v>638</v>
      </c>
      <c r="C274" s="5">
        <v>78</v>
      </c>
      <c r="D274" s="5">
        <v>34</v>
      </c>
      <c r="E274" s="5">
        <v>11.7</v>
      </c>
      <c r="F274" s="5">
        <v>4.3</v>
      </c>
      <c r="G274" s="5">
        <v>9.4</v>
      </c>
      <c r="H274" s="5">
        <v>45.6</v>
      </c>
      <c r="I274" s="5">
        <v>3.1</v>
      </c>
      <c r="J274" s="5">
        <v>7.2</v>
      </c>
      <c r="K274" s="5">
        <v>43.9</v>
      </c>
      <c r="L274" s="5">
        <v>62.3</v>
      </c>
      <c r="M274" s="5">
        <v>3.6</v>
      </c>
      <c r="N274" s="5">
        <v>1.6</v>
      </c>
      <c r="O274" s="5">
        <v>4.0999999999999996</v>
      </c>
      <c r="P274" s="5">
        <v>39.299999999999997</v>
      </c>
      <c r="Q274" s="5">
        <v>0.3</v>
      </c>
      <c r="R274" s="5">
        <v>1.1000000000000001</v>
      </c>
      <c r="S274" s="5">
        <v>28</v>
      </c>
      <c r="T274" s="5">
        <v>42.9</v>
      </c>
    </row>
    <row r="275" spans="1:20" ht="30.75" thickBot="1">
      <c r="A275" s="3" t="s">
        <v>889</v>
      </c>
      <c r="B275" s="4" t="s">
        <v>629</v>
      </c>
      <c r="C275" s="5">
        <v>71</v>
      </c>
      <c r="D275" s="5">
        <v>20</v>
      </c>
      <c r="E275" s="5">
        <v>0.4</v>
      </c>
      <c r="F275" s="5">
        <v>0.2</v>
      </c>
      <c r="G275" s="5">
        <v>0.5</v>
      </c>
      <c r="H275" s="5">
        <v>39.4</v>
      </c>
      <c r="I275" s="5">
        <v>0</v>
      </c>
      <c r="J275" s="5">
        <v>0</v>
      </c>
      <c r="K275" s="5" t="s">
        <v>654</v>
      </c>
      <c r="L275" s="5">
        <v>39.4</v>
      </c>
      <c r="M275" s="5">
        <v>0.1</v>
      </c>
      <c r="N275" s="5">
        <v>0.1</v>
      </c>
      <c r="O275" s="5">
        <v>0.2</v>
      </c>
      <c r="P275" s="5">
        <v>33.299999999999997</v>
      </c>
      <c r="Q275" s="5">
        <v>0</v>
      </c>
      <c r="R275" s="5">
        <v>0</v>
      </c>
      <c r="S275" s="5">
        <v>0</v>
      </c>
      <c r="T275" s="5">
        <v>33.299999999999997</v>
      </c>
    </row>
    <row r="276" spans="1:20" ht="30.75" thickBot="1">
      <c r="A276" s="3" t="s">
        <v>381</v>
      </c>
      <c r="B276" s="4" t="s">
        <v>641</v>
      </c>
      <c r="C276" s="5">
        <v>78</v>
      </c>
      <c r="D276" s="5">
        <v>17.100000000000001</v>
      </c>
      <c r="E276" s="5">
        <v>0.6</v>
      </c>
      <c r="F276" s="5">
        <v>0.2</v>
      </c>
      <c r="G276" s="5">
        <v>0.9</v>
      </c>
      <c r="H276" s="5">
        <v>26.5</v>
      </c>
      <c r="I276" s="5">
        <v>0.2</v>
      </c>
      <c r="J276" s="5">
        <v>0.7</v>
      </c>
      <c r="K276" s="5">
        <v>24.1</v>
      </c>
      <c r="L276" s="5">
        <v>36</v>
      </c>
      <c r="M276" s="5">
        <v>1.2</v>
      </c>
      <c r="N276" s="5">
        <v>0.6</v>
      </c>
      <c r="O276" s="5">
        <v>1.6</v>
      </c>
      <c r="P276" s="5">
        <v>34.700000000000003</v>
      </c>
      <c r="Q276" s="5">
        <v>0.1</v>
      </c>
      <c r="R276" s="5">
        <v>0.2</v>
      </c>
      <c r="S276" s="5">
        <v>41.2</v>
      </c>
      <c r="T276" s="5">
        <v>37.5</v>
      </c>
    </row>
    <row r="277" spans="1:20" ht="45.75" thickBot="1">
      <c r="A277" s="3" t="s">
        <v>1095</v>
      </c>
      <c r="B277" s="4" t="s">
        <v>648</v>
      </c>
      <c r="C277" s="5">
        <v>56</v>
      </c>
      <c r="D277" s="5">
        <v>12.3</v>
      </c>
      <c r="E277" s="5">
        <v>1.7</v>
      </c>
      <c r="F277" s="5">
        <v>0.7</v>
      </c>
      <c r="G277" s="5">
        <v>1.7</v>
      </c>
      <c r="H277" s="5">
        <v>38.1</v>
      </c>
      <c r="I277" s="5">
        <v>0.3</v>
      </c>
      <c r="J277" s="5">
        <v>0.9</v>
      </c>
      <c r="K277" s="5">
        <v>36.5</v>
      </c>
      <c r="L277" s="5">
        <v>47.9</v>
      </c>
      <c r="M277" s="5">
        <v>0.1</v>
      </c>
      <c r="N277" s="5">
        <v>0.1</v>
      </c>
      <c r="O277" s="5">
        <v>0.2</v>
      </c>
      <c r="P277" s="5">
        <v>44.4</v>
      </c>
      <c r="Q277" s="5">
        <v>0</v>
      </c>
      <c r="R277" s="5">
        <v>0</v>
      </c>
      <c r="S277" s="5">
        <v>0</v>
      </c>
      <c r="T277" s="5">
        <v>44.4</v>
      </c>
    </row>
    <row r="278" spans="1:20" ht="30.75" thickBot="1">
      <c r="A278" s="3" t="s">
        <v>382</v>
      </c>
      <c r="B278" s="4" t="s">
        <v>632</v>
      </c>
      <c r="C278" s="5">
        <v>66</v>
      </c>
      <c r="D278" s="5">
        <v>32.799999999999997</v>
      </c>
      <c r="E278" s="5">
        <v>6.6</v>
      </c>
      <c r="F278" s="5">
        <v>2.5</v>
      </c>
      <c r="G278" s="5">
        <v>6.3</v>
      </c>
      <c r="H278" s="5">
        <v>39.200000000000003</v>
      </c>
      <c r="I278" s="5">
        <v>1.6</v>
      </c>
      <c r="J278" s="5">
        <v>4.5</v>
      </c>
      <c r="K278" s="5">
        <v>36.4</v>
      </c>
      <c r="L278" s="5">
        <v>52</v>
      </c>
      <c r="M278" s="5">
        <v>2.8</v>
      </c>
      <c r="N278" s="5">
        <v>1.4</v>
      </c>
      <c r="O278" s="5">
        <v>3.1</v>
      </c>
      <c r="P278" s="5">
        <v>44.2</v>
      </c>
      <c r="Q278" s="5">
        <v>0.1</v>
      </c>
      <c r="R278" s="5">
        <v>0.2</v>
      </c>
      <c r="S278" s="5">
        <v>35.700000000000003</v>
      </c>
      <c r="T278" s="5">
        <v>45.4</v>
      </c>
    </row>
    <row r="279" spans="1:20" ht="45.75" thickBot="1">
      <c r="A279" s="3" t="s">
        <v>383</v>
      </c>
      <c r="B279" s="4" t="s">
        <v>653</v>
      </c>
      <c r="C279" s="5">
        <v>72</v>
      </c>
      <c r="D279" s="5">
        <v>14.2</v>
      </c>
      <c r="E279" s="5">
        <v>0.8</v>
      </c>
      <c r="F279" s="5">
        <v>0.3</v>
      </c>
      <c r="G279" s="5">
        <v>0.8</v>
      </c>
      <c r="H279" s="5">
        <v>34.5</v>
      </c>
      <c r="I279" s="5">
        <v>0.2</v>
      </c>
      <c r="J279" s="5">
        <v>0.5</v>
      </c>
      <c r="K279" s="5">
        <v>35.9</v>
      </c>
      <c r="L279" s="5">
        <v>46.6</v>
      </c>
      <c r="M279" s="5">
        <v>0.2</v>
      </c>
      <c r="N279" s="5">
        <v>0.1</v>
      </c>
      <c r="O279" s="5">
        <v>0.4</v>
      </c>
      <c r="P279" s="5">
        <v>24.1</v>
      </c>
      <c r="Q279" s="5">
        <v>0</v>
      </c>
      <c r="R279" s="5">
        <v>0</v>
      </c>
      <c r="S279" s="5" t="s">
        <v>654</v>
      </c>
      <c r="T279" s="5">
        <v>24.1</v>
      </c>
    </row>
    <row r="280" spans="1:20" ht="30.75" thickBot="1">
      <c r="A280" s="3" t="s">
        <v>794</v>
      </c>
      <c r="B280" s="4" t="s">
        <v>651</v>
      </c>
      <c r="C280" s="5">
        <v>67</v>
      </c>
      <c r="D280" s="5">
        <v>26.2</v>
      </c>
      <c r="E280" s="5">
        <v>7.1</v>
      </c>
      <c r="F280" s="5">
        <v>2.5</v>
      </c>
      <c r="G280" s="5">
        <v>5.4</v>
      </c>
      <c r="H280" s="5">
        <v>46.8</v>
      </c>
      <c r="I280" s="5">
        <v>2</v>
      </c>
      <c r="J280" s="5">
        <v>4.4000000000000004</v>
      </c>
      <c r="K280" s="5">
        <v>46.4</v>
      </c>
      <c r="L280" s="5">
        <v>65.7</v>
      </c>
      <c r="M280" s="5">
        <v>1.9</v>
      </c>
      <c r="N280" s="5">
        <v>0.7</v>
      </c>
      <c r="O280" s="5">
        <v>1.8</v>
      </c>
      <c r="P280" s="5">
        <v>42.4</v>
      </c>
      <c r="Q280" s="5">
        <v>0.4</v>
      </c>
      <c r="R280" s="5">
        <v>0.9</v>
      </c>
      <c r="S280" s="5">
        <v>39.299999999999997</v>
      </c>
      <c r="T280" s="5">
        <v>52.5</v>
      </c>
    </row>
    <row r="281" spans="1:20" ht="30.75" thickBot="1">
      <c r="A281" s="3" t="s">
        <v>386</v>
      </c>
      <c r="B281" s="4" t="s">
        <v>643</v>
      </c>
      <c r="C281" s="5">
        <v>60</v>
      </c>
      <c r="D281" s="5">
        <v>37.4</v>
      </c>
      <c r="E281" s="5">
        <v>4</v>
      </c>
      <c r="F281" s="5">
        <v>1.3</v>
      </c>
      <c r="G281" s="5">
        <v>3.4</v>
      </c>
      <c r="H281" s="5">
        <v>39.799999999999997</v>
      </c>
      <c r="I281" s="5">
        <v>1.3</v>
      </c>
      <c r="J281" s="5">
        <v>3.2</v>
      </c>
      <c r="K281" s="5">
        <v>40.9</v>
      </c>
      <c r="L281" s="5">
        <v>59.5</v>
      </c>
      <c r="M281" s="5">
        <v>7.3</v>
      </c>
      <c r="N281" s="5">
        <v>2.7</v>
      </c>
      <c r="O281" s="5">
        <v>6.2</v>
      </c>
      <c r="P281" s="5">
        <v>43.6</v>
      </c>
      <c r="Q281" s="5">
        <v>1.8</v>
      </c>
      <c r="R281" s="5">
        <v>4.3</v>
      </c>
      <c r="S281" s="5">
        <v>42.5</v>
      </c>
      <c r="T281" s="5">
        <v>58.3</v>
      </c>
    </row>
    <row r="282" spans="1:20" ht="30.75" thickBot="1">
      <c r="A282" s="3" t="s">
        <v>795</v>
      </c>
      <c r="B282" s="4" t="s">
        <v>632</v>
      </c>
      <c r="C282" s="5">
        <v>79</v>
      </c>
      <c r="D282" s="5">
        <v>15.6</v>
      </c>
      <c r="E282" s="5">
        <v>1.4</v>
      </c>
      <c r="F282" s="5">
        <v>0.7</v>
      </c>
      <c r="G282" s="5">
        <v>1.6</v>
      </c>
      <c r="H282" s="5">
        <v>41.9</v>
      </c>
      <c r="I282" s="5">
        <v>0</v>
      </c>
      <c r="J282" s="5">
        <v>0.1</v>
      </c>
      <c r="K282" s="5">
        <v>18.2</v>
      </c>
      <c r="L282" s="5">
        <v>42.6</v>
      </c>
      <c r="M282" s="5">
        <v>0.2</v>
      </c>
      <c r="N282" s="5">
        <v>0.1</v>
      </c>
      <c r="O282" s="5">
        <v>0.3</v>
      </c>
      <c r="P282" s="5">
        <v>25.9</v>
      </c>
      <c r="Q282" s="5">
        <v>0</v>
      </c>
      <c r="R282" s="5">
        <v>0.1</v>
      </c>
      <c r="S282" s="5">
        <v>0</v>
      </c>
      <c r="T282" s="5">
        <v>25.9</v>
      </c>
    </row>
    <row r="283" spans="1:20" ht="30.75" thickBot="1">
      <c r="A283" s="3" t="s">
        <v>1002</v>
      </c>
      <c r="B283" s="4" t="s">
        <v>628</v>
      </c>
      <c r="C283" s="5">
        <v>32</v>
      </c>
      <c r="D283" s="5">
        <v>12</v>
      </c>
      <c r="E283" s="5">
        <v>0.6</v>
      </c>
      <c r="F283" s="5">
        <v>0.2</v>
      </c>
      <c r="G283" s="5">
        <v>1.2</v>
      </c>
      <c r="H283" s="5">
        <v>16.2</v>
      </c>
      <c r="I283" s="5">
        <v>0.2</v>
      </c>
      <c r="J283" s="5">
        <v>1.1000000000000001</v>
      </c>
      <c r="K283" s="5">
        <v>17.100000000000001</v>
      </c>
      <c r="L283" s="5">
        <v>24.3</v>
      </c>
      <c r="M283" s="5">
        <v>0.2</v>
      </c>
      <c r="N283" s="5">
        <v>0.1</v>
      </c>
      <c r="O283" s="5">
        <v>0.2</v>
      </c>
      <c r="P283" s="5">
        <v>42.9</v>
      </c>
      <c r="Q283" s="5">
        <v>0</v>
      </c>
      <c r="R283" s="5">
        <v>0.1</v>
      </c>
      <c r="S283" s="5">
        <v>50</v>
      </c>
      <c r="T283" s="5">
        <v>50</v>
      </c>
    </row>
    <row r="284" spans="1:20" ht="30.75" thickBot="1">
      <c r="A284" s="3" t="s">
        <v>1096</v>
      </c>
      <c r="B284" s="4" t="s">
        <v>635</v>
      </c>
      <c r="C284" s="5">
        <v>14</v>
      </c>
      <c r="D284" s="5">
        <v>3.1</v>
      </c>
      <c r="E284" s="5">
        <v>0.6</v>
      </c>
      <c r="F284" s="5">
        <v>0.2</v>
      </c>
      <c r="G284" s="5">
        <v>0.8</v>
      </c>
      <c r="H284" s="5">
        <v>27.3</v>
      </c>
      <c r="I284" s="5">
        <v>0.2</v>
      </c>
      <c r="J284" s="5">
        <v>0.8</v>
      </c>
      <c r="K284" s="5">
        <v>27.3</v>
      </c>
      <c r="L284" s="5">
        <v>40.9</v>
      </c>
      <c r="M284" s="5">
        <v>0.2</v>
      </c>
      <c r="N284" s="5">
        <v>0.1</v>
      </c>
      <c r="O284" s="5">
        <v>0.2</v>
      </c>
      <c r="P284" s="5">
        <v>33.299999999999997</v>
      </c>
      <c r="Q284" s="5">
        <v>0.1</v>
      </c>
      <c r="R284" s="5">
        <v>0.1</v>
      </c>
      <c r="S284" s="5">
        <v>50</v>
      </c>
      <c r="T284" s="5">
        <v>50</v>
      </c>
    </row>
    <row r="285" spans="1:20" ht="30.75" thickBot="1">
      <c r="A285" s="3" t="s">
        <v>387</v>
      </c>
      <c r="B285" s="4" t="s">
        <v>651</v>
      </c>
      <c r="C285" s="5">
        <v>72</v>
      </c>
      <c r="D285" s="5">
        <v>35.1</v>
      </c>
      <c r="E285" s="5">
        <v>3.7</v>
      </c>
      <c r="F285" s="5">
        <v>1.3</v>
      </c>
      <c r="G285" s="5">
        <v>2.8</v>
      </c>
      <c r="H285" s="5">
        <v>46.2</v>
      </c>
      <c r="I285" s="5">
        <v>1.1000000000000001</v>
      </c>
      <c r="J285" s="5">
        <v>2.4</v>
      </c>
      <c r="K285" s="5">
        <v>46.8</v>
      </c>
      <c r="L285" s="5">
        <v>66.599999999999994</v>
      </c>
      <c r="M285" s="5">
        <v>8.9</v>
      </c>
      <c r="N285" s="5">
        <v>3.9</v>
      </c>
      <c r="O285" s="5">
        <v>8.9</v>
      </c>
      <c r="P285" s="5">
        <v>43.7</v>
      </c>
      <c r="Q285" s="5">
        <v>1.2</v>
      </c>
      <c r="R285" s="5">
        <v>3.3</v>
      </c>
      <c r="S285" s="5">
        <v>35.299999999999997</v>
      </c>
      <c r="T285" s="5">
        <v>50.3</v>
      </c>
    </row>
    <row r="286" spans="1:20" ht="30.75" thickBot="1">
      <c r="A286" s="3" t="s">
        <v>388</v>
      </c>
      <c r="B286" s="4" t="s">
        <v>653</v>
      </c>
      <c r="C286" s="5">
        <v>72</v>
      </c>
      <c r="D286" s="5">
        <v>32.4</v>
      </c>
      <c r="E286" s="5">
        <v>5</v>
      </c>
      <c r="F286" s="5">
        <v>2.2999999999999998</v>
      </c>
      <c r="G286" s="5">
        <v>5.4</v>
      </c>
      <c r="H286" s="5">
        <v>43.6</v>
      </c>
      <c r="I286" s="5">
        <v>0.3</v>
      </c>
      <c r="J286" s="5">
        <v>0.7</v>
      </c>
      <c r="K286" s="5">
        <v>40</v>
      </c>
      <c r="L286" s="5">
        <v>46.1</v>
      </c>
      <c r="M286" s="5">
        <v>2.2000000000000002</v>
      </c>
      <c r="N286" s="5">
        <v>1.1000000000000001</v>
      </c>
      <c r="O286" s="5">
        <v>3</v>
      </c>
      <c r="P286" s="5">
        <v>36.6</v>
      </c>
      <c r="Q286" s="5">
        <v>0</v>
      </c>
      <c r="R286" s="5">
        <v>0.1</v>
      </c>
      <c r="S286" s="5">
        <v>40</v>
      </c>
      <c r="T286" s="5">
        <v>37</v>
      </c>
    </row>
    <row r="287" spans="1:20" ht="45.75" thickBot="1">
      <c r="A287" s="3" t="s">
        <v>1097</v>
      </c>
      <c r="B287" s="4" t="s">
        <v>648</v>
      </c>
      <c r="C287" s="5">
        <v>5</v>
      </c>
      <c r="D287" s="5">
        <v>8.1</v>
      </c>
      <c r="E287" s="5">
        <v>0.6</v>
      </c>
      <c r="F287" s="5">
        <v>0.2</v>
      </c>
      <c r="G287" s="5">
        <v>0.6</v>
      </c>
      <c r="H287" s="5">
        <v>33.299999999999997</v>
      </c>
      <c r="I287" s="5">
        <v>0.2</v>
      </c>
      <c r="J287" s="5">
        <v>0.6</v>
      </c>
      <c r="K287" s="5">
        <v>33.299999999999997</v>
      </c>
      <c r="L287" s="5">
        <v>50</v>
      </c>
      <c r="M287" s="5">
        <v>0</v>
      </c>
      <c r="N287" s="5">
        <v>0</v>
      </c>
      <c r="O287" s="5">
        <v>0.8</v>
      </c>
      <c r="P287" s="5">
        <v>0</v>
      </c>
      <c r="Q287" s="5">
        <v>0</v>
      </c>
      <c r="R287" s="5">
        <v>0.6</v>
      </c>
      <c r="S287" s="5">
        <v>0</v>
      </c>
      <c r="T287" s="5">
        <v>0</v>
      </c>
    </row>
    <row r="288" spans="1:20" ht="45.75" thickBot="1">
      <c r="A288" s="3" t="s">
        <v>391</v>
      </c>
      <c r="B288" s="4" t="s">
        <v>631</v>
      </c>
      <c r="C288" s="5">
        <v>18</v>
      </c>
      <c r="D288" s="5">
        <v>20.100000000000001</v>
      </c>
      <c r="E288" s="5">
        <v>0.9</v>
      </c>
      <c r="F288" s="5">
        <v>0.3</v>
      </c>
      <c r="G288" s="5">
        <v>0.9</v>
      </c>
      <c r="H288" s="5">
        <v>35.299999999999997</v>
      </c>
      <c r="I288" s="5">
        <v>0.3</v>
      </c>
      <c r="J288" s="5">
        <v>0.8</v>
      </c>
      <c r="K288" s="5">
        <v>35.700000000000003</v>
      </c>
      <c r="L288" s="5">
        <v>50</v>
      </c>
      <c r="M288" s="5">
        <v>2.2000000000000002</v>
      </c>
      <c r="N288" s="5">
        <v>1.1000000000000001</v>
      </c>
      <c r="O288" s="5">
        <v>3.1</v>
      </c>
      <c r="P288" s="5">
        <v>33.9</v>
      </c>
      <c r="Q288" s="5">
        <v>0.1</v>
      </c>
      <c r="R288" s="5">
        <v>0.3</v>
      </c>
      <c r="S288" s="5">
        <v>16.7</v>
      </c>
      <c r="T288" s="5">
        <v>34.799999999999997</v>
      </c>
    </row>
    <row r="289" spans="1:20" ht="30.75" thickBot="1">
      <c r="A289" s="3" t="s">
        <v>796</v>
      </c>
      <c r="B289" s="4" t="s">
        <v>632</v>
      </c>
      <c r="C289" s="5">
        <v>46</v>
      </c>
      <c r="D289" s="5">
        <v>21</v>
      </c>
      <c r="E289" s="5">
        <v>2.9</v>
      </c>
      <c r="F289" s="5">
        <v>1.1000000000000001</v>
      </c>
      <c r="G289" s="5">
        <v>2.4</v>
      </c>
      <c r="H289" s="5">
        <v>43.8</v>
      </c>
      <c r="I289" s="5">
        <v>0.8</v>
      </c>
      <c r="J289" s="5">
        <v>1.8</v>
      </c>
      <c r="K289" s="5">
        <v>45.1</v>
      </c>
      <c r="L289" s="5">
        <v>60.3</v>
      </c>
      <c r="M289" s="5">
        <v>0.7</v>
      </c>
      <c r="N289" s="5">
        <v>0.3</v>
      </c>
      <c r="O289" s="5">
        <v>1</v>
      </c>
      <c r="P289" s="5">
        <v>31.9</v>
      </c>
      <c r="Q289" s="5">
        <v>0</v>
      </c>
      <c r="R289" s="5">
        <v>0</v>
      </c>
      <c r="S289" s="5">
        <v>50</v>
      </c>
      <c r="T289" s="5">
        <v>33</v>
      </c>
    </row>
    <row r="290" spans="1:20" ht="30.75" thickBot="1">
      <c r="A290" s="3" t="s">
        <v>393</v>
      </c>
      <c r="B290" s="4" t="s">
        <v>629</v>
      </c>
      <c r="C290" s="5">
        <v>74</v>
      </c>
      <c r="D290" s="5">
        <v>20.2</v>
      </c>
      <c r="E290" s="5">
        <v>4.9000000000000004</v>
      </c>
      <c r="F290" s="5">
        <v>1.7</v>
      </c>
      <c r="G290" s="5">
        <v>4.0999999999999996</v>
      </c>
      <c r="H290" s="5">
        <v>42.3</v>
      </c>
      <c r="I290" s="5">
        <v>1.5</v>
      </c>
      <c r="J290" s="5">
        <v>3.5</v>
      </c>
      <c r="K290" s="5">
        <v>42.3</v>
      </c>
      <c r="L290" s="5">
        <v>60.7</v>
      </c>
      <c r="M290" s="5">
        <v>1.6</v>
      </c>
      <c r="N290" s="5">
        <v>0.7</v>
      </c>
      <c r="O290" s="5">
        <v>2.2000000000000002</v>
      </c>
      <c r="P290" s="5">
        <v>32.5</v>
      </c>
      <c r="Q290" s="5">
        <v>0.1</v>
      </c>
      <c r="R290" s="5">
        <v>0.6</v>
      </c>
      <c r="S290" s="5">
        <v>23.3</v>
      </c>
      <c r="T290" s="5">
        <v>35.6</v>
      </c>
    </row>
    <row r="291" spans="1:20" ht="30.75" thickBot="1">
      <c r="A291" s="3" t="s">
        <v>394</v>
      </c>
      <c r="B291" s="4" t="s">
        <v>640</v>
      </c>
      <c r="C291" s="5">
        <v>63</v>
      </c>
      <c r="D291" s="5">
        <v>22.9</v>
      </c>
      <c r="E291" s="5">
        <v>1.8</v>
      </c>
      <c r="F291" s="5">
        <v>0.8</v>
      </c>
      <c r="G291" s="5">
        <v>2.2000000000000002</v>
      </c>
      <c r="H291" s="5">
        <v>37.200000000000003</v>
      </c>
      <c r="I291" s="5">
        <v>0.2</v>
      </c>
      <c r="J291" s="5">
        <v>0.5</v>
      </c>
      <c r="K291" s="5">
        <v>29.4</v>
      </c>
      <c r="L291" s="5">
        <v>40.9</v>
      </c>
      <c r="M291" s="5">
        <v>0.1</v>
      </c>
      <c r="N291" s="5">
        <v>0.1</v>
      </c>
      <c r="O291" s="5">
        <v>0.2</v>
      </c>
      <c r="P291" s="5">
        <v>26.7</v>
      </c>
      <c r="Q291" s="5">
        <v>0</v>
      </c>
      <c r="R291" s="5">
        <v>0</v>
      </c>
      <c r="S291" s="5">
        <v>0</v>
      </c>
      <c r="T291" s="5">
        <v>26.7</v>
      </c>
    </row>
    <row r="292" spans="1:20" ht="30.75" thickBot="1">
      <c r="A292" s="3" t="s">
        <v>1098</v>
      </c>
      <c r="B292" s="4" t="s">
        <v>651</v>
      </c>
      <c r="C292" s="5">
        <v>5</v>
      </c>
      <c r="D292" s="5">
        <v>2.5</v>
      </c>
      <c r="E292" s="5">
        <v>0</v>
      </c>
      <c r="F292" s="5">
        <v>0</v>
      </c>
      <c r="G292" s="5">
        <v>0</v>
      </c>
      <c r="H292" s="5" t="s">
        <v>654</v>
      </c>
      <c r="I292" s="5" t="s">
        <v>654</v>
      </c>
      <c r="J292" s="5" t="s">
        <v>654</v>
      </c>
      <c r="K292" s="5" t="s">
        <v>654</v>
      </c>
      <c r="L292" s="5" t="s">
        <v>654</v>
      </c>
      <c r="M292" s="5">
        <v>0</v>
      </c>
      <c r="N292" s="5">
        <v>0</v>
      </c>
      <c r="O292" s="5">
        <v>0</v>
      </c>
      <c r="P292" s="5" t="s">
        <v>654</v>
      </c>
      <c r="Q292" s="5" t="s">
        <v>654</v>
      </c>
      <c r="R292" s="5" t="s">
        <v>654</v>
      </c>
      <c r="S292" s="5" t="s">
        <v>654</v>
      </c>
      <c r="T292" s="5" t="s">
        <v>654</v>
      </c>
    </row>
    <row r="293" spans="1:20" ht="30.75" thickBot="1">
      <c r="A293" s="3" t="s">
        <v>1099</v>
      </c>
      <c r="B293" s="4" t="s">
        <v>631</v>
      </c>
      <c r="C293" s="5">
        <v>61</v>
      </c>
      <c r="D293" s="5">
        <v>14.3</v>
      </c>
      <c r="E293" s="5">
        <v>0.7</v>
      </c>
      <c r="F293" s="5">
        <v>0.3</v>
      </c>
      <c r="G293" s="5">
        <v>0.9</v>
      </c>
      <c r="H293" s="5">
        <v>37.5</v>
      </c>
      <c r="I293" s="5">
        <v>0</v>
      </c>
      <c r="J293" s="5">
        <v>0</v>
      </c>
      <c r="K293" s="5">
        <v>0</v>
      </c>
      <c r="L293" s="5">
        <v>37.5</v>
      </c>
      <c r="M293" s="5">
        <v>0.1</v>
      </c>
      <c r="N293" s="5">
        <v>0</v>
      </c>
      <c r="O293" s="5">
        <v>0.1</v>
      </c>
      <c r="P293" s="5">
        <v>50</v>
      </c>
      <c r="Q293" s="5">
        <v>0</v>
      </c>
      <c r="R293" s="5">
        <v>0</v>
      </c>
      <c r="S293" s="5" t="s">
        <v>654</v>
      </c>
      <c r="T293" s="5">
        <v>50</v>
      </c>
    </row>
    <row r="294" spans="1:20" ht="30.75" thickBot="1">
      <c r="A294" s="3" t="s">
        <v>396</v>
      </c>
      <c r="B294" s="4" t="s">
        <v>651</v>
      </c>
      <c r="C294" s="5">
        <v>74</v>
      </c>
      <c r="D294" s="5">
        <v>37.799999999999997</v>
      </c>
      <c r="E294" s="5">
        <v>2.1</v>
      </c>
      <c r="F294" s="5">
        <v>0.7</v>
      </c>
      <c r="G294" s="5">
        <v>1.9</v>
      </c>
      <c r="H294" s="5">
        <v>38.700000000000003</v>
      </c>
      <c r="I294" s="5">
        <v>0.6</v>
      </c>
      <c r="J294" s="5">
        <v>1.6</v>
      </c>
      <c r="K294" s="5">
        <v>39.299999999999997</v>
      </c>
      <c r="L294" s="5">
        <v>54.9</v>
      </c>
      <c r="M294" s="5">
        <v>5.3</v>
      </c>
      <c r="N294" s="5">
        <v>2.2000000000000002</v>
      </c>
      <c r="O294" s="5">
        <v>5.9</v>
      </c>
      <c r="P294" s="5">
        <v>37</v>
      </c>
      <c r="Q294" s="5">
        <v>0.9</v>
      </c>
      <c r="R294" s="5">
        <v>2.6</v>
      </c>
      <c r="S294" s="5">
        <v>34.9</v>
      </c>
      <c r="T294" s="5">
        <v>44.5</v>
      </c>
    </row>
    <row r="295" spans="1:20" ht="30.75" thickBot="1">
      <c r="A295" s="3" t="s">
        <v>1100</v>
      </c>
      <c r="B295" s="4" t="s">
        <v>626</v>
      </c>
      <c r="C295" s="5">
        <v>67</v>
      </c>
      <c r="D295" s="5">
        <v>14.4</v>
      </c>
      <c r="E295" s="5">
        <v>1.4</v>
      </c>
      <c r="F295" s="5">
        <v>0.5</v>
      </c>
      <c r="G295" s="5">
        <v>1.4</v>
      </c>
      <c r="H295" s="5">
        <v>35.9</v>
      </c>
      <c r="I295" s="5">
        <v>0.4</v>
      </c>
      <c r="J295" s="5">
        <v>1.2</v>
      </c>
      <c r="K295" s="5">
        <v>34.200000000000003</v>
      </c>
      <c r="L295" s="5">
        <v>50.5</v>
      </c>
      <c r="M295" s="5">
        <v>1.5</v>
      </c>
      <c r="N295" s="5">
        <v>0.7</v>
      </c>
      <c r="O295" s="5">
        <v>1.8</v>
      </c>
      <c r="P295" s="5">
        <v>39.5</v>
      </c>
      <c r="Q295" s="5">
        <v>0.1</v>
      </c>
      <c r="R295" s="5">
        <v>0.3</v>
      </c>
      <c r="S295" s="5">
        <v>41.2</v>
      </c>
      <c r="T295" s="5">
        <v>42.4</v>
      </c>
    </row>
    <row r="296" spans="1:20" ht="30.75" thickBot="1">
      <c r="A296" s="3" t="s">
        <v>402</v>
      </c>
      <c r="B296" s="4" t="s">
        <v>635</v>
      </c>
      <c r="C296" s="5">
        <v>81</v>
      </c>
      <c r="D296" s="5">
        <v>24.6</v>
      </c>
      <c r="E296" s="5">
        <v>3.1</v>
      </c>
      <c r="F296" s="5">
        <v>1</v>
      </c>
      <c r="G296" s="5">
        <v>2.7</v>
      </c>
      <c r="H296" s="5">
        <v>38.6</v>
      </c>
      <c r="I296" s="5">
        <v>1</v>
      </c>
      <c r="J296" s="5">
        <v>2.5</v>
      </c>
      <c r="K296" s="5">
        <v>38</v>
      </c>
      <c r="L296" s="5">
        <v>56.4</v>
      </c>
      <c r="M296" s="5">
        <v>4.7</v>
      </c>
      <c r="N296" s="5">
        <v>1.9</v>
      </c>
      <c r="O296" s="5">
        <v>5</v>
      </c>
      <c r="P296" s="5">
        <v>37.799999999999997</v>
      </c>
      <c r="Q296" s="5">
        <v>1</v>
      </c>
      <c r="R296" s="5">
        <v>2.7</v>
      </c>
      <c r="S296" s="5">
        <v>35.200000000000003</v>
      </c>
      <c r="T296" s="5">
        <v>47.3</v>
      </c>
    </row>
    <row r="297" spans="1:20" ht="45.75" thickBot="1">
      <c r="A297" s="3" t="s">
        <v>797</v>
      </c>
      <c r="B297" s="4" t="s">
        <v>636</v>
      </c>
      <c r="C297" s="5">
        <v>80</v>
      </c>
      <c r="D297" s="5">
        <v>22.3</v>
      </c>
      <c r="E297" s="5">
        <v>2.1</v>
      </c>
      <c r="F297" s="5">
        <v>0.8</v>
      </c>
      <c r="G297" s="5">
        <v>1.9</v>
      </c>
      <c r="H297" s="5">
        <v>42.2</v>
      </c>
      <c r="I297" s="5">
        <v>0.5</v>
      </c>
      <c r="J297" s="5">
        <v>1.3</v>
      </c>
      <c r="K297" s="5">
        <v>38.799999999999997</v>
      </c>
      <c r="L297" s="5">
        <v>55.2</v>
      </c>
      <c r="M297" s="5">
        <v>0.4</v>
      </c>
      <c r="N297" s="5">
        <v>0.2</v>
      </c>
      <c r="O297" s="5">
        <v>0.4</v>
      </c>
      <c r="P297" s="5">
        <v>47.1</v>
      </c>
      <c r="Q297" s="5">
        <v>0</v>
      </c>
      <c r="R297" s="5">
        <v>0.1</v>
      </c>
      <c r="S297" s="5">
        <v>50</v>
      </c>
      <c r="T297" s="5">
        <v>50</v>
      </c>
    </row>
    <row r="298" spans="1:20" ht="30.75" thickBot="1">
      <c r="A298" s="3" t="s">
        <v>1005</v>
      </c>
      <c r="B298" s="4" t="s">
        <v>643</v>
      </c>
      <c r="C298" s="5">
        <v>57</v>
      </c>
      <c r="D298" s="5">
        <v>19.100000000000001</v>
      </c>
      <c r="E298" s="5">
        <v>0.2</v>
      </c>
      <c r="F298" s="5">
        <v>0.1</v>
      </c>
      <c r="G298" s="5">
        <v>0.3</v>
      </c>
      <c r="H298" s="5">
        <v>31.3</v>
      </c>
      <c r="I298" s="5">
        <v>0.1</v>
      </c>
      <c r="J298" s="5">
        <v>0.2</v>
      </c>
      <c r="K298" s="5">
        <v>30</v>
      </c>
      <c r="L298" s="5">
        <v>40.6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</row>
    <row r="299" spans="1:20" ht="30.75" thickBot="1">
      <c r="A299" s="3" t="s">
        <v>1101</v>
      </c>
      <c r="B299" s="4" t="s">
        <v>637</v>
      </c>
      <c r="C299" s="5">
        <v>36</v>
      </c>
      <c r="D299" s="5">
        <v>12.8</v>
      </c>
      <c r="E299" s="5">
        <v>1.2</v>
      </c>
      <c r="F299" s="5">
        <v>0.4</v>
      </c>
      <c r="G299" s="5">
        <v>1.4</v>
      </c>
      <c r="H299" s="5">
        <v>30</v>
      </c>
      <c r="I299" s="5">
        <v>0.4</v>
      </c>
      <c r="J299" s="5">
        <v>1.2</v>
      </c>
      <c r="K299" s="5">
        <v>31.8</v>
      </c>
      <c r="L299" s="5">
        <v>44</v>
      </c>
      <c r="M299" s="5">
        <v>0.3</v>
      </c>
      <c r="N299" s="5">
        <v>0.1</v>
      </c>
      <c r="O299" s="5">
        <v>0.2</v>
      </c>
      <c r="P299" s="5">
        <v>71.400000000000006</v>
      </c>
      <c r="Q299" s="5">
        <v>0</v>
      </c>
      <c r="R299" s="5">
        <v>0</v>
      </c>
      <c r="S299" s="5">
        <v>100</v>
      </c>
      <c r="T299" s="5">
        <v>78.599999999999994</v>
      </c>
    </row>
    <row r="300" spans="1:20" ht="30.75" thickBot="1">
      <c r="A300" s="3" t="s">
        <v>1007</v>
      </c>
      <c r="B300" s="4" t="s">
        <v>645</v>
      </c>
      <c r="C300" s="5">
        <v>68</v>
      </c>
      <c r="D300" s="5">
        <v>15.7</v>
      </c>
      <c r="E300" s="5">
        <v>3.8</v>
      </c>
      <c r="F300" s="5">
        <v>1.3</v>
      </c>
      <c r="G300" s="5">
        <v>3.1</v>
      </c>
      <c r="H300" s="5">
        <v>42.2</v>
      </c>
      <c r="I300" s="5">
        <v>1.2</v>
      </c>
      <c r="J300" s="5">
        <v>2.9</v>
      </c>
      <c r="K300" s="5">
        <v>41.3</v>
      </c>
      <c r="L300" s="5">
        <v>61.4</v>
      </c>
      <c r="M300" s="5">
        <v>0.7</v>
      </c>
      <c r="N300" s="5">
        <v>0.3</v>
      </c>
      <c r="O300" s="5">
        <v>0.7</v>
      </c>
      <c r="P300" s="5">
        <v>43.5</v>
      </c>
      <c r="Q300" s="5">
        <v>0.1</v>
      </c>
      <c r="R300" s="5">
        <v>0.2</v>
      </c>
      <c r="S300" s="5">
        <v>50</v>
      </c>
      <c r="T300" s="5">
        <v>50</v>
      </c>
    </row>
    <row r="301" spans="1:20" ht="30.75" thickBot="1">
      <c r="A301" s="3" t="s">
        <v>891</v>
      </c>
      <c r="B301" s="4" t="s">
        <v>640</v>
      </c>
      <c r="C301" s="5">
        <v>56</v>
      </c>
      <c r="D301" s="5">
        <v>26.5</v>
      </c>
      <c r="E301" s="5">
        <v>2.4</v>
      </c>
      <c r="F301" s="5">
        <v>0.8</v>
      </c>
      <c r="G301" s="5">
        <v>2.7</v>
      </c>
      <c r="H301" s="5">
        <v>31.3</v>
      </c>
      <c r="I301" s="5">
        <v>0.8</v>
      </c>
      <c r="J301" s="5">
        <v>2.2999999999999998</v>
      </c>
      <c r="K301" s="5">
        <v>32.799999999999997</v>
      </c>
      <c r="L301" s="5">
        <v>45.3</v>
      </c>
      <c r="M301" s="5">
        <v>1.2</v>
      </c>
      <c r="N301" s="5">
        <v>0.5</v>
      </c>
      <c r="O301" s="5">
        <v>2</v>
      </c>
      <c r="P301" s="5">
        <v>27.3</v>
      </c>
      <c r="Q301" s="5">
        <v>0.1</v>
      </c>
      <c r="R301" s="5">
        <v>0.6</v>
      </c>
      <c r="S301" s="5">
        <v>25.8</v>
      </c>
      <c r="T301" s="5">
        <v>30.9</v>
      </c>
    </row>
    <row r="302" spans="1:20" ht="45.75" thickBot="1">
      <c r="A302" s="3" t="s">
        <v>892</v>
      </c>
      <c r="B302" s="4" t="s">
        <v>629</v>
      </c>
      <c r="C302" s="5">
        <v>22</v>
      </c>
      <c r="D302" s="5">
        <v>9</v>
      </c>
      <c r="E302" s="5">
        <v>0.7</v>
      </c>
      <c r="F302" s="5">
        <v>0.2</v>
      </c>
      <c r="G302" s="5">
        <v>0.7</v>
      </c>
      <c r="H302" s="5">
        <v>31.3</v>
      </c>
      <c r="I302" s="5">
        <v>0.2</v>
      </c>
      <c r="J302" s="5">
        <v>0.6</v>
      </c>
      <c r="K302" s="5">
        <v>35.700000000000003</v>
      </c>
      <c r="L302" s="5">
        <v>46.9</v>
      </c>
      <c r="M302" s="5">
        <v>1.6</v>
      </c>
      <c r="N302" s="5">
        <v>0.7</v>
      </c>
      <c r="O302" s="5">
        <v>1.7</v>
      </c>
      <c r="P302" s="5">
        <v>42.1</v>
      </c>
      <c r="Q302" s="5">
        <v>0.1</v>
      </c>
      <c r="R302" s="5">
        <v>0.6</v>
      </c>
      <c r="S302" s="5">
        <v>21.4</v>
      </c>
      <c r="T302" s="5">
        <v>46.1</v>
      </c>
    </row>
    <row r="303" spans="1:20" ht="30.75" thickBot="1">
      <c r="A303" s="3" t="s">
        <v>411</v>
      </c>
      <c r="B303" s="4" t="s">
        <v>647</v>
      </c>
      <c r="C303" s="5">
        <v>75</v>
      </c>
      <c r="D303" s="5">
        <v>26.4</v>
      </c>
      <c r="E303" s="5">
        <v>2.8</v>
      </c>
      <c r="F303" s="5">
        <v>1</v>
      </c>
      <c r="G303" s="5">
        <v>2.2000000000000002</v>
      </c>
      <c r="H303" s="5">
        <v>43.4</v>
      </c>
      <c r="I303" s="5">
        <v>0.9</v>
      </c>
      <c r="J303" s="5">
        <v>2</v>
      </c>
      <c r="K303" s="5">
        <v>44.6</v>
      </c>
      <c r="L303" s="5">
        <v>63.3</v>
      </c>
      <c r="M303" s="5">
        <v>1.5</v>
      </c>
      <c r="N303" s="5">
        <v>0.7</v>
      </c>
      <c r="O303" s="5">
        <v>1.9</v>
      </c>
      <c r="P303" s="5">
        <v>35.6</v>
      </c>
      <c r="Q303" s="5">
        <v>0.1</v>
      </c>
      <c r="R303" s="5">
        <v>0.5</v>
      </c>
      <c r="S303" s="5">
        <v>27.5</v>
      </c>
      <c r="T303" s="5">
        <v>39.4</v>
      </c>
    </row>
    <row r="304" spans="1:20" ht="30.75" thickBot="1">
      <c r="A304" s="3" t="s">
        <v>1008</v>
      </c>
      <c r="B304" s="4" t="s">
        <v>648</v>
      </c>
      <c r="C304" s="5">
        <v>73</v>
      </c>
      <c r="D304" s="5">
        <v>17.100000000000001</v>
      </c>
      <c r="E304" s="5">
        <v>0.9</v>
      </c>
      <c r="F304" s="5">
        <v>0.3</v>
      </c>
      <c r="G304" s="5">
        <v>1.3</v>
      </c>
      <c r="H304" s="5">
        <v>26.6</v>
      </c>
      <c r="I304" s="5">
        <v>0.3</v>
      </c>
      <c r="J304" s="5">
        <v>1.1000000000000001</v>
      </c>
      <c r="K304" s="5">
        <v>24.7</v>
      </c>
      <c r="L304" s="5">
        <v>36.700000000000003</v>
      </c>
      <c r="M304" s="5">
        <v>2.6</v>
      </c>
      <c r="N304" s="5">
        <v>1.3</v>
      </c>
      <c r="O304" s="5">
        <v>2.9</v>
      </c>
      <c r="P304" s="5">
        <v>42.8</v>
      </c>
      <c r="Q304" s="5">
        <v>0.1</v>
      </c>
      <c r="R304" s="5">
        <v>0.4</v>
      </c>
      <c r="S304" s="5">
        <v>20.7</v>
      </c>
      <c r="T304" s="5">
        <v>44.2</v>
      </c>
    </row>
    <row r="305" spans="1:20" ht="30.75" thickBot="1">
      <c r="A305" s="3" t="s">
        <v>413</v>
      </c>
      <c r="B305" s="4" t="s">
        <v>624</v>
      </c>
      <c r="C305" s="5">
        <v>22</v>
      </c>
      <c r="D305" s="5">
        <v>7.5</v>
      </c>
      <c r="E305" s="5">
        <v>1.1000000000000001</v>
      </c>
      <c r="F305" s="5">
        <v>0.4</v>
      </c>
      <c r="G305" s="5">
        <v>1.2</v>
      </c>
      <c r="H305" s="5">
        <v>29.6</v>
      </c>
      <c r="I305" s="5">
        <v>0.4</v>
      </c>
      <c r="J305" s="5">
        <v>1.1000000000000001</v>
      </c>
      <c r="K305" s="5">
        <v>32</v>
      </c>
      <c r="L305" s="5">
        <v>44.4</v>
      </c>
      <c r="M305" s="5">
        <v>0.4</v>
      </c>
      <c r="N305" s="5">
        <v>0.2</v>
      </c>
      <c r="O305" s="5">
        <v>0.5</v>
      </c>
      <c r="P305" s="5">
        <v>36.4</v>
      </c>
      <c r="Q305" s="5">
        <v>0</v>
      </c>
      <c r="R305" s="5">
        <v>0.1</v>
      </c>
      <c r="S305" s="5">
        <v>33.299999999999997</v>
      </c>
      <c r="T305" s="5">
        <v>40.9</v>
      </c>
    </row>
    <row r="306" spans="1:20" ht="30.75" thickBot="1">
      <c r="A306" s="3" t="s">
        <v>1102</v>
      </c>
      <c r="B306" s="4" t="s">
        <v>646</v>
      </c>
      <c r="C306" s="5">
        <v>4</v>
      </c>
      <c r="D306" s="5">
        <v>6.2</v>
      </c>
      <c r="E306" s="5">
        <v>0</v>
      </c>
      <c r="F306" s="5">
        <v>0</v>
      </c>
      <c r="G306" s="5">
        <v>0.5</v>
      </c>
      <c r="H306" s="5">
        <v>0</v>
      </c>
      <c r="I306" s="5">
        <v>0</v>
      </c>
      <c r="J306" s="5">
        <v>0.5</v>
      </c>
      <c r="K306" s="5">
        <v>0</v>
      </c>
      <c r="L306" s="5">
        <v>0</v>
      </c>
      <c r="M306" s="5">
        <v>0.5</v>
      </c>
      <c r="N306" s="5">
        <v>0.3</v>
      </c>
      <c r="O306" s="5">
        <v>1.3</v>
      </c>
      <c r="P306" s="5">
        <v>20</v>
      </c>
      <c r="Q306" s="5">
        <v>0</v>
      </c>
      <c r="R306" s="5">
        <v>0</v>
      </c>
      <c r="S306" s="5" t="s">
        <v>654</v>
      </c>
      <c r="T306" s="5">
        <v>20</v>
      </c>
    </row>
    <row r="307" spans="1:20" ht="30.75" thickBot="1">
      <c r="A307" s="3" t="s">
        <v>1010</v>
      </c>
      <c r="B307" s="4" t="s">
        <v>653</v>
      </c>
      <c r="C307" s="5">
        <v>69</v>
      </c>
      <c r="D307" s="5">
        <v>18.7</v>
      </c>
      <c r="E307" s="5">
        <v>2.9</v>
      </c>
      <c r="F307" s="5">
        <v>1</v>
      </c>
      <c r="G307" s="5">
        <v>2.6</v>
      </c>
      <c r="H307" s="5">
        <v>38.6</v>
      </c>
      <c r="I307" s="5">
        <v>0.9</v>
      </c>
      <c r="J307" s="5">
        <v>2.4</v>
      </c>
      <c r="K307" s="5">
        <v>39.200000000000003</v>
      </c>
      <c r="L307" s="5">
        <v>57.1</v>
      </c>
      <c r="M307" s="5">
        <v>1.4</v>
      </c>
      <c r="N307" s="5">
        <v>0.6</v>
      </c>
      <c r="O307" s="5">
        <v>1.6</v>
      </c>
      <c r="P307" s="5">
        <v>34.799999999999997</v>
      </c>
      <c r="Q307" s="5">
        <v>0.3</v>
      </c>
      <c r="R307" s="5">
        <v>0.7</v>
      </c>
      <c r="S307" s="5">
        <v>39.200000000000003</v>
      </c>
      <c r="T307" s="5">
        <v>43.8</v>
      </c>
    </row>
    <row r="308" spans="1:20" ht="30.75" thickBot="1">
      <c r="A308" s="3" t="s">
        <v>715</v>
      </c>
      <c r="B308" s="4" t="s">
        <v>650</v>
      </c>
      <c r="C308" s="5">
        <v>74</v>
      </c>
      <c r="D308" s="5">
        <v>34.200000000000003</v>
      </c>
      <c r="E308" s="5">
        <v>6.7</v>
      </c>
      <c r="F308" s="5">
        <v>2.7</v>
      </c>
      <c r="G308" s="5">
        <v>6.6</v>
      </c>
      <c r="H308" s="5">
        <v>40.9</v>
      </c>
      <c r="I308" s="5">
        <v>1.3</v>
      </c>
      <c r="J308" s="5">
        <v>3.4</v>
      </c>
      <c r="K308" s="5">
        <v>39.4</v>
      </c>
      <c r="L308" s="5">
        <v>51</v>
      </c>
      <c r="M308" s="5">
        <v>2.1</v>
      </c>
      <c r="N308" s="5">
        <v>1</v>
      </c>
      <c r="O308" s="5">
        <v>2.5</v>
      </c>
      <c r="P308" s="5">
        <v>40.4</v>
      </c>
      <c r="Q308" s="5">
        <v>0</v>
      </c>
      <c r="R308" s="5">
        <v>0.1</v>
      </c>
      <c r="S308" s="5">
        <v>20</v>
      </c>
      <c r="T308" s="5">
        <v>41</v>
      </c>
    </row>
    <row r="309" spans="1:20" ht="30.75" thickBot="1">
      <c r="A309" s="3" t="s">
        <v>1103</v>
      </c>
      <c r="B309" s="4" t="s">
        <v>640</v>
      </c>
      <c r="C309" s="5">
        <v>23</v>
      </c>
      <c r="D309" s="5">
        <v>10.3</v>
      </c>
      <c r="E309" s="5">
        <v>0.4</v>
      </c>
      <c r="F309" s="5">
        <v>0.2</v>
      </c>
      <c r="G309" s="5">
        <v>0.5</v>
      </c>
      <c r="H309" s="5">
        <v>36.4</v>
      </c>
      <c r="I309" s="5">
        <v>0.1</v>
      </c>
      <c r="J309" s="5">
        <v>0.3</v>
      </c>
      <c r="K309" s="5">
        <v>25</v>
      </c>
      <c r="L309" s="5">
        <v>45.5</v>
      </c>
      <c r="M309" s="5">
        <v>1</v>
      </c>
      <c r="N309" s="5">
        <v>0.5</v>
      </c>
      <c r="O309" s="5">
        <v>1.4</v>
      </c>
      <c r="P309" s="5">
        <v>34.4</v>
      </c>
      <c r="Q309" s="5">
        <v>0.1</v>
      </c>
      <c r="R309" s="5">
        <v>0.4</v>
      </c>
      <c r="S309" s="5">
        <v>20</v>
      </c>
      <c r="T309" s="5">
        <v>37.5</v>
      </c>
    </row>
    <row r="310" spans="1:20" ht="30.75" thickBot="1">
      <c r="A310" s="3" t="s">
        <v>894</v>
      </c>
      <c r="B310" s="4" t="s">
        <v>642</v>
      </c>
      <c r="C310" s="5">
        <v>82</v>
      </c>
      <c r="D310" s="5">
        <v>31.2</v>
      </c>
      <c r="E310" s="5">
        <v>0.6</v>
      </c>
      <c r="F310" s="5">
        <v>0.3</v>
      </c>
      <c r="G310" s="5">
        <v>0.8</v>
      </c>
      <c r="H310" s="5">
        <v>37.700000000000003</v>
      </c>
      <c r="I310" s="5">
        <v>0</v>
      </c>
      <c r="J310" s="5">
        <v>0</v>
      </c>
      <c r="K310" s="5">
        <v>0</v>
      </c>
      <c r="L310" s="5">
        <v>37.700000000000003</v>
      </c>
      <c r="M310" s="5">
        <v>0.4</v>
      </c>
      <c r="N310" s="5">
        <v>0.2</v>
      </c>
      <c r="O310" s="5">
        <v>0.4</v>
      </c>
      <c r="P310" s="5">
        <v>42.9</v>
      </c>
      <c r="Q310" s="5">
        <v>0</v>
      </c>
      <c r="R310" s="5">
        <v>0</v>
      </c>
      <c r="S310" s="5" t="s">
        <v>654</v>
      </c>
      <c r="T310" s="5">
        <v>42.9</v>
      </c>
    </row>
    <row r="311" spans="1:20" ht="30.75" thickBot="1">
      <c r="A311" s="3" t="s">
        <v>799</v>
      </c>
      <c r="B311" s="4" t="s">
        <v>644</v>
      </c>
      <c r="C311" s="5">
        <v>74</v>
      </c>
      <c r="D311" s="5">
        <v>24</v>
      </c>
      <c r="E311" s="5">
        <v>4.0999999999999996</v>
      </c>
      <c r="F311" s="5">
        <v>1.6</v>
      </c>
      <c r="G311" s="5">
        <v>3.8</v>
      </c>
      <c r="H311" s="5">
        <v>40.6</v>
      </c>
      <c r="I311" s="5">
        <v>1</v>
      </c>
      <c r="J311" s="5">
        <v>2.5</v>
      </c>
      <c r="K311" s="5">
        <v>39.6</v>
      </c>
      <c r="L311" s="5">
        <v>53.7</v>
      </c>
      <c r="M311" s="5">
        <v>2.5</v>
      </c>
      <c r="N311" s="5">
        <v>1.1000000000000001</v>
      </c>
      <c r="O311" s="5">
        <v>3</v>
      </c>
      <c r="P311" s="5">
        <v>37.4</v>
      </c>
      <c r="Q311" s="5">
        <v>0.3</v>
      </c>
      <c r="R311" s="5">
        <v>1.2</v>
      </c>
      <c r="S311" s="5">
        <v>26.7</v>
      </c>
      <c r="T311" s="5">
        <v>42.9</v>
      </c>
    </row>
    <row r="312" spans="1:20" ht="45.75" thickBot="1">
      <c r="A312" s="3" t="s">
        <v>1011</v>
      </c>
      <c r="B312" s="4" t="s">
        <v>630</v>
      </c>
      <c r="C312" s="5">
        <v>5</v>
      </c>
      <c r="D312" s="5">
        <v>9.5</v>
      </c>
      <c r="E312" s="5">
        <v>0.6</v>
      </c>
      <c r="F312" s="5">
        <v>0.2</v>
      </c>
      <c r="G312" s="5">
        <v>0.2</v>
      </c>
      <c r="H312" s="5">
        <v>100</v>
      </c>
      <c r="I312" s="5">
        <v>0.2</v>
      </c>
      <c r="J312" s="5">
        <v>0.2</v>
      </c>
      <c r="K312" s="5">
        <v>100</v>
      </c>
      <c r="L312" s="5">
        <v>150</v>
      </c>
      <c r="M312" s="5">
        <v>0</v>
      </c>
      <c r="N312" s="5">
        <v>0</v>
      </c>
      <c r="O312" s="5">
        <v>0.4</v>
      </c>
      <c r="P312" s="5">
        <v>0</v>
      </c>
      <c r="Q312" s="5">
        <v>0</v>
      </c>
      <c r="R312" s="5">
        <v>0.2</v>
      </c>
      <c r="S312" s="5">
        <v>0</v>
      </c>
      <c r="T312" s="5">
        <v>0</v>
      </c>
    </row>
    <row r="313" spans="1:20" ht="45.75" thickBot="1">
      <c r="A313" s="3" t="s">
        <v>419</v>
      </c>
      <c r="B313" s="4" t="s">
        <v>652</v>
      </c>
      <c r="C313" s="5">
        <v>79</v>
      </c>
      <c r="D313" s="5">
        <v>32.5</v>
      </c>
      <c r="E313" s="5">
        <v>4.5</v>
      </c>
      <c r="F313" s="5">
        <v>1.6</v>
      </c>
      <c r="G313" s="5">
        <v>4.2</v>
      </c>
      <c r="H313" s="5">
        <v>38</v>
      </c>
      <c r="I313" s="5">
        <v>1.3</v>
      </c>
      <c r="J313" s="5">
        <v>3.5</v>
      </c>
      <c r="K313" s="5">
        <v>36</v>
      </c>
      <c r="L313" s="5">
        <v>53</v>
      </c>
      <c r="M313" s="5">
        <v>4.8</v>
      </c>
      <c r="N313" s="5">
        <v>2.2999999999999998</v>
      </c>
      <c r="O313" s="5">
        <v>5.6</v>
      </c>
      <c r="P313" s="5">
        <v>40.4</v>
      </c>
      <c r="Q313" s="5">
        <v>0.2</v>
      </c>
      <c r="R313" s="5">
        <v>0.9</v>
      </c>
      <c r="S313" s="5">
        <v>23</v>
      </c>
      <c r="T313" s="5">
        <v>42.3</v>
      </c>
    </row>
    <row r="314" spans="1:20" ht="30.75" thickBot="1">
      <c r="A314" s="3" t="s">
        <v>420</v>
      </c>
      <c r="B314" s="4" t="s">
        <v>627</v>
      </c>
      <c r="C314" s="5">
        <v>79</v>
      </c>
      <c r="D314" s="5">
        <v>30.4</v>
      </c>
      <c r="E314" s="5">
        <v>3.2</v>
      </c>
      <c r="F314" s="5">
        <v>1.1000000000000001</v>
      </c>
      <c r="G314" s="5">
        <v>3.4</v>
      </c>
      <c r="H314" s="5">
        <v>31.3</v>
      </c>
      <c r="I314" s="5">
        <v>1</v>
      </c>
      <c r="J314" s="5">
        <v>3.2</v>
      </c>
      <c r="K314" s="5">
        <v>31.8</v>
      </c>
      <c r="L314" s="5">
        <v>46.1</v>
      </c>
      <c r="M314" s="5">
        <v>1.5</v>
      </c>
      <c r="N314" s="5">
        <v>0.7</v>
      </c>
      <c r="O314" s="5">
        <v>2.1</v>
      </c>
      <c r="P314" s="5">
        <v>31.5</v>
      </c>
      <c r="Q314" s="5">
        <v>0.2</v>
      </c>
      <c r="R314" s="5">
        <v>0.9</v>
      </c>
      <c r="S314" s="5">
        <v>17.399999999999999</v>
      </c>
      <c r="T314" s="5">
        <v>35.1</v>
      </c>
    </row>
    <row r="315" spans="1:20" ht="30.75" thickBot="1">
      <c r="A315" s="3" t="s">
        <v>1104</v>
      </c>
      <c r="B315" s="4" t="s">
        <v>642</v>
      </c>
      <c r="C315" s="5">
        <v>33</v>
      </c>
      <c r="D315" s="5">
        <v>17.399999999999999</v>
      </c>
      <c r="E315" s="5">
        <v>1.8</v>
      </c>
      <c r="F315" s="5">
        <v>0.7</v>
      </c>
      <c r="G315" s="5">
        <v>2</v>
      </c>
      <c r="H315" s="5">
        <v>33.799999999999997</v>
      </c>
      <c r="I315" s="5">
        <v>0.5</v>
      </c>
      <c r="J315" s="5">
        <v>1.6</v>
      </c>
      <c r="K315" s="5">
        <v>32.700000000000003</v>
      </c>
      <c r="L315" s="5">
        <v>46.9</v>
      </c>
      <c r="M315" s="5">
        <v>1.7</v>
      </c>
      <c r="N315" s="5">
        <v>0.7</v>
      </c>
      <c r="O315" s="5">
        <v>2</v>
      </c>
      <c r="P315" s="5">
        <v>34.299999999999997</v>
      </c>
      <c r="Q315" s="5">
        <v>0.3</v>
      </c>
      <c r="R315" s="5">
        <v>0.8</v>
      </c>
      <c r="S315" s="5">
        <v>40.700000000000003</v>
      </c>
      <c r="T315" s="5">
        <v>42.5</v>
      </c>
    </row>
    <row r="316" spans="1:20" ht="30.75" thickBot="1">
      <c r="A316" s="3" t="s">
        <v>801</v>
      </c>
      <c r="B316" s="4" t="s">
        <v>630</v>
      </c>
      <c r="C316" s="5">
        <v>65</v>
      </c>
      <c r="D316" s="5">
        <v>14.8</v>
      </c>
      <c r="E316" s="5">
        <v>2.1</v>
      </c>
      <c r="F316" s="5">
        <v>0.8</v>
      </c>
      <c r="G316" s="5">
        <v>2.4</v>
      </c>
      <c r="H316" s="5">
        <v>32.5</v>
      </c>
      <c r="I316" s="5">
        <v>0.6</v>
      </c>
      <c r="J316" s="5">
        <v>1.8</v>
      </c>
      <c r="K316" s="5">
        <v>30.8</v>
      </c>
      <c r="L316" s="5">
        <v>44.5</v>
      </c>
      <c r="M316" s="5">
        <v>0.9</v>
      </c>
      <c r="N316" s="5">
        <v>0.4</v>
      </c>
      <c r="O316" s="5">
        <v>1.2</v>
      </c>
      <c r="P316" s="5">
        <v>32.1</v>
      </c>
      <c r="Q316" s="5">
        <v>0.1</v>
      </c>
      <c r="R316" s="5">
        <v>0.3</v>
      </c>
      <c r="S316" s="5">
        <v>31.6</v>
      </c>
      <c r="T316" s="5">
        <v>35.9</v>
      </c>
    </row>
    <row r="317" spans="1:20" ht="30.75" thickBot="1">
      <c r="A317" s="3" t="s">
        <v>422</v>
      </c>
      <c r="B317" s="4" t="s">
        <v>642</v>
      </c>
      <c r="C317" s="5">
        <v>76</v>
      </c>
      <c r="D317" s="5">
        <v>31.2</v>
      </c>
      <c r="E317" s="5">
        <v>3.4</v>
      </c>
      <c r="F317" s="5">
        <v>1.3</v>
      </c>
      <c r="G317" s="5">
        <v>3.6</v>
      </c>
      <c r="H317" s="5">
        <v>35.9</v>
      </c>
      <c r="I317" s="5">
        <v>0.9</v>
      </c>
      <c r="J317" s="5">
        <v>2.4</v>
      </c>
      <c r="K317" s="5">
        <v>36.1</v>
      </c>
      <c r="L317" s="5">
        <v>48.1</v>
      </c>
      <c r="M317" s="5">
        <v>1.9</v>
      </c>
      <c r="N317" s="5">
        <v>0.9</v>
      </c>
      <c r="O317" s="5">
        <v>2.1</v>
      </c>
      <c r="P317" s="5">
        <v>44.2</v>
      </c>
      <c r="Q317" s="5">
        <v>0.1</v>
      </c>
      <c r="R317" s="5">
        <v>0.1</v>
      </c>
      <c r="S317" s="5">
        <v>45.5</v>
      </c>
      <c r="T317" s="5">
        <v>45.8</v>
      </c>
    </row>
    <row r="318" spans="1:20" ht="30.75" thickBot="1">
      <c r="A318" s="3" t="s">
        <v>425</v>
      </c>
      <c r="B318" s="4" t="s">
        <v>626</v>
      </c>
      <c r="C318" s="5">
        <v>82</v>
      </c>
      <c r="D318" s="5">
        <v>21.3</v>
      </c>
      <c r="E318" s="5">
        <v>3</v>
      </c>
      <c r="F318" s="5">
        <v>1.1000000000000001</v>
      </c>
      <c r="G318" s="5">
        <v>3.2</v>
      </c>
      <c r="H318" s="5">
        <v>34</v>
      </c>
      <c r="I318" s="5">
        <v>0.8</v>
      </c>
      <c r="J318" s="5">
        <v>2.6</v>
      </c>
      <c r="K318" s="5">
        <v>31.6</v>
      </c>
      <c r="L318" s="5">
        <v>46.9</v>
      </c>
      <c r="M318" s="5">
        <v>0.1</v>
      </c>
      <c r="N318" s="5">
        <v>0.1</v>
      </c>
      <c r="O318" s="5">
        <v>0.2</v>
      </c>
      <c r="P318" s="5">
        <v>25</v>
      </c>
      <c r="Q318" s="5">
        <v>0</v>
      </c>
      <c r="R318" s="5">
        <v>0</v>
      </c>
      <c r="S318" s="5">
        <v>100</v>
      </c>
      <c r="T318" s="5">
        <v>27.5</v>
      </c>
    </row>
    <row r="319" spans="1:20" ht="45.75" thickBot="1">
      <c r="A319" s="3" t="s">
        <v>1016</v>
      </c>
      <c r="B319" s="4" t="s">
        <v>636</v>
      </c>
      <c r="C319" s="5">
        <v>82</v>
      </c>
      <c r="D319" s="5">
        <v>15.7</v>
      </c>
      <c r="E319" s="5">
        <v>3.9</v>
      </c>
      <c r="F319" s="5">
        <v>1.3</v>
      </c>
      <c r="G319" s="5">
        <v>3.6</v>
      </c>
      <c r="H319" s="5">
        <v>37.299999999999997</v>
      </c>
      <c r="I319" s="5">
        <v>1.2</v>
      </c>
      <c r="J319" s="5">
        <v>3.3</v>
      </c>
      <c r="K319" s="5">
        <v>37.5</v>
      </c>
      <c r="L319" s="5">
        <v>54.5</v>
      </c>
      <c r="M319" s="5">
        <v>0.5</v>
      </c>
      <c r="N319" s="5">
        <v>0.2</v>
      </c>
      <c r="O319" s="5">
        <v>0.5</v>
      </c>
      <c r="P319" s="5">
        <v>42.2</v>
      </c>
      <c r="Q319" s="5">
        <v>0</v>
      </c>
      <c r="R319" s="5">
        <v>0.1</v>
      </c>
      <c r="S319" s="5">
        <v>25</v>
      </c>
      <c r="T319" s="5">
        <v>44.4</v>
      </c>
    </row>
    <row r="320" spans="1:20" ht="30.75" thickBot="1">
      <c r="A320" s="3" t="s">
        <v>1017</v>
      </c>
      <c r="B320" s="4" t="s">
        <v>632</v>
      </c>
      <c r="C320" s="5">
        <v>21</v>
      </c>
      <c r="D320" s="5">
        <v>8.1</v>
      </c>
      <c r="E320" s="5">
        <v>0</v>
      </c>
      <c r="F320" s="5">
        <v>0</v>
      </c>
      <c r="G320" s="5">
        <v>0</v>
      </c>
      <c r="H320" s="5" t="s">
        <v>654</v>
      </c>
      <c r="I320" s="5" t="s">
        <v>654</v>
      </c>
      <c r="J320" s="5" t="s">
        <v>654</v>
      </c>
      <c r="K320" s="5" t="s">
        <v>654</v>
      </c>
      <c r="L320" s="5" t="s">
        <v>654</v>
      </c>
      <c r="M320" s="5">
        <v>0</v>
      </c>
      <c r="N320" s="5">
        <v>0</v>
      </c>
      <c r="O320" s="5">
        <v>0.1</v>
      </c>
      <c r="P320" s="5">
        <v>0</v>
      </c>
      <c r="Q320" s="5" t="s">
        <v>654</v>
      </c>
      <c r="R320" s="5" t="s">
        <v>654</v>
      </c>
      <c r="S320" s="5" t="s">
        <v>654</v>
      </c>
      <c r="T320" s="5">
        <v>0</v>
      </c>
    </row>
    <row r="321" spans="1:20" ht="30.75" thickBot="1">
      <c r="A321" s="3" t="s">
        <v>803</v>
      </c>
      <c r="B321" s="4" t="s">
        <v>644</v>
      </c>
      <c r="C321" s="5">
        <v>76</v>
      </c>
      <c r="D321" s="5">
        <v>30.2</v>
      </c>
      <c r="E321" s="5">
        <v>5.2</v>
      </c>
      <c r="F321" s="5">
        <v>1.8</v>
      </c>
      <c r="G321" s="5">
        <v>5</v>
      </c>
      <c r="H321" s="5">
        <v>35.9</v>
      </c>
      <c r="I321" s="5">
        <v>1.6</v>
      </c>
      <c r="J321" s="5">
        <v>4.5</v>
      </c>
      <c r="K321" s="5">
        <v>35.200000000000003</v>
      </c>
      <c r="L321" s="5">
        <v>51.7</v>
      </c>
      <c r="M321" s="5">
        <v>0.6</v>
      </c>
      <c r="N321" s="5">
        <v>0.3</v>
      </c>
      <c r="O321" s="5">
        <v>0.8</v>
      </c>
      <c r="P321" s="5">
        <v>34.9</v>
      </c>
      <c r="Q321" s="5">
        <v>0</v>
      </c>
      <c r="R321" s="5">
        <v>0.1</v>
      </c>
      <c r="S321" s="5">
        <v>42.9</v>
      </c>
      <c r="T321" s="5">
        <v>37.299999999999997</v>
      </c>
    </row>
    <row r="322" spans="1:20" ht="30.75" thickBot="1">
      <c r="A322" s="3" t="s">
        <v>428</v>
      </c>
      <c r="B322" s="4" t="s">
        <v>624</v>
      </c>
      <c r="C322" s="5">
        <v>81</v>
      </c>
      <c r="D322" s="5">
        <v>26.5</v>
      </c>
      <c r="E322" s="5">
        <v>0.4</v>
      </c>
      <c r="F322" s="5">
        <v>0.2</v>
      </c>
      <c r="G322" s="5">
        <v>0.6</v>
      </c>
      <c r="H322" s="5">
        <v>35.4</v>
      </c>
      <c r="I322" s="5">
        <v>0</v>
      </c>
      <c r="J322" s="5">
        <v>0</v>
      </c>
      <c r="K322" s="5">
        <v>0</v>
      </c>
      <c r="L322" s="5">
        <v>35.4</v>
      </c>
      <c r="M322" s="5">
        <v>0.4</v>
      </c>
      <c r="N322" s="5">
        <v>0.2</v>
      </c>
      <c r="O322" s="5">
        <v>0.9</v>
      </c>
      <c r="P322" s="5">
        <v>25.7</v>
      </c>
      <c r="Q322" s="5">
        <v>0</v>
      </c>
      <c r="R322" s="5">
        <v>0</v>
      </c>
      <c r="S322" s="5">
        <v>0</v>
      </c>
      <c r="T322" s="5">
        <v>25.7</v>
      </c>
    </row>
    <row r="323" spans="1:20" ht="30.75" thickBot="1">
      <c r="A323" s="3" t="s">
        <v>1105</v>
      </c>
      <c r="B323" s="4" t="s">
        <v>638</v>
      </c>
      <c r="C323" s="5">
        <v>74</v>
      </c>
      <c r="D323" s="5">
        <v>24</v>
      </c>
      <c r="E323" s="5">
        <v>3.4</v>
      </c>
      <c r="F323" s="5">
        <v>1.2</v>
      </c>
      <c r="G323" s="5">
        <v>3.4</v>
      </c>
      <c r="H323" s="5">
        <v>34.4</v>
      </c>
      <c r="I323" s="5">
        <v>1</v>
      </c>
      <c r="J323" s="5">
        <v>3</v>
      </c>
      <c r="K323" s="5">
        <v>33.799999999999997</v>
      </c>
      <c r="L323" s="5">
        <v>49.6</v>
      </c>
      <c r="M323" s="5">
        <v>0.5</v>
      </c>
      <c r="N323" s="5">
        <v>0.2</v>
      </c>
      <c r="O323" s="5">
        <v>0.7</v>
      </c>
      <c r="P323" s="5">
        <v>27.8</v>
      </c>
      <c r="Q323" s="5">
        <v>0.1</v>
      </c>
      <c r="R323" s="5">
        <v>0.5</v>
      </c>
      <c r="S323" s="5">
        <v>25.7</v>
      </c>
      <c r="T323" s="5">
        <v>36.1</v>
      </c>
    </row>
    <row r="324" spans="1:20" ht="45.75" thickBot="1">
      <c r="A324" s="3" t="s">
        <v>717</v>
      </c>
      <c r="B324" s="4" t="s">
        <v>647</v>
      </c>
      <c r="C324" s="5">
        <v>76</v>
      </c>
      <c r="D324" s="5">
        <v>26.1</v>
      </c>
      <c r="E324" s="5">
        <v>2.8</v>
      </c>
      <c r="F324" s="5">
        <v>1</v>
      </c>
      <c r="G324" s="5">
        <v>2.6</v>
      </c>
      <c r="H324" s="5">
        <v>38</v>
      </c>
      <c r="I324" s="5">
        <v>0.8</v>
      </c>
      <c r="J324" s="5">
        <v>2.2999999999999998</v>
      </c>
      <c r="K324" s="5">
        <v>37</v>
      </c>
      <c r="L324" s="5">
        <v>54</v>
      </c>
      <c r="M324" s="5">
        <v>1.8</v>
      </c>
      <c r="N324" s="5">
        <v>0.8</v>
      </c>
      <c r="O324" s="5">
        <v>2.1</v>
      </c>
      <c r="P324" s="5">
        <v>38.9</v>
      </c>
      <c r="Q324" s="5">
        <v>0.2</v>
      </c>
      <c r="R324" s="5">
        <v>0.5</v>
      </c>
      <c r="S324" s="5">
        <v>37.799999999999997</v>
      </c>
      <c r="T324" s="5">
        <v>43.2</v>
      </c>
    </row>
    <row r="325" spans="1:20" ht="30.75" thickBot="1">
      <c r="A325" s="3" t="s">
        <v>433</v>
      </c>
      <c r="B325" s="4" t="s">
        <v>639</v>
      </c>
      <c r="C325" s="5">
        <v>77</v>
      </c>
      <c r="D325" s="5">
        <v>28.9</v>
      </c>
      <c r="E325" s="5">
        <v>2.7</v>
      </c>
      <c r="F325" s="5">
        <v>0.9</v>
      </c>
      <c r="G325" s="5">
        <v>2.5</v>
      </c>
      <c r="H325" s="5">
        <v>35.9</v>
      </c>
      <c r="I325" s="5">
        <v>0.9</v>
      </c>
      <c r="J325" s="5">
        <v>2.4</v>
      </c>
      <c r="K325" s="5">
        <v>37.200000000000003</v>
      </c>
      <c r="L325" s="5">
        <v>53.3</v>
      </c>
      <c r="M325" s="5">
        <v>0.3</v>
      </c>
      <c r="N325" s="5">
        <v>0.1</v>
      </c>
      <c r="O325" s="5">
        <v>0.4</v>
      </c>
      <c r="P325" s="5">
        <v>31.3</v>
      </c>
      <c r="Q325" s="5">
        <v>0</v>
      </c>
      <c r="R325" s="5">
        <v>0.1</v>
      </c>
      <c r="S325" s="5">
        <v>0</v>
      </c>
      <c r="T325" s="5">
        <v>31.3</v>
      </c>
    </row>
    <row r="326" spans="1:20" ht="30.75" thickBot="1">
      <c r="A326" s="3" t="s">
        <v>1106</v>
      </c>
      <c r="B326" s="4" t="s">
        <v>632</v>
      </c>
      <c r="C326" s="5">
        <v>32</v>
      </c>
      <c r="D326" s="5">
        <v>10.4</v>
      </c>
      <c r="E326" s="5">
        <v>0.5</v>
      </c>
      <c r="F326" s="5">
        <v>0.3</v>
      </c>
      <c r="G326" s="5">
        <v>0.7</v>
      </c>
      <c r="H326" s="5">
        <v>38.1</v>
      </c>
      <c r="I326" s="5">
        <v>0</v>
      </c>
      <c r="J326" s="5">
        <v>0.2</v>
      </c>
      <c r="K326" s="5">
        <v>14.3</v>
      </c>
      <c r="L326" s="5">
        <v>40.5</v>
      </c>
      <c r="M326" s="5">
        <v>0.1</v>
      </c>
      <c r="N326" s="5">
        <v>0.1</v>
      </c>
      <c r="O326" s="5">
        <v>0.5</v>
      </c>
      <c r="P326" s="5">
        <v>12.5</v>
      </c>
      <c r="Q326" s="5">
        <v>0</v>
      </c>
      <c r="R326" s="5">
        <v>0</v>
      </c>
      <c r="S326" s="5" t="s">
        <v>654</v>
      </c>
      <c r="T326" s="5">
        <v>12.5</v>
      </c>
    </row>
    <row r="327" spans="1:20" ht="45.75" thickBot="1">
      <c r="A327" s="3" t="s">
        <v>1107</v>
      </c>
      <c r="B327" s="4" t="s">
        <v>640</v>
      </c>
      <c r="C327" s="5">
        <v>25</v>
      </c>
      <c r="D327" s="5">
        <v>6.4</v>
      </c>
      <c r="E327" s="5">
        <v>1</v>
      </c>
      <c r="F327" s="5">
        <v>0.3</v>
      </c>
      <c r="G327" s="5">
        <v>1.4</v>
      </c>
      <c r="H327" s="5">
        <v>22.9</v>
      </c>
      <c r="I327" s="5">
        <v>0.3</v>
      </c>
      <c r="J327" s="5">
        <v>1.3</v>
      </c>
      <c r="K327" s="5">
        <v>25</v>
      </c>
      <c r="L327" s="5">
        <v>34.299999999999997</v>
      </c>
      <c r="M327" s="5">
        <v>0.5</v>
      </c>
      <c r="N327" s="5">
        <v>0.2</v>
      </c>
      <c r="O327" s="5">
        <v>0.8</v>
      </c>
      <c r="P327" s="5">
        <v>30</v>
      </c>
      <c r="Q327" s="5">
        <v>0</v>
      </c>
      <c r="R327" s="5">
        <v>0.2</v>
      </c>
      <c r="S327" s="5">
        <v>16.7</v>
      </c>
      <c r="T327" s="5">
        <v>32.5</v>
      </c>
    </row>
    <row r="328" spans="1:20" ht="30.75" thickBot="1">
      <c r="A328" s="3" t="s">
        <v>718</v>
      </c>
      <c r="B328" s="4" t="s">
        <v>639</v>
      </c>
      <c r="C328" s="5">
        <v>74</v>
      </c>
      <c r="D328" s="5">
        <v>16.5</v>
      </c>
      <c r="E328" s="5">
        <v>3.5</v>
      </c>
      <c r="F328" s="5">
        <v>1.3</v>
      </c>
      <c r="G328" s="5">
        <v>3.4</v>
      </c>
      <c r="H328" s="5">
        <v>37.799999999999997</v>
      </c>
      <c r="I328" s="5">
        <v>0.9</v>
      </c>
      <c r="J328" s="5">
        <v>2.6</v>
      </c>
      <c r="K328" s="5">
        <v>36.5</v>
      </c>
      <c r="L328" s="5">
        <v>51.8</v>
      </c>
      <c r="M328" s="5">
        <v>0.3</v>
      </c>
      <c r="N328" s="5">
        <v>0.2</v>
      </c>
      <c r="O328" s="5">
        <v>0.5</v>
      </c>
      <c r="P328" s="5">
        <v>30.8</v>
      </c>
      <c r="Q328" s="5">
        <v>0</v>
      </c>
      <c r="R328" s="5">
        <v>0.1</v>
      </c>
      <c r="S328" s="5">
        <v>10</v>
      </c>
      <c r="T328" s="5">
        <v>32.1</v>
      </c>
    </row>
    <row r="329" spans="1:20" ht="30.75" thickBot="1">
      <c r="A329" s="3" t="s">
        <v>896</v>
      </c>
      <c r="B329" s="4" t="s">
        <v>647</v>
      </c>
      <c r="C329" s="5">
        <v>56</v>
      </c>
      <c r="D329" s="5">
        <v>16.7</v>
      </c>
      <c r="E329" s="5">
        <v>1.7</v>
      </c>
      <c r="F329" s="5">
        <v>0.7</v>
      </c>
      <c r="G329" s="5">
        <v>1.5</v>
      </c>
      <c r="H329" s="5">
        <v>45.3</v>
      </c>
      <c r="I329" s="5">
        <v>0.3</v>
      </c>
      <c r="J329" s="5">
        <v>0.7</v>
      </c>
      <c r="K329" s="5">
        <v>45</v>
      </c>
      <c r="L329" s="5">
        <v>55.8</v>
      </c>
      <c r="M329" s="5">
        <v>1.6</v>
      </c>
      <c r="N329" s="5">
        <v>0.8</v>
      </c>
      <c r="O329" s="5">
        <v>1.7</v>
      </c>
      <c r="P329" s="5">
        <v>45.8</v>
      </c>
      <c r="Q329" s="5">
        <v>0</v>
      </c>
      <c r="R329" s="5">
        <v>0.1</v>
      </c>
      <c r="S329" s="5">
        <v>0</v>
      </c>
      <c r="T329" s="5">
        <v>45.8</v>
      </c>
    </row>
    <row r="330" spans="1:20" ht="45.75" thickBot="1">
      <c r="A330" s="3" t="s">
        <v>720</v>
      </c>
      <c r="B330" s="4" t="s">
        <v>633</v>
      </c>
      <c r="C330" s="5">
        <v>45</v>
      </c>
      <c r="D330" s="5">
        <v>18.8</v>
      </c>
      <c r="E330" s="5">
        <v>1.1000000000000001</v>
      </c>
      <c r="F330" s="5">
        <v>0.4</v>
      </c>
      <c r="G330" s="5">
        <v>1.4</v>
      </c>
      <c r="H330" s="5">
        <v>27.9</v>
      </c>
      <c r="I330" s="5">
        <v>0.3</v>
      </c>
      <c r="J330" s="5">
        <v>1.2</v>
      </c>
      <c r="K330" s="5">
        <v>25.5</v>
      </c>
      <c r="L330" s="5">
        <v>39.299999999999997</v>
      </c>
      <c r="M330" s="5">
        <v>0.8</v>
      </c>
      <c r="N330" s="5">
        <v>0.4</v>
      </c>
      <c r="O330" s="5">
        <v>1.6</v>
      </c>
      <c r="P330" s="5">
        <v>23.6</v>
      </c>
      <c r="Q330" s="5">
        <v>0</v>
      </c>
      <c r="R330" s="5">
        <v>0.2</v>
      </c>
      <c r="S330" s="5">
        <v>12.5</v>
      </c>
      <c r="T330" s="5">
        <v>24.3</v>
      </c>
    </row>
    <row r="331" spans="1:20" ht="30.75" thickBot="1">
      <c r="A331" s="3" t="s">
        <v>1108</v>
      </c>
      <c r="B331" s="4" t="s">
        <v>652</v>
      </c>
      <c r="C331" s="5">
        <v>9</v>
      </c>
      <c r="D331" s="5">
        <v>3.5</v>
      </c>
      <c r="E331" s="5">
        <v>0</v>
      </c>
      <c r="F331" s="5">
        <v>0</v>
      </c>
      <c r="G331" s="5">
        <v>0.3</v>
      </c>
      <c r="H331" s="5">
        <v>0</v>
      </c>
      <c r="I331" s="5">
        <v>0</v>
      </c>
      <c r="J331" s="5">
        <v>0.3</v>
      </c>
      <c r="K331" s="5">
        <v>0</v>
      </c>
      <c r="L331" s="5">
        <v>0</v>
      </c>
      <c r="M331" s="5">
        <v>0</v>
      </c>
      <c r="N331" s="5">
        <v>0</v>
      </c>
      <c r="O331" s="5">
        <v>0.3</v>
      </c>
      <c r="P331" s="5">
        <v>0</v>
      </c>
      <c r="Q331" s="5">
        <v>0</v>
      </c>
      <c r="R331" s="5">
        <v>0.1</v>
      </c>
      <c r="S331" s="5">
        <v>0</v>
      </c>
      <c r="T331" s="5">
        <v>0</v>
      </c>
    </row>
    <row r="332" spans="1:20" ht="45.75" thickBot="1">
      <c r="A332" s="3" t="s">
        <v>806</v>
      </c>
      <c r="B332" s="4" t="s">
        <v>644</v>
      </c>
      <c r="C332" s="5">
        <v>81</v>
      </c>
      <c r="D332" s="5">
        <v>29</v>
      </c>
      <c r="E332" s="5">
        <v>0.6</v>
      </c>
      <c r="F332" s="5">
        <v>0.3</v>
      </c>
      <c r="G332" s="5">
        <v>0.9</v>
      </c>
      <c r="H332" s="5">
        <v>30.1</v>
      </c>
      <c r="I332" s="5">
        <v>0</v>
      </c>
      <c r="J332" s="5">
        <v>0.1</v>
      </c>
      <c r="K332" s="5">
        <v>12.5</v>
      </c>
      <c r="L332" s="5">
        <v>30.8</v>
      </c>
      <c r="M332" s="5">
        <v>1.9</v>
      </c>
      <c r="N332" s="5">
        <v>0.9</v>
      </c>
      <c r="O332" s="5">
        <v>2.2000000000000002</v>
      </c>
      <c r="P332" s="5">
        <v>42.9</v>
      </c>
      <c r="Q332" s="5">
        <v>0</v>
      </c>
      <c r="R332" s="5">
        <v>0</v>
      </c>
      <c r="S332" s="5">
        <v>0</v>
      </c>
      <c r="T332" s="5">
        <v>42.9</v>
      </c>
    </row>
    <row r="333" spans="1:20" ht="30.75" thickBot="1">
      <c r="A333" s="3" t="s">
        <v>440</v>
      </c>
      <c r="B333" s="4" t="s">
        <v>650</v>
      </c>
      <c r="C333" s="5">
        <v>69</v>
      </c>
      <c r="D333" s="5">
        <v>33.200000000000003</v>
      </c>
      <c r="E333" s="5">
        <v>3.5</v>
      </c>
      <c r="F333" s="5">
        <v>1.2</v>
      </c>
      <c r="G333" s="5">
        <v>2.7</v>
      </c>
      <c r="H333" s="5">
        <v>44.9</v>
      </c>
      <c r="I333" s="5">
        <v>1.1000000000000001</v>
      </c>
      <c r="J333" s="5">
        <v>2.2999999999999998</v>
      </c>
      <c r="K333" s="5">
        <v>45.6</v>
      </c>
      <c r="L333" s="5">
        <v>64.400000000000006</v>
      </c>
      <c r="M333" s="5">
        <v>7.3</v>
      </c>
      <c r="N333" s="5">
        <v>2.9</v>
      </c>
      <c r="O333" s="5">
        <v>7.1</v>
      </c>
      <c r="P333" s="5">
        <v>41.7</v>
      </c>
      <c r="Q333" s="5">
        <v>1.4</v>
      </c>
      <c r="R333" s="5">
        <v>3.6</v>
      </c>
      <c r="S333" s="5">
        <v>39.4</v>
      </c>
      <c r="T333" s="5">
        <v>51.6</v>
      </c>
    </row>
    <row r="334" spans="1:20" ht="45.75" thickBot="1">
      <c r="A334" s="3" t="s">
        <v>1109</v>
      </c>
      <c r="B334" s="4" t="s">
        <v>648</v>
      </c>
      <c r="C334" s="5">
        <v>53</v>
      </c>
      <c r="D334" s="5">
        <v>15.9</v>
      </c>
      <c r="E334" s="5">
        <v>2.8</v>
      </c>
      <c r="F334" s="5">
        <v>0.9</v>
      </c>
      <c r="G334" s="5">
        <v>2.5</v>
      </c>
      <c r="H334" s="5">
        <v>38.200000000000003</v>
      </c>
      <c r="I334" s="5">
        <v>0.9</v>
      </c>
      <c r="J334" s="5">
        <v>2.2000000000000002</v>
      </c>
      <c r="K334" s="5">
        <v>39.799999999999997</v>
      </c>
      <c r="L334" s="5">
        <v>56.1</v>
      </c>
      <c r="M334" s="5">
        <v>0.6</v>
      </c>
      <c r="N334" s="5">
        <v>0.2</v>
      </c>
      <c r="O334" s="5">
        <v>0.7</v>
      </c>
      <c r="P334" s="5">
        <v>37.1</v>
      </c>
      <c r="Q334" s="5">
        <v>0.1</v>
      </c>
      <c r="R334" s="5">
        <v>0.3</v>
      </c>
      <c r="S334" s="5">
        <v>40</v>
      </c>
      <c r="T334" s="5">
        <v>45.7</v>
      </c>
    </row>
    <row r="335" spans="1:20" ht="30.75" thickBot="1">
      <c r="A335" s="3" t="s">
        <v>1110</v>
      </c>
      <c r="B335" s="4" t="s">
        <v>624</v>
      </c>
      <c r="C335" s="5">
        <v>20</v>
      </c>
      <c r="D335" s="5">
        <v>7.5</v>
      </c>
      <c r="E335" s="5">
        <v>1.1000000000000001</v>
      </c>
      <c r="F335" s="5">
        <v>0.4</v>
      </c>
      <c r="G335" s="5">
        <v>0.9</v>
      </c>
      <c r="H335" s="5">
        <v>38.9</v>
      </c>
      <c r="I335" s="5">
        <v>0.4</v>
      </c>
      <c r="J335" s="5">
        <v>0.9</v>
      </c>
      <c r="K335" s="5">
        <v>41.2</v>
      </c>
      <c r="L335" s="5">
        <v>58.3</v>
      </c>
      <c r="M335" s="5">
        <v>0.2</v>
      </c>
      <c r="N335" s="5">
        <v>0.1</v>
      </c>
      <c r="O335" s="5">
        <v>0.2</v>
      </c>
      <c r="P335" s="5">
        <v>33.299999999999997</v>
      </c>
      <c r="Q335" s="5">
        <v>0.1</v>
      </c>
      <c r="R335" s="5">
        <v>0.1</v>
      </c>
      <c r="S335" s="5">
        <v>50</v>
      </c>
      <c r="T335" s="5">
        <v>50</v>
      </c>
    </row>
    <row r="336" spans="1:20" ht="30.75" thickBot="1">
      <c r="A336" s="3" t="s">
        <v>441</v>
      </c>
      <c r="B336" s="4" t="s">
        <v>648</v>
      </c>
      <c r="C336" s="5">
        <v>70</v>
      </c>
      <c r="D336" s="5">
        <v>17.7</v>
      </c>
      <c r="E336" s="5">
        <v>3.1</v>
      </c>
      <c r="F336" s="5">
        <v>1.2</v>
      </c>
      <c r="G336" s="5">
        <v>2.8</v>
      </c>
      <c r="H336" s="5">
        <v>44.2</v>
      </c>
      <c r="I336" s="5">
        <v>0.7</v>
      </c>
      <c r="J336" s="5">
        <v>1.5</v>
      </c>
      <c r="K336" s="5">
        <v>42.6</v>
      </c>
      <c r="L336" s="5">
        <v>55.8</v>
      </c>
      <c r="M336" s="5">
        <v>0.1</v>
      </c>
      <c r="N336" s="5">
        <v>0</v>
      </c>
      <c r="O336" s="5">
        <v>0.2</v>
      </c>
      <c r="P336" s="5">
        <v>18.2</v>
      </c>
      <c r="Q336" s="5">
        <v>0</v>
      </c>
      <c r="R336" s="5">
        <v>0</v>
      </c>
      <c r="S336" s="5" t="s">
        <v>654</v>
      </c>
      <c r="T336" s="5">
        <v>18.2</v>
      </c>
    </row>
    <row r="337" spans="1:20" ht="30.75" thickBot="1">
      <c r="A337" s="3" t="s">
        <v>722</v>
      </c>
      <c r="B337" s="4" t="s">
        <v>648</v>
      </c>
      <c r="C337" s="5">
        <v>18</v>
      </c>
      <c r="D337" s="5">
        <v>10.8</v>
      </c>
      <c r="E337" s="5">
        <v>0.9</v>
      </c>
      <c r="F337" s="5">
        <v>0.4</v>
      </c>
      <c r="G337" s="5">
        <v>1.9</v>
      </c>
      <c r="H337" s="5">
        <v>20</v>
      </c>
      <c r="I337" s="5">
        <v>0.2</v>
      </c>
      <c r="J337" s="5">
        <v>1.4</v>
      </c>
      <c r="K337" s="5">
        <v>12</v>
      </c>
      <c r="L337" s="5">
        <v>24.3</v>
      </c>
      <c r="M337" s="5">
        <v>0.3</v>
      </c>
      <c r="N337" s="5">
        <v>0.1</v>
      </c>
      <c r="O337" s="5">
        <v>0.3</v>
      </c>
      <c r="P337" s="5">
        <v>33.299999999999997</v>
      </c>
      <c r="Q337" s="5">
        <v>0.1</v>
      </c>
      <c r="R337" s="5">
        <v>0.1</v>
      </c>
      <c r="S337" s="5">
        <v>50</v>
      </c>
      <c r="T337" s="5">
        <v>41.7</v>
      </c>
    </row>
    <row r="338" spans="1:20" ht="30.75" thickBot="1">
      <c r="A338" s="3" t="s">
        <v>1111</v>
      </c>
      <c r="B338" s="4" t="s">
        <v>644</v>
      </c>
      <c r="C338" s="5">
        <v>2</v>
      </c>
      <c r="D338" s="5">
        <v>12.6</v>
      </c>
      <c r="E338" s="5">
        <v>0</v>
      </c>
      <c r="F338" s="5">
        <v>0</v>
      </c>
      <c r="G338" s="5">
        <v>0.5</v>
      </c>
      <c r="H338" s="5">
        <v>0</v>
      </c>
      <c r="I338" s="5" t="s">
        <v>654</v>
      </c>
      <c r="J338" s="5" t="s">
        <v>654</v>
      </c>
      <c r="K338" s="5" t="s">
        <v>654</v>
      </c>
      <c r="L338" s="5">
        <v>0</v>
      </c>
      <c r="M338" s="5">
        <v>0</v>
      </c>
      <c r="N338" s="5">
        <v>0</v>
      </c>
      <c r="O338" s="5">
        <v>0</v>
      </c>
      <c r="P338" s="5" t="s">
        <v>654</v>
      </c>
      <c r="Q338" s="5" t="s">
        <v>654</v>
      </c>
      <c r="R338" s="5" t="s">
        <v>654</v>
      </c>
      <c r="S338" s="5" t="s">
        <v>654</v>
      </c>
      <c r="T338" s="5" t="s">
        <v>654</v>
      </c>
    </row>
    <row r="339" spans="1:20" ht="30.75" thickBot="1">
      <c r="A339" s="3" t="s">
        <v>897</v>
      </c>
      <c r="B339" s="4" t="s">
        <v>644</v>
      </c>
      <c r="C339" s="5">
        <v>45</v>
      </c>
      <c r="D339" s="5">
        <v>10.8</v>
      </c>
      <c r="E339" s="5">
        <v>0</v>
      </c>
      <c r="F339" s="5">
        <v>0</v>
      </c>
      <c r="G339" s="5">
        <v>0</v>
      </c>
      <c r="H339" s="5">
        <v>50</v>
      </c>
      <c r="I339" s="5" t="s">
        <v>654</v>
      </c>
      <c r="J339" s="5" t="s">
        <v>654</v>
      </c>
      <c r="K339" s="5" t="s">
        <v>654</v>
      </c>
      <c r="L339" s="5">
        <v>50</v>
      </c>
      <c r="M339" s="5">
        <v>0</v>
      </c>
      <c r="N339" s="5">
        <v>0</v>
      </c>
      <c r="O339" s="5">
        <v>0</v>
      </c>
      <c r="P339" s="5">
        <v>0</v>
      </c>
      <c r="Q339" s="5" t="s">
        <v>654</v>
      </c>
      <c r="R339" s="5" t="s">
        <v>654</v>
      </c>
      <c r="S339" s="5" t="s">
        <v>654</v>
      </c>
      <c r="T339" s="5">
        <v>0</v>
      </c>
    </row>
    <row r="340" spans="1:20" ht="60.75" thickBot="1">
      <c r="A340" s="3" t="s">
        <v>1021</v>
      </c>
      <c r="B340" s="4" t="s">
        <v>632</v>
      </c>
      <c r="C340" s="5">
        <v>68</v>
      </c>
      <c r="D340" s="5">
        <v>14.9</v>
      </c>
      <c r="E340" s="5">
        <v>2.1</v>
      </c>
      <c r="F340" s="5">
        <v>0.7</v>
      </c>
      <c r="G340" s="5">
        <v>2.2000000000000002</v>
      </c>
      <c r="H340" s="5">
        <v>32.5</v>
      </c>
      <c r="I340" s="5">
        <v>0.7</v>
      </c>
      <c r="J340" s="5">
        <v>2.2000000000000002</v>
      </c>
      <c r="K340" s="5">
        <v>32.200000000000003</v>
      </c>
      <c r="L340" s="5">
        <v>48.3</v>
      </c>
      <c r="M340" s="5">
        <v>0.3</v>
      </c>
      <c r="N340" s="5">
        <v>0.1</v>
      </c>
      <c r="O340" s="5">
        <v>0.4</v>
      </c>
      <c r="P340" s="5">
        <v>34.6</v>
      </c>
      <c r="Q340" s="5">
        <v>0.1</v>
      </c>
      <c r="R340" s="5">
        <v>0.2</v>
      </c>
      <c r="S340" s="5">
        <v>33.299999999999997</v>
      </c>
      <c r="T340" s="5">
        <v>44.2</v>
      </c>
    </row>
    <row r="341" spans="1:20" ht="30.75" thickBot="1">
      <c r="A341" s="3" t="s">
        <v>1022</v>
      </c>
      <c r="B341" s="4" t="s">
        <v>647</v>
      </c>
      <c r="C341" s="5">
        <v>70</v>
      </c>
      <c r="D341" s="5">
        <v>16.2</v>
      </c>
      <c r="E341" s="5">
        <v>4.3</v>
      </c>
      <c r="F341" s="5">
        <v>1.4</v>
      </c>
      <c r="G341" s="5">
        <v>4.0999999999999996</v>
      </c>
      <c r="H341" s="5">
        <v>34.5</v>
      </c>
      <c r="I341" s="5">
        <v>1.4</v>
      </c>
      <c r="J341" s="5">
        <v>4</v>
      </c>
      <c r="K341" s="5">
        <v>35</v>
      </c>
      <c r="L341" s="5">
        <v>51.4</v>
      </c>
      <c r="M341" s="5">
        <v>0.7</v>
      </c>
      <c r="N341" s="5">
        <v>0.3</v>
      </c>
      <c r="O341" s="5">
        <v>0.9</v>
      </c>
      <c r="P341" s="5">
        <v>35</v>
      </c>
      <c r="Q341" s="5">
        <v>0.1</v>
      </c>
      <c r="R341" s="5">
        <v>0.4</v>
      </c>
      <c r="S341" s="5">
        <v>24</v>
      </c>
      <c r="T341" s="5">
        <v>40</v>
      </c>
    </row>
    <row r="342" spans="1:20" ht="30.75" thickBot="1">
      <c r="A342" s="3" t="s">
        <v>1112</v>
      </c>
      <c r="B342" s="4" t="s">
        <v>631</v>
      </c>
      <c r="C342" s="5">
        <v>74</v>
      </c>
      <c r="D342" s="5">
        <v>27</v>
      </c>
      <c r="E342" s="5">
        <v>1.7</v>
      </c>
      <c r="F342" s="5">
        <v>0.6</v>
      </c>
      <c r="G342" s="5">
        <v>1.9</v>
      </c>
      <c r="H342" s="5">
        <v>33.6</v>
      </c>
      <c r="I342" s="5">
        <v>0.5</v>
      </c>
      <c r="J342" s="5">
        <v>1.5</v>
      </c>
      <c r="K342" s="5">
        <v>31.9</v>
      </c>
      <c r="L342" s="5">
        <v>46.7</v>
      </c>
      <c r="M342" s="5">
        <v>1.9</v>
      </c>
      <c r="N342" s="5">
        <v>0.9</v>
      </c>
      <c r="O342" s="5">
        <v>2.4</v>
      </c>
      <c r="P342" s="5">
        <v>37.299999999999997</v>
      </c>
      <c r="Q342" s="5">
        <v>0.1</v>
      </c>
      <c r="R342" s="5">
        <v>0.2</v>
      </c>
      <c r="S342" s="5">
        <v>41.2</v>
      </c>
      <c r="T342" s="5">
        <v>39.299999999999997</v>
      </c>
    </row>
    <row r="343" spans="1:20" ht="30.75" thickBot="1">
      <c r="A343" s="3" t="s">
        <v>448</v>
      </c>
      <c r="B343" s="4" t="s">
        <v>635</v>
      </c>
      <c r="C343" s="5">
        <v>58</v>
      </c>
      <c r="D343" s="5">
        <v>18.3</v>
      </c>
      <c r="E343" s="5">
        <v>0.3</v>
      </c>
      <c r="F343" s="5">
        <v>0.2</v>
      </c>
      <c r="G343" s="5">
        <v>0.6</v>
      </c>
      <c r="H343" s="5">
        <v>27.3</v>
      </c>
      <c r="I343" s="5">
        <v>0</v>
      </c>
      <c r="J343" s="5">
        <v>0.1</v>
      </c>
      <c r="K343" s="5">
        <v>0</v>
      </c>
      <c r="L343" s="5">
        <v>27.3</v>
      </c>
      <c r="M343" s="5">
        <v>0.1</v>
      </c>
      <c r="N343" s="5">
        <v>0.1</v>
      </c>
      <c r="O343" s="5">
        <v>0.1</v>
      </c>
      <c r="P343" s="5">
        <v>50</v>
      </c>
      <c r="Q343" s="5">
        <v>0</v>
      </c>
      <c r="R343" s="5">
        <v>0</v>
      </c>
      <c r="S343" s="5">
        <v>100</v>
      </c>
      <c r="T343" s="5">
        <v>58.3</v>
      </c>
    </row>
    <row r="344" spans="1:20" ht="30.75" thickBot="1">
      <c r="A344" s="3" t="s">
        <v>455</v>
      </c>
      <c r="B344" s="4" t="s">
        <v>631</v>
      </c>
      <c r="C344" s="5">
        <v>81</v>
      </c>
      <c r="D344" s="5">
        <v>31.4</v>
      </c>
      <c r="E344" s="5">
        <v>4.5</v>
      </c>
      <c r="F344" s="5">
        <v>2</v>
      </c>
      <c r="G344" s="5">
        <v>5</v>
      </c>
      <c r="H344" s="5">
        <v>40.9</v>
      </c>
      <c r="I344" s="5">
        <v>0.4</v>
      </c>
      <c r="J344" s="5">
        <v>1.4</v>
      </c>
      <c r="K344" s="5">
        <v>32.4</v>
      </c>
      <c r="L344" s="5">
        <v>45.4</v>
      </c>
      <c r="M344" s="5">
        <v>0.6</v>
      </c>
      <c r="N344" s="5">
        <v>0.3</v>
      </c>
      <c r="O344" s="5">
        <v>0.7</v>
      </c>
      <c r="P344" s="5">
        <v>40.700000000000003</v>
      </c>
      <c r="Q344" s="5">
        <v>0</v>
      </c>
      <c r="R344" s="5">
        <v>0</v>
      </c>
      <c r="S344" s="5">
        <v>66.7</v>
      </c>
      <c r="T344" s="5">
        <v>42.6</v>
      </c>
    </row>
    <row r="345" spans="1:20" ht="30.75" thickBot="1">
      <c r="A345" s="3" t="s">
        <v>462</v>
      </c>
      <c r="B345" s="4" t="s">
        <v>641</v>
      </c>
      <c r="C345" s="5">
        <v>65</v>
      </c>
      <c r="D345" s="5">
        <v>18.3</v>
      </c>
      <c r="E345" s="5">
        <v>2.6</v>
      </c>
      <c r="F345" s="5">
        <v>0.9</v>
      </c>
      <c r="G345" s="5">
        <v>2.6</v>
      </c>
      <c r="H345" s="5">
        <v>33.9</v>
      </c>
      <c r="I345" s="5">
        <v>0.8</v>
      </c>
      <c r="J345" s="5">
        <v>2.5</v>
      </c>
      <c r="K345" s="5">
        <v>33.1</v>
      </c>
      <c r="L345" s="5">
        <v>49.7</v>
      </c>
      <c r="M345" s="5">
        <v>0.3</v>
      </c>
      <c r="N345" s="5">
        <v>0.1</v>
      </c>
      <c r="O345" s="5">
        <v>0.4</v>
      </c>
      <c r="P345" s="5">
        <v>28</v>
      </c>
      <c r="Q345" s="5">
        <v>0</v>
      </c>
      <c r="R345" s="5">
        <v>0.2</v>
      </c>
      <c r="S345" s="5">
        <v>23.1</v>
      </c>
      <c r="T345" s="5">
        <v>34</v>
      </c>
    </row>
    <row r="346" spans="1:20" ht="15.75" thickBot="1">
      <c r="A346" s="3" t="s">
        <v>900</v>
      </c>
      <c r="B346" s="4" t="s">
        <v>635</v>
      </c>
      <c r="C346" s="5">
        <v>67</v>
      </c>
      <c r="D346" s="5">
        <v>17.899999999999999</v>
      </c>
      <c r="E346" s="5">
        <v>0.7</v>
      </c>
      <c r="F346" s="5">
        <v>0.4</v>
      </c>
      <c r="G346" s="5">
        <v>0.9</v>
      </c>
      <c r="H346" s="5">
        <v>40.700000000000003</v>
      </c>
      <c r="I346" s="5">
        <v>0</v>
      </c>
      <c r="J346" s="5">
        <v>0.1</v>
      </c>
      <c r="K346" s="5">
        <v>28.6</v>
      </c>
      <c r="L346" s="5">
        <v>42.4</v>
      </c>
      <c r="M346" s="5">
        <v>0.3</v>
      </c>
      <c r="N346" s="5">
        <v>0.1</v>
      </c>
      <c r="O346" s="5">
        <v>0.3</v>
      </c>
      <c r="P346" s="5">
        <v>52.6</v>
      </c>
      <c r="Q346" s="5">
        <v>0</v>
      </c>
      <c r="R346" s="5">
        <v>0</v>
      </c>
      <c r="S346" s="5">
        <v>50</v>
      </c>
      <c r="T346" s="5">
        <v>55.3</v>
      </c>
    </row>
    <row r="347" spans="1:20" ht="30.75" thickBot="1">
      <c r="A347" s="3" t="s">
        <v>463</v>
      </c>
      <c r="B347" s="4" t="s">
        <v>646</v>
      </c>
      <c r="C347" s="5">
        <v>51</v>
      </c>
      <c r="D347" s="5">
        <v>20.5</v>
      </c>
      <c r="E347" s="5">
        <v>0.7</v>
      </c>
      <c r="F347" s="5">
        <v>0.4</v>
      </c>
      <c r="G347" s="5">
        <v>1</v>
      </c>
      <c r="H347" s="5">
        <v>38</v>
      </c>
      <c r="I347" s="5">
        <v>0</v>
      </c>
      <c r="J347" s="5">
        <v>0</v>
      </c>
      <c r="K347" s="5" t="s">
        <v>654</v>
      </c>
      <c r="L347" s="5">
        <v>38</v>
      </c>
      <c r="M347" s="5">
        <v>0.1</v>
      </c>
      <c r="N347" s="5">
        <v>0.1</v>
      </c>
      <c r="O347" s="5">
        <v>0.3</v>
      </c>
      <c r="P347" s="5">
        <v>21.4</v>
      </c>
      <c r="Q347" s="5">
        <v>0</v>
      </c>
      <c r="R347" s="5">
        <v>0</v>
      </c>
      <c r="S347" s="5">
        <v>0</v>
      </c>
      <c r="T347" s="5">
        <v>21.4</v>
      </c>
    </row>
    <row r="348" spans="1:20" ht="30.75" thickBot="1">
      <c r="A348" s="3" t="s">
        <v>1025</v>
      </c>
      <c r="B348" s="4" t="s">
        <v>628</v>
      </c>
      <c r="C348" s="5">
        <v>20</v>
      </c>
      <c r="D348" s="5">
        <v>6.4</v>
      </c>
      <c r="E348" s="5">
        <v>0.2</v>
      </c>
      <c r="F348" s="5">
        <v>0.1</v>
      </c>
      <c r="G348" s="5">
        <v>0.2</v>
      </c>
      <c r="H348" s="5">
        <v>50</v>
      </c>
      <c r="I348" s="5">
        <v>0</v>
      </c>
      <c r="J348" s="5">
        <v>0.1</v>
      </c>
      <c r="K348" s="5">
        <v>0</v>
      </c>
      <c r="L348" s="5">
        <v>50</v>
      </c>
      <c r="M348" s="5">
        <v>0</v>
      </c>
      <c r="N348" s="5">
        <v>0</v>
      </c>
      <c r="O348" s="5">
        <v>0.1</v>
      </c>
      <c r="P348" s="5">
        <v>0</v>
      </c>
      <c r="Q348" s="5">
        <v>0</v>
      </c>
      <c r="R348" s="5">
        <v>0</v>
      </c>
      <c r="S348" s="5" t="s">
        <v>654</v>
      </c>
      <c r="T348" s="5">
        <v>0</v>
      </c>
    </row>
    <row r="349" spans="1:20" ht="30.75" thickBot="1">
      <c r="A349" s="3" t="s">
        <v>901</v>
      </c>
      <c r="B349" s="4" t="s">
        <v>640</v>
      </c>
      <c r="C349" s="5">
        <v>60</v>
      </c>
      <c r="D349" s="5">
        <v>25.9</v>
      </c>
      <c r="E349" s="5">
        <v>6.5</v>
      </c>
      <c r="F349" s="5">
        <v>2.2000000000000002</v>
      </c>
      <c r="G349" s="5">
        <v>5</v>
      </c>
      <c r="H349" s="5">
        <v>43.9</v>
      </c>
      <c r="I349" s="5">
        <v>2.1</v>
      </c>
      <c r="J349" s="5">
        <v>4.8</v>
      </c>
      <c r="K349" s="5">
        <v>44.1</v>
      </c>
      <c r="L349" s="5">
        <v>64.8</v>
      </c>
      <c r="M349" s="5">
        <v>4</v>
      </c>
      <c r="N349" s="5">
        <v>1.7</v>
      </c>
      <c r="O349" s="5">
        <v>4.3</v>
      </c>
      <c r="P349" s="5">
        <v>38.200000000000003</v>
      </c>
      <c r="Q349" s="5">
        <v>0.7</v>
      </c>
      <c r="R349" s="5">
        <v>2.1</v>
      </c>
      <c r="S349" s="5">
        <v>33.6</v>
      </c>
      <c r="T349" s="5">
        <v>46.5</v>
      </c>
    </row>
    <row r="350" spans="1:20" ht="30.75" thickBot="1">
      <c r="A350" s="3" t="s">
        <v>467</v>
      </c>
      <c r="B350" s="4" t="s">
        <v>644</v>
      </c>
      <c r="C350" s="5">
        <v>77</v>
      </c>
      <c r="D350" s="5">
        <v>34</v>
      </c>
      <c r="E350" s="5">
        <v>4.8</v>
      </c>
      <c r="F350" s="5">
        <v>1.7</v>
      </c>
      <c r="G350" s="5">
        <v>4.9000000000000004</v>
      </c>
      <c r="H350" s="5">
        <v>35.4</v>
      </c>
      <c r="I350" s="5">
        <v>1.3</v>
      </c>
      <c r="J350" s="5">
        <v>3.9</v>
      </c>
      <c r="K350" s="5">
        <v>33.9</v>
      </c>
      <c r="L350" s="5">
        <v>48.9</v>
      </c>
      <c r="M350" s="5">
        <v>4.5</v>
      </c>
      <c r="N350" s="5">
        <v>2</v>
      </c>
      <c r="O350" s="5">
        <v>5</v>
      </c>
      <c r="P350" s="5">
        <v>40.5</v>
      </c>
      <c r="Q350" s="5">
        <v>0.4</v>
      </c>
      <c r="R350" s="5">
        <v>1.2</v>
      </c>
      <c r="S350" s="5">
        <v>31.9</v>
      </c>
      <c r="T350" s="5">
        <v>44.3</v>
      </c>
    </row>
    <row r="351" spans="1:20" ht="30.75" thickBot="1">
      <c r="A351" s="3" t="s">
        <v>1026</v>
      </c>
      <c r="B351" s="4" t="s">
        <v>646</v>
      </c>
      <c r="C351" s="5">
        <v>54</v>
      </c>
      <c r="D351" s="5">
        <v>9.6999999999999993</v>
      </c>
      <c r="E351" s="5">
        <v>1.6</v>
      </c>
      <c r="F351" s="5">
        <v>0.6</v>
      </c>
      <c r="G351" s="5">
        <v>1.7</v>
      </c>
      <c r="H351" s="5">
        <v>31.9</v>
      </c>
      <c r="I351" s="5">
        <v>0.5</v>
      </c>
      <c r="J351" s="5">
        <v>1.6</v>
      </c>
      <c r="K351" s="5">
        <v>32.9</v>
      </c>
      <c r="L351" s="5">
        <v>46.8</v>
      </c>
      <c r="M351" s="5">
        <v>0.3</v>
      </c>
      <c r="N351" s="5">
        <v>0.1</v>
      </c>
      <c r="O351" s="5">
        <v>0.4</v>
      </c>
      <c r="P351" s="5">
        <v>35</v>
      </c>
      <c r="Q351" s="5">
        <v>0</v>
      </c>
      <c r="R351" s="5">
        <v>0.1</v>
      </c>
      <c r="S351" s="5">
        <v>16.7</v>
      </c>
      <c r="T351" s="5">
        <v>37.5</v>
      </c>
    </row>
    <row r="352" spans="1:20" ht="45.75" thickBot="1">
      <c r="A352" s="3" t="s">
        <v>1113</v>
      </c>
      <c r="B352" s="4" t="s">
        <v>653</v>
      </c>
      <c r="C352" s="5">
        <v>18</v>
      </c>
      <c r="D352" s="5">
        <v>9.6999999999999993</v>
      </c>
      <c r="E352" s="5">
        <v>1.6</v>
      </c>
      <c r="F352" s="5">
        <v>0.6</v>
      </c>
      <c r="G352" s="5">
        <v>1.1000000000000001</v>
      </c>
      <c r="H352" s="5">
        <v>52.6</v>
      </c>
      <c r="I352" s="5">
        <v>0.5</v>
      </c>
      <c r="J352" s="5">
        <v>1</v>
      </c>
      <c r="K352" s="5">
        <v>50</v>
      </c>
      <c r="L352" s="5">
        <v>76.3</v>
      </c>
      <c r="M352" s="5">
        <v>0.2</v>
      </c>
      <c r="N352" s="5">
        <v>0.1</v>
      </c>
      <c r="O352" s="5">
        <v>0.5</v>
      </c>
      <c r="P352" s="5">
        <v>11.1</v>
      </c>
      <c r="Q352" s="5">
        <v>0.1</v>
      </c>
      <c r="R352" s="5">
        <v>0.4</v>
      </c>
      <c r="S352" s="5">
        <v>12.5</v>
      </c>
      <c r="T352" s="5">
        <v>16.7</v>
      </c>
    </row>
    <row r="353" spans="1:20" ht="30.75" thickBot="1">
      <c r="A353" s="3" t="s">
        <v>468</v>
      </c>
      <c r="B353" s="4" t="s">
        <v>625</v>
      </c>
      <c r="C353" s="5">
        <v>80</v>
      </c>
      <c r="D353" s="5">
        <v>27.3</v>
      </c>
      <c r="E353" s="5">
        <v>3.7</v>
      </c>
      <c r="F353" s="5">
        <v>1.3</v>
      </c>
      <c r="G353" s="5">
        <v>3</v>
      </c>
      <c r="H353" s="5">
        <v>42.3</v>
      </c>
      <c r="I353" s="5">
        <v>1.2</v>
      </c>
      <c r="J353" s="5">
        <v>2.9</v>
      </c>
      <c r="K353" s="5">
        <v>42.2</v>
      </c>
      <c r="L353" s="5">
        <v>62.6</v>
      </c>
      <c r="M353" s="5">
        <v>1.9</v>
      </c>
      <c r="N353" s="5">
        <v>0.7</v>
      </c>
      <c r="O353" s="5">
        <v>2.4</v>
      </c>
      <c r="P353" s="5">
        <v>29.7</v>
      </c>
      <c r="Q353" s="5">
        <v>0.4</v>
      </c>
      <c r="R353" s="5">
        <v>1.6</v>
      </c>
      <c r="S353" s="5">
        <v>26.6</v>
      </c>
      <c r="T353" s="5">
        <v>38.200000000000003</v>
      </c>
    </row>
    <row r="354" spans="1:20" ht="30.75" thickBot="1">
      <c r="A354" s="3" t="s">
        <v>469</v>
      </c>
      <c r="B354" s="4" t="s">
        <v>624</v>
      </c>
      <c r="C354" s="5">
        <v>73</v>
      </c>
      <c r="D354" s="5">
        <v>27.9</v>
      </c>
      <c r="E354" s="5">
        <v>3.1</v>
      </c>
      <c r="F354" s="5">
        <v>1.3</v>
      </c>
      <c r="G354" s="5">
        <v>2.8</v>
      </c>
      <c r="H354" s="5">
        <v>46.1</v>
      </c>
      <c r="I354" s="5">
        <v>0.5</v>
      </c>
      <c r="J354" s="5">
        <v>1.5</v>
      </c>
      <c r="K354" s="5">
        <v>34.9</v>
      </c>
      <c r="L354" s="5">
        <v>55.4</v>
      </c>
      <c r="M354" s="5">
        <v>0.5</v>
      </c>
      <c r="N354" s="5">
        <v>0.2</v>
      </c>
      <c r="O354" s="5">
        <v>0.5</v>
      </c>
      <c r="P354" s="5">
        <v>40</v>
      </c>
      <c r="Q354" s="5">
        <v>0</v>
      </c>
      <c r="R354" s="5">
        <v>0.2</v>
      </c>
      <c r="S354" s="5">
        <v>12.5</v>
      </c>
      <c r="T354" s="5">
        <v>42.5</v>
      </c>
    </row>
    <row r="355" spans="1:20" ht="30.75" thickBot="1">
      <c r="A355" s="3" t="s">
        <v>902</v>
      </c>
      <c r="B355" s="4" t="s">
        <v>633</v>
      </c>
      <c r="C355" s="5">
        <v>70</v>
      </c>
      <c r="D355" s="5">
        <v>24</v>
      </c>
      <c r="E355" s="5">
        <v>4.9000000000000004</v>
      </c>
      <c r="F355" s="5">
        <v>1.7</v>
      </c>
      <c r="G355" s="5">
        <v>5</v>
      </c>
      <c r="H355" s="5">
        <v>33</v>
      </c>
      <c r="I355" s="5">
        <v>1.6</v>
      </c>
      <c r="J355" s="5">
        <v>4.7</v>
      </c>
      <c r="K355" s="5">
        <v>33.799999999999997</v>
      </c>
      <c r="L355" s="5">
        <v>49</v>
      </c>
      <c r="M355" s="5">
        <v>1.2</v>
      </c>
      <c r="N355" s="5">
        <v>0.5</v>
      </c>
      <c r="O355" s="5">
        <v>1.2</v>
      </c>
      <c r="P355" s="5">
        <v>42.7</v>
      </c>
      <c r="Q355" s="5">
        <v>0.2</v>
      </c>
      <c r="R355" s="5">
        <v>0.5</v>
      </c>
      <c r="S355" s="5">
        <v>37.5</v>
      </c>
      <c r="T355" s="5">
        <v>50</v>
      </c>
    </row>
    <row r="356" spans="1:20" ht="30.75" thickBot="1">
      <c r="A356" s="3" t="s">
        <v>470</v>
      </c>
      <c r="B356" s="4" t="s">
        <v>630</v>
      </c>
      <c r="C356" s="5">
        <v>75</v>
      </c>
      <c r="D356" s="5">
        <v>28.8</v>
      </c>
      <c r="E356" s="5">
        <v>4.4000000000000004</v>
      </c>
      <c r="F356" s="5">
        <v>2.1</v>
      </c>
      <c r="G356" s="5">
        <v>5.0999999999999996</v>
      </c>
      <c r="H356" s="5">
        <v>40.799999999999997</v>
      </c>
      <c r="I356" s="5">
        <v>0.3</v>
      </c>
      <c r="J356" s="5">
        <v>1</v>
      </c>
      <c r="K356" s="5">
        <v>31.5</v>
      </c>
      <c r="L356" s="5">
        <v>43.8</v>
      </c>
      <c r="M356" s="5">
        <v>1.2</v>
      </c>
      <c r="N356" s="5">
        <v>0.6</v>
      </c>
      <c r="O356" s="5">
        <v>1.5</v>
      </c>
      <c r="P356" s="5">
        <v>38.299999999999997</v>
      </c>
      <c r="Q356" s="5">
        <v>0</v>
      </c>
      <c r="R356" s="5">
        <v>0</v>
      </c>
      <c r="S356" s="5">
        <v>0</v>
      </c>
      <c r="T356" s="5">
        <v>38.299999999999997</v>
      </c>
    </row>
    <row r="357" spans="1:20" ht="30.75" thickBot="1">
      <c r="A357" s="3" t="s">
        <v>726</v>
      </c>
      <c r="B357" s="4" t="s">
        <v>639</v>
      </c>
      <c r="C357" s="5">
        <v>74</v>
      </c>
      <c r="D357" s="5">
        <v>17.100000000000001</v>
      </c>
      <c r="E357" s="5">
        <v>0.7</v>
      </c>
      <c r="F357" s="5">
        <v>0.3</v>
      </c>
      <c r="G357" s="5">
        <v>0.8</v>
      </c>
      <c r="H357" s="5">
        <v>41.4</v>
      </c>
      <c r="I357" s="5">
        <v>0.1</v>
      </c>
      <c r="J357" s="5">
        <v>0.2</v>
      </c>
      <c r="K357" s="5">
        <v>37.5</v>
      </c>
      <c r="L357" s="5">
        <v>46.6</v>
      </c>
      <c r="M357" s="5">
        <v>0.1</v>
      </c>
      <c r="N357" s="5">
        <v>0</v>
      </c>
      <c r="O357" s="5">
        <v>0.1</v>
      </c>
      <c r="P357" s="5">
        <v>30</v>
      </c>
      <c r="Q357" s="5">
        <v>0</v>
      </c>
      <c r="R357" s="5">
        <v>0</v>
      </c>
      <c r="S357" s="5">
        <v>50</v>
      </c>
      <c r="T357" s="5">
        <v>35</v>
      </c>
    </row>
    <row r="358" spans="1:20" ht="30.75" thickBot="1">
      <c r="A358" s="3" t="s">
        <v>471</v>
      </c>
      <c r="B358" s="4" t="s">
        <v>643</v>
      </c>
      <c r="C358" s="5">
        <v>76</v>
      </c>
      <c r="D358" s="5">
        <v>18</v>
      </c>
      <c r="E358" s="5">
        <v>2</v>
      </c>
      <c r="F358" s="5">
        <v>0.7</v>
      </c>
      <c r="G358" s="5">
        <v>1.9</v>
      </c>
      <c r="H358" s="5">
        <v>34.200000000000003</v>
      </c>
      <c r="I358" s="5">
        <v>0.6</v>
      </c>
      <c r="J358" s="5">
        <v>1.9</v>
      </c>
      <c r="K358" s="5">
        <v>34.5</v>
      </c>
      <c r="L358" s="5">
        <v>51</v>
      </c>
      <c r="M358" s="5">
        <v>0.9</v>
      </c>
      <c r="N358" s="5">
        <v>0.4</v>
      </c>
      <c r="O358" s="5">
        <v>1.1000000000000001</v>
      </c>
      <c r="P358" s="5">
        <v>37</v>
      </c>
      <c r="Q358" s="5">
        <v>0.1</v>
      </c>
      <c r="R358" s="5">
        <v>0.3</v>
      </c>
      <c r="S358" s="5">
        <v>25</v>
      </c>
      <c r="T358" s="5">
        <v>40.700000000000003</v>
      </c>
    </row>
    <row r="359" spans="1:20" ht="30.75" thickBot="1">
      <c r="A359" s="3" t="s">
        <v>1114</v>
      </c>
      <c r="B359" s="4" t="s">
        <v>628</v>
      </c>
      <c r="C359" s="5">
        <v>13</v>
      </c>
      <c r="D359" s="5">
        <v>9.6</v>
      </c>
      <c r="E359" s="5">
        <v>0.8</v>
      </c>
      <c r="F359" s="5">
        <v>0.3</v>
      </c>
      <c r="G359" s="5">
        <v>0.8</v>
      </c>
      <c r="H359" s="5">
        <v>40</v>
      </c>
      <c r="I359" s="5">
        <v>0.2</v>
      </c>
      <c r="J359" s="5">
        <v>0.6</v>
      </c>
      <c r="K359" s="5">
        <v>37.5</v>
      </c>
      <c r="L359" s="5">
        <v>55</v>
      </c>
      <c r="M359" s="5">
        <v>0.9</v>
      </c>
      <c r="N359" s="5">
        <v>0.5</v>
      </c>
      <c r="O359" s="5">
        <v>1.8</v>
      </c>
      <c r="P359" s="5">
        <v>25</v>
      </c>
      <c r="Q359" s="5">
        <v>0</v>
      </c>
      <c r="R359" s="5">
        <v>0.4</v>
      </c>
      <c r="S359" s="5">
        <v>0</v>
      </c>
      <c r="T359" s="5">
        <v>25</v>
      </c>
    </row>
    <row r="360" spans="1:20" ht="30.75" thickBot="1">
      <c r="A360" s="3" t="s">
        <v>903</v>
      </c>
      <c r="B360" s="4" t="s">
        <v>645</v>
      </c>
      <c r="C360" s="5">
        <v>35</v>
      </c>
      <c r="D360" s="5">
        <v>13.5</v>
      </c>
      <c r="E360" s="5">
        <v>1</v>
      </c>
      <c r="F360" s="5">
        <v>0.3</v>
      </c>
      <c r="G360" s="5">
        <v>0.9</v>
      </c>
      <c r="H360" s="5">
        <v>36.4</v>
      </c>
      <c r="I360" s="5">
        <v>0.3</v>
      </c>
      <c r="J360" s="5">
        <v>0.9</v>
      </c>
      <c r="K360" s="5">
        <v>37.5</v>
      </c>
      <c r="L360" s="5">
        <v>54.5</v>
      </c>
      <c r="M360" s="5">
        <v>0.3</v>
      </c>
      <c r="N360" s="5">
        <v>0.1</v>
      </c>
      <c r="O360" s="5">
        <v>0.4</v>
      </c>
      <c r="P360" s="5">
        <v>33.299999999999997</v>
      </c>
      <c r="Q360" s="5">
        <v>0</v>
      </c>
      <c r="R360" s="5">
        <v>0.1</v>
      </c>
      <c r="S360" s="5">
        <v>0</v>
      </c>
      <c r="T360" s="5">
        <v>33.299999999999997</v>
      </c>
    </row>
    <row r="361" spans="1:20" ht="30.75" thickBot="1">
      <c r="A361" s="3" t="s">
        <v>1029</v>
      </c>
      <c r="B361" s="4" t="s">
        <v>634</v>
      </c>
      <c r="C361" s="5">
        <v>31</v>
      </c>
      <c r="D361" s="5">
        <v>15.6</v>
      </c>
      <c r="E361" s="5">
        <v>0</v>
      </c>
      <c r="F361" s="5">
        <v>0</v>
      </c>
      <c r="G361" s="5">
        <v>0</v>
      </c>
      <c r="H361" s="5" t="s">
        <v>654</v>
      </c>
      <c r="I361" s="5" t="s">
        <v>654</v>
      </c>
      <c r="J361" s="5" t="s">
        <v>654</v>
      </c>
      <c r="K361" s="5" t="s">
        <v>654</v>
      </c>
      <c r="L361" s="5" t="s">
        <v>654</v>
      </c>
      <c r="M361" s="5">
        <v>0</v>
      </c>
      <c r="N361" s="5">
        <v>0</v>
      </c>
      <c r="O361" s="5">
        <v>0</v>
      </c>
      <c r="P361" s="5" t="s">
        <v>654</v>
      </c>
      <c r="Q361" s="5" t="s">
        <v>654</v>
      </c>
      <c r="R361" s="5" t="s">
        <v>654</v>
      </c>
      <c r="S361" s="5" t="s">
        <v>654</v>
      </c>
      <c r="T361" s="5" t="s">
        <v>654</v>
      </c>
    </row>
    <row r="362" spans="1:20" ht="30.75" thickBot="1">
      <c r="A362" s="3" t="s">
        <v>904</v>
      </c>
      <c r="B362" s="4" t="s">
        <v>641</v>
      </c>
      <c r="C362" s="5">
        <v>36</v>
      </c>
      <c r="D362" s="5">
        <v>17.8</v>
      </c>
      <c r="E362" s="5">
        <v>1.2</v>
      </c>
      <c r="F362" s="5">
        <v>0.4</v>
      </c>
      <c r="G362" s="5">
        <v>1</v>
      </c>
      <c r="H362" s="5">
        <v>41.7</v>
      </c>
      <c r="I362" s="5">
        <v>0.4</v>
      </c>
      <c r="J362" s="5">
        <v>1</v>
      </c>
      <c r="K362" s="5">
        <v>40</v>
      </c>
      <c r="L362" s="5">
        <v>61.1</v>
      </c>
      <c r="M362" s="5">
        <v>0.1</v>
      </c>
      <c r="N362" s="5">
        <v>0</v>
      </c>
      <c r="O362" s="5">
        <v>0.3</v>
      </c>
      <c r="P362" s="5">
        <v>9.1</v>
      </c>
      <c r="Q362" s="5">
        <v>0</v>
      </c>
      <c r="R362" s="5">
        <v>0.2</v>
      </c>
      <c r="S362" s="5">
        <v>12.5</v>
      </c>
      <c r="T362" s="5">
        <v>13.6</v>
      </c>
    </row>
    <row r="363" spans="1:20" ht="30.75" thickBot="1">
      <c r="A363" s="3" t="s">
        <v>479</v>
      </c>
      <c r="B363" s="4" t="s">
        <v>642</v>
      </c>
      <c r="C363" s="5">
        <v>80</v>
      </c>
      <c r="D363" s="5">
        <v>32.6</v>
      </c>
      <c r="E363" s="5">
        <v>6.6</v>
      </c>
      <c r="F363" s="5">
        <v>2.4</v>
      </c>
      <c r="G363" s="5">
        <v>5.0999999999999996</v>
      </c>
      <c r="H363" s="5">
        <v>47</v>
      </c>
      <c r="I363" s="5">
        <v>1.8</v>
      </c>
      <c r="J363" s="5">
        <v>4</v>
      </c>
      <c r="K363" s="5">
        <v>44.6</v>
      </c>
      <c r="L363" s="5">
        <v>64.5</v>
      </c>
      <c r="M363" s="5">
        <v>1.7</v>
      </c>
      <c r="N363" s="5">
        <v>0.8</v>
      </c>
      <c r="O363" s="5">
        <v>1.8</v>
      </c>
      <c r="P363" s="5">
        <v>44.5</v>
      </c>
      <c r="Q363" s="5">
        <v>0</v>
      </c>
      <c r="R363" s="5">
        <v>0.2</v>
      </c>
      <c r="S363" s="5">
        <v>23.1</v>
      </c>
      <c r="T363" s="5">
        <v>45.5</v>
      </c>
    </row>
    <row r="364" spans="1:20" ht="30.75" thickBot="1">
      <c r="A364" s="3" t="s">
        <v>481</v>
      </c>
      <c r="B364" s="4" t="s">
        <v>643</v>
      </c>
      <c r="C364" s="5">
        <v>81</v>
      </c>
      <c r="D364" s="5">
        <v>27.6</v>
      </c>
      <c r="E364" s="5">
        <v>2.9</v>
      </c>
      <c r="F364" s="5">
        <v>1</v>
      </c>
      <c r="G364" s="5">
        <v>2.5</v>
      </c>
      <c r="H364" s="5">
        <v>40.200000000000003</v>
      </c>
      <c r="I364" s="5">
        <v>0.8</v>
      </c>
      <c r="J364" s="5">
        <v>2.2000000000000002</v>
      </c>
      <c r="K364" s="5">
        <v>37.4</v>
      </c>
      <c r="L364" s="5">
        <v>56.6</v>
      </c>
      <c r="M364" s="5">
        <v>0.4</v>
      </c>
      <c r="N364" s="5">
        <v>0.2</v>
      </c>
      <c r="O364" s="5">
        <v>0.5</v>
      </c>
      <c r="P364" s="5">
        <v>39.5</v>
      </c>
      <c r="Q364" s="5">
        <v>0</v>
      </c>
      <c r="R364" s="5">
        <v>0.1</v>
      </c>
      <c r="S364" s="5">
        <v>22.2</v>
      </c>
      <c r="T364" s="5">
        <v>41.9</v>
      </c>
    </row>
    <row r="365" spans="1:20" ht="30.75" thickBot="1">
      <c r="A365" s="3" t="s">
        <v>484</v>
      </c>
      <c r="B365" s="4" t="s">
        <v>643</v>
      </c>
      <c r="C365" s="5">
        <v>55</v>
      </c>
      <c r="D365" s="5">
        <v>15.6</v>
      </c>
      <c r="E365" s="5">
        <v>0.7</v>
      </c>
      <c r="F365" s="5">
        <v>0.3</v>
      </c>
      <c r="G365" s="5">
        <v>0.9</v>
      </c>
      <c r="H365" s="5">
        <v>36.700000000000003</v>
      </c>
      <c r="I365" s="5">
        <v>0</v>
      </c>
      <c r="J365" s="5">
        <v>0.1</v>
      </c>
      <c r="K365" s="5">
        <v>14.3</v>
      </c>
      <c r="L365" s="5">
        <v>37.799999999999997</v>
      </c>
      <c r="M365" s="5">
        <v>0.2</v>
      </c>
      <c r="N365" s="5">
        <v>0.1</v>
      </c>
      <c r="O365" s="5">
        <v>0.2</v>
      </c>
      <c r="P365" s="5">
        <v>38.5</v>
      </c>
      <c r="Q365" s="5">
        <v>0</v>
      </c>
      <c r="R365" s="5">
        <v>0</v>
      </c>
      <c r="S365" s="5" t="s">
        <v>654</v>
      </c>
      <c r="T365" s="5">
        <v>38.5</v>
      </c>
    </row>
    <row r="366" spans="1:20" ht="45.75" thickBot="1">
      <c r="A366" s="3" t="s">
        <v>485</v>
      </c>
      <c r="B366" s="4" t="s">
        <v>639</v>
      </c>
      <c r="C366" s="5">
        <v>39</v>
      </c>
      <c r="D366" s="5">
        <v>8.1</v>
      </c>
      <c r="E366" s="5">
        <v>1.2</v>
      </c>
      <c r="F366" s="5">
        <v>0.4</v>
      </c>
      <c r="G366" s="5">
        <v>0.8</v>
      </c>
      <c r="H366" s="5">
        <v>51.6</v>
      </c>
      <c r="I366" s="5">
        <v>0.4</v>
      </c>
      <c r="J366" s="5">
        <v>0.8</v>
      </c>
      <c r="K366" s="5">
        <v>53.3</v>
      </c>
      <c r="L366" s="5">
        <v>77.400000000000006</v>
      </c>
      <c r="M366" s="5">
        <v>0.1</v>
      </c>
      <c r="N366" s="5">
        <v>0.1</v>
      </c>
      <c r="O366" s="5">
        <v>0.3</v>
      </c>
      <c r="P366" s="5">
        <v>16.7</v>
      </c>
      <c r="Q366" s="5">
        <v>0</v>
      </c>
      <c r="R366" s="5">
        <v>0.1</v>
      </c>
      <c r="S366" s="5">
        <v>33.299999999999997</v>
      </c>
      <c r="T366" s="5">
        <v>20.8</v>
      </c>
    </row>
    <row r="367" spans="1:20" ht="30.75" thickBot="1">
      <c r="A367" s="3" t="s">
        <v>1115</v>
      </c>
      <c r="B367" s="4" t="s">
        <v>630</v>
      </c>
      <c r="C367" s="5">
        <v>5</v>
      </c>
      <c r="D367" s="5">
        <v>8.6</v>
      </c>
      <c r="E367" s="5">
        <v>0</v>
      </c>
      <c r="F367" s="5">
        <v>0</v>
      </c>
      <c r="G367" s="5">
        <v>1</v>
      </c>
      <c r="H367" s="5">
        <v>0</v>
      </c>
      <c r="I367" s="5">
        <v>0</v>
      </c>
      <c r="J367" s="5">
        <v>1</v>
      </c>
      <c r="K367" s="5">
        <v>0</v>
      </c>
      <c r="L367" s="5">
        <v>0</v>
      </c>
      <c r="M367" s="5">
        <v>0</v>
      </c>
      <c r="N367" s="5">
        <v>0</v>
      </c>
      <c r="O367" s="5">
        <v>0.4</v>
      </c>
      <c r="P367" s="5">
        <v>0</v>
      </c>
      <c r="Q367" s="5">
        <v>0</v>
      </c>
      <c r="R367" s="5">
        <v>0</v>
      </c>
      <c r="S367" s="5" t="s">
        <v>654</v>
      </c>
      <c r="T367" s="5">
        <v>0</v>
      </c>
    </row>
    <row r="368" spans="1:20" ht="30.75" thickBot="1">
      <c r="A368" s="3" t="s">
        <v>486</v>
      </c>
      <c r="B368" s="4" t="s">
        <v>635</v>
      </c>
      <c r="C368" s="5">
        <v>67</v>
      </c>
      <c r="D368" s="5">
        <v>30.7</v>
      </c>
      <c r="E368" s="5">
        <v>3.7</v>
      </c>
      <c r="F368" s="5">
        <v>1.3</v>
      </c>
      <c r="G368" s="5">
        <v>3.2</v>
      </c>
      <c r="H368" s="5">
        <v>38.700000000000003</v>
      </c>
      <c r="I368" s="5">
        <v>1.2</v>
      </c>
      <c r="J368" s="5">
        <v>3.1</v>
      </c>
      <c r="K368" s="5">
        <v>39.299999999999997</v>
      </c>
      <c r="L368" s="5">
        <v>57.8</v>
      </c>
      <c r="M368" s="5">
        <v>1.3</v>
      </c>
      <c r="N368" s="5">
        <v>0.5</v>
      </c>
      <c r="O368" s="5">
        <v>1.5</v>
      </c>
      <c r="P368" s="5">
        <v>31.7</v>
      </c>
      <c r="Q368" s="5">
        <v>0.3</v>
      </c>
      <c r="R368" s="5">
        <v>1</v>
      </c>
      <c r="S368" s="5">
        <v>31.3</v>
      </c>
      <c r="T368" s="5">
        <v>41.6</v>
      </c>
    </row>
    <row r="369" spans="1:20" ht="30.75" thickBot="1">
      <c r="A369" s="3" t="s">
        <v>727</v>
      </c>
      <c r="B369" s="4" t="s">
        <v>638</v>
      </c>
      <c r="C369" s="5">
        <v>71</v>
      </c>
      <c r="D369" s="5">
        <v>15.1</v>
      </c>
      <c r="E369" s="5">
        <v>1.6</v>
      </c>
      <c r="F369" s="5">
        <v>0.5</v>
      </c>
      <c r="G369" s="5">
        <v>1.7</v>
      </c>
      <c r="H369" s="5">
        <v>32.799999999999997</v>
      </c>
      <c r="I369" s="5">
        <v>0.5</v>
      </c>
      <c r="J369" s="5">
        <v>1.5</v>
      </c>
      <c r="K369" s="5">
        <v>33.299999999999997</v>
      </c>
      <c r="L369" s="5">
        <v>47.5</v>
      </c>
      <c r="M369" s="5">
        <v>0.4</v>
      </c>
      <c r="N369" s="5">
        <v>0.1</v>
      </c>
      <c r="O369" s="5">
        <v>0.4</v>
      </c>
      <c r="P369" s="5">
        <v>33.299999999999997</v>
      </c>
      <c r="Q369" s="5">
        <v>0.1</v>
      </c>
      <c r="R369" s="5">
        <v>0.2</v>
      </c>
      <c r="S369" s="5">
        <v>40</v>
      </c>
      <c r="T369" s="5">
        <v>43.3</v>
      </c>
    </row>
    <row r="370" spans="1:20" ht="45.75" thickBot="1">
      <c r="A370" s="3" t="s">
        <v>728</v>
      </c>
      <c r="B370" s="4" t="s">
        <v>643</v>
      </c>
      <c r="C370" s="5">
        <v>65</v>
      </c>
      <c r="D370" s="5">
        <v>24.6</v>
      </c>
      <c r="E370" s="5">
        <v>4.5</v>
      </c>
      <c r="F370" s="5">
        <v>1.6</v>
      </c>
      <c r="G370" s="5">
        <v>4.0999999999999996</v>
      </c>
      <c r="H370" s="5">
        <v>37.700000000000003</v>
      </c>
      <c r="I370" s="5">
        <v>1.4</v>
      </c>
      <c r="J370" s="5">
        <v>3.8</v>
      </c>
      <c r="K370" s="5">
        <v>36.799999999999997</v>
      </c>
      <c r="L370" s="5">
        <v>54.7</v>
      </c>
      <c r="M370" s="5">
        <v>0.3</v>
      </c>
      <c r="N370" s="5">
        <v>0.1</v>
      </c>
      <c r="O370" s="5">
        <v>0.3</v>
      </c>
      <c r="P370" s="5">
        <v>31.8</v>
      </c>
      <c r="Q370" s="5">
        <v>0</v>
      </c>
      <c r="R370" s="5">
        <v>0.1</v>
      </c>
      <c r="S370" s="5">
        <v>60</v>
      </c>
      <c r="T370" s="5">
        <v>38.6</v>
      </c>
    </row>
    <row r="371" spans="1:20" ht="30.75" thickBot="1">
      <c r="A371" s="3" t="s">
        <v>488</v>
      </c>
      <c r="B371" s="4" t="s">
        <v>653</v>
      </c>
      <c r="C371" s="5">
        <v>80</v>
      </c>
      <c r="D371" s="5">
        <v>21.9</v>
      </c>
      <c r="E371" s="5">
        <v>3.9</v>
      </c>
      <c r="F371" s="5">
        <v>1.3</v>
      </c>
      <c r="G371" s="5">
        <v>3.2</v>
      </c>
      <c r="H371" s="5">
        <v>41.5</v>
      </c>
      <c r="I371" s="5">
        <v>1.3</v>
      </c>
      <c r="J371" s="5">
        <v>3</v>
      </c>
      <c r="K371" s="5">
        <v>42</v>
      </c>
      <c r="L371" s="5">
        <v>60.9</v>
      </c>
      <c r="M371" s="5">
        <v>3.1</v>
      </c>
      <c r="N371" s="5">
        <v>1.3</v>
      </c>
      <c r="O371" s="5">
        <v>3.1</v>
      </c>
      <c r="P371" s="5">
        <v>40.200000000000003</v>
      </c>
      <c r="Q371" s="5">
        <v>0.6</v>
      </c>
      <c r="R371" s="5">
        <v>1.4</v>
      </c>
      <c r="S371" s="5">
        <v>40</v>
      </c>
      <c r="T371" s="5">
        <v>49.4</v>
      </c>
    </row>
    <row r="372" spans="1:20" ht="30.75" thickBot="1">
      <c r="A372" s="3" t="s">
        <v>905</v>
      </c>
      <c r="B372" s="4" t="s">
        <v>653</v>
      </c>
      <c r="C372" s="5">
        <v>64</v>
      </c>
      <c r="D372" s="5">
        <v>25.4</v>
      </c>
      <c r="E372" s="5">
        <v>4.9000000000000004</v>
      </c>
      <c r="F372" s="5">
        <v>2</v>
      </c>
      <c r="G372" s="5">
        <v>4</v>
      </c>
      <c r="H372" s="5">
        <v>51.4</v>
      </c>
      <c r="I372" s="5">
        <v>0.9</v>
      </c>
      <c r="J372" s="5">
        <v>1.6</v>
      </c>
      <c r="K372" s="5">
        <v>55</v>
      </c>
      <c r="L372" s="5">
        <v>62.3</v>
      </c>
      <c r="M372" s="5">
        <v>0.6</v>
      </c>
      <c r="N372" s="5">
        <v>0.3</v>
      </c>
      <c r="O372" s="5">
        <v>0.7</v>
      </c>
      <c r="P372" s="5">
        <v>42.2</v>
      </c>
      <c r="Q372" s="5">
        <v>0</v>
      </c>
      <c r="R372" s="5">
        <v>0.1</v>
      </c>
      <c r="S372" s="5">
        <v>25</v>
      </c>
      <c r="T372" s="5">
        <v>43.3</v>
      </c>
    </row>
    <row r="373" spans="1:20" ht="30.75" thickBot="1">
      <c r="A373" s="3" t="s">
        <v>489</v>
      </c>
      <c r="B373" s="4" t="s">
        <v>631</v>
      </c>
      <c r="C373" s="5">
        <v>75</v>
      </c>
      <c r="D373" s="5">
        <v>35.9</v>
      </c>
      <c r="E373" s="5">
        <v>7.2</v>
      </c>
      <c r="F373" s="5">
        <v>2.6</v>
      </c>
      <c r="G373" s="5">
        <v>6.1</v>
      </c>
      <c r="H373" s="5">
        <v>42.9</v>
      </c>
      <c r="I373" s="5">
        <v>2</v>
      </c>
      <c r="J373" s="5">
        <v>4.8</v>
      </c>
      <c r="K373" s="5">
        <v>41.5</v>
      </c>
      <c r="L373" s="5">
        <v>59.1</v>
      </c>
      <c r="M373" s="5">
        <v>6.9</v>
      </c>
      <c r="N373" s="5">
        <v>3.1</v>
      </c>
      <c r="O373" s="5">
        <v>7.1</v>
      </c>
      <c r="P373" s="5">
        <v>44.1</v>
      </c>
      <c r="Q373" s="5">
        <v>0.6</v>
      </c>
      <c r="R373" s="5">
        <v>1.7</v>
      </c>
      <c r="S373" s="5">
        <v>34.4</v>
      </c>
      <c r="T373" s="5">
        <v>48.1</v>
      </c>
    </row>
    <row r="374" spans="1:20" ht="30.75" thickBot="1">
      <c r="A374" s="3" t="s">
        <v>490</v>
      </c>
      <c r="B374" s="4" t="s">
        <v>648</v>
      </c>
      <c r="C374" s="5">
        <v>69</v>
      </c>
      <c r="D374" s="5">
        <v>34</v>
      </c>
      <c r="E374" s="5">
        <v>3.9</v>
      </c>
      <c r="F374" s="5">
        <v>1.4</v>
      </c>
      <c r="G374" s="5">
        <v>4.3</v>
      </c>
      <c r="H374" s="5">
        <v>33.9</v>
      </c>
      <c r="I374" s="5">
        <v>1</v>
      </c>
      <c r="J374" s="5">
        <v>3.1</v>
      </c>
      <c r="K374" s="5">
        <v>31.3</v>
      </c>
      <c r="L374" s="5">
        <v>45.4</v>
      </c>
      <c r="M374" s="5">
        <v>2.8</v>
      </c>
      <c r="N374" s="5">
        <v>1.4</v>
      </c>
      <c r="O374" s="5">
        <v>2.9</v>
      </c>
      <c r="P374" s="5">
        <v>48</v>
      </c>
      <c r="Q374" s="5">
        <v>0.1</v>
      </c>
      <c r="R374" s="5">
        <v>0.3</v>
      </c>
      <c r="S374" s="5">
        <v>30</v>
      </c>
      <c r="T374" s="5">
        <v>49.5</v>
      </c>
    </row>
    <row r="375" spans="1:20" ht="30.75" thickBot="1">
      <c r="A375" s="3" t="s">
        <v>1116</v>
      </c>
      <c r="B375" s="4" t="s">
        <v>636</v>
      </c>
      <c r="C375" s="5">
        <v>25</v>
      </c>
      <c r="D375" s="5">
        <v>11.1</v>
      </c>
      <c r="E375" s="5">
        <v>2</v>
      </c>
      <c r="F375" s="5">
        <v>0.7</v>
      </c>
      <c r="G375" s="5">
        <v>1.8</v>
      </c>
      <c r="H375" s="5">
        <v>38.6</v>
      </c>
      <c r="I375" s="5">
        <v>0.6</v>
      </c>
      <c r="J375" s="5">
        <v>1.6</v>
      </c>
      <c r="K375" s="5">
        <v>37.5</v>
      </c>
      <c r="L375" s="5">
        <v>55.7</v>
      </c>
      <c r="M375" s="5">
        <v>0.4</v>
      </c>
      <c r="N375" s="5">
        <v>0.2</v>
      </c>
      <c r="O375" s="5">
        <v>0.7</v>
      </c>
      <c r="P375" s="5">
        <v>29.4</v>
      </c>
      <c r="Q375" s="5">
        <v>0</v>
      </c>
      <c r="R375" s="5">
        <v>0.1</v>
      </c>
      <c r="S375" s="5">
        <v>0</v>
      </c>
      <c r="T375" s="5">
        <v>29.4</v>
      </c>
    </row>
    <row r="376" spans="1:20" ht="30.75" thickBot="1">
      <c r="A376" s="3" t="s">
        <v>1030</v>
      </c>
      <c r="B376" s="4" t="s">
        <v>633</v>
      </c>
      <c r="C376" s="5">
        <v>44</v>
      </c>
      <c r="D376" s="5">
        <v>19.2</v>
      </c>
      <c r="E376" s="5">
        <v>2.4</v>
      </c>
      <c r="F376" s="5">
        <v>0.8</v>
      </c>
      <c r="G376" s="5">
        <v>2.2000000000000002</v>
      </c>
      <c r="H376" s="5">
        <v>36.700000000000003</v>
      </c>
      <c r="I376" s="5">
        <v>0.8</v>
      </c>
      <c r="J376" s="5">
        <v>2</v>
      </c>
      <c r="K376" s="5">
        <v>36.700000000000003</v>
      </c>
      <c r="L376" s="5">
        <v>53.6</v>
      </c>
      <c r="M376" s="5">
        <v>0.7</v>
      </c>
      <c r="N376" s="5">
        <v>0.4</v>
      </c>
      <c r="O376" s="5">
        <v>1.2</v>
      </c>
      <c r="P376" s="5">
        <v>31.4</v>
      </c>
      <c r="Q376" s="5">
        <v>0</v>
      </c>
      <c r="R376" s="5">
        <v>0.2</v>
      </c>
      <c r="S376" s="5">
        <v>0</v>
      </c>
      <c r="T376" s="5">
        <v>31.4</v>
      </c>
    </row>
    <row r="377" spans="1:20" ht="30.75" thickBot="1">
      <c r="A377" s="3" t="s">
        <v>1117</v>
      </c>
      <c r="B377" s="4" t="s">
        <v>646</v>
      </c>
      <c r="C377" s="5">
        <v>9</v>
      </c>
      <c r="D377" s="5">
        <v>9.4</v>
      </c>
      <c r="E377" s="5">
        <v>0.7</v>
      </c>
      <c r="F377" s="5">
        <v>0.2</v>
      </c>
      <c r="G377" s="5">
        <v>0.9</v>
      </c>
      <c r="H377" s="5">
        <v>25</v>
      </c>
      <c r="I377" s="5">
        <v>0.2</v>
      </c>
      <c r="J377" s="5">
        <v>0.9</v>
      </c>
      <c r="K377" s="5">
        <v>25</v>
      </c>
      <c r="L377" s="5">
        <v>37.5</v>
      </c>
      <c r="M377" s="5">
        <v>1.2</v>
      </c>
      <c r="N377" s="5">
        <v>0.6</v>
      </c>
      <c r="O377" s="5">
        <v>1.7</v>
      </c>
      <c r="P377" s="5">
        <v>33.299999999999997</v>
      </c>
      <c r="Q377" s="5">
        <v>0.1</v>
      </c>
      <c r="R377" s="5">
        <v>0.3</v>
      </c>
      <c r="S377" s="5">
        <v>33.299999999999997</v>
      </c>
      <c r="T377" s="5">
        <v>36.700000000000003</v>
      </c>
    </row>
    <row r="378" spans="1:20" ht="30.75" thickBot="1">
      <c r="A378" s="3" t="s">
        <v>906</v>
      </c>
      <c r="B378" s="4" t="s">
        <v>637</v>
      </c>
      <c r="C378" s="5">
        <v>38</v>
      </c>
      <c r="D378" s="5">
        <v>14.7</v>
      </c>
      <c r="E378" s="5">
        <v>3.1</v>
      </c>
      <c r="F378" s="5">
        <v>1.1000000000000001</v>
      </c>
      <c r="G378" s="5">
        <v>2.5</v>
      </c>
      <c r="H378" s="5">
        <v>42.6</v>
      </c>
      <c r="I378" s="5">
        <v>0.9</v>
      </c>
      <c r="J378" s="5">
        <v>2.2999999999999998</v>
      </c>
      <c r="K378" s="5">
        <v>41.9</v>
      </c>
      <c r="L378" s="5">
        <v>61.7</v>
      </c>
      <c r="M378" s="5">
        <v>0.3</v>
      </c>
      <c r="N378" s="5">
        <v>0.2</v>
      </c>
      <c r="O378" s="5">
        <v>0.5</v>
      </c>
      <c r="P378" s="5">
        <v>33.299999999999997</v>
      </c>
      <c r="Q378" s="5">
        <v>0</v>
      </c>
      <c r="R378" s="5">
        <v>0.1</v>
      </c>
      <c r="S378" s="5">
        <v>33.299999999999997</v>
      </c>
      <c r="T378" s="5">
        <v>36.1</v>
      </c>
    </row>
    <row r="379" spans="1:20" ht="30.75" thickBot="1">
      <c r="A379" s="3" t="s">
        <v>729</v>
      </c>
      <c r="B379" s="4" t="s">
        <v>634</v>
      </c>
      <c r="C379" s="5">
        <v>14</v>
      </c>
      <c r="D379" s="5">
        <v>13.4</v>
      </c>
      <c r="E379" s="5">
        <v>1.1000000000000001</v>
      </c>
      <c r="F379" s="5">
        <v>0.4</v>
      </c>
      <c r="G379" s="5">
        <v>1.2</v>
      </c>
      <c r="H379" s="5">
        <v>29.4</v>
      </c>
      <c r="I379" s="5">
        <v>0.4</v>
      </c>
      <c r="J379" s="5">
        <v>1.2</v>
      </c>
      <c r="K379" s="5">
        <v>29.4</v>
      </c>
      <c r="L379" s="5">
        <v>44.1</v>
      </c>
      <c r="M379" s="5">
        <v>2.7</v>
      </c>
      <c r="N379" s="5">
        <v>1.1000000000000001</v>
      </c>
      <c r="O379" s="5">
        <v>2.1</v>
      </c>
      <c r="P379" s="5">
        <v>55.2</v>
      </c>
      <c r="Q379" s="5">
        <v>0.4</v>
      </c>
      <c r="R379" s="5">
        <v>0.6</v>
      </c>
      <c r="S379" s="5">
        <v>66.7</v>
      </c>
      <c r="T379" s="5">
        <v>65.5</v>
      </c>
    </row>
    <row r="380" spans="1:20" ht="30.75" thickBot="1">
      <c r="A380" s="3" t="s">
        <v>908</v>
      </c>
      <c r="B380" s="4" t="s">
        <v>633</v>
      </c>
      <c r="C380" s="5">
        <v>3</v>
      </c>
      <c r="D380" s="5">
        <v>3.1</v>
      </c>
      <c r="E380" s="5">
        <v>0</v>
      </c>
      <c r="F380" s="5">
        <v>0</v>
      </c>
      <c r="G380" s="5">
        <v>0.3</v>
      </c>
      <c r="H380" s="5">
        <v>0</v>
      </c>
      <c r="I380" s="5">
        <v>0</v>
      </c>
      <c r="J380" s="5">
        <v>0.3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 t="s">
        <v>654</v>
      </c>
      <c r="Q380" s="5">
        <v>0</v>
      </c>
      <c r="R380" s="5">
        <v>0</v>
      </c>
      <c r="S380" s="5" t="s">
        <v>654</v>
      </c>
      <c r="T380" s="5" t="s">
        <v>654</v>
      </c>
    </row>
    <row r="381" spans="1:20" ht="30.75" thickBot="1">
      <c r="A381" s="3" t="s">
        <v>501</v>
      </c>
      <c r="B381" s="4" t="s">
        <v>633</v>
      </c>
      <c r="C381" s="5">
        <v>69</v>
      </c>
      <c r="D381" s="5">
        <v>26.7</v>
      </c>
      <c r="E381" s="5">
        <v>2.1</v>
      </c>
      <c r="F381" s="5">
        <v>0.8</v>
      </c>
      <c r="G381" s="5">
        <v>1.9</v>
      </c>
      <c r="H381" s="5">
        <v>38.799999999999997</v>
      </c>
      <c r="I381" s="5">
        <v>0.6</v>
      </c>
      <c r="J381" s="5">
        <v>1.5</v>
      </c>
      <c r="K381" s="5">
        <v>40.6</v>
      </c>
      <c r="L381" s="5">
        <v>54.9</v>
      </c>
      <c r="M381" s="5">
        <v>1.2</v>
      </c>
      <c r="N381" s="5">
        <v>0.6</v>
      </c>
      <c r="O381" s="5">
        <v>2</v>
      </c>
      <c r="P381" s="5">
        <v>29.6</v>
      </c>
      <c r="Q381" s="5">
        <v>0.1</v>
      </c>
      <c r="R381" s="5">
        <v>0.3</v>
      </c>
      <c r="S381" s="5">
        <v>20</v>
      </c>
      <c r="T381" s="5">
        <v>31.1</v>
      </c>
    </row>
    <row r="382" spans="1:20" ht="45.75" thickBot="1">
      <c r="A382" s="3" t="s">
        <v>1118</v>
      </c>
      <c r="B382" s="4" t="s">
        <v>631</v>
      </c>
      <c r="C382" s="5">
        <v>29</v>
      </c>
      <c r="D382" s="5">
        <v>7.6</v>
      </c>
      <c r="E382" s="5">
        <v>0</v>
      </c>
      <c r="F382" s="5">
        <v>0</v>
      </c>
      <c r="G382" s="5">
        <v>0.1</v>
      </c>
      <c r="H382" s="5">
        <v>0</v>
      </c>
      <c r="I382" s="5" t="s">
        <v>654</v>
      </c>
      <c r="J382" s="5" t="s">
        <v>654</v>
      </c>
      <c r="K382" s="5" t="s">
        <v>654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 t="s">
        <v>654</v>
      </c>
      <c r="R382" s="5" t="s">
        <v>654</v>
      </c>
      <c r="S382" s="5" t="s">
        <v>654</v>
      </c>
      <c r="T382" s="5">
        <v>0</v>
      </c>
    </row>
    <row r="383" spans="1:20" ht="30.75" thickBot="1">
      <c r="A383" s="3" t="s">
        <v>1031</v>
      </c>
      <c r="B383" s="4" t="s">
        <v>644</v>
      </c>
      <c r="C383" s="5">
        <v>50</v>
      </c>
      <c r="D383" s="5">
        <v>16.2</v>
      </c>
      <c r="E383" s="5">
        <v>1</v>
      </c>
      <c r="F383" s="5">
        <v>0.3</v>
      </c>
      <c r="G383" s="5">
        <v>1.1000000000000001</v>
      </c>
      <c r="H383" s="5">
        <v>31.5</v>
      </c>
      <c r="I383" s="5">
        <v>0.3</v>
      </c>
      <c r="J383" s="5">
        <v>0.9</v>
      </c>
      <c r="K383" s="5">
        <v>33.299999999999997</v>
      </c>
      <c r="L383" s="5">
        <v>45.4</v>
      </c>
      <c r="M383" s="5">
        <v>1.2</v>
      </c>
      <c r="N383" s="5">
        <v>0.5</v>
      </c>
      <c r="O383" s="5">
        <v>1.5</v>
      </c>
      <c r="P383" s="5">
        <v>34.200000000000003</v>
      </c>
      <c r="Q383" s="5">
        <v>0.1</v>
      </c>
      <c r="R383" s="5">
        <v>0.3</v>
      </c>
      <c r="S383" s="5">
        <v>37.5</v>
      </c>
      <c r="T383" s="5">
        <v>38.200000000000003</v>
      </c>
    </row>
    <row r="384" spans="1:20" ht="30.75" thickBot="1">
      <c r="A384" s="3" t="s">
        <v>1119</v>
      </c>
      <c r="B384" s="4" t="s">
        <v>637</v>
      </c>
      <c r="C384" s="5">
        <v>69</v>
      </c>
      <c r="D384" s="5">
        <v>18.600000000000001</v>
      </c>
      <c r="E384" s="5">
        <v>2</v>
      </c>
      <c r="F384" s="5">
        <v>0.7</v>
      </c>
      <c r="G384" s="5">
        <v>2</v>
      </c>
      <c r="H384" s="5">
        <v>34.299999999999997</v>
      </c>
      <c r="I384" s="5">
        <v>0.7</v>
      </c>
      <c r="J384" s="5">
        <v>1.9</v>
      </c>
      <c r="K384" s="5">
        <v>35.1</v>
      </c>
      <c r="L384" s="5">
        <v>51.5</v>
      </c>
      <c r="M384" s="5">
        <v>1.1000000000000001</v>
      </c>
      <c r="N384" s="5">
        <v>0.4</v>
      </c>
      <c r="O384" s="5">
        <v>1.3</v>
      </c>
      <c r="P384" s="5">
        <v>31</v>
      </c>
      <c r="Q384" s="5">
        <v>0.3</v>
      </c>
      <c r="R384" s="5">
        <v>0.9</v>
      </c>
      <c r="S384" s="5">
        <v>30.6</v>
      </c>
      <c r="T384" s="5">
        <v>42</v>
      </c>
    </row>
    <row r="385" spans="1:20" ht="30.75" thickBot="1">
      <c r="A385" s="3" t="s">
        <v>1032</v>
      </c>
      <c r="B385" s="4" t="s">
        <v>647</v>
      </c>
      <c r="C385" s="5">
        <v>41</v>
      </c>
      <c r="D385" s="5">
        <v>11.2</v>
      </c>
      <c r="E385" s="5">
        <v>1.7</v>
      </c>
      <c r="F385" s="5">
        <v>0.6</v>
      </c>
      <c r="G385" s="5">
        <v>1.9</v>
      </c>
      <c r="H385" s="5">
        <v>30.4</v>
      </c>
      <c r="I385" s="5">
        <v>0.5</v>
      </c>
      <c r="J385" s="5">
        <v>1.7</v>
      </c>
      <c r="K385" s="5">
        <v>29.4</v>
      </c>
      <c r="L385" s="5">
        <v>43</v>
      </c>
      <c r="M385" s="5">
        <v>0.8</v>
      </c>
      <c r="N385" s="5">
        <v>0.3</v>
      </c>
      <c r="O385" s="5">
        <v>0.7</v>
      </c>
      <c r="P385" s="5">
        <v>43.3</v>
      </c>
      <c r="Q385" s="5">
        <v>0.1</v>
      </c>
      <c r="R385" s="5">
        <v>0.3</v>
      </c>
      <c r="S385" s="5">
        <v>50</v>
      </c>
      <c r="T385" s="5">
        <v>53.3</v>
      </c>
    </row>
    <row r="386" spans="1:20" ht="30.75" thickBot="1">
      <c r="A386" s="3" t="s">
        <v>502</v>
      </c>
      <c r="B386" s="4" t="s">
        <v>649</v>
      </c>
      <c r="C386" s="5">
        <v>40</v>
      </c>
      <c r="D386" s="5">
        <v>8.6</v>
      </c>
      <c r="E386" s="5">
        <v>0.7</v>
      </c>
      <c r="F386" s="5">
        <v>0.2</v>
      </c>
      <c r="G386" s="5">
        <v>0.7</v>
      </c>
      <c r="H386" s="5">
        <v>32.1</v>
      </c>
      <c r="I386" s="5">
        <v>0.2</v>
      </c>
      <c r="J386" s="5">
        <v>0.6</v>
      </c>
      <c r="K386" s="5">
        <v>32</v>
      </c>
      <c r="L386" s="5">
        <v>46.4</v>
      </c>
      <c r="M386" s="5">
        <v>0.3</v>
      </c>
      <c r="N386" s="5">
        <v>0.1</v>
      </c>
      <c r="O386" s="5">
        <v>0.5</v>
      </c>
      <c r="P386" s="5">
        <v>27.8</v>
      </c>
      <c r="Q386" s="5">
        <v>0.1</v>
      </c>
      <c r="R386" s="5">
        <v>0.2</v>
      </c>
      <c r="S386" s="5">
        <v>33.299999999999997</v>
      </c>
      <c r="T386" s="5">
        <v>33.299999999999997</v>
      </c>
    </row>
    <row r="387" spans="1:20" ht="30.75" thickBot="1">
      <c r="A387" s="3" t="s">
        <v>910</v>
      </c>
      <c r="B387" s="4" t="s">
        <v>636</v>
      </c>
      <c r="C387" s="5">
        <v>80</v>
      </c>
      <c r="D387" s="5">
        <v>21.2</v>
      </c>
      <c r="E387" s="5">
        <v>1.2</v>
      </c>
      <c r="F387" s="5">
        <v>0.4</v>
      </c>
      <c r="G387" s="5">
        <v>1.2</v>
      </c>
      <c r="H387" s="5">
        <v>36.200000000000003</v>
      </c>
      <c r="I387" s="5">
        <v>0.4</v>
      </c>
      <c r="J387" s="5">
        <v>1.1000000000000001</v>
      </c>
      <c r="K387" s="5">
        <v>35.6</v>
      </c>
      <c r="L387" s="5">
        <v>52.7</v>
      </c>
      <c r="M387" s="5">
        <v>2</v>
      </c>
      <c r="N387" s="5">
        <v>0.9</v>
      </c>
      <c r="O387" s="5">
        <v>2.5</v>
      </c>
      <c r="P387" s="5">
        <v>35</v>
      </c>
      <c r="Q387" s="5">
        <v>0.2</v>
      </c>
      <c r="R387" s="5">
        <v>0.7</v>
      </c>
      <c r="S387" s="5">
        <v>26.8</v>
      </c>
      <c r="T387" s="5">
        <v>38.700000000000003</v>
      </c>
    </row>
    <row r="388" spans="1:20" ht="30.75" thickBot="1">
      <c r="A388" s="3" t="s">
        <v>504</v>
      </c>
      <c r="B388" s="4" t="s">
        <v>652</v>
      </c>
      <c r="C388" s="5">
        <v>31</v>
      </c>
      <c r="D388" s="5">
        <v>15.1</v>
      </c>
      <c r="E388" s="5">
        <v>2.8</v>
      </c>
      <c r="F388" s="5">
        <v>1</v>
      </c>
      <c r="G388" s="5">
        <v>2.5</v>
      </c>
      <c r="H388" s="5">
        <v>38.5</v>
      </c>
      <c r="I388" s="5">
        <v>0.9</v>
      </c>
      <c r="J388" s="5">
        <v>2.2999999999999998</v>
      </c>
      <c r="K388" s="5">
        <v>38.9</v>
      </c>
      <c r="L388" s="5">
        <v>56.4</v>
      </c>
      <c r="M388" s="5">
        <v>0.3</v>
      </c>
      <c r="N388" s="5">
        <v>0.1</v>
      </c>
      <c r="O388" s="5">
        <v>0.4</v>
      </c>
      <c r="P388" s="5">
        <v>30.8</v>
      </c>
      <c r="Q388" s="5">
        <v>0</v>
      </c>
      <c r="R388" s="5">
        <v>0</v>
      </c>
      <c r="S388" s="5">
        <v>0</v>
      </c>
      <c r="T388" s="5">
        <v>30.8</v>
      </c>
    </row>
    <row r="389" spans="1:20" ht="30.75" thickBot="1">
      <c r="A389" s="3" t="s">
        <v>505</v>
      </c>
      <c r="B389" s="4" t="s">
        <v>652</v>
      </c>
      <c r="C389" s="5">
        <v>52</v>
      </c>
      <c r="D389" s="5">
        <v>27.4</v>
      </c>
      <c r="E389" s="5">
        <v>1.7</v>
      </c>
      <c r="F389" s="5">
        <v>0.6</v>
      </c>
      <c r="G389" s="5">
        <v>1.6</v>
      </c>
      <c r="H389" s="5">
        <v>35.299999999999997</v>
      </c>
      <c r="I389" s="5">
        <v>0.5</v>
      </c>
      <c r="J389" s="5">
        <v>1.5</v>
      </c>
      <c r="K389" s="5">
        <v>35.4</v>
      </c>
      <c r="L389" s="5">
        <v>51.8</v>
      </c>
      <c r="M389" s="5">
        <v>5.8</v>
      </c>
      <c r="N389" s="5">
        <v>2.5</v>
      </c>
      <c r="O389" s="5">
        <v>6.3</v>
      </c>
      <c r="P389" s="5">
        <v>40.299999999999997</v>
      </c>
      <c r="Q389" s="5">
        <v>0.7</v>
      </c>
      <c r="R389" s="5">
        <v>2</v>
      </c>
      <c r="S389" s="5">
        <v>36.5</v>
      </c>
      <c r="T389" s="5">
        <v>46.2</v>
      </c>
    </row>
    <row r="390" spans="1:20" ht="30.75" thickBot="1">
      <c r="A390" s="3" t="s">
        <v>1120</v>
      </c>
      <c r="B390" s="4" t="s">
        <v>634</v>
      </c>
      <c r="C390" s="5">
        <v>6</v>
      </c>
      <c r="D390" s="5">
        <v>13.2</v>
      </c>
      <c r="E390" s="5">
        <v>2</v>
      </c>
      <c r="F390" s="5">
        <v>0.7</v>
      </c>
      <c r="G390" s="5">
        <v>1.8</v>
      </c>
      <c r="H390" s="5">
        <v>36.4</v>
      </c>
      <c r="I390" s="5">
        <v>0.7</v>
      </c>
      <c r="J390" s="5">
        <v>1.7</v>
      </c>
      <c r="K390" s="5">
        <v>40</v>
      </c>
      <c r="L390" s="5">
        <v>54.5</v>
      </c>
      <c r="M390" s="5">
        <v>0.5</v>
      </c>
      <c r="N390" s="5">
        <v>0.2</v>
      </c>
      <c r="O390" s="5">
        <v>1</v>
      </c>
      <c r="P390" s="5">
        <v>16.7</v>
      </c>
      <c r="Q390" s="5">
        <v>0.2</v>
      </c>
      <c r="R390" s="5">
        <v>0.2</v>
      </c>
      <c r="S390" s="5">
        <v>100</v>
      </c>
      <c r="T390" s="5">
        <v>25</v>
      </c>
    </row>
    <row r="391" spans="1:20" ht="45.75" thickBot="1">
      <c r="A391" s="3" t="s">
        <v>1034</v>
      </c>
      <c r="B391" s="4" t="s">
        <v>651</v>
      </c>
      <c r="C391" s="5">
        <v>79</v>
      </c>
      <c r="D391" s="5">
        <v>20.399999999999999</v>
      </c>
      <c r="E391" s="5">
        <v>2.2999999999999998</v>
      </c>
      <c r="F391" s="5">
        <v>0.8</v>
      </c>
      <c r="G391" s="5">
        <v>2.2000000000000002</v>
      </c>
      <c r="H391" s="5">
        <v>34.5</v>
      </c>
      <c r="I391" s="5">
        <v>0.7</v>
      </c>
      <c r="J391" s="5">
        <v>2.1</v>
      </c>
      <c r="K391" s="5">
        <v>35.1</v>
      </c>
      <c r="L391" s="5">
        <v>51.1</v>
      </c>
      <c r="M391" s="5">
        <v>0.3</v>
      </c>
      <c r="N391" s="5">
        <v>0.1</v>
      </c>
      <c r="O391" s="5">
        <v>0.4</v>
      </c>
      <c r="P391" s="5">
        <v>28.1</v>
      </c>
      <c r="Q391" s="5">
        <v>0</v>
      </c>
      <c r="R391" s="5">
        <v>0.2</v>
      </c>
      <c r="S391" s="5">
        <v>15.4</v>
      </c>
      <c r="T391" s="5">
        <v>31.3</v>
      </c>
    </row>
    <row r="392" spans="1:20" ht="30.75" thickBot="1">
      <c r="A392" s="3" t="s">
        <v>507</v>
      </c>
      <c r="B392" s="4" t="s">
        <v>625</v>
      </c>
      <c r="C392" s="5">
        <v>57</v>
      </c>
      <c r="D392" s="5">
        <v>20.9</v>
      </c>
      <c r="E392" s="5">
        <v>2.2000000000000002</v>
      </c>
      <c r="F392" s="5">
        <v>0.9</v>
      </c>
      <c r="G392" s="5">
        <v>2.2000000000000002</v>
      </c>
      <c r="H392" s="5">
        <v>39.799999999999997</v>
      </c>
      <c r="I392" s="5">
        <v>0.5</v>
      </c>
      <c r="J392" s="5">
        <v>1.3</v>
      </c>
      <c r="K392" s="5">
        <v>36</v>
      </c>
      <c r="L392" s="5">
        <v>50.8</v>
      </c>
      <c r="M392" s="5">
        <v>0.1</v>
      </c>
      <c r="N392" s="5">
        <v>0</v>
      </c>
      <c r="O392" s="5">
        <v>0.2</v>
      </c>
      <c r="P392" s="5">
        <v>16.7</v>
      </c>
      <c r="Q392" s="5">
        <v>0</v>
      </c>
      <c r="R392" s="5">
        <v>0</v>
      </c>
      <c r="S392" s="5">
        <v>0</v>
      </c>
      <c r="T392" s="5">
        <v>16.7</v>
      </c>
    </row>
    <row r="393" spans="1:20" ht="30.75" thickBot="1">
      <c r="A393" s="3" t="s">
        <v>508</v>
      </c>
      <c r="B393" s="4" t="s">
        <v>641</v>
      </c>
      <c r="C393" s="5">
        <v>75</v>
      </c>
      <c r="D393" s="5">
        <v>32.9</v>
      </c>
      <c r="E393" s="5">
        <v>2.6</v>
      </c>
      <c r="F393" s="5">
        <v>1</v>
      </c>
      <c r="G393" s="5">
        <v>2.7</v>
      </c>
      <c r="H393" s="5">
        <v>35</v>
      </c>
      <c r="I393" s="5">
        <v>0.7</v>
      </c>
      <c r="J393" s="5">
        <v>2.2000000000000002</v>
      </c>
      <c r="K393" s="5">
        <v>32.1</v>
      </c>
      <c r="L393" s="5">
        <v>48.1</v>
      </c>
      <c r="M393" s="5">
        <v>3.3</v>
      </c>
      <c r="N393" s="5">
        <v>1.6</v>
      </c>
      <c r="O393" s="5">
        <v>3.7</v>
      </c>
      <c r="P393" s="5">
        <v>43.2</v>
      </c>
      <c r="Q393" s="5">
        <v>0.1</v>
      </c>
      <c r="R393" s="5">
        <v>0.4</v>
      </c>
      <c r="S393" s="5">
        <v>22.2</v>
      </c>
      <c r="T393" s="5">
        <v>44.3</v>
      </c>
    </row>
    <row r="394" spans="1:20" ht="45.75" thickBot="1">
      <c r="A394" s="3" t="s">
        <v>510</v>
      </c>
      <c r="B394" s="4" t="s">
        <v>625</v>
      </c>
      <c r="C394" s="5">
        <v>67</v>
      </c>
      <c r="D394" s="5">
        <v>31.6</v>
      </c>
      <c r="E394" s="5">
        <v>5.6</v>
      </c>
      <c r="F394" s="5">
        <v>1.9</v>
      </c>
      <c r="G394" s="5">
        <v>5.9</v>
      </c>
      <c r="H394" s="5">
        <v>31.8</v>
      </c>
      <c r="I394" s="5">
        <v>1.8</v>
      </c>
      <c r="J394" s="5">
        <v>5.6</v>
      </c>
      <c r="K394" s="5">
        <v>32.4</v>
      </c>
      <c r="L394" s="5">
        <v>47.3</v>
      </c>
      <c r="M394" s="5">
        <v>1</v>
      </c>
      <c r="N394" s="5">
        <v>0.4</v>
      </c>
      <c r="O394" s="5">
        <v>0.8</v>
      </c>
      <c r="P394" s="5">
        <v>48.1</v>
      </c>
      <c r="Q394" s="5">
        <v>0.2</v>
      </c>
      <c r="R394" s="5">
        <v>0.5</v>
      </c>
      <c r="S394" s="5">
        <v>46.9</v>
      </c>
      <c r="T394" s="5">
        <v>62.5</v>
      </c>
    </row>
    <row r="395" spans="1:20" ht="30.75" thickBot="1">
      <c r="A395" s="3" t="s">
        <v>513</v>
      </c>
      <c r="B395" s="4" t="s">
        <v>633</v>
      </c>
      <c r="C395" s="5">
        <v>81</v>
      </c>
      <c r="D395" s="5">
        <v>28</v>
      </c>
      <c r="E395" s="5">
        <v>2.8</v>
      </c>
      <c r="F395" s="5">
        <v>1.4</v>
      </c>
      <c r="G395" s="5">
        <v>3.1</v>
      </c>
      <c r="H395" s="5">
        <v>45.2</v>
      </c>
      <c r="I395" s="5">
        <v>0</v>
      </c>
      <c r="J395" s="5">
        <v>0</v>
      </c>
      <c r="K395" s="5">
        <v>0</v>
      </c>
      <c r="L395" s="5">
        <v>45.2</v>
      </c>
      <c r="M395" s="5">
        <v>0.3</v>
      </c>
      <c r="N395" s="5">
        <v>0.1</v>
      </c>
      <c r="O395" s="5">
        <v>0.4</v>
      </c>
      <c r="P395" s="5">
        <v>41.4</v>
      </c>
      <c r="Q395" s="5">
        <v>0</v>
      </c>
      <c r="R395" s="5">
        <v>0</v>
      </c>
      <c r="S395" s="5" t="s">
        <v>654</v>
      </c>
      <c r="T395" s="5">
        <v>41.4</v>
      </c>
    </row>
    <row r="396" spans="1:20" ht="30.75" thickBot="1">
      <c r="A396" s="3" t="s">
        <v>514</v>
      </c>
      <c r="B396" s="4" t="s">
        <v>649</v>
      </c>
      <c r="C396" s="5">
        <v>59</v>
      </c>
      <c r="D396" s="5">
        <v>27</v>
      </c>
      <c r="E396" s="5">
        <v>4.3</v>
      </c>
      <c r="F396" s="5">
        <v>1.5</v>
      </c>
      <c r="G396" s="5">
        <v>3.7</v>
      </c>
      <c r="H396" s="5">
        <v>39.4</v>
      </c>
      <c r="I396" s="5">
        <v>1.4</v>
      </c>
      <c r="J396" s="5">
        <v>3.4</v>
      </c>
      <c r="K396" s="5">
        <v>40.1</v>
      </c>
      <c r="L396" s="5">
        <v>57.7</v>
      </c>
      <c r="M396" s="5">
        <v>4</v>
      </c>
      <c r="N396" s="5">
        <v>1.7</v>
      </c>
      <c r="O396" s="5">
        <v>4.3</v>
      </c>
      <c r="P396" s="5">
        <v>40.200000000000003</v>
      </c>
      <c r="Q396" s="5">
        <v>0.5</v>
      </c>
      <c r="R396" s="5">
        <v>1.7</v>
      </c>
      <c r="S396" s="5">
        <v>32.700000000000003</v>
      </c>
      <c r="T396" s="5">
        <v>46.5</v>
      </c>
    </row>
    <row r="397" spans="1:20" ht="45.75" thickBot="1">
      <c r="A397" s="3" t="s">
        <v>515</v>
      </c>
      <c r="B397" s="4" t="s">
        <v>645</v>
      </c>
      <c r="C397" s="5">
        <v>78</v>
      </c>
      <c r="D397" s="5">
        <v>25.2</v>
      </c>
      <c r="E397" s="5">
        <v>2.8</v>
      </c>
      <c r="F397" s="5">
        <v>1</v>
      </c>
      <c r="G397" s="5">
        <v>2.8</v>
      </c>
      <c r="H397" s="5">
        <v>34.4</v>
      </c>
      <c r="I397" s="5">
        <v>0.9</v>
      </c>
      <c r="J397" s="5">
        <v>2.6</v>
      </c>
      <c r="K397" s="5">
        <v>34.5</v>
      </c>
      <c r="L397" s="5">
        <v>50.5</v>
      </c>
      <c r="M397" s="5">
        <v>0.4</v>
      </c>
      <c r="N397" s="5">
        <v>0.2</v>
      </c>
      <c r="O397" s="5">
        <v>0.7</v>
      </c>
      <c r="P397" s="5">
        <v>25.5</v>
      </c>
      <c r="Q397" s="5">
        <v>0</v>
      </c>
      <c r="R397" s="5">
        <v>0.2</v>
      </c>
      <c r="S397" s="5">
        <v>17.600000000000001</v>
      </c>
      <c r="T397" s="5">
        <v>28.2</v>
      </c>
    </row>
    <row r="398" spans="1:20" ht="30.75" thickBot="1">
      <c r="A398" s="3" t="s">
        <v>1121</v>
      </c>
      <c r="B398" s="4" t="s">
        <v>631</v>
      </c>
      <c r="C398" s="5">
        <v>39</v>
      </c>
      <c r="D398" s="5">
        <v>17.899999999999999</v>
      </c>
      <c r="E398" s="5">
        <v>1.2</v>
      </c>
      <c r="F398" s="5">
        <v>0.4</v>
      </c>
      <c r="G398" s="5">
        <v>1.3</v>
      </c>
      <c r="H398" s="5">
        <v>32.700000000000003</v>
      </c>
      <c r="I398" s="5">
        <v>0.3</v>
      </c>
      <c r="J398" s="5">
        <v>1.1000000000000001</v>
      </c>
      <c r="K398" s="5">
        <v>29.5</v>
      </c>
      <c r="L398" s="5">
        <v>45.2</v>
      </c>
      <c r="M398" s="5">
        <v>2.1</v>
      </c>
      <c r="N398" s="5">
        <v>0.9</v>
      </c>
      <c r="O398" s="5">
        <v>2.6</v>
      </c>
      <c r="P398" s="5">
        <v>37</v>
      </c>
      <c r="Q398" s="5">
        <v>0.2</v>
      </c>
      <c r="R398" s="5">
        <v>0.3</v>
      </c>
      <c r="S398" s="5">
        <v>46.2</v>
      </c>
      <c r="T398" s="5">
        <v>40</v>
      </c>
    </row>
    <row r="399" spans="1:20" ht="30.75" thickBot="1">
      <c r="A399" s="3" t="s">
        <v>911</v>
      </c>
      <c r="B399" s="4" t="s">
        <v>632</v>
      </c>
      <c r="C399" s="5">
        <v>52</v>
      </c>
      <c r="D399" s="5">
        <v>16.5</v>
      </c>
      <c r="E399" s="5">
        <v>1.2</v>
      </c>
      <c r="F399" s="5">
        <v>0.4</v>
      </c>
      <c r="G399" s="5">
        <v>1.4</v>
      </c>
      <c r="H399" s="5">
        <v>28.4</v>
      </c>
      <c r="I399" s="5">
        <v>0.3</v>
      </c>
      <c r="J399" s="5">
        <v>1.3</v>
      </c>
      <c r="K399" s="5">
        <v>26.9</v>
      </c>
      <c r="L399" s="5">
        <v>40.5</v>
      </c>
      <c r="M399" s="5">
        <v>0.8</v>
      </c>
      <c r="N399" s="5">
        <v>0.3</v>
      </c>
      <c r="O399" s="5">
        <v>1</v>
      </c>
      <c r="P399" s="5">
        <v>32.700000000000003</v>
      </c>
      <c r="Q399" s="5">
        <v>0.1</v>
      </c>
      <c r="R399" s="5">
        <v>0.3</v>
      </c>
      <c r="S399" s="5">
        <v>29.4</v>
      </c>
      <c r="T399" s="5">
        <v>37.5</v>
      </c>
    </row>
    <row r="400" spans="1:20" ht="60.75" thickBot="1">
      <c r="A400" s="3" t="s">
        <v>733</v>
      </c>
      <c r="B400" s="4" t="s">
        <v>637</v>
      </c>
      <c r="C400" s="5">
        <v>78</v>
      </c>
      <c r="D400" s="5">
        <v>22.6</v>
      </c>
      <c r="E400" s="5">
        <v>0.6</v>
      </c>
      <c r="F400" s="5">
        <v>0.2</v>
      </c>
      <c r="G400" s="5">
        <v>1.1000000000000001</v>
      </c>
      <c r="H400" s="5">
        <v>22.1</v>
      </c>
      <c r="I400" s="5">
        <v>0.2</v>
      </c>
      <c r="J400" s="5">
        <v>0.8</v>
      </c>
      <c r="K400" s="5">
        <v>20</v>
      </c>
      <c r="L400" s="5">
        <v>29.1</v>
      </c>
      <c r="M400" s="5">
        <v>0.7</v>
      </c>
      <c r="N400" s="5">
        <v>0.3</v>
      </c>
      <c r="O400" s="5">
        <v>0.9</v>
      </c>
      <c r="P400" s="5">
        <v>37.5</v>
      </c>
      <c r="Q400" s="5">
        <v>0</v>
      </c>
      <c r="R400" s="5">
        <v>0.1</v>
      </c>
      <c r="S400" s="5">
        <v>40</v>
      </c>
      <c r="T400" s="5">
        <v>38.9</v>
      </c>
    </row>
    <row r="401" spans="1:20" ht="30.75" thickBot="1">
      <c r="A401" s="3" t="s">
        <v>1122</v>
      </c>
      <c r="B401" s="4" t="s">
        <v>626</v>
      </c>
      <c r="C401" s="5">
        <v>14</v>
      </c>
      <c r="D401" s="5">
        <v>9.6</v>
      </c>
      <c r="E401" s="5">
        <v>0.4</v>
      </c>
      <c r="F401" s="5">
        <v>0.1</v>
      </c>
      <c r="G401" s="5">
        <v>0.9</v>
      </c>
      <c r="H401" s="5">
        <v>16.7</v>
      </c>
      <c r="I401" s="5">
        <v>0.1</v>
      </c>
      <c r="J401" s="5">
        <v>0.9</v>
      </c>
      <c r="K401" s="5">
        <v>16.7</v>
      </c>
      <c r="L401" s="5">
        <v>25</v>
      </c>
      <c r="M401" s="5">
        <v>0.2</v>
      </c>
      <c r="N401" s="5">
        <v>0.1</v>
      </c>
      <c r="O401" s="5">
        <v>0.4</v>
      </c>
      <c r="P401" s="5">
        <v>16.7</v>
      </c>
      <c r="Q401" s="5">
        <v>0.1</v>
      </c>
      <c r="R401" s="5">
        <v>0.3</v>
      </c>
      <c r="S401" s="5">
        <v>25</v>
      </c>
      <c r="T401" s="5">
        <v>25</v>
      </c>
    </row>
    <row r="402" spans="1:20" ht="30.75" thickBot="1">
      <c r="A402" s="3" t="s">
        <v>1123</v>
      </c>
      <c r="B402" s="4" t="s">
        <v>624</v>
      </c>
      <c r="C402" s="5">
        <v>48</v>
      </c>
      <c r="D402" s="5">
        <v>14.2</v>
      </c>
      <c r="E402" s="5">
        <v>0.8</v>
      </c>
      <c r="F402" s="5">
        <v>0.4</v>
      </c>
      <c r="G402" s="5">
        <v>0.8</v>
      </c>
      <c r="H402" s="5">
        <v>46.2</v>
      </c>
      <c r="I402" s="5" t="s">
        <v>654</v>
      </c>
      <c r="J402" s="5" t="s">
        <v>654</v>
      </c>
      <c r="K402" s="5" t="s">
        <v>654</v>
      </c>
      <c r="L402" s="5">
        <v>46.2</v>
      </c>
      <c r="M402" s="5">
        <v>0.1</v>
      </c>
      <c r="N402" s="5">
        <v>0.1</v>
      </c>
      <c r="O402" s="5">
        <v>0.2</v>
      </c>
      <c r="P402" s="5">
        <v>37.5</v>
      </c>
      <c r="Q402" s="5" t="s">
        <v>654</v>
      </c>
      <c r="R402" s="5" t="s">
        <v>654</v>
      </c>
      <c r="S402" s="5" t="s">
        <v>654</v>
      </c>
      <c r="T402" s="5">
        <v>37.5</v>
      </c>
    </row>
    <row r="403" spans="1:20" ht="15.75" thickBot="1">
      <c r="A403" s="3" t="s">
        <v>518</v>
      </c>
      <c r="B403" s="4" t="s">
        <v>629</v>
      </c>
      <c r="C403" s="5">
        <v>30</v>
      </c>
      <c r="D403" s="5">
        <v>33.799999999999997</v>
      </c>
      <c r="E403" s="5">
        <v>3.8</v>
      </c>
      <c r="F403" s="5">
        <v>1.3</v>
      </c>
      <c r="G403" s="5">
        <v>3.6</v>
      </c>
      <c r="H403" s="5">
        <v>37.4</v>
      </c>
      <c r="I403" s="5">
        <v>1.1000000000000001</v>
      </c>
      <c r="J403" s="5">
        <v>2.9</v>
      </c>
      <c r="K403" s="5">
        <v>37.5</v>
      </c>
      <c r="L403" s="5">
        <v>52.8</v>
      </c>
      <c r="M403" s="5">
        <v>3</v>
      </c>
      <c r="N403" s="5">
        <v>1.4</v>
      </c>
      <c r="O403" s="5">
        <v>4.0999999999999996</v>
      </c>
      <c r="P403" s="5">
        <v>33.9</v>
      </c>
      <c r="Q403" s="5">
        <v>0.2</v>
      </c>
      <c r="R403" s="5">
        <v>0.7</v>
      </c>
      <c r="S403" s="5">
        <v>31.8</v>
      </c>
      <c r="T403" s="5">
        <v>36.700000000000003</v>
      </c>
    </row>
    <row r="404" spans="1:20" ht="30.75" thickBot="1">
      <c r="A404" s="3" t="s">
        <v>519</v>
      </c>
      <c r="B404" s="4" t="s">
        <v>649</v>
      </c>
      <c r="C404" s="5">
        <v>81</v>
      </c>
      <c r="D404" s="5">
        <v>33.9</v>
      </c>
      <c r="E404" s="5">
        <v>0.1</v>
      </c>
      <c r="F404" s="5">
        <v>0.1</v>
      </c>
      <c r="G404" s="5">
        <v>0.1</v>
      </c>
      <c r="H404" s="5">
        <v>55.6</v>
      </c>
      <c r="I404" s="5">
        <v>0</v>
      </c>
      <c r="J404" s="5">
        <v>0</v>
      </c>
      <c r="K404" s="5">
        <v>0</v>
      </c>
      <c r="L404" s="5">
        <v>55.6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 t="s">
        <v>654</v>
      </c>
      <c r="T404" s="5">
        <v>0</v>
      </c>
    </row>
    <row r="405" spans="1:20" ht="45.75" thickBot="1">
      <c r="A405" s="3" t="s">
        <v>521</v>
      </c>
      <c r="B405" s="4" t="s">
        <v>628</v>
      </c>
      <c r="C405" s="5">
        <v>81</v>
      </c>
      <c r="D405" s="5">
        <v>34.6</v>
      </c>
      <c r="E405" s="5">
        <v>2.2999999999999998</v>
      </c>
      <c r="F405" s="5">
        <v>0.8</v>
      </c>
      <c r="G405" s="5">
        <v>2.2999999999999998</v>
      </c>
      <c r="H405" s="5">
        <v>35.9</v>
      </c>
      <c r="I405" s="5">
        <v>0.7</v>
      </c>
      <c r="J405" s="5">
        <v>1.9</v>
      </c>
      <c r="K405" s="5">
        <v>34.799999999999997</v>
      </c>
      <c r="L405" s="5">
        <v>50.5</v>
      </c>
      <c r="M405" s="5">
        <v>11</v>
      </c>
      <c r="N405" s="5">
        <v>4.7</v>
      </c>
      <c r="O405" s="5">
        <v>12.4</v>
      </c>
      <c r="P405" s="5">
        <v>37.6</v>
      </c>
      <c r="Q405" s="5">
        <v>1.7</v>
      </c>
      <c r="R405" s="5">
        <v>5</v>
      </c>
      <c r="S405" s="5">
        <v>34.700000000000003</v>
      </c>
      <c r="T405" s="5">
        <v>44.5</v>
      </c>
    </row>
    <row r="406" spans="1:20" ht="45.75" thickBot="1">
      <c r="A406" s="3" t="s">
        <v>810</v>
      </c>
      <c r="B406" s="4" t="s">
        <v>635</v>
      </c>
      <c r="C406" s="5">
        <v>72</v>
      </c>
      <c r="D406" s="5">
        <v>29.4</v>
      </c>
      <c r="E406" s="5">
        <v>8.1</v>
      </c>
      <c r="F406" s="5">
        <v>2.7</v>
      </c>
      <c r="G406" s="5">
        <v>6.5</v>
      </c>
      <c r="H406" s="5">
        <v>41.3</v>
      </c>
      <c r="I406" s="5">
        <v>2.7</v>
      </c>
      <c r="J406" s="5">
        <v>6.5</v>
      </c>
      <c r="K406" s="5">
        <v>41.3</v>
      </c>
      <c r="L406" s="5">
        <v>61.8</v>
      </c>
      <c r="M406" s="5">
        <v>1.5</v>
      </c>
      <c r="N406" s="5">
        <v>0.7</v>
      </c>
      <c r="O406" s="5">
        <v>1.8</v>
      </c>
      <c r="P406" s="5">
        <v>37.9</v>
      </c>
      <c r="Q406" s="5">
        <v>0.2</v>
      </c>
      <c r="R406" s="5">
        <v>0.5</v>
      </c>
      <c r="S406" s="5">
        <v>30.6</v>
      </c>
      <c r="T406" s="5">
        <v>42</v>
      </c>
    </row>
    <row r="407" spans="1:20" ht="30.75" thickBot="1">
      <c r="A407" s="3" t="s">
        <v>1124</v>
      </c>
      <c r="B407" s="4" t="s">
        <v>648</v>
      </c>
      <c r="C407" s="5">
        <v>16</v>
      </c>
      <c r="D407" s="5">
        <v>6.9</v>
      </c>
      <c r="E407" s="5">
        <v>0.9</v>
      </c>
      <c r="F407" s="5">
        <v>0.3</v>
      </c>
      <c r="G407" s="5">
        <v>0.9</v>
      </c>
      <c r="H407" s="5">
        <v>33.299999999999997</v>
      </c>
      <c r="I407" s="5">
        <v>0.3</v>
      </c>
      <c r="J407" s="5">
        <v>0.6</v>
      </c>
      <c r="K407" s="5">
        <v>40</v>
      </c>
      <c r="L407" s="5">
        <v>46.7</v>
      </c>
      <c r="M407" s="5">
        <v>0.1</v>
      </c>
      <c r="N407" s="5">
        <v>0.1</v>
      </c>
      <c r="O407" s="5">
        <v>0.3</v>
      </c>
      <c r="P407" s="5">
        <v>20</v>
      </c>
      <c r="Q407" s="5">
        <v>0</v>
      </c>
      <c r="R407" s="5">
        <v>0</v>
      </c>
      <c r="S407" s="5" t="s">
        <v>654</v>
      </c>
      <c r="T407" s="5">
        <v>20</v>
      </c>
    </row>
    <row r="408" spans="1:20" ht="30.75" thickBot="1">
      <c r="A408" s="3" t="s">
        <v>912</v>
      </c>
      <c r="B408" s="4" t="s">
        <v>646</v>
      </c>
      <c r="C408" s="5">
        <v>73</v>
      </c>
      <c r="D408" s="5">
        <v>12.4</v>
      </c>
      <c r="E408" s="5">
        <v>0.2</v>
      </c>
      <c r="F408" s="5">
        <v>0.1</v>
      </c>
      <c r="G408" s="5">
        <v>0.2</v>
      </c>
      <c r="H408" s="5">
        <v>31.3</v>
      </c>
      <c r="I408" s="5">
        <v>0</v>
      </c>
      <c r="J408" s="5">
        <v>0</v>
      </c>
      <c r="K408" s="5">
        <v>33.299999999999997</v>
      </c>
      <c r="L408" s="5">
        <v>34.4</v>
      </c>
      <c r="M408" s="5">
        <v>0</v>
      </c>
      <c r="N408" s="5">
        <v>0</v>
      </c>
      <c r="O408" s="5">
        <v>0</v>
      </c>
      <c r="P408" s="5">
        <v>50</v>
      </c>
      <c r="Q408" s="5">
        <v>0</v>
      </c>
      <c r="R408" s="5">
        <v>0</v>
      </c>
      <c r="S408" s="5" t="s">
        <v>654</v>
      </c>
      <c r="T408" s="5">
        <v>50</v>
      </c>
    </row>
    <row r="409" spans="1:20" ht="30.75" thickBot="1">
      <c r="A409" s="3" t="s">
        <v>525</v>
      </c>
      <c r="B409" s="4" t="s">
        <v>635</v>
      </c>
      <c r="C409" s="5">
        <v>77</v>
      </c>
      <c r="D409" s="5">
        <v>18.399999999999999</v>
      </c>
      <c r="E409" s="5">
        <v>2.1</v>
      </c>
      <c r="F409" s="5">
        <v>0.7</v>
      </c>
      <c r="G409" s="5">
        <v>2.2000000000000002</v>
      </c>
      <c r="H409" s="5">
        <v>32.4</v>
      </c>
      <c r="I409" s="5">
        <v>0.7</v>
      </c>
      <c r="J409" s="5">
        <v>2.2000000000000002</v>
      </c>
      <c r="K409" s="5">
        <v>31.9</v>
      </c>
      <c r="L409" s="5">
        <v>47.7</v>
      </c>
      <c r="M409" s="5">
        <v>0.4</v>
      </c>
      <c r="N409" s="5">
        <v>0.2</v>
      </c>
      <c r="O409" s="5">
        <v>0.4</v>
      </c>
      <c r="P409" s="5">
        <v>38.700000000000003</v>
      </c>
      <c r="Q409" s="5">
        <v>0.1</v>
      </c>
      <c r="R409" s="5">
        <v>0.3</v>
      </c>
      <c r="S409" s="5">
        <v>33.299999999999997</v>
      </c>
      <c r="T409" s="5">
        <v>50</v>
      </c>
    </row>
    <row r="410" spans="1:20" ht="30.75" thickBot="1">
      <c r="A410" s="3" t="s">
        <v>1125</v>
      </c>
      <c r="B410" s="4" t="s">
        <v>632</v>
      </c>
      <c r="C410" s="5">
        <v>42</v>
      </c>
      <c r="D410" s="5">
        <v>9.6999999999999993</v>
      </c>
      <c r="E410" s="5">
        <v>1.4</v>
      </c>
      <c r="F410" s="5">
        <v>0.5</v>
      </c>
      <c r="G410" s="5">
        <v>1.8</v>
      </c>
      <c r="H410" s="5">
        <v>29.7</v>
      </c>
      <c r="I410" s="5">
        <v>0.3</v>
      </c>
      <c r="J410" s="5">
        <v>1.3</v>
      </c>
      <c r="K410" s="5">
        <v>25</v>
      </c>
      <c r="L410" s="5">
        <v>39.200000000000003</v>
      </c>
      <c r="M410" s="5">
        <v>1.1000000000000001</v>
      </c>
      <c r="N410" s="5">
        <v>0.4</v>
      </c>
      <c r="O410" s="5">
        <v>1.2</v>
      </c>
      <c r="P410" s="5">
        <v>36.700000000000003</v>
      </c>
      <c r="Q410" s="5">
        <v>0.2</v>
      </c>
      <c r="R410" s="5">
        <v>0.4</v>
      </c>
      <c r="S410" s="5">
        <v>50</v>
      </c>
      <c r="T410" s="5">
        <v>45.9</v>
      </c>
    </row>
    <row r="411" spans="1:20" ht="45.75" thickBot="1">
      <c r="A411" s="3" t="s">
        <v>1036</v>
      </c>
      <c r="B411" s="4" t="s">
        <v>637</v>
      </c>
      <c r="C411" s="5">
        <v>70</v>
      </c>
      <c r="D411" s="5">
        <v>25.1</v>
      </c>
      <c r="E411" s="5">
        <v>3.3</v>
      </c>
      <c r="F411" s="5">
        <v>1.1000000000000001</v>
      </c>
      <c r="G411" s="5">
        <v>3.4</v>
      </c>
      <c r="H411" s="5">
        <v>33.5</v>
      </c>
      <c r="I411" s="5">
        <v>1</v>
      </c>
      <c r="J411" s="5">
        <v>3.1</v>
      </c>
      <c r="K411" s="5">
        <v>33.299999999999997</v>
      </c>
      <c r="L411" s="5">
        <v>48.7</v>
      </c>
      <c r="M411" s="5">
        <v>2.6</v>
      </c>
      <c r="N411" s="5">
        <v>1.1000000000000001</v>
      </c>
      <c r="O411" s="5">
        <v>2.7</v>
      </c>
      <c r="P411" s="5">
        <v>39.6</v>
      </c>
      <c r="Q411" s="5">
        <v>0.5</v>
      </c>
      <c r="R411" s="5">
        <v>1.2</v>
      </c>
      <c r="S411" s="5">
        <v>39.299999999999997</v>
      </c>
      <c r="T411" s="5">
        <v>48.4</v>
      </c>
    </row>
    <row r="412" spans="1:20" ht="30.75" thickBot="1">
      <c r="A412" s="3" t="s">
        <v>1126</v>
      </c>
      <c r="B412" s="4" t="s">
        <v>628</v>
      </c>
      <c r="C412" s="5">
        <v>64</v>
      </c>
      <c r="D412" s="5">
        <v>15.2</v>
      </c>
      <c r="E412" s="5">
        <v>0.5</v>
      </c>
      <c r="F412" s="5">
        <v>0.2</v>
      </c>
      <c r="G412" s="5">
        <v>0.8</v>
      </c>
      <c r="H412" s="5">
        <v>22.6</v>
      </c>
      <c r="I412" s="5">
        <v>0.2</v>
      </c>
      <c r="J412" s="5">
        <v>0.8</v>
      </c>
      <c r="K412" s="5">
        <v>20.8</v>
      </c>
      <c r="L412" s="5">
        <v>32.1</v>
      </c>
      <c r="M412" s="5">
        <v>0.8</v>
      </c>
      <c r="N412" s="5">
        <v>0.4</v>
      </c>
      <c r="O412" s="5">
        <v>1.2</v>
      </c>
      <c r="P412" s="5">
        <v>32</v>
      </c>
      <c r="Q412" s="5">
        <v>0</v>
      </c>
      <c r="R412" s="5">
        <v>0.2</v>
      </c>
      <c r="S412" s="5">
        <v>14.3</v>
      </c>
      <c r="T412" s="5">
        <v>33.299999999999997</v>
      </c>
    </row>
    <row r="413" spans="1:20" ht="30.75" thickBot="1">
      <c r="A413" s="3" t="s">
        <v>535</v>
      </c>
      <c r="B413" s="4" t="s">
        <v>643</v>
      </c>
      <c r="C413" s="5">
        <v>79</v>
      </c>
      <c r="D413" s="5">
        <v>30.7</v>
      </c>
      <c r="E413" s="5">
        <v>6.9</v>
      </c>
      <c r="F413" s="5">
        <v>2.7</v>
      </c>
      <c r="G413" s="5">
        <v>6.4</v>
      </c>
      <c r="H413" s="5">
        <v>42.1</v>
      </c>
      <c r="I413" s="5">
        <v>1.5</v>
      </c>
      <c r="J413" s="5">
        <v>3.9</v>
      </c>
      <c r="K413" s="5">
        <v>39</v>
      </c>
      <c r="L413" s="5">
        <v>54.1</v>
      </c>
      <c r="M413" s="5">
        <v>1.4</v>
      </c>
      <c r="N413" s="5">
        <v>0.7</v>
      </c>
      <c r="O413" s="5">
        <v>1.5</v>
      </c>
      <c r="P413" s="5">
        <v>43.4</v>
      </c>
      <c r="Q413" s="5">
        <v>0</v>
      </c>
      <c r="R413" s="5">
        <v>0</v>
      </c>
      <c r="S413" s="5">
        <v>33.299999999999997</v>
      </c>
      <c r="T413" s="5">
        <v>43.9</v>
      </c>
    </row>
    <row r="414" spans="1:20" ht="45.75" thickBot="1">
      <c r="A414" s="3" t="s">
        <v>1127</v>
      </c>
      <c r="B414" s="4" t="s">
        <v>625</v>
      </c>
      <c r="C414" s="5">
        <v>68</v>
      </c>
      <c r="D414" s="5">
        <v>22.3</v>
      </c>
      <c r="E414" s="5">
        <v>1.8</v>
      </c>
      <c r="F414" s="5">
        <v>0.6</v>
      </c>
      <c r="G414" s="5">
        <v>1.5</v>
      </c>
      <c r="H414" s="5">
        <v>39</v>
      </c>
      <c r="I414" s="5">
        <v>0.5</v>
      </c>
      <c r="J414" s="5">
        <v>1.4</v>
      </c>
      <c r="K414" s="5">
        <v>38.5</v>
      </c>
      <c r="L414" s="5">
        <v>56.7</v>
      </c>
      <c r="M414" s="5">
        <v>3.9</v>
      </c>
      <c r="N414" s="5">
        <v>1.5</v>
      </c>
      <c r="O414" s="5">
        <v>4.4000000000000004</v>
      </c>
      <c r="P414" s="5">
        <v>35</v>
      </c>
      <c r="Q414" s="5">
        <v>0.8</v>
      </c>
      <c r="R414" s="5">
        <v>2.2999999999999998</v>
      </c>
      <c r="S414" s="5">
        <v>35.5</v>
      </c>
      <c r="T414" s="5">
        <v>44.3</v>
      </c>
    </row>
    <row r="415" spans="1:20" ht="30.75" thickBot="1">
      <c r="A415" s="3" t="s">
        <v>536</v>
      </c>
      <c r="B415" s="4" t="s">
        <v>646</v>
      </c>
      <c r="C415" s="5">
        <v>70</v>
      </c>
      <c r="D415" s="5">
        <v>29</v>
      </c>
      <c r="E415" s="5">
        <v>3.7</v>
      </c>
      <c r="F415" s="5">
        <v>1.2</v>
      </c>
      <c r="G415" s="5">
        <v>3.1</v>
      </c>
      <c r="H415" s="5">
        <v>39.799999999999997</v>
      </c>
      <c r="I415" s="5">
        <v>1.2</v>
      </c>
      <c r="J415" s="5">
        <v>3</v>
      </c>
      <c r="K415" s="5">
        <v>40.6</v>
      </c>
      <c r="L415" s="5">
        <v>59.3</v>
      </c>
      <c r="M415" s="5">
        <v>4.5999999999999996</v>
      </c>
      <c r="N415" s="5">
        <v>1.9</v>
      </c>
      <c r="O415" s="5">
        <v>4.0999999999999996</v>
      </c>
      <c r="P415" s="5">
        <v>46.9</v>
      </c>
      <c r="Q415" s="5">
        <v>0.7</v>
      </c>
      <c r="R415" s="5">
        <v>1.5</v>
      </c>
      <c r="S415" s="5">
        <v>44.9</v>
      </c>
      <c r="T415" s="5">
        <v>55.2</v>
      </c>
    </row>
    <row r="416" spans="1:20" ht="45.75" thickBot="1">
      <c r="A416" s="3" t="s">
        <v>1037</v>
      </c>
      <c r="B416" s="4" t="s">
        <v>641</v>
      </c>
      <c r="C416" s="5">
        <v>78</v>
      </c>
      <c r="D416" s="5">
        <v>19.399999999999999</v>
      </c>
      <c r="E416" s="5">
        <v>1.8</v>
      </c>
      <c r="F416" s="5">
        <v>0.6</v>
      </c>
      <c r="G416" s="5">
        <v>1.9</v>
      </c>
      <c r="H416" s="5">
        <v>31.6</v>
      </c>
      <c r="I416" s="5">
        <v>0.6</v>
      </c>
      <c r="J416" s="5">
        <v>1.8</v>
      </c>
      <c r="K416" s="5">
        <v>32.799999999999997</v>
      </c>
      <c r="L416" s="5">
        <v>46.4</v>
      </c>
      <c r="M416" s="5">
        <v>0.8</v>
      </c>
      <c r="N416" s="5">
        <v>0.4</v>
      </c>
      <c r="O416" s="5">
        <v>0.8</v>
      </c>
      <c r="P416" s="5">
        <v>45.9</v>
      </c>
      <c r="Q416" s="5">
        <v>0</v>
      </c>
      <c r="R416" s="5">
        <v>0.1</v>
      </c>
      <c r="S416" s="5">
        <v>50</v>
      </c>
      <c r="T416" s="5">
        <v>48.4</v>
      </c>
    </row>
    <row r="417" spans="1:20" ht="30.75" thickBot="1">
      <c r="A417" s="3" t="s">
        <v>812</v>
      </c>
      <c r="B417" s="4" t="s">
        <v>639</v>
      </c>
      <c r="C417" s="5">
        <v>53</v>
      </c>
      <c r="D417" s="5">
        <v>9.6999999999999993</v>
      </c>
      <c r="E417" s="5">
        <v>1.1000000000000001</v>
      </c>
      <c r="F417" s="5">
        <v>0.4</v>
      </c>
      <c r="G417" s="5">
        <v>0.9</v>
      </c>
      <c r="H417" s="5">
        <v>40.4</v>
      </c>
      <c r="I417" s="5">
        <v>0.4</v>
      </c>
      <c r="J417" s="5">
        <v>0.9</v>
      </c>
      <c r="K417" s="5">
        <v>41.3</v>
      </c>
      <c r="L417" s="5">
        <v>60.6</v>
      </c>
      <c r="M417" s="5">
        <v>1.7</v>
      </c>
      <c r="N417" s="5">
        <v>0.7</v>
      </c>
      <c r="O417" s="5">
        <v>1.7</v>
      </c>
      <c r="P417" s="5">
        <v>41.1</v>
      </c>
      <c r="Q417" s="5">
        <v>0.3</v>
      </c>
      <c r="R417" s="5">
        <v>0.8</v>
      </c>
      <c r="S417" s="5">
        <v>34.9</v>
      </c>
      <c r="T417" s="5">
        <v>49.4</v>
      </c>
    </row>
    <row r="418" spans="1:20" ht="45.75" thickBot="1">
      <c r="A418" s="3" t="s">
        <v>914</v>
      </c>
      <c r="B418" s="4" t="s">
        <v>638</v>
      </c>
      <c r="C418" s="5">
        <v>76</v>
      </c>
      <c r="D418" s="5">
        <v>17.7</v>
      </c>
      <c r="E418" s="5">
        <v>0.3</v>
      </c>
      <c r="F418" s="5">
        <v>0.2</v>
      </c>
      <c r="G418" s="5">
        <v>0.4</v>
      </c>
      <c r="H418" s="5">
        <v>42.9</v>
      </c>
      <c r="I418" s="5">
        <v>0</v>
      </c>
      <c r="J418" s="5">
        <v>0</v>
      </c>
      <c r="K418" s="5">
        <v>33.299999999999997</v>
      </c>
      <c r="L418" s="5">
        <v>44.6</v>
      </c>
      <c r="M418" s="5">
        <v>2.2000000000000002</v>
      </c>
      <c r="N418" s="5">
        <v>1.1000000000000001</v>
      </c>
      <c r="O418" s="5">
        <v>2.2999999999999998</v>
      </c>
      <c r="P418" s="5">
        <v>48</v>
      </c>
      <c r="Q418" s="5">
        <v>0</v>
      </c>
      <c r="R418" s="5">
        <v>0</v>
      </c>
      <c r="S418" s="5" t="s">
        <v>654</v>
      </c>
      <c r="T418" s="5">
        <v>48</v>
      </c>
    </row>
    <row r="419" spans="1:20" ht="30.75" thickBot="1">
      <c r="A419" s="3" t="s">
        <v>1128</v>
      </c>
      <c r="B419" s="4" t="s">
        <v>625</v>
      </c>
      <c r="C419" s="5">
        <v>18</v>
      </c>
      <c r="D419" s="5">
        <v>13</v>
      </c>
      <c r="E419" s="5">
        <v>1.4</v>
      </c>
      <c r="F419" s="5">
        <v>0.5</v>
      </c>
      <c r="G419" s="5">
        <v>1.1000000000000001</v>
      </c>
      <c r="H419" s="5">
        <v>47.4</v>
      </c>
      <c r="I419" s="5">
        <v>0.4</v>
      </c>
      <c r="J419" s="5">
        <v>0.8</v>
      </c>
      <c r="K419" s="5">
        <v>46.7</v>
      </c>
      <c r="L419" s="5">
        <v>65.8</v>
      </c>
      <c r="M419" s="5">
        <v>0.1</v>
      </c>
      <c r="N419" s="5">
        <v>0.1</v>
      </c>
      <c r="O419" s="5">
        <v>0.4</v>
      </c>
      <c r="P419" s="5">
        <v>12.5</v>
      </c>
      <c r="Q419" s="5">
        <v>0</v>
      </c>
      <c r="R419" s="5">
        <v>0.2</v>
      </c>
      <c r="S419" s="5">
        <v>0</v>
      </c>
      <c r="T419" s="5">
        <v>12.5</v>
      </c>
    </row>
    <row r="420" spans="1:20" ht="30.75" thickBot="1">
      <c r="A420" s="3" t="s">
        <v>1129</v>
      </c>
      <c r="B420" s="4" t="s">
        <v>642</v>
      </c>
      <c r="C420" s="5">
        <v>30</v>
      </c>
      <c r="D420" s="5">
        <v>9.6</v>
      </c>
      <c r="E420" s="5">
        <v>0.6</v>
      </c>
      <c r="F420" s="5">
        <v>0.2</v>
      </c>
      <c r="G420" s="5">
        <v>1</v>
      </c>
      <c r="H420" s="5">
        <v>20.7</v>
      </c>
      <c r="I420" s="5">
        <v>0.2</v>
      </c>
      <c r="J420" s="5">
        <v>0.9</v>
      </c>
      <c r="K420" s="5">
        <v>18.5</v>
      </c>
      <c r="L420" s="5">
        <v>29.3</v>
      </c>
      <c r="M420" s="5">
        <v>0.7</v>
      </c>
      <c r="N420" s="5">
        <v>0.3</v>
      </c>
      <c r="O420" s="5">
        <v>0.7</v>
      </c>
      <c r="P420" s="5">
        <v>50</v>
      </c>
      <c r="Q420" s="5">
        <v>0</v>
      </c>
      <c r="R420" s="5">
        <v>0.1</v>
      </c>
      <c r="S420" s="5">
        <v>50</v>
      </c>
      <c r="T420" s="5">
        <v>52.5</v>
      </c>
    </row>
    <row r="421" spans="1:20" ht="30.75" thickBot="1">
      <c r="A421" s="3" t="s">
        <v>915</v>
      </c>
      <c r="B421" s="4" t="s">
        <v>649</v>
      </c>
      <c r="C421" s="5">
        <v>55</v>
      </c>
      <c r="D421" s="5">
        <v>21.9</v>
      </c>
      <c r="E421" s="5">
        <v>1.3</v>
      </c>
      <c r="F421" s="5">
        <v>0.4</v>
      </c>
      <c r="G421" s="5">
        <v>1.3</v>
      </c>
      <c r="H421" s="5">
        <v>34.799999999999997</v>
      </c>
      <c r="I421" s="5">
        <v>0.4</v>
      </c>
      <c r="J421" s="5">
        <v>1.2</v>
      </c>
      <c r="K421" s="5">
        <v>32.299999999999997</v>
      </c>
      <c r="L421" s="5">
        <v>50</v>
      </c>
      <c r="M421" s="5">
        <v>2.2999999999999998</v>
      </c>
      <c r="N421" s="5">
        <v>1</v>
      </c>
      <c r="O421" s="5">
        <v>2.6</v>
      </c>
      <c r="P421" s="5">
        <v>38</v>
      </c>
      <c r="Q421" s="5">
        <v>0.3</v>
      </c>
      <c r="R421" s="5">
        <v>1</v>
      </c>
      <c r="S421" s="5">
        <v>29.6</v>
      </c>
      <c r="T421" s="5">
        <v>43.7</v>
      </c>
    </row>
    <row r="422" spans="1:20" ht="45.75" thickBot="1">
      <c r="A422" s="3" t="s">
        <v>814</v>
      </c>
      <c r="B422" s="4" t="s">
        <v>629</v>
      </c>
      <c r="C422" s="5">
        <v>33</v>
      </c>
      <c r="D422" s="5">
        <v>18.5</v>
      </c>
      <c r="E422" s="5">
        <v>1.6</v>
      </c>
      <c r="F422" s="5">
        <v>0.8</v>
      </c>
      <c r="G422" s="5">
        <v>1.5</v>
      </c>
      <c r="H422" s="5">
        <v>52.1</v>
      </c>
      <c r="I422" s="5">
        <v>0.1</v>
      </c>
      <c r="J422" s="5">
        <v>0.2</v>
      </c>
      <c r="K422" s="5">
        <v>42.9</v>
      </c>
      <c r="L422" s="5">
        <v>55.2</v>
      </c>
      <c r="M422" s="5">
        <v>1.2</v>
      </c>
      <c r="N422" s="5">
        <v>0.6</v>
      </c>
      <c r="O422" s="5">
        <v>1.1000000000000001</v>
      </c>
      <c r="P422" s="5">
        <v>54.1</v>
      </c>
      <c r="Q422" s="5">
        <v>0</v>
      </c>
      <c r="R422" s="5">
        <v>0</v>
      </c>
      <c r="S422" s="5">
        <v>0</v>
      </c>
      <c r="T422" s="5">
        <v>54.1</v>
      </c>
    </row>
    <row r="423" spans="1:20" ht="30.75" thickBot="1">
      <c r="A423" s="3" t="s">
        <v>543</v>
      </c>
      <c r="B423" s="4" t="s">
        <v>634</v>
      </c>
      <c r="C423" s="5">
        <v>80</v>
      </c>
      <c r="D423" s="5">
        <v>29.7</v>
      </c>
      <c r="E423" s="5">
        <v>3.4</v>
      </c>
      <c r="F423" s="5">
        <v>1.1000000000000001</v>
      </c>
      <c r="G423" s="5">
        <v>3.1</v>
      </c>
      <c r="H423" s="5">
        <v>36</v>
      </c>
      <c r="I423" s="5">
        <v>1.1000000000000001</v>
      </c>
      <c r="J423" s="5">
        <v>3.1</v>
      </c>
      <c r="K423" s="5">
        <v>36.700000000000003</v>
      </c>
      <c r="L423" s="5">
        <v>54</v>
      </c>
      <c r="M423" s="5">
        <v>0.4</v>
      </c>
      <c r="N423" s="5">
        <v>0.2</v>
      </c>
      <c r="O423" s="5">
        <v>0.8</v>
      </c>
      <c r="P423" s="5">
        <v>24.6</v>
      </c>
      <c r="Q423" s="5">
        <v>0.1</v>
      </c>
      <c r="R423" s="5">
        <v>0.3</v>
      </c>
      <c r="S423" s="5">
        <v>18.2</v>
      </c>
      <c r="T423" s="5">
        <v>27.9</v>
      </c>
    </row>
    <row r="424" spans="1:20" ht="45.75" thickBot="1">
      <c r="A424" s="3" t="s">
        <v>544</v>
      </c>
      <c r="B424" s="4" t="s">
        <v>637</v>
      </c>
      <c r="C424" s="5">
        <v>59</v>
      </c>
      <c r="D424" s="5">
        <v>22.6</v>
      </c>
      <c r="E424" s="5">
        <v>1.1000000000000001</v>
      </c>
      <c r="F424" s="5">
        <v>0.4</v>
      </c>
      <c r="G424" s="5">
        <v>0.8</v>
      </c>
      <c r="H424" s="5">
        <v>47.8</v>
      </c>
      <c r="I424" s="5">
        <v>0.3</v>
      </c>
      <c r="J424" s="5">
        <v>0.7</v>
      </c>
      <c r="K424" s="5">
        <v>45.2</v>
      </c>
      <c r="L424" s="5">
        <v>68.5</v>
      </c>
      <c r="M424" s="5">
        <v>1.8</v>
      </c>
      <c r="N424" s="5">
        <v>0.8</v>
      </c>
      <c r="O424" s="5">
        <v>2.1</v>
      </c>
      <c r="P424" s="5">
        <v>36</v>
      </c>
      <c r="Q424" s="5">
        <v>0.3</v>
      </c>
      <c r="R424" s="5">
        <v>0.9</v>
      </c>
      <c r="S424" s="5">
        <v>33.299999999999997</v>
      </c>
      <c r="T424" s="5">
        <v>43.2</v>
      </c>
    </row>
    <row r="425" spans="1:20" ht="30.75" thickBot="1">
      <c r="A425" s="3" t="s">
        <v>1130</v>
      </c>
      <c r="B425" s="4" t="s">
        <v>647</v>
      </c>
      <c r="C425" s="5">
        <v>54</v>
      </c>
      <c r="D425" s="5">
        <v>14.8</v>
      </c>
      <c r="E425" s="5">
        <v>1.9</v>
      </c>
      <c r="F425" s="5">
        <v>0.7</v>
      </c>
      <c r="G425" s="5">
        <v>2.1</v>
      </c>
      <c r="H425" s="5">
        <v>36</v>
      </c>
      <c r="I425" s="5">
        <v>0.5</v>
      </c>
      <c r="J425" s="5">
        <v>1.4</v>
      </c>
      <c r="K425" s="5">
        <v>32.1</v>
      </c>
      <c r="L425" s="5">
        <v>47.3</v>
      </c>
      <c r="M425" s="5">
        <v>0.4</v>
      </c>
      <c r="N425" s="5">
        <v>0.2</v>
      </c>
      <c r="O425" s="5">
        <v>0.6</v>
      </c>
      <c r="P425" s="5">
        <v>33.299999999999997</v>
      </c>
      <c r="Q425" s="5">
        <v>0</v>
      </c>
      <c r="R425" s="5">
        <v>0</v>
      </c>
      <c r="S425" s="5">
        <v>0</v>
      </c>
      <c r="T425" s="5">
        <v>33.299999999999997</v>
      </c>
    </row>
    <row r="426" spans="1:20" ht="30.75" thickBot="1">
      <c r="A426" s="3" t="s">
        <v>545</v>
      </c>
      <c r="B426" s="4" t="s">
        <v>652</v>
      </c>
      <c r="C426" s="5">
        <v>77</v>
      </c>
      <c r="D426" s="5">
        <v>17.8</v>
      </c>
      <c r="E426" s="5">
        <v>1.6</v>
      </c>
      <c r="F426" s="5">
        <v>0.5</v>
      </c>
      <c r="G426" s="5">
        <v>1.8</v>
      </c>
      <c r="H426" s="5">
        <v>29.1</v>
      </c>
      <c r="I426" s="5">
        <v>0.5</v>
      </c>
      <c r="J426" s="5">
        <v>1.7</v>
      </c>
      <c r="K426" s="5">
        <v>29.5</v>
      </c>
      <c r="L426" s="5">
        <v>42.9</v>
      </c>
      <c r="M426" s="5">
        <v>1.3</v>
      </c>
      <c r="N426" s="5">
        <v>0.6</v>
      </c>
      <c r="O426" s="5">
        <v>1.7</v>
      </c>
      <c r="P426" s="5">
        <v>35.799999999999997</v>
      </c>
      <c r="Q426" s="5">
        <v>0.1</v>
      </c>
      <c r="R426" s="5">
        <v>0.3</v>
      </c>
      <c r="S426" s="5">
        <v>30</v>
      </c>
      <c r="T426" s="5">
        <v>38.1</v>
      </c>
    </row>
    <row r="427" spans="1:20" ht="30.75" thickBot="1">
      <c r="A427" s="3" t="s">
        <v>546</v>
      </c>
      <c r="B427" s="4" t="s">
        <v>638</v>
      </c>
      <c r="C427" s="5">
        <v>79</v>
      </c>
      <c r="D427" s="5">
        <v>33.4</v>
      </c>
      <c r="E427" s="5">
        <v>7</v>
      </c>
      <c r="F427" s="5">
        <v>2.4</v>
      </c>
      <c r="G427" s="5">
        <v>5.2</v>
      </c>
      <c r="H427" s="5">
        <v>47.1</v>
      </c>
      <c r="I427" s="5">
        <v>2.1</v>
      </c>
      <c r="J427" s="5">
        <v>4.5999999999999996</v>
      </c>
      <c r="K427" s="5">
        <v>45.9</v>
      </c>
      <c r="L427" s="5">
        <v>67.599999999999994</v>
      </c>
      <c r="M427" s="5">
        <v>8</v>
      </c>
      <c r="N427" s="5">
        <v>3</v>
      </c>
      <c r="O427" s="5">
        <v>7.7</v>
      </c>
      <c r="P427" s="5">
        <v>39.299999999999997</v>
      </c>
      <c r="Q427" s="5">
        <v>1.9</v>
      </c>
      <c r="R427" s="5">
        <v>5.2</v>
      </c>
      <c r="S427" s="5">
        <v>37.299999999999997</v>
      </c>
      <c r="T427" s="5">
        <v>51.8</v>
      </c>
    </row>
    <row r="428" spans="1:20" ht="45.75" thickBot="1">
      <c r="A428" s="3" t="s">
        <v>1131</v>
      </c>
      <c r="B428" s="4" t="s">
        <v>630</v>
      </c>
      <c r="C428" s="5">
        <v>19</v>
      </c>
      <c r="D428" s="5">
        <v>5.7</v>
      </c>
      <c r="E428" s="5">
        <v>0.2</v>
      </c>
      <c r="F428" s="5">
        <v>0.1</v>
      </c>
      <c r="G428" s="5">
        <v>0.5</v>
      </c>
      <c r="H428" s="5">
        <v>20</v>
      </c>
      <c r="I428" s="5" t="s">
        <v>654</v>
      </c>
      <c r="J428" s="5" t="s">
        <v>654</v>
      </c>
      <c r="K428" s="5" t="s">
        <v>654</v>
      </c>
      <c r="L428" s="5">
        <v>20</v>
      </c>
      <c r="M428" s="5">
        <v>0</v>
      </c>
      <c r="N428" s="5">
        <v>0</v>
      </c>
      <c r="O428" s="5">
        <v>0.1</v>
      </c>
      <c r="P428" s="5">
        <v>0</v>
      </c>
      <c r="Q428" s="5" t="s">
        <v>654</v>
      </c>
      <c r="R428" s="5" t="s">
        <v>654</v>
      </c>
      <c r="S428" s="5" t="s">
        <v>654</v>
      </c>
      <c r="T428" s="5">
        <v>0</v>
      </c>
    </row>
    <row r="429" spans="1:20" ht="30.75" thickBot="1">
      <c r="A429" s="3" t="s">
        <v>1132</v>
      </c>
      <c r="B429" s="4" t="s">
        <v>647</v>
      </c>
      <c r="C429" s="5">
        <v>8</v>
      </c>
      <c r="D429" s="5">
        <v>2.7</v>
      </c>
      <c r="E429" s="5">
        <v>0.4</v>
      </c>
      <c r="F429" s="5">
        <v>0.1</v>
      </c>
      <c r="G429" s="5">
        <v>0.8</v>
      </c>
      <c r="H429" s="5">
        <v>16.7</v>
      </c>
      <c r="I429" s="5">
        <v>0.1</v>
      </c>
      <c r="J429" s="5">
        <v>0.8</v>
      </c>
      <c r="K429" s="5">
        <v>16.7</v>
      </c>
      <c r="L429" s="5">
        <v>25</v>
      </c>
      <c r="M429" s="5">
        <v>0</v>
      </c>
      <c r="N429" s="5">
        <v>0</v>
      </c>
      <c r="O429" s="5">
        <v>0</v>
      </c>
      <c r="P429" s="5" t="s">
        <v>654</v>
      </c>
      <c r="Q429" s="5">
        <v>0</v>
      </c>
      <c r="R429" s="5">
        <v>0</v>
      </c>
      <c r="S429" s="5" t="s">
        <v>654</v>
      </c>
      <c r="T429" s="5" t="s">
        <v>654</v>
      </c>
    </row>
    <row r="430" spans="1:20" ht="30.75" thickBot="1">
      <c r="A430" s="3" t="s">
        <v>548</v>
      </c>
      <c r="B430" s="4" t="s">
        <v>628</v>
      </c>
      <c r="C430" s="5">
        <v>80</v>
      </c>
      <c r="D430" s="5">
        <v>29.9</v>
      </c>
      <c r="E430" s="5">
        <v>0.5</v>
      </c>
      <c r="F430" s="5">
        <v>0.2</v>
      </c>
      <c r="G430" s="5">
        <v>0.5</v>
      </c>
      <c r="H430" s="5">
        <v>48.6</v>
      </c>
      <c r="I430" s="5">
        <v>0</v>
      </c>
      <c r="J430" s="5">
        <v>0</v>
      </c>
      <c r="K430" s="5">
        <v>0</v>
      </c>
      <c r="L430" s="5">
        <v>48.6</v>
      </c>
      <c r="M430" s="5">
        <v>0.1</v>
      </c>
      <c r="N430" s="5">
        <v>0</v>
      </c>
      <c r="O430" s="5">
        <v>0.2</v>
      </c>
      <c r="P430" s="5">
        <v>16.7</v>
      </c>
      <c r="Q430" s="5">
        <v>0</v>
      </c>
      <c r="R430" s="5">
        <v>0</v>
      </c>
      <c r="S430" s="5" t="s">
        <v>654</v>
      </c>
      <c r="T430" s="5">
        <v>16.7</v>
      </c>
    </row>
    <row r="431" spans="1:20" ht="45.75" thickBot="1">
      <c r="A431" s="3" t="s">
        <v>550</v>
      </c>
      <c r="B431" s="4" t="s">
        <v>625</v>
      </c>
      <c r="C431" s="5">
        <v>81</v>
      </c>
      <c r="D431" s="5">
        <v>26.3</v>
      </c>
      <c r="E431" s="5">
        <v>0.4</v>
      </c>
      <c r="F431" s="5">
        <v>0.2</v>
      </c>
      <c r="G431" s="5">
        <v>0.6</v>
      </c>
      <c r="H431" s="5">
        <v>26.5</v>
      </c>
      <c r="I431" s="5">
        <v>0.1</v>
      </c>
      <c r="J431" s="5">
        <v>0.5</v>
      </c>
      <c r="K431" s="5">
        <v>23.1</v>
      </c>
      <c r="L431" s="5">
        <v>35.700000000000003</v>
      </c>
      <c r="M431" s="5">
        <v>1.5</v>
      </c>
      <c r="N431" s="5">
        <v>0.8</v>
      </c>
      <c r="O431" s="5">
        <v>2</v>
      </c>
      <c r="P431" s="5">
        <v>38.1</v>
      </c>
      <c r="Q431" s="5">
        <v>0</v>
      </c>
      <c r="R431" s="5">
        <v>0.2</v>
      </c>
      <c r="S431" s="5">
        <v>12.5</v>
      </c>
      <c r="T431" s="5">
        <v>38.799999999999997</v>
      </c>
    </row>
    <row r="432" spans="1:20" ht="30.75" thickBot="1">
      <c r="A432" s="3" t="s">
        <v>737</v>
      </c>
      <c r="B432" s="4" t="s">
        <v>626</v>
      </c>
      <c r="C432" s="5">
        <v>66</v>
      </c>
      <c r="D432" s="5">
        <v>31</v>
      </c>
      <c r="E432" s="5">
        <v>2.1</v>
      </c>
      <c r="F432" s="5">
        <v>0.9</v>
      </c>
      <c r="G432" s="5">
        <v>2.4</v>
      </c>
      <c r="H432" s="5">
        <v>36.5</v>
      </c>
      <c r="I432" s="5">
        <v>0.3</v>
      </c>
      <c r="J432" s="5">
        <v>1.2</v>
      </c>
      <c r="K432" s="5">
        <v>28</v>
      </c>
      <c r="L432" s="5">
        <v>43.9</v>
      </c>
      <c r="M432" s="5">
        <v>2.8</v>
      </c>
      <c r="N432" s="5">
        <v>1.4</v>
      </c>
      <c r="O432" s="5">
        <v>3.6</v>
      </c>
      <c r="P432" s="5">
        <v>39.1</v>
      </c>
      <c r="Q432" s="5">
        <v>0</v>
      </c>
      <c r="R432" s="5">
        <v>0.2</v>
      </c>
      <c r="S432" s="5">
        <v>16.7</v>
      </c>
      <c r="T432" s="5">
        <v>39.6</v>
      </c>
    </row>
    <row r="433" spans="1:20" ht="30.75" thickBot="1">
      <c r="A433" s="3" t="s">
        <v>552</v>
      </c>
      <c r="B433" s="4" t="s">
        <v>628</v>
      </c>
      <c r="C433" s="5">
        <v>78</v>
      </c>
      <c r="D433" s="5">
        <v>25.5</v>
      </c>
      <c r="E433" s="5">
        <v>1.8</v>
      </c>
      <c r="F433" s="5">
        <v>0.9</v>
      </c>
      <c r="G433" s="5">
        <v>2.2999999999999998</v>
      </c>
      <c r="H433" s="5">
        <v>38.299999999999997</v>
      </c>
      <c r="I433" s="5">
        <v>0</v>
      </c>
      <c r="J433" s="5">
        <v>0.2</v>
      </c>
      <c r="K433" s="5">
        <v>23.1</v>
      </c>
      <c r="L433" s="5">
        <v>39.200000000000003</v>
      </c>
      <c r="M433" s="5">
        <v>0.2</v>
      </c>
      <c r="N433" s="5">
        <v>0.1</v>
      </c>
      <c r="O433" s="5">
        <v>0.3</v>
      </c>
      <c r="P433" s="5">
        <v>30.8</v>
      </c>
      <c r="Q433" s="5">
        <v>0</v>
      </c>
      <c r="R433" s="5">
        <v>0</v>
      </c>
      <c r="S433" s="5" t="s">
        <v>654</v>
      </c>
      <c r="T433" s="5">
        <v>30.8</v>
      </c>
    </row>
    <row r="434" spans="1:20" ht="30.75" thickBot="1">
      <c r="A434" s="3" t="s">
        <v>1039</v>
      </c>
      <c r="B434" s="4" t="s">
        <v>640</v>
      </c>
      <c r="C434" s="5">
        <v>67</v>
      </c>
      <c r="D434" s="5">
        <v>16.3</v>
      </c>
      <c r="E434" s="5">
        <v>0.1</v>
      </c>
      <c r="F434" s="5">
        <v>0</v>
      </c>
      <c r="G434" s="5">
        <v>0.1</v>
      </c>
      <c r="H434" s="5">
        <v>20</v>
      </c>
      <c r="I434" s="5">
        <v>0</v>
      </c>
      <c r="J434" s="5">
        <v>0</v>
      </c>
      <c r="K434" s="5">
        <v>0</v>
      </c>
      <c r="L434" s="5">
        <v>20</v>
      </c>
      <c r="M434" s="5">
        <v>0.1</v>
      </c>
      <c r="N434" s="5">
        <v>0</v>
      </c>
      <c r="O434" s="5">
        <v>0.1</v>
      </c>
      <c r="P434" s="5">
        <v>50</v>
      </c>
      <c r="Q434" s="5">
        <v>0</v>
      </c>
      <c r="R434" s="5">
        <v>0</v>
      </c>
      <c r="S434" s="5">
        <v>100</v>
      </c>
      <c r="T434" s="5">
        <v>62.5</v>
      </c>
    </row>
    <row r="435" spans="1:20" ht="30.75" thickBot="1">
      <c r="A435" s="3" t="s">
        <v>554</v>
      </c>
      <c r="B435" s="4" t="s">
        <v>648</v>
      </c>
      <c r="C435" s="5">
        <v>59</v>
      </c>
      <c r="D435" s="5">
        <v>16.600000000000001</v>
      </c>
      <c r="E435" s="5">
        <v>1.6</v>
      </c>
      <c r="F435" s="5">
        <v>0.6</v>
      </c>
      <c r="G435" s="5">
        <v>1.5</v>
      </c>
      <c r="H435" s="5">
        <v>36.299999999999997</v>
      </c>
      <c r="I435" s="5">
        <v>0.5</v>
      </c>
      <c r="J435" s="5">
        <v>1.4</v>
      </c>
      <c r="K435" s="5">
        <v>34.1</v>
      </c>
      <c r="L435" s="5">
        <v>52.2</v>
      </c>
      <c r="M435" s="5">
        <v>0.5</v>
      </c>
      <c r="N435" s="5">
        <v>0.2</v>
      </c>
      <c r="O435" s="5">
        <v>0.8</v>
      </c>
      <c r="P435" s="5">
        <v>31.1</v>
      </c>
      <c r="Q435" s="5">
        <v>0.1</v>
      </c>
      <c r="R435" s="5">
        <v>0.3</v>
      </c>
      <c r="S435" s="5">
        <v>25</v>
      </c>
      <c r="T435" s="5">
        <v>35.6</v>
      </c>
    </row>
    <row r="436" spans="1:20" ht="30.75" thickBot="1">
      <c r="A436" s="3" t="s">
        <v>917</v>
      </c>
      <c r="B436" s="4" t="s">
        <v>647</v>
      </c>
      <c r="C436" s="5">
        <v>54</v>
      </c>
      <c r="D436" s="5">
        <v>23.5</v>
      </c>
      <c r="E436" s="5">
        <v>1.5</v>
      </c>
      <c r="F436" s="5">
        <v>0.6</v>
      </c>
      <c r="G436" s="5">
        <v>1.7</v>
      </c>
      <c r="H436" s="5">
        <v>33.299999999999997</v>
      </c>
      <c r="I436" s="5">
        <v>0.3</v>
      </c>
      <c r="J436" s="5">
        <v>1.1000000000000001</v>
      </c>
      <c r="K436" s="5">
        <v>29.3</v>
      </c>
      <c r="L436" s="5">
        <v>42.5</v>
      </c>
      <c r="M436" s="5">
        <v>0.5</v>
      </c>
      <c r="N436" s="5">
        <v>0.2</v>
      </c>
      <c r="O436" s="5">
        <v>0.8</v>
      </c>
      <c r="P436" s="5">
        <v>27.3</v>
      </c>
      <c r="Q436" s="5">
        <v>0</v>
      </c>
      <c r="R436" s="5">
        <v>0.3</v>
      </c>
      <c r="S436" s="5">
        <v>12.5</v>
      </c>
      <c r="T436" s="5">
        <v>29.5</v>
      </c>
    </row>
    <row r="437" spans="1:20" ht="30.75" thickBot="1">
      <c r="A437" s="3" t="s">
        <v>557</v>
      </c>
      <c r="B437" s="4" t="s">
        <v>630</v>
      </c>
      <c r="C437" s="5">
        <v>78</v>
      </c>
      <c r="D437" s="5">
        <v>25.1</v>
      </c>
      <c r="E437" s="5">
        <v>5</v>
      </c>
      <c r="F437" s="5">
        <v>1.8</v>
      </c>
      <c r="G437" s="5">
        <v>4.5999999999999996</v>
      </c>
      <c r="H437" s="5">
        <v>38.5</v>
      </c>
      <c r="I437" s="5">
        <v>1.5</v>
      </c>
      <c r="J437" s="5">
        <v>3.9</v>
      </c>
      <c r="K437" s="5">
        <v>37.4</v>
      </c>
      <c r="L437" s="5">
        <v>54.5</v>
      </c>
      <c r="M437" s="5">
        <v>3</v>
      </c>
      <c r="N437" s="5">
        <v>1.3</v>
      </c>
      <c r="O437" s="5">
        <v>3.1</v>
      </c>
      <c r="P437" s="5">
        <v>43.3</v>
      </c>
      <c r="Q437" s="5">
        <v>0.4</v>
      </c>
      <c r="R437" s="5">
        <v>1.1000000000000001</v>
      </c>
      <c r="S437" s="5">
        <v>33.700000000000003</v>
      </c>
      <c r="T437" s="5">
        <v>49.2</v>
      </c>
    </row>
    <row r="438" spans="1:20" ht="30.75" thickBot="1">
      <c r="A438" s="3" t="s">
        <v>558</v>
      </c>
      <c r="B438" s="4" t="s">
        <v>627</v>
      </c>
      <c r="C438" s="5">
        <v>74</v>
      </c>
      <c r="D438" s="5">
        <v>17.100000000000001</v>
      </c>
      <c r="E438" s="5">
        <v>1.8</v>
      </c>
      <c r="F438" s="5">
        <v>0.6</v>
      </c>
      <c r="G438" s="5">
        <v>1.8</v>
      </c>
      <c r="H438" s="5">
        <v>34.6</v>
      </c>
      <c r="I438" s="5">
        <v>0.6</v>
      </c>
      <c r="J438" s="5">
        <v>1.7</v>
      </c>
      <c r="K438" s="5">
        <v>34.700000000000003</v>
      </c>
      <c r="L438" s="5">
        <v>50.8</v>
      </c>
      <c r="M438" s="5">
        <v>1.4</v>
      </c>
      <c r="N438" s="5">
        <v>0.6</v>
      </c>
      <c r="O438" s="5">
        <v>1.8</v>
      </c>
      <c r="P438" s="5">
        <v>33.799999999999997</v>
      </c>
      <c r="Q438" s="5">
        <v>0.2</v>
      </c>
      <c r="R438" s="5">
        <v>0.7</v>
      </c>
      <c r="S438" s="5">
        <v>25.5</v>
      </c>
      <c r="T438" s="5">
        <v>39.200000000000003</v>
      </c>
    </row>
    <row r="439" spans="1:20" ht="45.75" thickBot="1">
      <c r="A439" s="3" t="s">
        <v>817</v>
      </c>
      <c r="B439" s="4" t="s">
        <v>648</v>
      </c>
      <c r="C439" s="5">
        <v>62</v>
      </c>
      <c r="D439" s="5">
        <v>25.7</v>
      </c>
      <c r="E439" s="5">
        <v>2.2999999999999998</v>
      </c>
      <c r="F439" s="5">
        <v>0.8</v>
      </c>
      <c r="G439" s="5">
        <v>2.4</v>
      </c>
      <c r="H439" s="5">
        <v>34.9</v>
      </c>
      <c r="I439" s="5">
        <v>0.6</v>
      </c>
      <c r="J439" s="5">
        <v>1.8</v>
      </c>
      <c r="K439" s="5">
        <v>35.5</v>
      </c>
      <c r="L439" s="5">
        <v>48.3</v>
      </c>
      <c r="M439" s="5">
        <v>0.7</v>
      </c>
      <c r="N439" s="5">
        <v>0.3</v>
      </c>
      <c r="O439" s="5">
        <v>1</v>
      </c>
      <c r="P439" s="5">
        <v>33.299999999999997</v>
      </c>
      <c r="Q439" s="5">
        <v>0</v>
      </c>
      <c r="R439" s="5">
        <v>0.1</v>
      </c>
      <c r="S439" s="5">
        <v>16.7</v>
      </c>
      <c r="T439" s="5">
        <v>34.200000000000003</v>
      </c>
    </row>
    <row r="440" spans="1:20" ht="30.75" thickBot="1">
      <c r="A440" s="3" t="s">
        <v>560</v>
      </c>
      <c r="B440" s="4" t="s">
        <v>631</v>
      </c>
      <c r="C440" s="5">
        <v>74</v>
      </c>
      <c r="D440" s="5">
        <v>30.2</v>
      </c>
      <c r="E440" s="5">
        <v>2.1</v>
      </c>
      <c r="F440" s="5">
        <v>0.7</v>
      </c>
      <c r="G440" s="5">
        <v>2.1</v>
      </c>
      <c r="H440" s="5">
        <v>36.200000000000003</v>
      </c>
      <c r="I440" s="5">
        <v>0.6</v>
      </c>
      <c r="J440" s="5">
        <v>1.5</v>
      </c>
      <c r="K440" s="5">
        <v>38.4</v>
      </c>
      <c r="L440" s="5">
        <v>50.3</v>
      </c>
      <c r="M440" s="5">
        <v>0.3</v>
      </c>
      <c r="N440" s="5">
        <v>0.1</v>
      </c>
      <c r="O440" s="5">
        <v>0.4</v>
      </c>
      <c r="P440" s="5">
        <v>42.3</v>
      </c>
      <c r="Q440" s="5">
        <v>0</v>
      </c>
      <c r="R440" s="5">
        <v>0</v>
      </c>
      <c r="S440" s="5">
        <v>33.299999999999997</v>
      </c>
      <c r="T440" s="5">
        <v>44.2</v>
      </c>
    </row>
    <row r="441" spans="1:20" ht="45.75" thickBot="1">
      <c r="A441" s="3" t="s">
        <v>1133</v>
      </c>
      <c r="B441" s="4" t="s">
        <v>640</v>
      </c>
      <c r="C441" s="5">
        <v>48</v>
      </c>
      <c r="D441" s="5">
        <v>11.7</v>
      </c>
      <c r="E441" s="5">
        <v>0.1</v>
      </c>
      <c r="F441" s="5">
        <v>0</v>
      </c>
      <c r="G441" s="5">
        <v>0.2</v>
      </c>
      <c r="H441" s="5">
        <v>20</v>
      </c>
      <c r="I441" s="5">
        <v>0</v>
      </c>
      <c r="J441" s="5">
        <v>0</v>
      </c>
      <c r="K441" s="5">
        <v>0</v>
      </c>
      <c r="L441" s="5">
        <v>20</v>
      </c>
      <c r="M441" s="5">
        <v>0.3</v>
      </c>
      <c r="N441" s="5">
        <v>0.1</v>
      </c>
      <c r="O441" s="5">
        <v>0.4</v>
      </c>
      <c r="P441" s="5">
        <v>35</v>
      </c>
      <c r="Q441" s="5">
        <v>0</v>
      </c>
      <c r="R441" s="5">
        <v>0</v>
      </c>
      <c r="S441" s="5" t="s">
        <v>654</v>
      </c>
      <c r="T441" s="5">
        <v>35</v>
      </c>
    </row>
    <row r="442" spans="1:20" ht="30.75" thickBot="1">
      <c r="A442" s="3" t="s">
        <v>739</v>
      </c>
      <c r="B442" s="4" t="s">
        <v>647</v>
      </c>
      <c r="C442" s="5">
        <v>57</v>
      </c>
      <c r="D442" s="5">
        <v>9.9</v>
      </c>
      <c r="E442" s="5">
        <v>1.6</v>
      </c>
      <c r="F442" s="5">
        <v>0.5</v>
      </c>
      <c r="G442" s="5">
        <v>1.6</v>
      </c>
      <c r="H442" s="5">
        <v>34.799999999999997</v>
      </c>
      <c r="I442" s="5">
        <v>0.5</v>
      </c>
      <c r="J442" s="5">
        <v>1.2</v>
      </c>
      <c r="K442" s="5">
        <v>38</v>
      </c>
      <c r="L442" s="5">
        <v>50</v>
      </c>
      <c r="M442" s="5">
        <v>0.1</v>
      </c>
      <c r="N442" s="5">
        <v>0.1</v>
      </c>
      <c r="O442" s="5">
        <v>0.1</v>
      </c>
      <c r="P442" s="5">
        <v>50</v>
      </c>
      <c r="Q442" s="5">
        <v>0</v>
      </c>
      <c r="R442" s="5">
        <v>0</v>
      </c>
      <c r="S442" s="5">
        <v>0</v>
      </c>
      <c r="T442" s="5">
        <v>50</v>
      </c>
    </row>
    <row r="443" spans="1:20" ht="30.75" thickBot="1">
      <c r="A443" s="3" t="s">
        <v>1134</v>
      </c>
      <c r="B443" s="4" t="s">
        <v>625</v>
      </c>
      <c r="C443" s="5">
        <v>8</v>
      </c>
      <c r="D443" s="5">
        <v>9.5</v>
      </c>
      <c r="E443" s="5">
        <v>0.8</v>
      </c>
      <c r="F443" s="5">
        <v>0.3</v>
      </c>
      <c r="G443" s="5">
        <v>0.8</v>
      </c>
      <c r="H443" s="5">
        <v>33.299999999999997</v>
      </c>
      <c r="I443" s="5">
        <v>0.3</v>
      </c>
      <c r="J443" s="5">
        <v>0.8</v>
      </c>
      <c r="K443" s="5">
        <v>33.299999999999997</v>
      </c>
      <c r="L443" s="5">
        <v>50</v>
      </c>
      <c r="M443" s="5">
        <v>0</v>
      </c>
      <c r="N443" s="5">
        <v>0</v>
      </c>
      <c r="O443" s="5">
        <v>0</v>
      </c>
      <c r="P443" s="5" t="s">
        <v>654</v>
      </c>
      <c r="Q443" s="5">
        <v>0</v>
      </c>
      <c r="R443" s="5">
        <v>0</v>
      </c>
      <c r="S443" s="5" t="s">
        <v>654</v>
      </c>
      <c r="T443" s="5" t="s">
        <v>654</v>
      </c>
    </row>
    <row r="444" spans="1:20" ht="30.75" thickBot="1">
      <c r="A444" s="3" t="s">
        <v>565</v>
      </c>
      <c r="B444" s="4" t="s">
        <v>634</v>
      </c>
      <c r="C444" s="5">
        <v>65</v>
      </c>
      <c r="D444" s="5">
        <v>23.5</v>
      </c>
      <c r="E444" s="5">
        <v>1</v>
      </c>
      <c r="F444" s="5">
        <v>0.3</v>
      </c>
      <c r="G444" s="5">
        <v>1.1000000000000001</v>
      </c>
      <c r="H444" s="5">
        <v>29.2</v>
      </c>
      <c r="I444" s="5">
        <v>0.3</v>
      </c>
      <c r="J444" s="5">
        <v>1</v>
      </c>
      <c r="K444" s="5">
        <v>31.7</v>
      </c>
      <c r="L444" s="5">
        <v>43.1</v>
      </c>
      <c r="M444" s="5">
        <v>1.9</v>
      </c>
      <c r="N444" s="5">
        <v>0.8</v>
      </c>
      <c r="O444" s="5">
        <v>2.2999999999999998</v>
      </c>
      <c r="P444" s="5">
        <v>35.4</v>
      </c>
      <c r="Q444" s="5">
        <v>0.3</v>
      </c>
      <c r="R444" s="5">
        <v>1</v>
      </c>
      <c r="S444" s="5">
        <v>30.6</v>
      </c>
      <c r="T444" s="5">
        <v>41.8</v>
      </c>
    </row>
    <row r="445" spans="1:20" ht="45.75" thickBot="1">
      <c r="A445" s="3" t="s">
        <v>566</v>
      </c>
      <c r="B445" s="4" t="s">
        <v>648</v>
      </c>
      <c r="C445" s="5">
        <v>79</v>
      </c>
      <c r="D445" s="5">
        <v>27.3</v>
      </c>
      <c r="E445" s="5">
        <v>4.5</v>
      </c>
      <c r="F445" s="5">
        <v>1.5</v>
      </c>
      <c r="G445" s="5">
        <v>4.2</v>
      </c>
      <c r="H445" s="5">
        <v>36.700000000000003</v>
      </c>
      <c r="I445" s="5">
        <v>1.4</v>
      </c>
      <c r="J445" s="5">
        <v>3.9</v>
      </c>
      <c r="K445" s="5">
        <v>36.1</v>
      </c>
      <c r="L445" s="5">
        <v>53.6</v>
      </c>
      <c r="M445" s="5">
        <v>2.8</v>
      </c>
      <c r="N445" s="5">
        <v>1.2</v>
      </c>
      <c r="O445" s="5">
        <v>3</v>
      </c>
      <c r="P445" s="5">
        <v>39</v>
      </c>
      <c r="Q445" s="5">
        <v>0.5</v>
      </c>
      <c r="R445" s="5">
        <v>1.3</v>
      </c>
      <c r="S445" s="5">
        <v>36</v>
      </c>
      <c r="T445" s="5">
        <v>46.6</v>
      </c>
    </row>
    <row r="446" spans="1:20" ht="45.75" thickBot="1">
      <c r="A446" s="3" t="s">
        <v>1040</v>
      </c>
      <c r="B446" s="4" t="s">
        <v>639</v>
      </c>
      <c r="C446" s="5">
        <v>16</v>
      </c>
      <c r="D446" s="5">
        <v>5</v>
      </c>
      <c r="E446" s="5">
        <v>0.8</v>
      </c>
      <c r="F446" s="5">
        <v>0.3</v>
      </c>
      <c r="G446" s="5">
        <v>0.6</v>
      </c>
      <c r="H446" s="5">
        <v>44.4</v>
      </c>
      <c r="I446" s="5">
        <v>0.3</v>
      </c>
      <c r="J446" s="5">
        <v>0.6</v>
      </c>
      <c r="K446" s="5">
        <v>44.4</v>
      </c>
      <c r="L446" s="5">
        <v>66.7</v>
      </c>
      <c r="M446" s="5">
        <v>0.6</v>
      </c>
      <c r="N446" s="5">
        <v>0.3</v>
      </c>
      <c r="O446" s="5">
        <v>0.6</v>
      </c>
      <c r="P446" s="5">
        <v>40</v>
      </c>
      <c r="Q446" s="5">
        <v>0.1</v>
      </c>
      <c r="R446" s="5">
        <v>0.3</v>
      </c>
      <c r="S446" s="5">
        <v>25</v>
      </c>
      <c r="T446" s="5">
        <v>45</v>
      </c>
    </row>
    <row r="447" spans="1:20" ht="30.75" thickBot="1">
      <c r="A447" s="3" t="s">
        <v>1041</v>
      </c>
      <c r="B447" s="4" t="s">
        <v>640</v>
      </c>
      <c r="C447" s="5">
        <v>54</v>
      </c>
      <c r="D447" s="5">
        <v>20.399999999999999</v>
      </c>
      <c r="E447" s="5">
        <v>1.5</v>
      </c>
      <c r="F447" s="5">
        <v>0.8</v>
      </c>
      <c r="G447" s="5">
        <v>1.5</v>
      </c>
      <c r="H447" s="5">
        <v>50</v>
      </c>
      <c r="I447" s="5">
        <v>0</v>
      </c>
      <c r="J447" s="5">
        <v>0</v>
      </c>
      <c r="K447" s="5">
        <v>0</v>
      </c>
      <c r="L447" s="5">
        <v>50</v>
      </c>
      <c r="M447" s="5">
        <v>0.1</v>
      </c>
      <c r="N447" s="5">
        <v>0.1</v>
      </c>
      <c r="O447" s="5">
        <v>0.3</v>
      </c>
      <c r="P447" s="5">
        <v>21.4</v>
      </c>
      <c r="Q447" s="5">
        <v>0</v>
      </c>
      <c r="R447" s="5">
        <v>0</v>
      </c>
      <c r="S447" s="5" t="s">
        <v>654</v>
      </c>
      <c r="T447" s="5">
        <v>21.4</v>
      </c>
    </row>
    <row r="448" spans="1:20" ht="45.75" thickBot="1">
      <c r="A448" s="3" t="s">
        <v>567</v>
      </c>
      <c r="B448" s="4" t="s">
        <v>625</v>
      </c>
      <c r="C448" s="5">
        <v>69</v>
      </c>
      <c r="D448" s="5">
        <v>17.2</v>
      </c>
      <c r="E448" s="5">
        <v>2.1</v>
      </c>
      <c r="F448" s="5">
        <v>0.7</v>
      </c>
      <c r="G448" s="5">
        <v>2.2000000000000002</v>
      </c>
      <c r="H448" s="5">
        <v>32</v>
      </c>
      <c r="I448" s="5">
        <v>0.7</v>
      </c>
      <c r="J448" s="5">
        <v>2.1</v>
      </c>
      <c r="K448" s="5">
        <v>32.4</v>
      </c>
      <c r="L448" s="5">
        <v>48</v>
      </c>
      <c r="M448" s="5">
        <v>0.1</v>
      </c>
      <c r="N448" s="5">
        <v>0.1</v>
      </c>
      <c r="O448" s="5">
        <v>0.4</v>
      </c>
      <c r="P448" s="5">
        <v>15.4</v>
      </c>
      <c r="Q448" s="5">
        <v>0</v>
      </c>
      <c r="R448" s="5">
        <v>0.1</v>
      </c>
      <c r="S448" s="5">
        <v>20</v>
      </c>
      <c r="T448" s="5">
        <v>19.2</v>
      </c>
    </row>
    <row r="449" spans="1:20" ht="30.75" thickBot="1">
      <c r="A449" s="3" t="s">
        <v>568</v>
      </c>
      <c r="B449" s="4" t="s">
        <v>652</v>
      </c>
      <c r="C449" s="5">
        <v>82</v>
      </c>
      <c r="D449" s="5">
        <v>31.3</v>
      </c>
      <c r="E449" s="5">
        <v>4.4000000000000004</v>
      </c>
      <c r="F449" s="5">
        <v>1.5</v>
      </c>
      <c r="G449" s="5">
        <v>4.0999999999999996</v>
      </c>
      <c r="H449" s="5">
        <v>37.6</v>
      </c>
      <c r="I449" s="5">
        <v>1.3</v>
      </c>
      <c r="J449" s="5">
        <v>3.6</v>
      </c>
      <c r="K449" s="5">
        <v>35.799999999999997</v>
      </c>
      <c r="L449" s="5">
        <v>53.3</v>
      </c>
      <c r="M449" s="5">
        <v>2.9</v>
      </c>
      <c r="N449" s="5">
        <v>1.5</v>
      </c>
      <c r="O449" s="5">
        <v>3.1</v>
      </c>
      <c r="P449" s="5">
        <v>47.4</v>
      </c>
      <c r="Q449" s="5">
        <v>0</v>
      </c>
      <c r="R449" s="5">
        <v>0.2</v>
      </c>
      <c r="S449" s="5">
        <v>20</v>
      </c>
      <c r="T449" s="5">
        <v>48</v>
      </c>
    </row>
    <row r="450" spans="1:20" ht="45.75" thickBot="1">
      <c r="A450" s="3" t="s">
        <v>569</v>
      </c>
      <c r="B450" s="4" t="s">
        <v>642</v>
      </c>
      <c r="C450" s="5">
        <v>57</v>
      </c>
      <c r="D450" s="5">
        <v>12.6</v>
      </c>
      <c r="E450" s="5">
        <v>0.5</v>
      </c>
      <c r="F450" s="5">
        <v>0.2</v>
      </c>
      <c r="G450" s="5">
        <v>0.5</v>
      </c>
      <c r="H450" s="5">
        <v>30</v>
      </c>
      <c r="I450" s="5">
        <v>0.1</v>
      </c>
      <c r="J450" s="5">
        <v>0.5</v>
      </c>
      <c r="K450" s="5">
        <v>28.6</v>
      </c>
      <c r="L450" s="5">
        <v>43.3</v>
      </c>
      <c r="M450" s="5">
        <v>0.5</v>
      </c>
      <c r="N450" s="5">
        <v>0.2</v>
      </c>
      <c r="O450" s="5">
        <v>0.6</v>
      </c>
      <c r="P450" s="5">
        <v>42.4</v>
      </c>
      <c r="Q450" s="5">
        <v>0</v>
      </c>
      <c r="R450" s="5">
        <v>0.1</v>
      </c>
      <c r="S450" s="5">
        <v>14.3</v>
      </c>
      <c r="T450" s="5">
        <v>43.9</v>
      </c>
    </row>
    <row r="451" spans="1:20" ht="30.75" thickBot="1">
      <c r="A451" s="3" t="s">
        <v>1135</v>
      </c>
      <c r="B451" s="4" t="s">
        <v>650</v>
      </c>
      <c r="C451" s="5">
        <v>24</v>
      </c>
      <c r="D451" s="5">
        <v>16.399999999999999</v>
      </c>
      <c r="E451" s="5">
        <v>0.3</v>
      </c>
      <c r="F451" s="5">
        <v>0.1</v>
      </c>
      <c r="G451" s="5">
        <v>0.7</v>
      </c>
      <c r="H451" s="5">
        <v>18.8</v>
      </c>
      <c r="I451" s="5">
        <v>0.1</v>
      </c>
      <c r="J451" s="5">
        <v>0.6</v>
      </c>
      <c r="K451" s="5">
        <v>14.3</v>
      </c>
      <c r="L451" s="5">
        <v>25</v>
      </c>
      <c r="M451" s="5">
        <v>1.8</v>
      </c>
      <c r="N451" s="5">
        <v>0.8</v>
      </c>
      <c r="O451" s="5">
        <v>2.5</v>
      </c>
      <c r="P451" s="5">
        <v>31.1</v>
      </c>
      <c r="Q451" s="5">
        <v>0.2</v>
      </c>
      <c r="R451" s="5">
        <v>1.1000000000000001</v>
      </c>
      <c r="S451" s="5">
        <v>18.5</v>
      </c>
      <c r="T451" s="5">
        <v>35.200000000000003</v>
      </c>
    </row>
    <row r="452" spans="1:20" ht="30.75" thickBot="1">
      <c r="A452" s="3" t="s">
        <v>1042</v>
      </c>
      <c r="B452" s="4" t="s">
        <v>650</v>
      </c>
      <c r="C452" s="5">
        <v>71</v>
      </c>
      <c r="D452" s="5">
        <v>27</v>
      </c>
      <c r="E452" s="5">
        <v>1</v>
      </c>
      <c r="F452" s="5">
        <v>0.4</v>
      </c>
      <c r="G452" s="5">
        <v>1.2</v>
      </c>
      <c r="H452" s="5">
        <v>32.5</v>
      </c>
      <c r="I452" s="5">
        <v>0.2</v>
      </c>
      <c r="J452" s="5">
        <v>0.7</v>
      </c>
      <c r="K452" s="5">
        <v>28.8</v>
      </c>
      <c r="L452" s="5">
        <v>41.6</v>
      </c>
      <c r="M452" s="5">
        <v>0.1</v>
      </c>
      <c r="N452" s="5">
        <v>0</v>
      </c>
      <c r="O452" s="5">
        <v>0.3</v>
      </c>
      <c r="P452" s="5">
        <v>14.3</v>
      </c>
      <c r="Q452" s="5">
        <v>0</v>
      </c>
      <c r="R452" s="5">
        <v>0</v>
      </c>
      <c r="S452" s="5">
        <v>0</v>
      </c>
      <c r="T452" s="5">
        <v>14.3</v>
      </c>
    </row>
    <row r="453" spans="1:20" ht="30.75" thickBot="1">
      <c r="A453" s="3" t="s">
        <v>919</v>
      </c>
      <c r="B453" s="4" t="s">
        <v>653</v>
      </c>
      <c r="C453" s="5">
        <v>63</v>
      </c>
      <c r="D453" s="5">
        <v>25.2</v>
      </c>
      <c r="E453" s="5">
        <v>1.4</v>
      </c>
      <c r="F453" s="5">
        <v>0.5</v>
      </c>
      <c r="G453" s="5">
        <v>1.4</v>
      </c>
      <c r="H453" s="5">
        <v>37.5</v>
      </c>
      <c r="I453" s="5">
        <v>0.3</v>
      </c>
      <c r="J453" s="5">
        <v>1</v>
      </c>
      <c r="K453" s="5">
        <v>32.799999999999997</v>
      </c>
      <c r="L453" s="5">
        <v>49.4</v>
      </c>
      <c r="M453" s="5">
        <v>2.8</v>
      </c>
      <c r="N453" s="5">
        <v>1.4</v>
      </c>
      <c r="O453" s="5">
        <v>2.9</v>
      </c>
      <c r="P453" s="5">
        <v>48.4</v>
      </c>
      <c r="Q453" s="5">
        <v>0</v>
      </c>
      <c r="R453" s="5">
        <v>0</v>
      </c>
      <c r="S453" s="5">
        <v>0</v>
      </c>
      <c r="T453" s="5">
        <v>48.4</v>
      </c>
    </row>
    <row r="454" spans="1:20" ht="30.75" thickBot="1">
      <c r="A454" s="3" t="s">
        <v>571</v>
      </c>
      <c r="B454" s="4" t="s">
        <v>647</v>
      </c>
      <c r="C454" s="5">
        <v>80</v>
      </c>
      <c r="D454" s="5">
        <v>29.2</v>
      </c>
      <c r="E454" s="5">
        <v>5.7</v>
      </c>
      <c r="F454" s="5">
        <v>1.9</v>
      </c>
      <c r="G454" s="5">
        <v>4.7</v>
      </c>
      <c r="H454" s="5">
        <v>41.7</v>
      </c>
      <c r="I454" s="5">
        <v>1.8</v>
      </c>
      <c r="J454" s="5">
        <v>4.3</v>
      </c>
      <c r="K454" s="5">
        <v>41.8</v>
      </c>
      <c r="L454" s="5">
        <v>60.8</v>
      </c>
      <c r="M454" s="5">
        <v>0.6</v>
      </c>
      <c r="N454" s="5">
        <v>0.3</v>
      </c>
      <c r="O454" s="5">
        <v>0.7</v>
      </c>
      <c r="P454" s="5">
        <v>41.5</v>
      </c>
      <c r="Q454" s="5">
        <v>0</v>
      </c>
      <c r="R454" s="5">
        <v>0.1</v>
      </c>
      <c r="S454" s="5">
        <v>20</v>
      </c>
      <c r="T454" s="5">
        <v>43.4</v>
      </c>
    </row>
    <row r="455" spans="1:20" ht="30.75" thickBot="1">
      <c r="A455" s="3" t="s">
        <v>818</v>
      </c>
      <c r="B455" s="4" t="s">
        <v>644</v>
      </c>
      <c r="C455" s="5">
        <v>27</v>
      </c>
      <c r="D455" s="5">
        <v>7</v>
      </c>
      <c r="E455" s="5">
        <v>1</v>
      </c>
      <c r="F455" s="5">
        <v>0.3</v>
      </c>
      <c r="G455" s="5">
        <v>0.6</v>
      </c>
      <c r="H455" s="5">
        <v>56.3</v>
      </c>
      <c r="I455" s="5">
        <v>0.3</v>
      </c>
      <c r="J455" s="5">
        <v>0.6</v>
      </c>
      <c r="K455" s="5">
        <v>60</v>
      </c>
      <c r="L455" s="5">
        <v>84.4</v>
      </c>
      <c r="M455" s="5">
        <v>0.1</v>
      </c>
      <c r="N455" s="5">
        <v>0</v>
      </c>
      <c r="O455" s="5">
        <v>0.2</v>
      </c>
      <c r="P455" s="5">
        <v>20</v>
      </c>
      <c r="Q455" s="5">
        <v>0</v>
      </c>
      <c r="R455" s="5">
        <v>0</v>
      </c>
      <c r="S455" s="5" t="s">
        <v>654</v>
      </c>
      <c r="T455" s="5">
        <v>20</v>
      </c>
    </row>
    <row r="456" spans="1:20" ht="30.75" thickBot="1">
      <c r="A456" s="3" t="s">
        <v>582</v>
      </c>
      <c r="B456" s="4" t="s">
        <v>635</v>
      </c>
      <c r="C456" s="5">
        <v>80</v>
      </c>
      <c r="D456" s="5">
        <v>34.700000000000003</v>
      </c>
      <c r="E456" s="5">
        <v>6.2</v>
      </c>
      <c r="F456" s="5">
        <v>2.1</v>
      </c>
      <c r="G456" s="5">
        <v>5.8</v>
      </c>
      <c r="H456" s="5">
        <v>35.6</v>
      </c>
      <c r="I456" s="5">
        <v>2.1</v>
      </c>
      <c r="J456" s="5">
        <v>5.8</v>
      </c>
      <c r="K456" s="5">
        <v>35.700000000000003</v>
      </c>
      <c r="L456" s="5">
        <v>53.3</v>
      </c>
      <c r="M456" s="5">
        <v>1.2</v>
      </c>
      <c r="N456" s="5">
        <v>0.4</v>
      </c>
      <c r="O456" s="5">
        <v>1.5</v>
      </c>
      <c r="P456" s="5">
        <v>28.9</v>
      </c>
      <c r="Q456" s="5">
        <v>0.3</v>
      </c>
      <c r="R456" s="5">
        <v>1.1000000000000001</v>
      </c>
      <c r="S456" s="5">
        <v>26.4</v>
      </c>
      <c r="T456" s="5">
        <v>38.4</v>
      </c>
    </row>
    <row r="457" spans="1:20" ht="30.75" thickBot="1">
      <c r="A457" s="3" t="s">
        <v>1044</v>
      </c>
      <c r="B457" s="4" t="s">
        <v>637</v>
      </c>
      <c r="C457" s="5">
        <v>71</v>
      </c>
      <c r="D457" s="5">
        <v>24.7</v>
      </c>
      <c r="E457" s="5">
        <v>1</v>
      </c>
      <c r="F457" s="5">
        <v>0.4</v>
      </c>
      <c r="G457" s="5">
        <v>1.1000000000000001</v>
      </c>
      <c r="H457" s="5">
        <v>36</v>
      </c>
      <c r="I457" s="5">
        <v>0.2</v>
      </c>
      <c r="J457" s="5">
        <v>0.7</v>
      </c>
      <c r="K457" s="5">
        <v>34.700000000000003</v>
      </c>
      <c r="L457" s="5">
        <v>47.3</v>
      </c>
      <c r="M457" s="5">
        <v>0.8</v>
      </c>
      <c r="N457" s="5">
        <v>0.4</v>
      </c>
      <c r="O457" s="5">
        <v>1</v>
      </c>
      <c r="P457" s="5">
        <v>33.799999999999997</v>
      </c>
      <c r="Q457" s="5">
        <v>0.1</v>
      </c>
      <c r="R457" s="5">
        <v>0.3</v>
      </c>
      <c r="S457" s="5">
        <v>30.4</v>
      </c>
      <c r="T457" s="5">
        <v>38.5</v>
      </c>
    </row>
    <row r="458" spans="1:20" ht="30.75" thickBot="1">
      <c r="A458" s="3" t="s">
        <v>583</v>
      </c>
      <c r="B458" s="4" t="s">
        <v>642</v>
      </c>
      <c r="C458" s="5">
        <v>57</v>
      </c>
      <c r="D458" s="5">
        <v>12.3</v>
      </c>
      <c r="E458" s="5">
        <v>1.4</v>
      </c>
      <c r="F458" s="5">
        <v>0.5</v>
      </c>
      <c r="G458" s="5">
        <v>1.2</v>
      </c>
      <c r="H458" s="5">
        <v>45.5</v>
      </c>
      <c r="I458" s="5">
        <v>0.4</v>
      </c>
      <c r="J458" s="5">
        <v>0.9</v>
      </c>
      <c r="K458" s="5">
        <v>43.1</v>
      </c>
      <c r="L458" s="5">
        <v>62.1</v>
      </c>
      <c r="M458" s="5">
        <v>2.2000000000000002</v>
      </c>
      <c r="N458" s="5">
        <v>1</v>
      </c>
      <c r="O458" s="5">
        <v>2.2000000000000002</v>
      </c>
      <c r="P458" s="5">
        <v>46</v>
      </c>
      <c r="Q458" s="5">
        <v>0.2</v>
      </c>
      <c r="R458" s="5">
        <v>0.3</v>
      </c>
      <c r="S458" s="5">
        <v>47.4</v>
      </c>
      <c r="T458" s="5">
        <v>49.6</v>
      </c>
    </row>
    <row r="459" spans="1:20" ht="30.75" thickBot="1">
      <c r="A459" s="3" t="s">
        <v>584</v>
      </c>
      <c r="B459" s="4" t="s">
        <v>649</v>
      </c>
      <c r="C459" s="5">
        <v>71</v>
      </c>
      <c r="D459" s="5">
        <v>16.3</v>
      </c>
      <c r="E459" s="5">
        <v>2.8</v>
      </c>
      <c r="F459" s="5">
        <v>1</v>
      </c>
      <c r="G459" s="5">
        <v>2.8</v>
      </c>
      <c r="H459" s="5">
        <v>34</v>
      </c>
      <c r="I459" s="5">
        <v>0.9</v>
      </c>
      <c r="J459" s="5">
        <v>2.6</v>
      </c>
      <c r="K459" s="5">
        <v>32.4</v>
      </c>
      <c r="L459" s="5">
        <v>49.3</v>
      </c>
      <c r="M459" s="5">
        <v>0.7</v>
      </c>
      <c r="N459" s="5">
        <v>0.3</v>
      </c>
      <c r="O459" s="5">
        <v>1.1000000000000001</v>
      </c>
      <c r="P459" s="5">
        <v>27.8</v>
      </c>
      <c r="Q459" s="5">
        <v>0.1</v>
      </c>
      <c r="R459" s="5">
        <v>0.2</v>
      </c>
      <c r="S459" s="5">
        <v>25</v>
      </c>
      <c r="T459" s="5">
        <v>30.4</v>
      </c>
    </row>
    <row r="460" spans="1:20" ht="45.75" thickBot="1">
      <c r="A460" s="3" t="s">
        <v>586</v>
      </c>
      <c r="B460" s="4" t="s">
        <v>651</v>
      </c>
      <c r="C460" s="5">
        <v>78</v>
      </c>
      <c r="D460" s="5">
        <v>30</v>
      </c>
      <c r="E460" s="5">
        <v>0.1</v>
      </c>
      <c r="F460" s="5">
        <v>0</v>
      </c>
      <c r="G460" s="5">
        <v>0.1</v>
      </c>
      <c r="H460" s="5">
        <v>18.2</v>
      </c>
      <c r="I460" s="5">
        <v>0</v>
      </c>
      <c r="J460" s="5">
        <v>0</v>
      </c>
      <c r="K460" s="5">
        <v>0</v>
      </c>
      <c r="L460" s="5">
        <v>18.2</v>
      </c>
      <c r="M460" s="5">
        <v>0.1</v>
      </c>
      <c r="N460" s="5">
        <v>0.1</v>
      </c>
      <c r="O460" s="5">
        <v>0.1</v>
      </c>
      <c r="P460" s="5">
        <v>50</v>
      </c>
      <c r="Q460" s="5">
        <v>0</v>
      </c>
      <c r="R460" s="5">
        <v>0</v>
      </c>
      <c r="S460" s="5">
        <v>0</v>
      </c>
      <c r="T460" s="5">
        <v>50</v>
      </c>
    </row>
    <row r="461" spans="1:20" ht="30.75" thickBot="1">
      <c r="A461" s="3" t="s">
        <v>819</v>
      </c>
      <c r="B461" s="4" t="s">
        <v>650</v>
      </c>
      <c r="C461" s="5">
        <v>67</v>
      </c>
      <c r="D461" s="5">
        <v>17.7</v>
      </c>
      <c r="E461" s="5">
        <v>5</v>
      </c>
      <c r="F461" s="5">
        <v>1.8</v>
      </c>
      <c r="G461" s="5">
        <v>4.5999999999999996</v>
      </c>
      <c r="H461" s="5">
        <v>38.1</v>
      </c>
      <c r="I461" s="5">
        <v>1.5</v>
      </c>
      <c r="J461" s="5">
        <v>4</v>
      </c>
      <c r="K461" s="5">
        <v>37.6</v>
      </c>
      <c r="L461" s="5">
        <v>54.5</v>
      </c>
      <c r="M461" s="5">
        <v>2.2000000000000002</v>
      </c>
      <c r="N461" s="5">
        <v>0.8</v>
      </c>
      <c r="O461" s="5">
        <v>2.1</v>
      </c>
      <c r="P461" s="5">
        <v>39</v>
      </c>
      <c r="Q461" s="5">
        <v>0.5</v>
      </c>
      <c r="R461" s="5">
        <v>1.1000000000000001</v>
      </c>
      <c r="S461" s="5">
        <v>47.4</v>
      </c>
      <c r="T461" s="5">
        <v>51.8</v>
      </c>
    </row>
    <row r="462" spans="1:20" ht="30.75" thickBot="1">
      <c r="A462" s="3" t="s">
        <v>922</v>
      </c>
      <c r="B462" s="4" t="s">
        <v>635</v>
      </c>
      <c r="C462" s="5">
        <v>30</v>
      </c>
      <c r="D462" s="5">
        <v>18.600000000000001</v>
      </c>
      <c r="E462" s="5">
        <v>1.6</v>
      </c>
      <c r="F462" s="5">
        <v>0.5</v>
      </c>
      <c r="G462" s="5">
        <v>1.8</v>
      </c>
      <c r="H462" s="5">
        <v>29.1</v>
      </c>
      <c r="I462" s="5">
        <v>0.5</v>
      </c>
      <c r="J462" s="5">
        <v>1.8</v>
      </c>
      <c r="K462" s="5">
        <v>29.6</v>
      </c>
      <c r="L462" s="5">
        <v>43.6</v>
      </c>
      <c r="M462" s="5">
        <v>0.6</v>
      </c>
      <c r="N462" s="5">
        <v>0.3</v>
      </c>
      <c r="O462" s="5">
        <v>0.8</v>
      </c>
      <c r="P462" s="5">
        <v>34.799999999999997</v>
      </c>
      <c r="Q462" s="5">
        <v>0.1</v>
      </c>
      <c r="R462" s="5">
        <v>0.3</v>
      </c>
      <c r="S462" s="5">
        <v>25</v>
      </c>
      <c r="T462" s="5">
        <v>39.1</v>
      </c>
    </row>
    <row r="463" spans="1:20" ht="30.75" thickBot="1">
      <c r="A463" s="3" t="s">
        <v>1136</v>
      </c>
      <c r="B463" s="4" t="s">
        <v>629</v>
      </c>
      <c r="C463" s="5">
        <v>69</v>
      </c>
      <c r="D463" s="5">
        <v>25.1</v>
      </c>
      <c r="E463" s="5">
        <v>1.3</v>
      </c>
      <c r="F463" s="5">
        <v>0.5</v>
      </c>
      <c r="G463" s="5">
        <v>1.3</v>
      </c>
      <c r="H463" s="5">
        <v>36.299999999999997</v>
      </c>
      <c r="I463" s="5">
        <v>0.3</v>
      </c>
      <c r="J463" s="5">
        <v>1.1000000000000001</v>
      </c>
      <c r="K463" s="5">
        <v>30.7</v>
      </c>
      <c r="L463" s="5">
        <v>48.9</v>
      </c>
      <c r="M463" s="5">
        <v>2.7</v>
      </c>
      <c r="N463" s="5">
        <v>1.3</v>
      </c>
      <c r="O463" s="5">
        <v>3.1</v>
      </c>
      <c r="P463" s="5">
        <v>41.1</v>
      </c>
      <c r="Q463" s="5">
        <v>0.2</v>
      </c>
      <c r="R463" s="5">
        <v>0.6</v>
      </c>
      <c r="S463" s="5">
        <v>28.9</v>
      </c>
      <c r="T463" s="5">
        <v>43.7</v>
      </c>
    </row>
    <row r="464" spans="1:20" ht="30.75" thickBot="1">
      <c r="A464" s="3" t="s">
        <v>1046</v>
      </c>
      <c r="B464" s="4" t="s">
        <v>640</v>
      </c>
      <c r="C464" s="5">
        <v>53</v>
      </c>
      <c r="D464" s="5">
        <v>11.1</v>
      </c>
      <c r="E464" s="5">
        <v>0.5</v>
      </c>
      <c r="F464" s="5">
        <v>0.2</v>
      </c>
      <c r="G464" s="5">
        <v>0.5</v>
      </c>
      <c r="H464" s="5">
        <v>37</v>
      </c>
      <c r="I464" s="5">
        <v>0.2</v>
      </c>
      <c r="J464" s="5">
        <v>0.5</v>
      </c>
      <c r="K464" s="5">
        <v>34.6</v>
      </c>
      <c r="L464" s="5">
        <v>53.7</v>
      </c>
      <c r="M464" s="5">
        <v>1.4</v>
      </c>
      <c r="N464" s="5">
        <v>0.5</v>
      </c>
      <c r="O464" s="5">
        <v>1.4</v>
      </c>
      <c r="P464" s="5">
        <v>36</v>
      </c>
      <c r="Q464" s="5">
        <v>0.3</v>
      </c>
      <c r="R464" s="5">
        <v>0.8</v>
      </c>
      <c r="S464" s="5">
        <v>42.9</v>
      </c>
      <c r="T464" s="5">
        <v>48</v>
      </c>
    </row>
    <row r="465" spans="1:20" ht="30.75" thickBot="1">
      <c r="A465" s="3" t="s">
        <v>592</v>
      </c>
      <c r="B465" s="4" t="s">
        <v>645</v>
      </c>
      <c r="C465" s="5">
        <v>73</v>
      </c>
      <c r="D465" s="5">
        <v>29.8</v>
      </c>
      <c r="E465" s="5">
        <v>4.4000000000000004</v>
      </c>
      <c r="F465" s="5">
        <v>1.6</v>
      </c>
      <c r="G465" s="5">
        <v>4.2</v>
      </c>
      <c r="H465" s="5">
        <v>38</v>
      </c>
      <c r="I465" s="5">
        <v>1.2</v>
      </c>
      <c r="J465" s="5">
        <v>3.2</v>
      </c>
      <c r="K465" s="5">
        <v>38.1</v>
      </c>
      <c r="L465" s="5">
        <v>52.5</v>
      </c>
      <c r="M465" s="5">
        <v>1.8</v>
      </c>
      <c r="N465" s="5">
        <v>0.9</v>
      </c>
      <c r="O465" s="5">
        <v>2.6</v>
      </c>
      <c r="P465" s="5">
        <v>34.799999999999997</v>
      </c>
      <c r="Q465" s="5">
        <v>0.1</v>
      </c>
      <c r="R465" s="5">
        <v>0.2</v>
      </c>
      <c r="S465" s="5">
        <v>26.7</v>
      </c>
      <c r="T465" s="5">
        <v>35.799999999999997</v>
      </c>
    </row>
    <row r="466" spans="1:20" ht="15.75" thickBot="1">
      <c r="A466" s="3" t="s">
        <v>927</v>
      </c>
      <c r="B466" s="4" t="s">
        <v>626</v>
      </c>
      <c r="C466" s="5">
        <v>61</v>
      </c>
      <c r="D466" s="5">
        <v>18.399999999999999</v>
      </c>
      <c r="E466" s="5">
        <v>0.6</v>
      </c>
      <c r="F466" s="5">
        <v>0.2</v>
      </c>
      <c r="G466" s="5">
        <v>0.6</v>
      </c>
      <c r="H466" s="5">
        <v>37.799999999999997</v>
      </c>
      <c r="I466" s="5">
        <v>0.2</v>
      </c>
      <c r="J466" s="5">
        <v>0.5</v>
      </c>
      <c r="K466" s="5">
        <v>34.4</v>
      </c>
      <c r="L466" s="5">
        <v>52.7</v>
      </c>
      <c r="M466" s="5">
        <v>4.2</v>
      </c>
      <c r="N466" s="5">
        <v>2</v>
      </c>
      <c r="O466" s="5">
        <v>4.5999999999999996</v>
      </c>
      <c r="P466" s="5">
        <v>43.5</v>
      </c>
      <c r="Q466" s="5">
        <v>0.2</v>
      </c>
      <c r="R466" s="5">
        <v>0.7</v>
      </c>
      <c r="S466" s="5">
        <v>22.2</v>
      </c>
      <c r="T466" s="5">
        <v>45.2</v>
      </c>
    </row>
    <row r="467" spans="1:20" ht="30.75" thickBot="1">
      <c r="A467" s="3" t="s">
        <v>820</v>
      </c>
      <c r="B467" s="4" t="s">
        <v>627</v>
      </c>
      <c r="C467" s="5">
        <v>51</v>
      </c>
      <c r="D467" s="5">
        <v>10.3</v>
      </c>
      <c r="E467" s="5">
        <v>0.7</v>
      </c>
      <c r="F467" s="5">
        <v>0.3</v>
      </c>
      <c r="G467" s="5">
        <v>0.9</v>
      </c>
      <c r="H467" s="5">
        <v>36.200000000000003</v>
      </c>
      <c r="I467" s="5">
        <v>0</v>
      </c>
      <c r="J467" s="5">
        <v>0</v>
      </c>
      <c r="K467" s="5">
        <v>0</v>
      </c>
      <c r="L467" s="5">
        <v>36.200000000000003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 t="s">
        <v>654</v>
      </c>
      <c r="T467" s="5">
        <v>0</v>
      </c>
    </row>
    <row r="468" spans="1:20" ht="30.75" thickBot="1">
      <c r="A468" s="3" t="s">
        <v>928</v>
      </c>
      <c r="B468" s="4" t="s">
        <v>629</v>
      </c>
      <c r="C468" s="5">
        <v>40</v>
      </c>
      <c r="D468" s="5">
        <v>19.7</v>
      </c>
      <c r="E468" s="5">
        <v>1.4</v>
      </c>
      <c r="F468" s="5">
        <v>0.5</v>
      </c>
      <c r="G468" s="5">
        <v>1.3</v>
      </c>
      <c r="H468" s="5">
        <v>37.299999999999997</v>
      </c>
      <c r="I468" s="5">
        <v>0.4</v>
      </c>
      <c r="J468" s="5">
        <v>1.2</v>
      </c>
      <c r="K468" s="5">
        <v>36.200000000000003</v>
      </c>
      <c r="L468" s="5">
        <v>53.9</v>
      </c>
      <c r="M468" s="5">
        <v>2.2999999999999998</v>
      </c>
      <c r="N468" s="5">
        <v>0.9</v>
      </c>
      <c r="O468" s="5">
        <v>2.6</v>
      </c>
      <c r="P468" s="5">
        <v>33.299999999999997</v>
      </c>
      <c r="Q468" s="5">
        <v>0.6</v>
      </c>
      <c r="R468" s="5">
        <v>1.6</v>
      </c>
      <c r="S468" s="5">
        <v>35.5</v>
      </c>
      <c r="T468" s="5">
        <v>43.8</v>
      </c>
    </row>
    <row r="469" spans="1:20" ht="30.75" thickBot="1">
      <c r="A469" s="3" t="s">
        <v>821</v>
      </c>
      <c r="B469" s="4" t="s">
        <v>626</v>
      </c>
      <c r="C469" s="5">
        <v>47</v>
      </c>
      <c r="D469" s="5">
        <v>27.6</v>
      </c>
      <c r="E469" s="5">
        <v>0</v>
      </c>
      <c r="F469" s="5">
        <v>0</v>
      </c>
      <c r="G469" s="5">
        <v>0</v>
      </c>
      <c r="H469" s="5">
        <v>0</v>
      </c>
      <c r="I469" s="5" t="s">
        <v>654</v>
      </c>
      <c r="J469" s="5" t="s">
        <v>654</v>
      </c>
      <c r="K469" s="5" t="s">
        <v>654</v>
      </c>
      <c r="L469" s="5">
        <v>0</v>
      </c>
      <c r="M469" s="5">
        <v>0</v>
      </c>
      <c r="N469" s="5">
        <v>0</v>
      </c>
      <c r="O469" s="5">
        <v>0</v>
      </c>
      <c r="P469" s="5" t="s">
        <v>654</v>
      </c>
      <c r="Q469" s="5" t="s">
        <v>654</v>
      </c>
      <c r="R469" s="5" t="s">
        <v>654</v>
      </c>
      <c r="S469" s="5" t="s">
        <v>654</v>
      </c>
      <c r="T469" s="5" t="s">
        <v>654</v>
      </c>
    </row>
    <row r="470" spans="1:20" ht="30.75" thickBot="1">
      <c r="A470" s="3" t="s">
        <v>597</v>
      </c>
      <c r="B470" s="4" t="s">
        <v>641</v>
      </c>
      <c r="C470" s="5">
        <v>60</v>
      </c>
      <c r="D470" s="5">
        <v>12.9</v>
      </c>
      <c r="E470" s="5">
        <v>1.2</v>
      </c>
      <c r="F470" s="5">
        <v>0.4</v>
      </c>
      <c r="G470" s="5">
        <v>0.9</v>
      </c>
      <c r="H470" s="5">
        <v>41.1</v>
      </c>
      <c r="I470" s="5">
        <v>0.4</v>
      </c>
      <c r="J470" s="5">
        <v>0.9</v>
      </c>
      <c r="K470" s="5">
        <v>41.1</v>
      </c>
      <c r="L470" s="5">
        <v>61.6</v>
      </c>
      <c r="M470" s="5">
        <v>0.7</v>
      </c>
      <c r="N470" s="5">
        <v>0.3</v>
      </c>
      <c r="O470" s="5">
        <v>0.9</v>
      </c>
      <c r="P470" s="5">
        <v>37</v>
      </c>
      <c r="Q470" s="5">
        <v>0.1</v>
      </c>
      <c r="R470" s="5">
        <v>0.3</v>
      </c>
      <c r="S470" s="5">
        <v>18.8</v>
      </c>
      <c r="T470" s="5">
        <v>39.799999999999997</v>
      </c>
    </row>
    <row r="471" spans="1:20" ht="30.75" thickBot="1">
      <c r="A471" s="3" t="s">
        <v>599</v>
      </c>
      <c r="B471" s="4" t="s">
        <v>645</v>
      </c>
      <c r="C471" s="5">
        <v>16</v>
      </c>
      <c r="D471" s="5">
        <v>8.1</v>
      </c>
      <c r="E471" s="5">
        <v>0</v>
      </c>
      <c r="F471" s="5">
        <v>0</v>
      </c>
      <c r="G471" s="5">
        <v>0.4</v>
      </c>
      <c r="H471" s="5">
        <v>0</v>
      </c>
      <c r="I471" s="5">
        <v>0</v>
      </c>
      <c r="J471" s="5">
        <v>0.2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 t="s">
        <v>654</v>
      </c>
      <c r="Q471" s="5">
        <v>0</v>
      </c>
      <c r="R471" s="5">
        <v>0</v>
      </c>
      <c r="S471" s="5" t="s">
        <v>654</v>
      </c>
      <c r="T471" s="5" t="s">
        <v>654</v>
      </c>
    </row>
    <row r="472" spans="1:20" ht="30.75" thickBot="1">
      <c r="A472" s="3" t="s">
        <v>602</v>
      </c>
      <c r="B472" s="4" t="s">
        <v>628</v>
      </c>
      <c r="C472" s="5">
        <v>67</v>
      </c>
      <c r="D472" s="5">
        <v>33.200000000000003</v>
      </c>
      <c r="E472" s="5">
        <v>5.4</v>
      </c>
      <c r="F472" s="5">
        <v>1.9</v>
      </c>
      <c r="G472" s="5">
        <v>5</v>
      </c>
      <c r="H472" s="5">
        <v>37.299999999999997</v>
      </c>
      <c r="I472" s="5">
        <v>1.6</v>
      </c>
      <c r="J472" s="5">
        <v>4.5</v>
      </c>
      <c r="K472" s="5">
        <v>36.5</v>
      </c>
      <c r="L472" s="5">
        <v>53.6</v>
      </c>
      <c r="M472" s="5">
        <v>3.6</v>
      </c>
      <c r="N472" s="5">
        <v>1.7</v>
      </c>
      <c r="O472" s="5">
        <v>4</v>
      </c>
      <c r="P472" s="5">
        <v>42.2</v>
      </c>
      <c r="Q472" s="5">
        <v>0.3</v>
      </c>
      <c r="R472" s="5">
        <v>0.7</v>
      </c>
      <c r="S472" s="5">
        <v>34.700000000000003</v>
      </c>
      <c r="T472" s="5">
        <v>45.3</v>
      </c>
    </row>
    <row r="473" spans="1:20" ht="30.75" thickBot="1">
      <c r="A473" s="3" t="s">
        <v>823</v>
      </c>
      <c r="B473" s="4" t="s">
        <v>650</v>
      </c>
      <c r="C473" s="5">
        <v>73</v>
      </c>
      <c r="D473" s="5">
        <v>24.7</v>
      </c>
      <c r="E473" s="5">
        <v>4.2</v>
      </c>
      <c r="F473" s="5">
        <v>1.5</v>
      </c>
      <c r="G473" s="5">
        <v>3.6</v>
      </c>
      <c r="H473" s="5">
        <v>40.799999999999997</v>
      </c>
      <c r="I473" s="5">
        <v>1.3</v>
      </c>
      <c r="J473" s="5">
        <v>3.3</v>
      </c>
      <c r="K473" s="5">
        <v>40.200000000000003</v>
      </c>
      <c r="L473" s="5">
        <v>59.4</v>
      </c>
      <c r="M473" s="5">
        <v>1</v>
      </c>
      <c r="N473" s="5">
        <v>0.4</v>
      </c>
      <c r="O473" s="5">
        <v>1.3</v>
      </c>
      <c r="P473" s="5">
        <v>30.6</v>
      </c>
      <c r="Q473" s="5">
        <v>0.2</v>
      </c>
      <c r="R473" s="5">
        <v>0.7</v>
      </c>
      <c r="S473" s="5">
        <v>30</v>
      </c>
      <c r="T473" s="5">
        <v>38.299999999999997</v>
      </c>
    </row>
    <row r="474" spans="1:20" ht="45.75" thickBot="1">
      <c r="A474" s="3" t="s">
        <v>930</v>
      </c>
      <c r="B474" s="4" t="s">
        <v>650</v>
      </c>
      <c r="C474" s="5">
        <v>33</v>
      </c>
      <c r="D474" s="5">
        <v>12.3</v>
      </c>
      <c r="E474" s="5">
        <v>0.1</v>
      </c>
      <c r="F474" s="5">
        <v>0</v>
      </c>
      <c r="G474" s="5">
        <v>0.4</v>
      </c>
      <c r="H474" s="5">
        <v>8.3000000000000007</v>
      </c>
      <c r="I474" s="5">
        <v>0</v>
      </c>
      <c r="J474" s="5">
        <v>0.3</v>
      </c>
      <c r="K474" s="5">
        <v>10</v>
      </c>
      <c r="L474" s="5">
        <v>12.5</v>
      </c>
      <c r="M474" s="5">
        <v>0.9</v>
      </c>
      <c r="N474" s="5">
        <v>0.4</v>
      </c>
      <c r="O474" s="5">
        <v>1.4</v>
      </c>
      <c r="P474" s="5">
        <v>30.4</v>
      </c>
      <c r="Q474" s="5">
        <v>0.1</v>
      </c>
      <c r="R474" s="5">
        <v>0.4</v>
      </c>
      <c r="S474" s="5">
        <v>16.7</v>
      </c>
      <c r="T474" s="5">
        <v>32.6</v>
      </c>
    </row>
    <row r="475" spans="1:20" ht="30.75" thickBot="1">
      <c r="A475" s="3" t="s">
        <v>605</v>
      </c>
      <c r="B475" s="4" t="s">
        <v>645</v>
      </c>
      <c r="C475" s="5">
        <v>62</v>
      </c>
      <c r="D475" s="5">
        <v>24.2</v>
      </c>
      <c r="E475" s="5">
        <v>6.4</v>
      </c>
      <c r="F475" s="5">
        <v>2.2999999999999998</v>
      </c>
      <c r="G475" s="5">
        <v>5.7</v>
      </c>
      <c r="H475" s="5">
        <v>39.6</v>
      </c>
      <c r="I475" s="5">
        <v>1.9</v>
      </c>
      <c r="J475" s="5">
        <v>5</v>
      </c>
      <c r="K475" s="5">
        <v>37.9</v>
      </c>
      <c r="L475" s="5">
        <v>56</v>
      </c>
      <c r="M475" s="5">
        <v>2.5</v>
      </c>
      <c r="N475" s="5">
        <v>1</v>
      </c>
      <c r="O475" s="5">
        <v>2.5</v>
      </c>
      <c r="P475" s="5">
        <v>40</v>
      </c>
      <c r="Q475" s="5">
        <v>0.5</v>
      </c>
      <c r="R475" s="5">
        <v>1.3</v>
      </c>
      <c r="S475" s="5">
        <v>37.5</v>
      </c>
      <c r="T475" s="5">
        <v>49.7</v>
      </c>
    </row>
    <row r="476" spans="1:20" ht="30.75" thickBot="1">
      <c r="A476" s="3" t="s">
        <v>606</v>
      </c>
      <c r="B476" s="4" t="s">
        <v>650</v>
      </c>
      <c r="C476" s="5">
        <v>14</v>
      </c>
      <c r="D476" s="5">
        <v>16.899999999999999</v>
      </c>
      <c r="E476" s="5">
        <v>1.5</v>
      </c>
      <c r="F476" s="5">
        <v>0.5</v>
      </c>
      <c r="G476" s="5">
        <v>1.6</v>
      </c>
      <c r="H476" s="5">
        <v>31.8</v>
      </c>
      <c r="I476" s="5">
        <v>0.5</v>
      </c>
      <c r="J476" s="5">
        <v>1.6</v>
      </c>
      <c r="K476" s="5">
        <v>31.8</v>
      </c>
      <c r="L476" s="5">
        <v>47.7</v>
      </c>
      <c r="M476" s="5">
        <v>0.3</v>
      </c>
      <c r="N476" s="5">
        <v>0.1</v>
      </c>
      <c r="O476" s="5">
        <v>0.9</v>
      </c>
      <c r="P476" s="5">
        <v>16.7</v>
      </c>
      <c r="Q476" s="5">
        <v>0</v>
      </c>
      <c r="R476" s="5">
        <v>0.4</v>
      </c>
      <c r="S476" s="5">
        <v>0</v>
      </c>
      <c r="T476" s="5">
        <v>16.7</v>
      </c>
    </row>
    <row r="477" spans="1:20" ht="30.75" thickBot="1">
      <c r="A477" s="3" t="s">
        <v>932</v>
      </c>
      <c r="B477" s="4" t="s">
        <v>636</v>
      </c>
      <c r="C477" s="5">
        <v>68</v>
      </c>
      <c r="D477" s="5">
        <v>11.9</v>
      </c>
      <c r="E477" s="5">
        <v>1.5</v>
      </c>
      <c r="F477" s="5">
        <v>0.6</v>
      </c>
      <c r="G477" s="5">
        <v>1.9</v>
      </c>
      <c r="H477" s="5">
        <v>29.9</v>
      </c>
      <c r="I477" s="5">
        <v>0.4</v>
      </c>
      <c r="J477" s="5">
        <v>1.6</v>
      </c>
      <c r="K477" s="5">
        <v>24.8</v>
      </c>
      <c r="L477" s="5">
        <v>40.6</v>
      </c>
      <c r="M477" s="5">
        <v>0.4</v>
      </c>
      <c r="N477" s="5">
        <v>0.2</v>
      </c>
      <c r="O477" s="5">
        <v>0.5</v>
      </c>
      <c r="P477" s="5">
        <v>38.9</v>
      </c>
      <c r="Q477" s="5">
        <v>0</v>
      </c>
      <c r="R477" s="5">
        <v>0.1</v>
      </c>
      <c r="S477" s="5">
        <v>25</v>
      </c>
      <c r="T477" s="5">
        <v>41.7</v>
      </c>
    </row>
    <row r="478" spans="1:20" ht="45.75" thickBot="1">
      <c r="A478" s="3" t="s">
        <v>610</v>
      </c>
      <c r="B478" s="4" t="s">
        <v>646</v>
      </c>
      <c r="C478" s="5">
        <v>73</v>
      </c>
      <c r="D478" s="5">
        <v>34.200000000000003</v>
      </c>
      <c r="E478" s="5">
        <v>5.5</v>
      </c>
      <c r="F478" s="5">
        <v>1.9</v>
      </c>
      <c r="G478" s="5">
        <v>4.9000000000000004</v>
      </c>
      <c r="H478" s="5">
        <v>38.200000000000003</v>
      </c>
      <c r="I478" s="5">
        <v>1.8</v>
      </c>
      <c r="J478" s="5">
        <v>4.7</v>
      </c>
      <c r="K478" s="5">
        <v>38.299999999999997</v>
      </c>
      <c r="L478" s="5">
        <v>56.6</v>
      </c>
      <c r="M478" s="5">
        <v>3.6</v>
      </c>
      <c r="N478" s="5">
        <v>1.5</v>
      </c>
      <c r="O478" s="5">
        <v>4.2</v>
      </c>
      <c r="P478" s="5">
        <v>36.700000000000003</v>
      </c>
      <c r="Q478" s="5">
        <v>0.5</v>
      </c>
      <c r="R478" s="5">
        <v>1.6</v>
      </c>
      <c r="S478" s="5">
        <v>31.4</v>
      </c>
      <c r="T478" s="5">
        <v>42.8</v>
      </c>
    </row>
    <row r="479" spans="1:20" ht="30.75" thickBot="1">
      <c r="A479" s="3" t="s">
        <v>611</v>
      </c>
      <c r="B479" s="4" t="s">
        <v>624</v>
      </c>
      <c r="C479" s="5">
        <v>60</v>
      </c>
      <c r="D479" s="5">
        <v>28.4</v>
      </c>
      <c r="E479" s="5">
        <v>2.7</v>
      </c>
      <c r="F479" s="5">
        <v>0.9</v>
      </c>
      <c r="G479" s="5">
        <v>2.6</v>
      </c>
      <c r="H479" s="5">
        <v>35.299999999999997</v>
      </c>
      <c r="I479" s="5">
        <v>0.9</v>
      </c>
      <c r="J479" s="5">
        <v>2.5</v>
      </c>
      <c r="K479" s="5">
        <v>34.700000000000003</v>
      </c>
      <c r="L479" s="5">
        <v>51.9</v>
      </c>
      <c r="M479" s="5">
        <v>3</v>
      </c>
      <c r="N479" s="5">
        <v>1.2</v>
      </c>
      <c r="O479" s="5">
        <v>3.1</v>
      </c>
      <c r="P479" s="5">
        <v>38.299999999999997</v>
      </c>
      <c r="Q479" s="5">
        <v>0.6</v>
      </c>
      <c r="R479" s="5">
        <v>1.3</v>
      </c>
      <c r="S479" s="5">
        <v>41.3</v>
      </c>
      <c r="T479" s="5">
        <v>47.1</v>
      </c>
    </row>
    <row r="480" spans="1:20" ht="45.75" thickBot="1">
      <c r="A480" s="3" t="s">
        <v>612</v>
      </c>
      <c r="B480" s="4" t="s">
        <v>629</v>
      </c>
      <c r="C480" s="5">
        <v>75</v>
      </c>
      <c r="D480" s="5">
        <v>18.899999999999999</v>
      </c>
      <c r="E480" s="5">
        <v>0.5</v>
      </c>
      <c r="F480" s="5">
        <v>0.2</v>
      </c>
      <c r="G480" s="5">
        <v>0.7</v>
      </c>
      <c r="H480" s="5">
        <v>34</v>
      </c>
      <c r="I480" s="5">
        <v>0</v>
      </c>
      <c r="J480" s="5">
        <v>0</v>
      </c>
      <c r="K480" s="5">
        <v>0</v>
      </c>
      <c r="L480" s="5">
        <v>34</v>
      </c>
      <c r="M480" s="5">
        <v>0.4</v>
      </c>
      <c r="N480" s="5">
        <v>0.2</v>
      </c>
      <c r="O480" s="5">
        <v>0.7</v>
      </c>
      <c r="P480" s="5">
        <v>32</v>
      </c>
      <c r="Q480" s="5">
        <v>0</v>
      </c>
      <c r="R480" s="5">
        <v>0</v>
      </c>
      <c r="S480" s="5">
        <v>0</v>
      </c>
      <c r="T480" s="5">
        <v>32</v>
      </c>
    </row>
    <row r="481" spans="1:20" ht="30.75" thickBot="1">
      <c r="A481" s="3" t="s">
        <v>1049</v>
      </c>
      <c r="B481" s="4" t="s">
        <v>645</v>
      </c>
      <c r="C481" s="5">
        <v>71</v>
      </c>
      <c r="D481" s="5">
        <v>14.5</v>
      </c>
      <c r="E481" s="5">
        <v>0.4</v>
      </c>
      <c r="F481" s="5">
        <v>0.2</v>
      </c>
      <c r="G481" s="5">
        <v>0.4</v>
      </c>
      <c r="H481" s="5">
        <v>44.8</v>
      </c>
      <c r="I481" s="5">
        <v>0</v>
      </c>
      <c r="J481" s="5">
        <v>0</v>
      </c>
      <c r="K481" s="5">
        <v>33.299999999999997</v>
      </c>
      <c r="L481" s="5">
        <v>46.6</v>
      </c>
      <c r="M481" s="5">
        <v>0.1</v>
      </c>
      <c r="N481" s="5">
        <v>0</v>
      </c>
      <c r="O481" s="5">
        <v>0.2</v>
      </c>
      <c r="P481" s="5">
        <v>18.2</v>
      </c>
      <c r="Q481" s="5">
        <v>0</v>
      </c>
      <c r="R481" s="5">
        <v>0</v>
      </c>
      <c r="S481" s="5">
        <v>0</v>
      </c>
      <c r="T481" s="5">
        <v>18.2</v>
      </c>
    </row>
    <row r="482" spans="1:20" ht="45.75" thickBot="1">
      <c r="A482" s="3" t="s">
        <v>613</v>
      </c>
      <c r="B482" s="4" t="s">
        <v>632</v>
      </c>
      <c r="C482" s="5">
        <v>72</v>
      </c>
      <c r="D482" s="5">
        <v>18.399999999999999</v>
      </c>
      <c r="E482" s="5">
        <v>0.9</v>
      </c>
      <c r="F482" s="5">
        <v>0.4</v>
      </c>
      <c r="G482" s="5">
        <v>1.1000000000000001</v>
      </c>
      <c r="H482" s="5">
        <v>40.299999999999997</v>
      </c>
      <c r="I482" s="5">
        <v>0.1</v>
      </c>
      <c r="J482" s="5">
        <v>0.2</v>
      </c>
      <c r="K482" s="5">
        <v>28.6</v>
      </c>
      <c r="L482" s="5">
        <v>42.9</v>
      </c>
      <c r="M482" s="5">
        <v>0</v>
      </c>
      <c r="N482" s="5">
        <v>0</v>
      </c>
      <c r="O482" s="5">
        <v>0.2</v>
      </c>
      <c r="P482" s="5">
        <v>7.7</v>
      </c>
      <c r="Q482" s="5">
        <v>0</v>
      </c>
      <c r="R482" s="5">
        <v>0</v>
      </c>
      <c r="S482" s="5">
        <v>0</v>
      </c>
      <c r="T482" s="5">
        <v>7.7</v>
      </c>
    </row>
    <row r="483" spans="1:20" ht="30.75" thickBot="1">
      <c r="A483" s="3" t="s">
        <v>825</v>
      </c>
      <c r="B483" s="4" t="s">
        <v>624</v>
      </c>
      <c r="C483" s="5">
        <v>71</v>
      </c>
      <c r="D483" s="5">
        <v>30.9</v>
      </c>
      <c r="E483" s="5">
        <v>4</v>
      </c>
      <c r="F483" s="5">
        <v>1.4</v>
      </c>
      <c r="G483" s="5">
        <v>4</v>
      </c>
      <c r="H483" s="5">
        <v>34.4</v>
      </c>
      <c r="I483" s="5">
        <v>1.2</v>
      </c>
      <c r="J483" s="5">
        <v>3.7</v>
      </c>
      <c r="K483" s="5">
        <v>33.5</v>
      </c>
      <c r="L483" s="5">
        <v>49.8</v>
      </c>
      <c r="M483" s="5">
        <v>2.5</v>
      </c>
      <c r="N483" s="5">
        <v>1.2</v>
      </c>
      <c r="O483" s="5">
        <v>2.9</v>
      </c>
      <c r="P483" s="5">
        <v>39.200000000000003</v>
      </c>
      <c r="Q483" s="5">
        <v>0.2</v>
      </c>
      <c r="R483" s="5">
        <v>0.7</v>
      </c>
      <c r="S483" s="5">
        <v>32</v>
      </c>
      <c r="T483" s="5">
        <v>43.1</v>
      </c>
    </row>
    <row r="484" spans="1:20" ht="30.75" thickBot="1">
      <c r="A484" s="3" t="s">
        <v>745</v>
      </c>
      <c r="B484" s="4" t="s">
        <v>646</v>
      </c>
      <c r="C484" s="5">
        <v>46</v>
      </c>
      <c r="D484" s="5">
        <v>26</v>
      </c>
      <c r="E484" s="5">
        <v>2.2000000000000002</v>
      </c>
      <c r="F484" s="5">
        <v>0.8</v>
      </c>
      <c r="G484" s="5">
        <v>2</v>
      </c>
      <c r="H484" s="5">
        <v>38</v>
      </c>
      <c r="I484" s="5">
        <v>0.7</v>
      </c>
      <c r="J484" s="5">
        <v>1.9</v>
      </c>
      <c r="K484" s="5">
        <v>37.5</v>
      </c>
      <c r="L484" s="5">
        <v>56</v>
      </c>
      <c r="M484" s="5">
        <v>4.0999999999999996</v>
      </c>
      <c r="N484" s="5">
        <v>1.7</v>
      </c>
      <c r="O484" s="5">
        <v>4.2</v>
      </c>
      <c r="P484" s="5">
        <v>39.200000000000003</v>
      </c>
      <c r="Q484" s="5">
        <v>0.8</v>
      </c>
      <c r="R484" s="5">
        <v>1.9</v>
      </c>
      <c r="S484" s="5">
        <v>40.700000000000003</v>
      </c>
      <c r="T484" s="5">
        <v>48.2</v>
      </c>
    </row>
    <row r="485" spans="1:20" ht="30.75" thickBot="1">
      <c r="A485" s="3" t="s">
        <v>619</v>
      </c>
      <c r="B485" s="4" t="s">
        <v>641</v>
      </c>
      <c r="C485" s="5">
        <v>47</v>
      </c>
      <c r="D485" s="5">
        <v>37.200000000000003</v>
      </c>
      <c r="E485" s="5">
        <v>5.0999999999999996</v>
      </c>
      <c r="F485" s="5">
        <v>1.7</v>
      </c>
      <c r="G485" s="5">
        <v>4.2</v>
      </c>
      <c r="H485" s="5">
        <v>41.4</v>
      </c>
      <c r="I485" s="5">
        <v>1.7</v>
      </c>
      <c r="J485" s="5">
        <v>3.9</v>
      </c>
      <c r="K485" s="5">
        <v>42.2</v>
      </c>
      <c r="L485" s="5">
        <v>61.1</v>
      </c>
      <c r="M485" s="5">
        <v>5.4</v>
      </c>
      <c r="N485" s="5">
        <v>2.2999999999999998</v>
      </c>
      <c r="O485" s="5">
        <v>5.8</v>
      </c>
      <c r="P485" s="5">
        <v>39</v>
      </c>
      <c r="Q485" s="5">
        <v>0.9</v>
      </c>
      <c r="R485" s="5">
        <v>2.5</v>
      </c>
      <c r="S485" s="5">
        <v>34.5</v>
      </c>
      <c r="T485" s="5">
        <v>46.5</v>
      </c>
    </row>
    <row r="486" spans="1:20" ht="45.75" thickBot="1">
      <c r="A486" s="3" t="s">
        <v>1053</v>
      </c>
      <c r="B486" s="4" t="s">
        <v>650</v>
      </c>
      <c r="C486" s="5">
        <v>73</v>
      </c>
      <c r="D486" s="5">
        <v>24.5</v>
      </c>
      <c r="E486" s="5">
        <v>2.1</v>
      </c>
      <c r="F486" s="5">
        <v>0.9</v>
      </c>
      <c r="G486" s="5">
        <v>2.8</v>
      </c>
      <c r="H486" s="5">
        <v>33</v>
      </c>
      <c r="I486" s="5">
        <v>0.2</v>
      </c>
      <c r="J486" s="5">
        <v>1.1000000000000001</v>
      </c>
      <c r="K486" s="5">
        <v>22</v>
      </c>
      <c r="L486" s="5">
        <v>37.4</v>
      </c>
      <c r="M486" s="5">
        <v>1</v>
      </c>
      <c r="N486" s="5">
        <v>0.5</v>
      </c>
      <c r="O486" s="5">
        <v>1.5</v>
      </c>
      <c r="P486" s="5">
        <v>33</v>
      </c>
      <c r="Q486" s="5">
        <v>0</v>
      </c>
      <c r="R486" s="5">
        <v>0.1</v>
      </c>
      <c r="S486" s="5">
        <v>14.3</v>
      </c>
      <c r="T486" s="5">
        <v>33.5</v>
      </c>
    </row>
    <row r="487" spans="1:20" ht="30">
      <c r="A487" s="6" t="s">
        <v>935</v>
      </c>
      <c r="B487" s="7" t="s">
        <v>638</v>
      </c>
      <c r="C487" s="8">
        <v>70</v>
      </c>
      <c r="D487" s="8">
        <v>18.100000000000001</v>
      </c>
      <c r="E487" s="8">
        <v>0.5</v>
      </c>
      <c r="F487" s="8">
        <v>0.3</v>
      </c>
      <c r="G487" s="8">
        <v>0.7</v>
      </c>
      <c r="H487" s="8">
        <v>38.299999999999997</v>
      </c>
      <c r="I487" s="8">
        <v>0</v>
      </c>
      <c r="J487" s="8">
        <v>0</v>
      </c>
      <c r="K487" s="8">
        <v>0</v>
      </c>
      <c r="L487" s="8">
        <v>38.299999999999997</v>
      </c>
      <c r="M487" s="8">
        <v>0</v>
      </c>
      <c r="N487" s="8">
        <v>0</v>
      </c>
      <c r="O487" s="8">
        <v>0.1</v>
      </c>
      <c r="P487" s="8">
        <v>12.5</v>
      </c>
      <c r="Q487" s="8">
        <v>0</v>
      </c>
      <c r="R487" s="8">
        <v>0</v>
      </c>
      <c r="S487" s="8">
        <v>0</v>
      </c>
      <c r="T487" s="8">
        <v>12.5</v>
      </c>
    </row>
  </sheetData>
  <hyperlinks>
    <hyperlink ref="A2" r:id="rId1" display="https://www.nba.com/stats/player/1627773/?Season=2016-17&amp;SeasonType=Regular%20Season" xr:uid="{40BDDEA0-C800-4927-B7CC-2771F8CB97DD}"/>
    <hyperlink ref="B2" r:id="rId2" display="https://www.nba.com/stats/team/1610612742/traditional/" xr:uid="{3FD678DF-4462-4645-92CA-FB7C48F547F8}"/>
    <hyperlink ref="A3" r:id="rId3" display="https://www.nba.com/stats/player/201166/?Season=2016-17&amp;SeasonType=Regular%20Season" xr:uid="{E152C5DA-38C2-4E70-B914-3CE96886E191}"/>
    <hyperlink ref="B3" r:id="rId4" display="https://www.nba.com/stats/team/1610612754/traditional/" xr:uid="{62710C01-356E-4DDD-B814-51777FA7F2A6}"/>
    <hyperlink ref="A4" r:id="rId5" display="https://www.nba.com/stats/player/203932/?Season=2016-17&amp;SeasonType=Regular%20Season" xr:uid="{6899A8C1-3D6E-4A83-9AB3-460E5913C766}"/>
    <hyperlink ref="B4" r:id="rId6" display="https://www.nba.com/stats/team/1610612753/traditional/" xr:uid="{D97F972C-8471-48EB-8689-E89F52A20310}"/>
    <hyperlink ref="A5" r:id="rId7" display="https://www.nba.com/stats/player/1626151/?Season=2016-17&amp;SeasonType=Regular%20Season" xr:uid="{93E356F2-3DF1-4F7B-A8AA-4B0AB40B454D}"/>
    <hyperlink ref="B5" r:id="rId8" display="https://www.nba.com/stats/team/1610612766/traditional/" xr:uid="{2D31B799-5779-438D-B8DC-FFD538BA6A36}"/>
    <hyperlink ref="A6" r:id="rId9" display="https://www.nba.com/stats/player/203940/?Season=2016-17&amp;SeasonType=Regular%20Season" xr:uid="{96A26927-0422-485A-94A3-BC2F978AA4C8}"/>
    <hyperlink ref="B6" r:id="rId10" display="https://www.nba.com/stats/team/1610612750/traditional/" xr:uid="{28CF72E2-15D2-4EA7-A5F4-AB2D4A0DBE8F}"/>
    <hyperlink ref="A7" r:id="rId11" display="https://www.nba.com/stats/player/201143/?Season=2016-17&amp;SeasonType=Regular%20Season" xr:uid="{E497BEA2-7AA2-43C2-85D0-92168829EE4C}"/>
    <hyperlink ref="B7" r:id="rId12" display="https://www.nba.com/stats/team/1610612738/traditional/" xr:uid="{33514843-2F64-4E24-A7BE-877E6328A17D}"/>
    <hyperlink ref="A8" r:id="rId13" display="https://www.nba.com/stats/player/2744/?Season=2016-17&amp;SeasonType=Regular%20Season" xr:uid="{91B4B942-BD03-4E4A-8AFD-2A6AB8491964}"/>
    <hyperlink ref="B8" r:id="rId14" display="https://www.nba.com/stats/team/1610612754/traditional/" xr:uid="{1D714108-980F-4353-A152-1FC0BDD41CF5}"/>
    <hyperlink ref="A9" r:id="rId15" display="https://www.nba.com/stats/player/202329/?Season=2016-17&amp;SeasonType=Regular%20Season" xr:uid="{281AF1B0-2418-45B6-BADB-338D1B07FC8B}"/>
    <hyperlink ref="B9" r:id="rId16" display="https://www.nba.com/stats/team/1610612757/traditional/" xr:uid="{5743E653-18DE-4CFF-B454-268C8F39D25A}"/>
    <hyperlink ref="A10" r:id="rId17" display="https://www.nba.com/stats/player/101187/?Season=2016-17&amp;SeasonType=Regular%20Season" xr:uid="{813549CF-FD8B-482B-93F3-6EF701BF1D44}"/>
    <hyperlink ref="B10" r:id="rId18" display="https://www.nba.com/stats/team/1610612746/traditional/" xr:uid="{66E3753A-A60E-40D8-BF4A-42E8AEAB666C}"/>
    <hyperlink ref="A11" r:id="rId19" display="https://www.nba.com/stats/player/1626210/?Season=2016-17&amp;SeasonType=Regular%20Season" xr:uid="{820F92EB-EAE2-486A-8E20-6C8720AB64BD}"/>
    <hyperlink ref="B11" r:id="rId20" display="https://www.nba.com/stats/team/1610612756/traditional/" xr:uid="{7168AAD1-8E8D-4162-8100-396500D4E92F}"/>
    <hyperlink ref="A12" r:id="rId21" display="https://www.nba.com/stats/player/202692/?Season=2016-17&amp;SeasonType=Regular%20Season" xr:uid="{B3F62645-D2BD-4027-9942-C8DC50AACA06}"/>
    <hyperlink ref="B12" r:id="rId22" display="https://www.nba.com/stats/team/1610612762/traditional/" xr:uid="{E073E472-9789-458F-9688-61F108FF78AD}"/>
    <hyperlink ref="A13" r:id="rId23" display="https://www.nba.com/stats/player/203518/?Season=2016-17&amp;SeasonType=Regular%20Season" xr:uid="{97FDB11F-AAD0-45EC-87D4-43678BA6BAC9}"/>
    <hyperlink ref="B13" r:id="rId24" display="https://www.nba.com/stats/team/1610612760/traditional/" xr:uid="{571ACE7A-3BE9-4E9C-A1C6-BAF94883678C}"/>
    <hyperlink ref="A14" r:id="rId25" display="https://www.nba.com/stats/player/203458/?Season=2016-17&amp;SeasonType=Regular%20Season" xr:uid="{7216CF8E-5415-4C8D-AE9F-4DBF3017D04C}"/>
    <hyperlink ref="B14" r:id="rId26" display="https://www.nba.com/stats/team/1610612756/traditional/" xr:uid="{20C3369F-4D27-4427-8B79-6FB833A56838}"/>
    <hyperlink ref="A15" r:id="rId27" display="https://www.nba.com/stats/player/1627816/?Season=2016-17&amp;SeasonType=Regular%20Season" xr:uid="{F8F2B923-03EC-42BA-90E4-EB096ACB5CD3}"/>
    <hyperlink ref="B15" r:id="rId28" display="https://www.nba.com/stats/team/1610612755/traditional/" xr:uid="{731EE286-1B0C-419F-B5E8-67CB479093EF}"/>
    <hyperlink ref="A16" r:id="rId29" display="https://www.nba.com/stats/player/201582/?Season=2016-17&amp;SeasonType=Regular%20Season" xr:uid="{B08F7D66-5E2C-4020-A4D3-789AF75646EC}"/>
    <hyperlink ref="B16" r:id="rId30" display="https://www.nba.com/stats/team/1610612740/traditional/" xr:uid="{05A257FC-8767-4BD0-B1E9-AC2343968FA6}"/>
    <hyperlink ref="A17" r:id="rId31" display="https://www.nba.com/stats/player/203459/?Season=2016-17&amp;SeasonType=Regular%20Season" xr:uid="{39333979-8AAA-459C-9B7F-E9D6577E1606}"/>
    <hyperlink ref="B17" r:id="rId32" display="https://www.nba.com/stats/team/1610612757/traditional/" xr:uid="{ED6F0728-A8D1-4DF3-9F25-085A97C6D91F}"/>
    <hyperlink ref="A18" r:id="rId33" display="https://www.nba.com/stats/player/202087/?Season=2016-17&amp;SeasonType=Regular%20Season" xr:uid="{6DC2880C-8E64-48E3-8CC2-0DD28E2E4D59}"/>
    <hyperlink ref="B18" r:id="rId34" display="https://www.nba.com/stats/team/1610612743/traditional/" xr:uid="{EF21DFF6-8276-42DC-BE27-C343A8325A1A}"/>
    <hyperlink ref="A19" r:id="rId35" display="https://www.nba.com/stats/player/101161/?Season=2016-17&amp;SeasonType=Regular%20Season" xr:uid="{2E7B3634-43E9-4137-B15B-E3BFC980814E}"/>
    <hyperlink ref="B19" r:id="rId36" display="https://www.nba.com/stats/team/1610612738/traditional/" xr:uid="{70365E9A-249B-419F-A04D-C9CC05E48E67}"/>
    <hyperlink ref="A20" r:id="rId37" display="https://www.nba.com/stats/player/2760/?Season=2016-17&amp;SeasonType=Regular%20Season" xr:uid="{2855DB1D-9762-4A3F-B422-7C5A5A8DC19F}"/>
    <hyperlink ref="B20" r:id="rId38" display="https://www.nba.com/stats/team/1610612744/traditional/" xr:uid="{DA616DD6-C18C-4239-A1ED-4884128F0424}"/>
    <hyperlink ref="A21" r:id="rId39" display="https://www.nba.com/stats/player/203083/?Season=2016-17&amp;SeasonType=Regular%20Season" xr:uid="{2776688E-8FA8-4711-9A50-09A42A0F068B}"/>
    <hyperlink ref="B21" r:id="rId40" display="https://www.nba.com/stats/team/1610612765/traditional/" xr:uid="{34F97B2E-881B-4FF9-ACE7-F4949767BC5E}"/>
    <hyperlink ref="A22" r:id="rId41" display="https://www.nba.com/stats/player/2738/?Season=2016-17&amp;SeasonType=Regular%20Season" xr:uid="{E51467A6-6667-4AD2-9700-1AEDADDDC2ED}"/>
    <hyperlink ref="B22" r:id="rId42" display="https://www.nba.com/stats/team/1610612744/traditional/" xr:uid="{25CDC4E2-A4A8-41AF-88F3-961A20DF0136}"/>
    <hyperlink ref="A23" r:id="rId43" display="https://www.nba.com/stats/player/203460/?Season=2016-17&amp;SeasonType=Regular%20Season" xr:uid="{00489D75-5375-4F3B-BBDD-5C193B34B924}"/>
    <hyperlink ref="B23" r:id="rId44" display="https://www.nba.com/stats/team/1610612760/traditional/" xr:uid="{52897D2D-151D-4CDC-BE8E-419B06BDF6DF}"/>
    <hyperlink ref="A24" r:id="rId45" display="https://www.nba.com/stats/player/101106/?Season=2016-17&amp;SeasonType=Regular%20Season" xr:uid="{43AA51CC-075D-4157-923F-D091551E2C7B}"/>
    <hyperlink ref="B24" r:id="rId46" display="https://www.nba.com/stats/team/1610612739/traditional/" xr:uid="{FCE284DE-45F4-4AE6-8C83-D8037DC72EDD}"/>
    <hyperlink ref="A25" r:id="rId47" display="https://www.nba.com/stats/player/1626150/?Season=2016-17&amp;SeasonType=Regular%20Season" xr:uid="{F39F9137-4F05-4C79-AE47-CBC4870CEF1C}"/>
    <hyperlink ref="B25" r:id="rId48" display="https://www.nba.com/stats/team/1610612763/traditional/" xr:uid="{1E371970-7E6C-4266-8151-1AC2988AC10E}"/>
    <hyperlink ref="A26" r:id="rId49" display="https://www.nba.com/stats/player/203094/?Season=2016-17&amp;SeasonType=Regular%20Season" xr:uid="{639954A1-08B7-4D60-8284-2FCFB8C1370D}"/>
    <hyperlink ref="B26" r:id="rId50" display="https://www.nba.com/stats/team/1610612751/traditional/" xr:uid="{42B808F2-75C0-496C-A905-1A89D6E10352}"/>
    <hyperlink ref="A27" r:id="rId51" display="https://www.nba.com/stats/player/203952/?Season=2016-17&amp;SeasonType=Regular%20Season" xr:uid="{23F69013-BEAA-444C-8187-9D6F7E0DCCA5}"/>
    <hyperlink ref="B27" r:id="rId52" display="https://www.nba.com/stats/team/1610612750/traditional/" xr:uid="{CC6E9352-9446-4F89-BDA4-B1FC18347D04}"/>
    <hyperlink ref="A28" r:id="rId53" display="https://www.nba.com/stats/player/203461/?Season=2016-17&amp;SeasonType=Regular%20Season" xr:uid="{CBB54699-F9B3-4043-962C-2E4B754BBE98}"/>
    <hyperlink ref="B28" r:id="rId54" display="https://www.nba.com/stats/team/1610612751/traditional/" xr:uid="{7685062C-9F1C-4F1A-97BC-FEC46DEC9272}"/>
    <hyperlink ref="A29" r:id="rId55" display="https://www.nba.com/stats/player/1626148/?Season=2016-17&amp;SeasonType=Regular%20Season" xr:uid="{4B3BF19E-5E4F-463C-A5F2-711E46C8C02F}"/>
    <hyperlink ref="B29" r:id="rId56" display="https://www.nba.com/stats/team/1610612753/traditional/" xr:uid="{B222E169-FFA6-4BF8-8449-53BE13A21236}"/>
    <hyperlink ref="A30" r:id="rId57" display="https://www.nba.com/stats/player/203076/?Season=2016-17&amp;SeasonType=Regular%20Season" xr:uid="{836C8CC4-A425-4A09-8C83-E9E41BF5AD8D}"/>
    <hyperlink ref="B30" r:id="rId58" display="https://www.nba.com/stats/team/1610612740/traditional/" xr:uid="{CDBD0A9A-7598-48D5-A25C-08ABBC441444}"/>
    <hyperlink ref="A31" r:id="rId59" display="https://www.nba.com/stats/player/201627/?Season=2016-17&amp;SeasonType=Regular%20Season" xr:uid="{00FA4ECB-CFF0-418D-87C7-92DE411155A3}"/>
    <hyperlink ref="B31" r:id="rId60" display="https://www.nba.com/stats/team/1610612741/traditional/" xr:uid="{C98AE99C-A36A-4D10-BBA1-954E2A888D9E}"/>
    <hyperlink ref="A32" r:id="rId61" display="https://www.nba.com/stats/player/201229/?Season=2016-17&amp;SeasonType=Regular%20Season" xr:uid="{EFF396E9-19CA-43CE-8383-3223BD3BB433}"/>
    <hyperlink ref="B32" r:id="rId62" display="https://www.nba.com/stats/team/1610612758/traditional/" xr:uid="{40275168-76BE-4950-B519-B910AEB44C53}"/>
    <hyperlink ref="A33" r:id="rId63" display="https://www.nba.com/stats/player/203462/?Season=2016-17&amp;SeasonType=Regular%20Season" xr:uid="{FEB0DCC1-811C-426A-A61B-E184F0448A8B}"/>
    <hyperlink ref="B33" r:id="rId64" display="https://www.nba.com/stats/team/1610612751/traditional/" xr:uid="{A9F037DB-1220-4BCB-8F58-823BBB0061C4}"/>
    <hyperlink ref="A34" r:id="rId65" display="https://www.nba.com/stats/player/202620/?Season=2016-17&amp;SeasonType=Regular%20Season" xr:uid="{88B9B926-C5E8-46E9-9C7B-57E5F6B6BE97}"/>
    <hyperlink ref="B34" r:id="rId66" display="https://www.nba.com/stats/team/1610612753/traditional/" xr:uid="{59BD9AD3-2E65-4803-8D22-CCA22A812D01}"/>
    <hyperlink ref="A35" r:id="rId67" display="https://www.nba.com/stats/player/203382/?Season=2016-17&amp;SeasonType=Regular%20Season" xr:uid="{2D4A61CB-858D-44B0-8DE3-40407AC48AE2}"/>
    <hyperlink ref="B35" r:id="rId68" display="https://www.nba.com/stats/team/1610612765/traditional/" xr:uid="{E337CB7D-569B-4574-BC79-1F7B3ACD95A6}"/>
    <hyperlink ref="A36" r:id="rId69" display="https://www.nba.com/stats/player/201167/?Season=2016-17&amp;SeasonType=Regular%20Season" xr:uid="{B82EF3E7-35CE-43BE-8F05-D11C4BD730CD}"/>
    <hyperlink ref="B36" r:id="rId70" display="https://www.nba.com/stats/team/1610612758/traditional/" xr:uid="{508A8A6A-05FD-4707-A3D4-0FCBCC80FC29}"/>
    <hyperlink ref="A37" r:id="rId71" display="https://www.nba.com/stats/player/203085/?Season=2016-17&amp;SeasonType=Regular%20Season" xr:uid="{34F92662-6B06-4559-A92A-55EBEEAC9BE7}"/>
    <hyperlink ref="B37" r:id="rId72" display="https://www.nba.com/stats/team/1610612746/traditional/" xr:uid="{A6B4B11A-80E3-4F76-9AB8-C7ADB9C1DAA3}"/>
    <hyperlink ref="A38" r:id="rId73" display="https://www.nba.com/stats/player/202340/?Season=2016-17&amp;SeasonType=Regular%20Season" xr:uid="{925607A8-D362-4039-BD5E-2BC5792BFAB2}"/>
    <hyperlink ref="B38" r:id="rId74" display="https://www.nba.com/stats/team/1610612738/traditional/" xr:uid="{EBDB3397-8CD3-460A-8FE6-C192351ED840}"/>
    <hyperlink ref="A39" r:id="rId75" display="https://www.nba.com/stats/player/1626253/?Season=2016-17&amp;SeasonType=Regular%20Season" xr:uid="{ADB5BEA0-9481-427D-B578-21A00771EB49}"/>
    <hyperlink ref="B39" r:id="rId76" display="https://www.nba.com/stats/team/1610612740/traditional/" xr:uid="{67AFDB84-BE9E-42AD-9B64-F3882A3BB175}"/>
    <hyperlink ref="A40" r:id="rId77" display="https://www.nba.com/stats/player/1627791/?Season=2016-17&amp;SeasonType=Regular%20Season" xr:uid="{A823B667-1A44-4164-926B-6122C953B6B7}"/>
    <hyperlink ref="B40" r:id="rId78" display="https://www.nba.com/stats/team/1610612742/traditional/" xr:uid="{841EEDD9-676F-48A3-AF17-596ED707ABEE}"/>
    <hyperlink ref="A41" r:id="rId79" display="https://www.nba.com/stats/player/203463/?Season=2016-17&amp;SeasonType=Regular%20Season" xr:uid="{A17B1ED2-3582-4A33-96F4-DCA8BA9666AB}"/>
    <hyperlink ref="B41" r:id="rId80" display="https://www.nba.com/stats/team/1610612758/traditional/" xr:uid="{8AE84F95-D0B7-4123-81AC-62879127261C}"/>
    <hyperlink ref="A42" r:id="rId81" display="https://www.nba.com/stats/player/2757/?Season=2016-17&amp;SeasonType=Regular%20Season" xr:uid="{16EBF7AA-1BA9-448D-903B-9210C4645EB3}"/>
    <hyperlink ref="B42" r:id="rId82" display="https://www.nba.com/stats/team/1610612765/traditional/" xr:uid="{CAA46FF1-BFCE-4AD2-84BC-94161EA10001}"/>
    <hyperlink ref="A43" r:id="rId83" display="https://www.nba.com/stats/player/202687/?Season=2016-17&amp;SeasonType=Regular%20Season" xr:uid="{1A75C901-C798-498F-B7C1-BDE3F9966C9E}"/>
    <hyperlink ref="B43" r:id="rId84" display="https://www.nba.com/stats/team/1610612753/traditional/" xr:uid="{DFB76AB6-568F-4F42-868C-7DA24646DB41}"/>
    <hyperlink ref="A44" r:id="rId85" display="https://www.nba.com/stats/player/201933/?Season=2016-17&amp;SeasonType=Regular%20Season" xr:uid="{3A6C677B-F205-4E13-9968-05B26D026B10}"/>
    <hyperlink ref="B44" r:id="rId86" display="https://www.nba.com/stats/team/1610612746/traditional/" xr:uid="{F499BC74-5517-4DE4-8A5A-768A6AC9BBE6}"/>
    <hyperlink ref="A45" r:id="rId87" display="https://www.nba.com/stats/player/1626246/?Season=2016-17&amp;SeasonType=Regular%20Season" xr:uid="{D722651D-2B7A-4F5D-8800-CEDB266ADE06}"/>
    <hyperlink ref="B45" r:id="rId88" display="https://www.nba.com/stats/team/1610612765/traditional/" xr:uid="{69D22D48-2D11-4F76-8975-A684593644AC}"/>
    <hyperlink ref="A46" r:id="rId89" display="https://www.nba.com/stats/player/201628/?Season=2016-17&amp;SeasonType=Regular%20Season" xr:uid="{19AA1CA8-2C11-4918-B7E4-ADF4F35C865B}"/>
    <hyperlink ref="B46" r:id="rId90" display="https://www.nba.com/stats/team/1610612745/traditional/" xr:uid="{BD6F209A-A080-4E48-B34C-5273D9961F84}"/>
    <hyperlink ref="A47" r:id="rId91" display="https://www.nba.com/stats/player/1626171/?Season=2016-17&amp;SeasonType=Regular%20Season" xr:uid="{FFCF615F-5BA5-4E07-81C7-66E4DCFCF9FC}"/>
    <hyperlink ref="B47" r:id="rId92" display="https://www.nba.com/stats/team/1610612741/traditional/" xr:uid="{7B680F0B-F9DE-465B-8B0A-6624B675F87D}"/>
    <hyperlink ref="A48" r:id="rId93" display="https://www.nba.com/stats/player/202711/?Season=2016-17&amp;SeasonType=Regular%20Season" xr:uid="{EF570306-FAEB-4C78-B19E-19EACB4AB826}"/>
    <hyperlink ref="B48" r:id="rId94" display="https://www.nba.com/stats/team/1610612764/traditional/" xr:uid="{95E43725-4F82-41EB-A6FF-F2DEBF5CC0F6}"/>
    <hyperlink ref="A49" r:id="rId95" display="https://www.nba.com/stats/player/2564/?Season=2016-17&amp;SeasonType=Regular%20Season" xr:uid="{B1C16984-1561-4A35-91D7-E4603CB1621F}"/>
    <hyperlink ref="B49" r:id="rId96" display="https://www.nba.com/stats/team/1610612762/traditional/" xr:uid="{80BA34AD-F9A7-4DC7-ACE2-45B329AD0AE3}"/>
    <hyperlink ref="A50" r:id="rId97" display="https://www.nba.com/stats/player/203078/?Season=2016-17&amp;SeasonType=Regular%20Season" xr:uid="{3FD61761-6A49-4FBC-AF08-A8275E91D0B0}"/>
    <hyperlink ref="B50" r:id="rId98" display="https://www.nba.com/stats/team/1610612764/traditional/" xr:uid="{63AB91FE-7082-4A7E-8058-68469FDD5E19}"/>
    <hyperlink ref="A51" r:id="rId99" display="https://www.nba.com/stats/player/201148/?Season=2016-17&amp;SeasonType=Regular%20Season" xr:uid="{FADEAC4E-942C-4043-AA83-20F5D238660C}"/>
    <hyperlink ref="B51" r:id="rId100" display="https://www.nba.com/stats/team/1610612763/traditional/" xr:uid="{A5AC3CE0-4344-402E-B684-CE949BF2E290}"/>
    <hyperlink ref="A52" r:id="rId101" display="https://www.nba.com/stats/player/101138/?Season=2016-17&amp;SeasonType=Regular%20Season" xr:uid="{655B9319-1199-4B27-9472-B47DC5BB110A}"/>
    <hyperlink ref="B52" r:id="rId102" display="https://www.nba.com/stats/team/1610612746/traditional/" xr:uid="{B273E922-9642-444D-BC69-E6DC85A66201}"/>
    <hyperlink ref="A53" r:id="rId103" display="https://www.nba.com/stats/player/1627742/?Season=2016-17&amp;SeasonType=Regular%20Season" xr:uid="{91E88593-B40C-48BD-8DA8-989089E464AB}"/>
    <hyperlink ref="B53" r:id="rId104" display="https://www.nba.com/stats/team/1610612747/traditional/" xr:uid="{815FB4E7-AE42-48BD-927F-F759F9BF21CB}"/>
    <hyperlink ref="A54" r:id="rId105" display="https://www.nba.com/stats/player/201943/?Season=2016-17&amp;SeasonType=Regular%20Season" xr:uid="{F546595B-7E3F-4317-8110-B31DB02FEFA6}"/>
    <hyperlink ref="B54" r:id="rId106" display="https://www.nba.com/stats/team/1610612764/traditional/" xr:uid="{D6ACD9D1-021B-48DF-99D4-10EC2E3B589F}"/>
    <hyperlink ref="A55" r:id="rId107" display="https://www.nba.com/stats/player/202688/?Season=2016-17&amp;SeasonType=Regular%20Season" xr:uid="{F0C4FBD9-E5AE-4E24-883F-BCA3329DB373}"/>
    <hyperlink ref="B55" r:id="rId108" display="https://www.nba.com/stats/team/1610612756/traditional/" xr:uid="{212681B6-D98E-4C8A-9702-29A64EBF48C4}"/>
    <hyperlink ref="A56" r:id="rId109" display="https://www.nba.com/stats/player/201575/?Season=2016-17&amp;SeasonType=Regular%20Season" xr:uid="{B742BB90-647C-4006-BFF3-94022B05408E}"/>
    <hyperlink ref="B56" r:id="rId110" display="https://www.nba.com/stats/team/1610612750/traditional/" xr:uid="{2E99F59B-9616-458B-89AA-C30CAB7CBDB1}"/>
    <hyperlink ref="A57" r:id="rId111" display="https://www.nba.com/stats/player/203148/?Season=2016-17&amp;SeasonType=Regular%20Season" xr:uid="{3F533EAC-11F2-49CF-AFCB-8CEDE9DAEE4A}"/>
    <hyperlink ref="B57" r:id="rId112" display="https://www.nba.com/stats/team/1610612766/traditional/" xr:uid="{EBF4ABCD-2555-4AC2-B02D-A0BA24268658}"/>
    <hyperlink ref="A58" r:id="rId113" display="https://www.nba.com/stats/player/1627362/?Season=2016-17&amp;SeasonType=Regular%20Season" xr:uid="{2DD2BB6C-2145-4C93-A6AF-813195B16B67}"/>
    <hyperlink ref="B58" r:id="rId114" display="https://www.nba.com/stats/team/1610612766/traditional/" xr:uid="{2FDAE9B5-B098-4CAE-B086-23478BD3017E}"/>
    <hyperlink ref="A59" r:id="rId115" display="https://www.nba.com/stats/player/1627744/?Season=2016-17&amp;SeasonType=Regular%20Season" xr:uid="{8CA25C94-662E-48BD-864C-F02CB9766400}"/>
    <hyperlink ref="B59" r:id="rId116" display="https://www.nba.com/stats/team/1610612746/traditional/" xr:uid="{A24F92A6-ABC0-4660-885A-10EA10F68135}"/>
    <hyperlink ref="A60" r:id="rId117" display="https://www.nba.com/stats/player/201572/?Season=2016-17&amp;SeasonType=Regular%20Season" xr:uid="{089374F6-64DF-4F12-90AD-ED8ABBBA5594}"/>
    <hyperlink ref="B60" r:id="rId118" display="https://www.nba.com/stats/team/1610612751/traditional/" xr:uid="{E582D212-1D51-4D19-9F7E-CD2457B3CFA0}"/>
    <hyperlink ref="A61" r:id="rId119" display="https://www.nba.com/stats/player/203998/?Season=2016-17&amp;SeasonType=Regular%20Season" xr:uid="{1B44FD7E-ED19-4DF4-9053-C3E8631D94AD}"/>
    <hyperlink ref="B61" r:id="rId120" display="https://www.nba.com/stats/team/1610612761/traditional/" xr:uid="{F90A1150-128D-4464-9E2D-52A988448996}"/>
    <hyperlink ref="A62" r:id="rId121" display="https://www.nba.com/stats/player/1627854/?Season=2016-17&amp;SeasonType=Regular%20Season" xr:uid="{93B5A34C-FD0D-41A3-913E-0092B3467A1D}"/>
    <hyperlink ref="B62" r:id="rId122" display="https://www.nba.com/stats/team/1610612759/traditional/" xr:uid="{AEAA647F-C631-48D8-90C7-51966AF9846E}"/>
    <hyperlink ref="A63" r:id="rId123" display="https://www.nba.com/stats/player/1627741/?Season=2016-17&amp;SeasonType=Regular%20Season" xr:uid="{91C94B37-9225-4763-9CD6-9FE882905BC0}"/>
    <hyperlink ref="B63" r:id="rId124" display="https://www.nba.com/stats/team/1610612758/traditional/" xr:uid="{2A114B84-DF11-49E2-B48A-549A13F1E719}"/>
    <hyperlink ref="A64" r:id="rId125" display="https://www.nba.com/stats/player/201228/?Season=2016-17&amp;SeasonType=Regular%20Season" xr:uid="{764CF108-7AC5-4856-9005-853C568ABE56}"/>
    <hyperlink ref="B64" r:id="rId126" display="https://www.nba.com/stats/team/1610612753/traditional/" xr:uid="{C7B6A8D8-7BDF-426C-85A2-8672FAA39EBB}"/>
    <hyperlink ref="A65" r:id="rId127" display="https://www.nba.com/stats/player/203912/?Season=2016-17&amp;SeasonType=Regular%20Season" xr:uid="{44E6B2BE-2D62-4C6A-BC9B-DEF6B2E5636B}"/>
    <hyperlink ref="B65" r:id="rId128" display="https://www.nba.com/stats/team/1610612753/traditional/" xr:uid="{50955C01-B1A7-4C72-AEF2-927887DFBA75}"/>
    <hyperlink ref="A66" r:id="rId129" display="https://www.nba.com/stats/player/203468/?Season=2016-17&amp;SeasonType=Regular%20Season" xr:uid="{42E64453-9040-4CAE-BFAE-26BEF2950F95}"/>
    <hyperlink ref="B66" r:id="rId130" display="https://www.nba.com/stats/team/1610612757/traditional/" xr:uid="{0F297F33-46C2-48F3-84B8-D835C8264C3B}"/>
    <hyperlink ref="A67" r:id="rId131" display="https://www.nba.com/stats/player/101139/?Season=2016-17&amp;SeasonType=Regular%20Season" xr:uid="{8DEEE683-1C25-4E3B-8769-9B010A2AD8E6}"/>
    <hyperlink ref="B67" r:id="rId132" display="https://www.nba.com/stats/team/1610612754/traditional/" xr:uid="{BCE93BE5-E1CA-407E-BB38-70FA1121E849}"/>
    <hyperlink ref="A68" r:id="rId133" display="https://www.nba.com/stats/player/1626166/?Season=2016-17&amp;SeasonType=Regular%20Season" xr:uid="{5B96B154-19D8-4FE0-B2C4-1AFBF202F1F0}"/>
    <hyperlink ref="B68" r:id="rId134" display="https://www.nba.com/stats/team/1610612741/traditional/" xr:uid="{1EB86E7E-DF97-4318-B6D7-8EB6F3F3B3B2}"/>
    <hyperlink ref="A69" r:id="rId135" display="https://www.nba.com/stats/player/1627747/?Season=2016-17&amp;SeasonType=Regular%20Season" xr:uid="{1C2A1564-8A1F-457E-BDA7-484BBF0F0364}"/>
    <hyperlink ref="B69" r:id="rId136" display="https://www.nba.com/stats/team/1610612751/traditional/" xr:uid="{21D01EAE-090F-4FCC-8852-93B65AD7DEF5}"/>
    <hyperlink ref="A70" r:id="rId137" display="https://www.nba.com/stats/player/2546/?Season=2016-17&amp;SeasonType=Regular%20Season" xr:uid="{0A1E0BD3-300D-4698-BF0E-1C85BE354E42}"/>
    <hyperlink ref="B70" r:id="rId138" display="https://www.nba.com/stats/team/1610612752/traditional/" xr:uid="{D9B61333-CE5E-416C-9562-6BCAC139463B}"/>
    <hyperlink ref="A71" r:id="rId139" display="https://www.nba.com/stats/player/202718/?Season=2016-17&amp;SeasonType=Regular%20Season" xr:uid="{B6CFAAEF-A960-4649-BE29-3AE9C8A0F6C7}"/>
    <hyperlink ref="B71" r:id="rId140" display="https://www.nba.com/stats/team/1610612763/traditional/" xr:uid="{32178BFF-7B37-4373-9E69-E571278809C3}"/>
    <hyperlink ref="A72" r:id="rId141" display="https://www.nba.com/stats/player/101112/?Season=2016-17&amp;SeasonType=Regular%20Season" xr:uid="{F6D5B89F-7DA5-4F53-9AD1-9F30A7647999}"/>
    <hyperlink ref="B72" r:id="rId142" display="https://www.nba.com/stats/team/1610612739/traditional/" xr:uid="{72EE006C-B6EC-4BE2-8C7D-E83199767317}"/>
    <hyperlink ref="A73" r:id="rId143" display="https://www.nba.com/stats/player/1626184/?Season=2016-17&amp;SeasonType=Regular%20Season" xr:uid="{C25E6A0F-7DDA-461C-BB1A-BC869B1229F2}"/>
    <hyperlink ref="B73" r:id="rId144" display="https://www.nba.com/stats/team/1610612752/traditional/" xr:uid="{29CE1CDE-79A4-44E5-A0CD-D41B4BB4CE61}"/>
    <hyperlink ref="A74" r:id="rId145" display="https://www.nba.com/stats/player/1627767/?Season=2016-17&amp;SeasonType=Regular%20Season" xr:uid="{565A2D56-982B-4407-9F33-A790379B4F3A}"/>
    <hyperlink ref="B74" r:id="rId146" display="https://www.nba.com/stats/team/1610612740/traditional/" xr:uid="{F25E85D9-4849-4C37-9FED-F1C509DB71F4}"/>
    <hyperlink ref="A75" r:id="rId147" display="https://www.nba.com/stats/player/1627778/?Season=2016-17&amp;SeasonType=Regular%20Season" xr:uid="{241CA991-72C6-4F62-B8A0-9C50A941E104}"/>
    <hyperlink ref="B75" r:id="rId148" display="https://www.nba.com/stats/team/1610612745/traditional/" xr:uid="{0E284816-45D7-4EE8-8C12-9E7EB0F7EAB9}"/>
    <hyperlink ref="A76" r:id="rId149" display="https://www.nba.com/stats/player/2365/?Season=2016-17&amp;SeasonType=Regular%20Season" xr:uid="{212751ED-3666-4320-A85A-6146CD312436}"/>
    <hyperlink ref="B76" r:id="rId150" display="https://www.nba.com/stats/team/1610612739/traditional/" xr:uid="{5CF8F572-92C6-41C6-8583-8647B8961C5A}"/>
    <hyperlink ref="A77" r:id="rId151" display="https://www.nba.com/stats/player/1626191/?Season=2016-17&amp;SeasonType=Regular%20Season" xr:uid="{4E6B3E99-A412-49F8-8BD4-14041ADD8317}"/>
    <hyperlink ref="B77" r:id="rId152" display="https://www.nba.com/stats/team/1610612764/traditional/" xr:uid="{95900CCE-925C-497B-89A7-45B00E7C460E}"/>
    <hyperlink ref="A78" r:id="rId153" display="https://www.nba.com/stats/player/101108/?Season=2016-17&amp;SeasonType=Regular%20Season" xr:uid="{3C8064DF-0EDF-4924-8500-57772BBEEF67}"/>
    <hyperlink ref="B78" r:id="rId154" display="https://www.nba.com/stats/team/1610612746/traditional/" xr:uid="{93A44E52-F1BD-4EE3-9B7C-66CA2AD93EE7}"/>
    <hyperlink ref="A79" r:id="rId155" display="https://www.nba.com/stats/player/1626174/?Season=2016-17&amp;SeasonType=Regular%20Season" xr:uid="{770CF418-F63B-458D-8D70-6FC8B7F3CCC0}"/>
    <hyperlink ref="B79" r:id="rId156" display="https://www.nba.com/stats/team/1610612766/traditional/" xr:uid="{8BC811F3-0A9C-473A-8B88-D11B68BBB4C7}"/>
    <hyperlink ref="A80" r:id="rId157" display="https://www.nba.com/stats/player/203991/?Season=2016-17&amp;SeasonType=Regular%20Season" xr:uid="{9DC7E83C-3B8C-4BD4-909E-10A852D25E1F}"/>
    <hyperlink ref="B80" r:id="rId158" display="https://www.nba.com/stats/team/1610612745/traditional/" xr:uid="{D12BD7FC-796F-438C-B537-248E8D4A4D20}"/>
    <hyperlink ref="A81" r:id="rId159" display="https://www.nba.com/stats/player/203469/?Season=2016-17&amp;SeasonType=Regular%20Season" xr:uid="{F9276CE9-5E70-4ACC-94B0-135801A3C737}"/>
    <hyperlink ref="B81" r:id="rId160" display="https://www.nba.com/stats/team/1610612766/traditional/" xr:uid="{4B7E5851-D88B-4882-962F-DA204EC555A4}"/>
    <hyperlink ref="A82" r:id="rId161" display="https://www.nba.com/stats/player/202332/?Season=2016-17&amp;SeasonType=Regular%20Season" xr:uid="{F1A4BE46-2E36-48E4-AAEB-F5615D07F84C}"/>
    <hyperlink ref="B82" r:id="rId162" display="https://www.nba.com/stats/team/1610612750/traditional/" xr:uid="{0E8D1271-1635-4F90-8CAB-2BF8BE053162}"/>
    <hyperlink ref="A83" r:id="rId163" display="https://www.nba.com/stats/player/201147/?Season=2016-17&amp;SeasonType=Regular%20Season" xr:uid="{47F7AA76-982F-419C-B6AD-F9E6DB574621}"/>
    <hyperlink ref="B83" r:id="rId164" display="https://www.nba.com/stats/team/1610612747/traditional/" xr:uid="{1617EC47-C9B0-4CEE-A86A-9D79D3506C72}"/>
    <hyperlink ref="A84" r:id="rId165" display="https://www.nba.com/stats/player/202709/?Season=2016-17&amp;SeasonType=Regular%20Season" xr:uid="{F8CE5F52-ED23-4F87-AF6B-5AC2EB312427}"/>
    <hyperlink ref="B84" r:id="rId166" display="https://www.nba.com/stats/team/1610612761/traditional/" xr:uid="{823C3C33-1C62-4CFF-B67F-6B392989AAFA}"/>
    <hyperlink ref="A85" r:id="rId167" display="https://www.nba.com/stats/player/201584/?Season=2016-17&amp;SeasonType=Regular%20Season" xr:uid="{7097C0F2-C5E8-4606-9FDE-73A4362E9A54}"/>
    <hyperlink ref="B85" r:id="rId168" display="https://www.nba.com/stats/team/1610612752/traditional/" xr:uid="{918ECB0A-2653-4727-BC69-E2CC723A9E65}"/>
    <hyperlink ref="A86" r:id="rId169" display="https://www.nba.com/stats/player/1626245/?Season=2016-17&amp;SeasonType=Regular%20Season" xr:uid="{DF01E33D-E40C-46BD-945F-3D1AC06EA122}"/>
    <hyperlink ref="B86" r:id="rId170" display="https://www.nba.com/stats/team/1610612741/traditional/" xr:uid="{0BBCE2A8-D90C-4878-90DA-DED12850AB58}"/>
    <hyperlink ref="A87" r:id="rId171" display="https://www.nba.com/stats/player/1626156/?Season=2016-17&amp;SeasonType=Regular%20Season" xr:uid="{EB71DD3C-645C-4D5B-BED3-F861BCCF2F49}"/>
    <hyperlink ref="B87" r:id="rId172" display="https://www.nba.com/stats/team/1610612747/traditional/" xr:uid="{8F7AC92B-DFB9-42B0-AD9F-6552E57C2750}"/>
    <hyperlink ref="A88" r:id="rId173" display="https://www.nba.com/stats/player/201571/?Season=2016-17&amp;SeasonType=Regular%20Season" xr:uid="{C40FD0B9-7BC6-463E-982F-5304CBC5D576}"/>
    <hyperlink ref="B88" r:id="rId174" display="https://www.nba.com/stats/team/1610612753/traditional/" xr:uid="{48C30CBC-3711-4EBE-A5B3-A3D52898E8C4}"/>
    <hyperlink ref="A89" r:id="rId175" display="https://www.nba.com/stats/player/2563/?Season=2016-17&amp;SeasonType=Regular%20Season" xr:uid="{283A5376-7C02-44C7-96C4-0F5070D5BD6C}"/>
    <hyperlink ref="B89" r:id="rId176" display="https://www.nba.com/stats/team/1610612739/traditional/" xr:uid="{2BE6672B-3978-4F70-8B38-824EDE8D66F1}"/>
    <hyperlink ref="A90" r:id="rId177" display="https://www.nba.com/stats/player/1627745/?Season=2016-17&amp;SeasonType=Regular%20Season" xr:uid="{1F46006C-1F7D-4C79-8AF1-ACB674F2EB59}"/>
    <hyperlink ref="B90" r:id="rId178" display="https://www.nba.com/stats/team/1610612744/traditional/" xr:uid="{CC2976EC-0377-41F2-92B9-637D0DAF3EF7}"/>
    <hyperlink ref="A91" r:id="rId179" display="https://www.nba.com/stats/player/203081/?Season=2016-17&amp;SeasonType=Regular%20Season" xr:uid="{56A609C9-AEA8-463C-B36E-0A253AE553A9}"/>
    <hyperlink ref="B91" r:id="rId180" display="https://www.nba.com/stats/team/1610612757/traditional/" xr:uid="{ACA3BC36-6902-4855-BC6F-790B0B3C9384}"/>
    <hyperlink ref="A92" r:id="rId181" display="https://www.nba.com/stats/player/204014/?Season=2016-17&amp;SeasonType=Regular%20Season" xr:uid="{56746582-5F56-44AE-95F4-BCDAAC62FA21}"/>
    <hyperlink ref="B92" r:id="rId182" display="https://www.nba.com/stats/team/1610612753/traditional/" xr:uid="{FB619366-4548-4AA4-B3A7-A7B105940FB1}"/>
    <hyperlink ref="A93" r:id="rId183" display="https://www.nba.com/stats/player/1627849/?Season=2016-17&amp;SeasonType=Regular%20Season" xr:uid="{9694B65D-FE7E-4794-9212-8DADE9A56865}"/>
    <hyperlink ref="B93" r:id="rId184" display="https://www.nba.com/stats/team/1610612764/traditional/" xr:uid="{C8E5D99B-5EA9-4377-92E0-F10C212ACCCD}"/>
    <hyperlink ref="A94" r:id="rId185" display="https://www.nba.com/stats/player/201568/?Season=2016-17&amp;SeasonType=Regular%20Season" xr:uid="{19A9866A-3FA9-4413-BF84-449D4E1A0218}"/>
    <hyperlink ref="B94" r:id="rId186" display="https://www.nba.com/stats/team/1610612743/traditional/" xr:uid="{03C25056-AC35-4417-B316-4F48F5704367}"/>
    <hyperlink ref="A95" r:id="rId187" display="https://www.nba.com/stats/player/201980/?Season=2016-17&amp;SeasonType=Regular%20Season" xr:uid="{6CE22DBB-BC30-420A-AE00-B4CD16FE5894}"/>
    <hyperlink ref="B95" r:id="rId188" display="https://www.nba.com/stats/team/1610612759/traditional/" xr:uid="{BDFCC805-7B22-4923-844C-08A14B94BA3F}"/>
    <hyperlink ref="A96" r:id="rId189" display="https://www.nba.com/stats/player/201967/?Season=2016-17&amp;SeasonType=Regular%20Season" xr:uid="{DE898186-37B4-463F-9BE1-70E616DED464}"/>
    <hyperlink ref="B96" r:id="rId190" display="https://www.nba.com/stats/team/1610612740/traditional/" xr:uid="{4024C585-76A7-4197-A9A2-0189295F3BA5}"/>
    <hyperlink ref="A97" r:id="rId191" display="https://www.nba.com/stats/player/203957/?Season=2016-17&amp;SeasonType=Regular%20Season" xr:uid="{BCCA146D-29F7-4C79-9D75-3E397B003444}"/>
    <hyperlink ref="B97" r:id="rId192" display="https://www.nba.com/stats/team/1610612762/traditional/" xr:uid="{5300547A-2018-4C25-969F-AC290C57569A}"/>
    <hyperlink ref="A98" r:id="rId193" display="https://www.nba.com/stats/player/1627863/?Season=2016-17&amp;SeasonType=Regular%20Season" xr:uid="{B8802ABA-579C-4BAD-A7A9-4B5C0223ED41}"/>
    <hyperlink ref="B98" r:id="rId194" display="https://www.nba.com/stats/team/1610612764/traditional/" xr:uid="{3D738445-6ED8-473D-B786-D163F4BC65D8}"/>
    <hyperlink ref="A99" r:id="rId195" display="https://www.nba.com/stats/player/203967/?Season=2016-17&amp;SeasonType=Regular%20Season" xr:uid="{513CBC42-2619-45EB-B90A-50FE610E9680}"/>
    <hyperlink ref="B99" r:id="rId196" display="https://www.nba.com/stats/team/1610612755/traditional/" xr:uid="{B1BA2656-A5C7-4546-B130-B8A7653E3BF7}"/>
    <hyperlink ref="A100" r:id="rId197" display="https://www.nba.com/stats/player/201589/?Season=2016-17&amp;SeasonType=Regular%20Season" xr:uid="{D257D000-15BC-4425-96B5-23CCCBBA0CE0}"/>
    <hyperlink ref="B100" r:id="rId198" display="https://www.nba.com/stats/team/1610612743/traditional/" xr:uid="{439CCC13-61E1-47F2-A44B-7F7D33E0F1D1}"/>
    <hyperlink ref="A101" r:id="rId199" display="https://www.nba.com/stats/player/201954/?Season=2016-17&amp;SeasonType=Regular%20Season" xr:uid="{32A800A9-76C9-48F4-9511-DEB1A7033368}"/>
    <hyperlink ref="B101" r:id="rId200" display="https://www.nba.com/stats/team/1610612758/traditional/" xr:uid="{AAD822B7-153E-45C4-BAA8-89852C9C2C29}"/>
    <hyperlink ref="A102" r:id="rId201" display="https://www.nba.com/stats/player/1626199/?Season=2016-17&amp;SeasonType=Regular%20Season" xr:uid="{26AAEFCC-4FA2-49FC-882D-7ED4C4F44B0A}"/>
    <hyperlink ref="B102" r:id="rId202" display="https://www.nba.com/stats/team/1610612765/traditional/" xr:uid="{A69729BA-64F1-4320-AAD4-9421DCE2F8E2}"/>
    <hyperlink ref="A103" r:id="rId203" display="https://www.nba.com/stats/player/101135/?Season=2016-17&amp;SeasonType=Regular%20Season" xr:uid="{AD3C6FD0-C36D-447A-90A7-FEC950EE9EB3}"/>
    <hyperlink ref="B103" r:id="rId204" display="https://www.nba.com/stats/team/1610612759/traditional/" xr:uid="{DDCDEDE1-142A-4FBB-9BE8-9DE2793D46BA}"/>
    <hyperlink ref="A104" r:id="rId205" display="https://www.nba.com/stats/player/1628021/?Season=2016-17&amp;SeasonType=Regular%20Season" xr:uid="{14C2D556-AAFE-4CC7-BDF4-A65D742250C7}"/>
    <hyperlink ref="B104" r:id="rId206" display="https://www.nba.com/stats/team/1610612747/traditional/" xr:uid="{C19B2BAE-0EEA-477F-854E-57BCF7BE467E}"/>
    <hyperlink ref="A105" r:id="rId207" display="https://www.nba.com/stats/player/2561/?Season=2016-17&amp;SeasonType=Regular%20Season" xr:uid="{00501A2D-757D-417C-BC70-E9A31DFF3425}"/>
    <hyperlink ref="B105" r:id="rId208" display="https://www.nba.com/stats/team/1610612744/traditional/" xr:uid="{62058AA1-20BD-49F0-891D-9F97A0F3E7F8}"/>
    <hyperlink ref="A106" r:id="rId209" display="https://www.nba.com/stats/player/202722/?Season=2016-17&amp;SeasonType=Regular%20Season" xr:uid="{D0315E50-BC4C-4B64-BFCC-7B174C764CE5}"/>
    <hyperlink ref="B106" r:id="rId210" display="https://www.nba.com/stats/team/1610612759/traditional/" xr:uid="{9121DE1B-3477-48A4-8E50-6E570E86E58C}"/>
    <hyperlink ref="A107" r:id="rId211" display="https://www.nba.com/stats/player/201599/?Season=2016-17&amp;SeasonType=Regular%20Season" xr:uid="{C8ED8AAE-3352-4C3E-AF59-425EA2B4218E}"/>
    <hyperlink ref="B107" r:id="rId212" display="https://www.nba.com/stats/team/1610612746/traditional/" xr:uid="{79CFA074-50CF-4C55-8370-F348BBFFEBF1}"/>
    <hyperlink ref="A108" r:id="rId213" display="https://www.nba.com/stats/player/202732/?Season=2016-17&amp;SeasonType=Regular%20Season" xr:uid="{A31D2277-8D5A-430D-9A82-7C32A8018BA6}"/>
    <hyperlink ref="B108" r:id="rId214" display="https://www.nba.com/stats/team/1610612742/traditional/" xr:uid="{F6370EC2-2904-4B8B-9EF4-B87F93EBA4DE}"/>
    <hyperlink ref="A109" r:id="rId215" display="https://www.nba.com/stats/player/1627761/?Season=2016-17&amp;SeasonType=Regular%20Season" xr:uid="{B9435DAD-EEC6-487D-86B8-655AC252A159}"/>
    <hyperlink ref="B109" r:id="rId216" display="https://www.nba.com/stats/team/1610612737/traditional/" xr:uid="{2F938DAC-06FA-41BB-9EC1-EDCC6DAAD797}"/>
    <hyperlink ref="A110" r:id="rId217" display="https://www.nba.com/stats/player/201942/?Season=2016-17&amp;SeasonType=Regular%20Season" xr:uid="{67CDF182-0B0C-4E4D-84D2-1A3E855EC44C}"/>
    <hyperlink ref="B110" r:id="rId218" display="https://www.nba.com/stats/team/1610612761/traditional/" xr:uid="{EC5B1D3F-2946-4B04-9344-D79D932E0110}"/>
    <hyperlink ref="A111" r:id="rId219" display="https://www.nba.com/stats/player/202326/?Season=2016-17&amp;SeasonType=Regular%20Season" xr:uid="{1899397B-642C-4662-AB23-EDFA8CAC4424}"/>
    <hyperlink ref="B111" r:id="rId220" display="https://www.nba.com/stats/team/1610612740/traditional/" xr:uid="{75C8B7DC-17E1-47E1-86EF-9216A10B824D}"/>
    <hyperlink ref="A112" r:id="rId221" display="https://www.nba.com/stats/player/201960/?Season=2016-17&amp;SeasonType=Regular%20Season" xr:uid="{D35BE1F2-E828-4AEC-8E1E-360A6BFFFE75}"/>
    <hyperlink ref="B112" r:id="rId222" display="https://www.nba.com/stats/team/1610612761/traditional/" xr:uid="{E2F9C1D3-237F-44F3-B52C-ED08935D6461}"/>
    <hyperlink ref="A113" r:id="rId223" display="https://www.nba.com/stats/player/1627749/?Season=2016-17&amp;SeasonType=Regular%20Season" xr:uid="{A5FCEE17-85B0-48BA-9CE3-55B82CFDDFF7}"/>
    <hyperlink ref="B113" r:id="rId224" display="https://www.nba.com/stats/team/1610612759/traditional/" xr:uid="{C0BF4813-DC61-46C6-B06E-CDA23ADAB574}"/>
    <hyperlink ref="A114" r:id="rId225" display="https://www.nba.com/stats/player/1626153/?Season=2016-17&amp;SeasonType=Regular%20Season" xr:uid="{28C5007A-FC7E-462E-A971-90B9B310369F}"/>
    <hyperlink ref="B114" r:id="rId226" display="https://www.nba.com/stats/team/1610612761/traditional/" xr:uid="{74FAA1B1-4C1B-45C2-9E5F-9789BA0D7805}"/>
    <hyperlink ref="A115" r:id="rId227" display="https://www.nba.com/stats/player/1627743/?Season=2016-17&amp;SeasonType=Regular%20Season" xr:uid="{94649C1E-80F2-4731-96D9-BED835AAFABA}"/>
    <hyperlink ref="B115" r:id="rId228" display="https://www.nba.com/stats/team/1610612738/traditional/" xr:uid="{E18A8A58-2408-435C-AFCF-19224C1D1F14}"/>
    <hyperlink ref="A116" r:id="rId229" display="https://www.nba.com/stats/player/203471/?Season=2016-17&amp;SeasonType=Regular%20Season" xr:uid="{2C023E97-4061-403A-81A0-AEE71B9F4907}"/>
    <hyperlink ref="B116" r:id="rId230" display="https://www.nba.com/stats/team/1610612737/traditional/" xr:uid="{0AABC3AC-FED9-4B8E-B8BB-5A416721893C}"/>
    <hyperlink ref="A117" r:id="rId231" display="https://www.nba.com/stats/player/1627756/?Season=2016-17&amp;SeasonType=Regular%20Season" xr:uid="{5191B809-F30B-438C-927A-9F6508445C7F}"/>
    <hyperlink ref="B117" r:id="rId232" display="https://www.nba.com/stats/team/1610612741/traditional/" xr:uid="{DF2904D6-6856-4A91-9BC3-D175BE7FE8B0}"/>
    <hyperlink ref="A118" r:id="rId233" display="https://www.nba.com/stats/player/101114/?Season=2016-17&amp;SeasonType=Regular%20Season" xr:uid="{3ADBD05F-DF2C-45FA-9604-B67DEFB8FBBD}"/>
    <hyperlink ref="B118" r:id="rId234" display="https://www.nba.com/stats/team/1610612739/traditional/" xr:uid="{223D5E48-9E79-41EE-9C4E-582F4E7DC51B}"/>
    <hyperlink ref="A119" r:id="rId235" display="https://www.nba.com/stats/player/202324/?Season=2016-17&amp;SeasonType=Regular%20Season" xr:uid="{4C99F53A-55CB-4BBF-8D8F-3EDA16B1962D}"/>
    <hyperlink ref="B119" r:id="rId236" display="https://www.nba.com/stats/team/1610612762/traditional/" xr:uid="{82F9A4D1-E848-44A2-BEB9-634D55A3E737}"/>
    <hyperlink ref="A120" r:id="rId237" display="https://www.nba.com/stats/player/1627884/?Season=2016-17&amp;SeasonType=Regular%20Season" xr:uid="{C5C2B12D-ABE5-4789-BFCC-FCE7D3D6B15E}"/>
    <hyperlink ref="B120" r:id="rId238" display="https://www.nba.com/stats/team/1610612756/traditional/" xr:uid="{DFF138E5-FCDE-41E9-BCC3-BBF895DA4210}"/>
    <hyperlink ref="A121" r:id="rId239" display="https://www.nba.com/stats/player/201565/?Season=2016-17&amp;SeasonType=Regular%20Season" xr:uid="{15F5E691-FE57-4EDA-8017-19AE77B3DB76}"/>
    <hyperlink ref="B121" r:id="rId240" display="https://www.nba.com/stats/team/1610612752/traditional/" xr:uid="{0B85B1FF-94BD-4445-9E26-BCEB2C88591A}"/>
    <hyperlink ref="A122" r:id="rId241" display="https://www.nba.com/stats/player/202682/?Season=2016-17&amp;SeasonType=Regular%20Season" xr:uid="{1C1D2769-42BA-4030-89D8-ABEA770A1B50}"/>
    <hyperlink ref="B122" r:id="rId242" display="https://www.nba.com/stats/team/1610612739/traditional/" xr:uid="{A138499E-F8D7-4414-9E89-30BDBDF1F1C5}"/>
    <hyperlink ref="A123" r:id="rId243" display="https://www.nba.com/stats/player/1626164/?Season=2016-17&amp;SeasonType=Regular%20Season" xr:uid="{CFA9A2EC-2BBF-4135-9BD9-DE4CE0CC221E}"/>
    <hyperlink ref="B123" r:id="rId244" display="https://www.nba.com/stats/team/1610612756/traditional/" xr:uid="{F7792130-5D5B-4B81-9CDF-A2551183928F}"/>
    <hyperlink ref="A124" r:id="rId245" display="https://www.nba.com/stats/player/2734/?Season=2016-17&amp;SeasonType=Regular%20Season" xr:uid="{C7BE854C-B2C6-4A62-9020-C83E876F734D}"/>
    <hyperlink ref="B124" r:id="rId246" display="https://www.nba.com/stats/team/1610612742/traditional/" xr:uid="{06991C76-5A67-4EEE-8B91-FC71A45CBC0D}"/>
    <hyperlink ref="A125" r:id="rId247" display="https://www.nba.com/stats/player/203473/?Season=2016-17&amp;SeasonType=Regular%20Season" xr:uid="{92BE2B58-5C4A-473A-AA09-E01B19E76505}"/>
    <hyperlink ref="B125" r:id="rId248" display="https://www.nba.com/stats/team/1610612759/traditional/" xr:uid="{320E4589-67C7-4415-A88F-C383737B4958}"/>
    <hyperlink ref="A126" r:id="rId249" display="https://www.nba.com/stats/player/1627738/?Season=2016-17&amp;SeasonType=Regular%20Season" xr:uid="{9991B8E4-B183-481E-8B31-98A64698DF12}"/>
    <hyperlink ref="B126" r:id="rId250" display="https://www.nba.com/stats/team/1610612763/traditional/" xr:uid="{8BD5FB7B-39B9-4D00-8CDB-C651757E7797}"/>
    <hyperlink ref="A127" r:id="rId251" display="https://www.nba.com/stats/player/1627754/?Season=2016-17&amp;SeasonType=Regular%20Season" xr:uid="{3D758C81-6954-4EBB-A01A-F2F7AB6D208B}"/>
    <hyperlink ref="B127" r:id="rId252" display="https://www.nba.com/stats/team/1610612746/traditional/" xr:uid="{394DB4CF-043A-4BA1-8877-D805232155FF}"/>
    <hyperlink ref="A128" r:id="rId253" display="https://www.nba.com/stats/player/203079/?Season=2016-17&amp;SeasonType=Regular%20Season" xr:uid="{A40D38AD-798D-471F-A449-187B61F31315}"/>
    <hyperlink ref="B128" r:id="rId254" display="https://www.nba.com/stats/team/1610612748/traditional/" xr:uid="{72388AE2-DDE2-44CB-A41C-FB50557E9B98}"/>
    <hyperlink ref="A129" r:id="rId255" display="https://www.nba.com/stats/player/1717/?Season=2016-17&amp;SeasonType=Regular%20Season" xr:uid="{18DD77A4-34EC-496A-B141-F55C49DEBCDF}"/>
    <hyperlink ref="B129" r:id="rId256" display="https://www.nba.com/stats/team/1610612742/traditional/" xr:uid="{0625787A-2964-40EA-8B16-6AE4C57464CC}"/>
    <hyperlink ref="A130" r:id="rId257" display="https://www.nba.com/stats/player/1627734/?Season=2016-17&amp;SeasonType=Regular%20Season" xr:uid="{0BAFE576-5127-4268-96E9-BA86F4CF55B8}"/>
    <hyperlink ref="B130" r:id="rId258" display="https://www.nba.com/stats/team/1610612760/traditional/" xr:uid="{FCC10745-303F-44F6-A669-202BD5D6DCDF}"/>
    <hyperlink ref="A131" r:id="rId259" display="https://www.nba.com/stats/player/202700/?Season=2016-17&amp;SeasonType=Regular%20Season" xr:uid="{190959A8-FB89-4854-B075-C352EC1FEE85}"/>
    <hyperlink ref="B131" r:id="rId260" display="https://www.nba.com/stats/team/1610612740/traditional/" xr:uid="{BEB719DB-8D30-4B2D-B514-EBA8BE4D9AF2}"/>
    <hyperlink ref="A132" r:id="rId261" display="https://www.nba.com/stats/player/1627827/?Season=2016-17&amp;SeasonType=Regular%20Season" xr:uid="{0F96BF30-F811-4B52-A7B6-2D4D1615508D}"/>
    <hyperlink ref="B132" r:id="rId262" display="https://www.nba.com/stats/team/1610612742/traditional/" xr:uid="{CB13C56E-4058-4918-9696-AD0C98A3A434}"/>
    <hyperlink ref="A133" r:id="rId263" display="https://www.nba.com/stats/player/203926/?Season=2016-17&amp;SeasonType=Regular%20Season" xr:uid="{21343216-5948-49DF-AB5E-492F715910B9}"/>
    <hyperlink ref="B133" r:id="rId264" display="https://www.nba.com/stats/team/1610612760/traditional/" xr:uid="{266F2241-F0FA-43C5-9F26-C7F4F6D9A4E9}"/>
    <hyperlink ref="A134" r:id="rId265" display="https://www.nba.com/stats/player/1627733/?Season=2016-17&amp;SeasonType=Regular%20Season" xr:uid="{D6F16117-28CB-4408-B99D-80E24D1C398B}"/>
    <hyperlink ref="B134" r:id="rId266" display="https://www.nba.com/stats/team/1610612756/traditional/" xr:uid="{EA319621-9673-4142-B16F-62DCA83929E5}"/>
    <hyperlink ref="A135" r:id="rId267" display="https://www.nba.com/stats/player/203110/?Season=2016-17&amp;SeasonType=Regular%20Season" xr:uid="{8AD0AF06-6187-4568-AC76-38A6F14A701C}"/>
    <hyperlink ref="B135" r:id="rId268" display="https://www.nba.com/stats/team/1610612744/traditional/" xr:uid="{8EFEA361-F6FC-412F-AA96-15E4A90D58E1}"/>
    <hyperlink ref="A136" r:id="rId269" display="https://www.nba.com/stats/player/2730/?Season=2016-17&amp;SeasonType=Regular%20Season" xr:uid="{61CE20A3-E185-4FB3-8BB3-9E872AD0594D}"/>
    <hyperlink ref="B136" r:id="rId270" display="https://www.nba.com/stats/team/1610612737/traditional/" xr:uid="{1E36CF31-FA3A-4874-934F-FC06D1A38BAB}"/>
    <hyperlink ref="A137" r:id="rId271" display="https://www.nba.com/stats/player/203939/?Season=2016-17&amp;SeasonType=Regular%20Season" xr:uid="{68E1F96A-0212-4B71-A221-C6C0D774B938}"/>
    <hyperlink ref="B137" r:id="rId272" display="https://www.nba.com/stats/team/1610612742/traditional/" xr:uid="{697C02AE-A4DF-498E-802F-4E938B333C56}"/>
    <hyperlink ref="A138" r:id="rId273" display="https://www.nba.com/stats/player/2548/?Season=2016-17&amp;SeasonType=Regular%20Season" xr:uid="{86731730-1B1A-4456-BBB6-93371D1ADE7F}"/>
    <hyperlink ref="B138" r:id="rId274" display="https://www.nba.com/stats/team/1610612741/traditional/" xr:uid="{03108029-379B-4130-9DA7-4DEFD380E65F}"/>
    <hyperlink ref="A139" r:id="rId275" display="https://www.nba.com/stats/player/202734/?Season=2016-17&amp;SeasonType=Regular%20Season" xr:uid="{BB3F8C4D-578D-434E-B0D3-F82D603891ED}"/>
    <hyperlink ref="B139" r:id="rId276" display="https://www.nba.com/stats/team/1610612740/traditional/" xr:uid="{0E8A238D-99AB-427F-8008-605A42AF88BD}"/>
    <hyperlink ref="A140" r:id="rId277" display="https://www.nba.com/stats/player/202334/?Season=2016-17&amp;SeasonType=Regular%20Season" xr:uid="{FD9267B0-D4C3-4A64-B6B8-AF8DDB584DFD}"/>
    <hyperlink ref="B140" r:id="rId278" display="https://www.nba.com/stats/team/1610612757/traditional/" xr:uid="{08C165F6-4525-438C-BB77-4B34F4EB1D62}"/>
    <hyperlink ref="A141" r:id="rId279" display="https://www.nba.com/stats/player/204002/?Season=2016-17&amp;SeasonType=Regular%20Season" xr:uid="{1126B5BA-6D75-4035-920B-D92761242440}"/>
    <hyperlink ref="B141" r:id="rId280" display="https://www.nba.com/stats/team/1610612739/traditional/" xr:uid="{87E022F5-1271-4A16-9018-128093614521}"/>
    <hyperlink ref="A142" r:id="rId281" display="https://www.nba.com/stats/player/203901/?Season=2016-17&amp;SeasonType=Regular%20Season" xr:uid="{8C56141A-4EDC-4F9E-80FF-AB75AA46E3AE}"/>
    <hyperlink ref="B142" r:id="rId282" display="https://www.nba.com/stats/team/1610612753/traditional/" xr:uid="{9B1D12BF-3924-4B7A-89DA-99CCC36374E2}"/>
    <hyperlink ref="A143" r:id="rId283" display="https://www.nba.com/stats/player/202407/?Season=2016-17&amp;SeasonType=Regular%20Season" xr:uid="{90B0BFCF-7DF6-48EB-B295-684760FF921C}"/>
    <hyperlink ref="B143" r:id="rId284" display="https://www.nba.com/stats/team/1610612756/traditional/" xr:uid="{C3DE48AE-5FDA-42A7-9435-90F5BA1D4E91}"/>
    <hyperlink ref="A144" r:id="rId285" display="https://www.nba.com/stats/player/1626144/?Season=2016-17&amp;SeasonType=Regular%20Season" xr:uid="{A48F8A54-6456-46E6-BEA1-F6082FA1538B}"/>
    <hyperlink ref="B144" r:id="rId286" display="https://www.nba.com/stats/team/1610612743/traditional/" xr:uid="{D3F1C649-AFE7-492F-A9B6-81EAB8304264}"/>
    <hyperlink ref="A145" r:id="rId287" display="https://www.nba.com/stats/player/202683/?Season=2016-17&amp;SeasonType=Regular%20Season" xr:uid="{93F9CE36-9A87-4E40-85B3-D88E895943D8}"/>
    <hyperlink ref="B145" r:id="rId288" display="https://www.nba.com/stats/team/1610612760/traditional/" xr:uid="{A4BBE244-E6D8-4921-9CC6-2F28AED7170F}"/>
    <hyperlink ref="A146" r:id="rId289" display="https://www.nba.com/stats/player/202339/?Season=2016-17&amp;SeasonType=Regular%20Season" xr:uid="{6A0D926E-2122-4AE4-A457-33ACF7C9FE5C}"/>
    <hyperlink ref="B146" r:id="rId290" display="https://www.nba.com/stats/team/1610612756/traditional/" xr:uid="{9F4BEAF5-7989-4180-BFCF-E09DB249F6B2}"/>
    <hyperlink ref="A147" r:id="rId291" display="https://www.nba.com/stats/player/201569/?Season=2016-17&amp;SeasonType=Regular%20Season" xr:uid="{7DBAA6A5-061B-48FB-9133-EDE6EE62FFB0}"/>
    <hyperlink ref="B147" r:id="rId292" display="https://www.nba.com/stats/team/1610612745/traditional/" xr:uid="{DC057240-43B0-46BD-A83F-5235C5211996}"/>
    <hyperlink ref="A148" r:id="rId293" display="https://www.nba.com/stats/player/101141/?Season=2016-17&amp;SeasonType=Regular%20Season" xr:uid="{9CD2DAE9-6EF2-4E02-97A7-D8C727CA4279}"/>
    <hyperlink ref="B148" r:id="rId294" display="https://www.nba.com/stats/team/1610612737/traditional/" xr:uid="{BFEFBF79-A2A3-4468-8788-92D15DA7A898}"/>
    <hyperlink ref="A149" r:id="rId295" display="https://www.nba.com/stats/player/203095/?Season=2016-17&amp;SeasonType=Regular%20Season" xr:uid="{2F138E16-E784-4855-8DC8-774F2E981904}"/>
    <hyperlink ref="B149" r:id="rId296" display="https://www.nba.com/stats/team/1610612753/traditional/" xr:uid="{B7FC51B4-095E-4107-A203-34FB4411A19E}"/>
    <hyperlink ref="A150" r:id="rId297" display="https://www.nba.com/stats/player/202323/?Season=2016-17&amp;SeasonType=Regular%20Season" xr:uid="{96774313-DF6B-4038-92D9-A1FD56E19C4A}"/>
    <hyperlink ref="B150" r:id="rId298" display="https://www.nba.com/stats/team/1610612757/traditional/" xr:uid="{025F608D-5BDD-46CD-9535-33C6AA869DB9}"/>
    <hyperlink ref="A151" r:id="rId299" display="https://www.nba.com/stats/player/1626163/?Season=2016-17&amp;SeasonType=Regular%20Season" xr:uid="{6B5EAA09-B04B-4496-AA74-44A7B86117B4}"/>
    <hyperlink ref="B151" r:id="rId300" display="https://www.nba.com/stats/team/1610612766/traditional/" xr:uid="{7ACE0BBE-2324-45BE-A61B-63BFFA0C0C6C}"/>
    <hyperlink ref="A152" r:id="rId301" display="https://www.nba.com/stats/player/1627832/?Season=2016-17&amp;SeasonType=Regular%20Season" xr:uid="{DE251D49-272F-4EF2-9FD2-BA48AD6837AF}"/>
    <hyperlink ref="B152" r:id="rId302" display="https://www.nba.com/stats/team/1610612761/traditional/" xr:uid="{0F313363-66FD-4315-9153-BEF605378B15}"/>
    <hyperlink ref="A153" r:id="rId303" display="https://www.nba.com/stats/player/202066/?Season=2016-17&amp;SeasonType=Regular%20Season" xr:uid="{CCB9BE44-FCA7-4772-984D-3373281AB1B6}"/>
    <hyperlink ref="B153" r:id="rId304" display="https://www.nba.com/stats/team/1610612758/traditional/" xr:uid="{31A39679-52B6-4765-A5FC-ACA007F74BEA}"/>
    <hyperlink ref="A154" r:id="rId305" display="https://www.nba.com/stats/player/203914/?Season=2016-17&amp;SeasonType=Regular%20Season" xr:uid="{7029B837-F8BE-4B70-A6E2-0249302CECCF}"/>
    <hyperlink ref="B154" r:id="rId306" display="https://www.nba.com/stats/team/1610612743/traditional/" xr:uid="{BE5F86EB-76C4-4ACE-BDDC-84F753B93E7A}"/>
    <hyperlink ref="A155" r:id="rId307" display="https://www.nba.com/stats/player/202390/?Season=2016-17&amp;SeasonType=Regular%20Season" xr:uid="{E3BF1CB8-F13C-4610-8FA9-63F5DA25398E}"/>
    <hyperlink ref="B155" r:id="rId308" display="https://www.nba.com/stats/team/1610612737/traditional/" xr:uid="{3D8EE267-3521-4842-B736-249EF654CA61}"/>
    <hyperlink ref="A156" r:id="rId309" display="https://www.nba.com/stats/player/1627780/?Season=2016-17&amp;SeasonType=Regular%20Season" xr:uid="{B56D8714-DDAA-4722-B9E1-835AD1210C59}"/>
    <hyperlink ref="B156" r:id="rId310" display="https://www.nba.com/stats/team/1610612749/traditional/" xr:uid="{C4C1B673-30CD-41BE-B545-AC7673341E46}"/>
    <hyperlink ref="A157" r:id="rId311" display="https://www.nba.com/stats/player/201588/?Season=2016-17&amp;SeasonType=Regular%20Season" xr:uid="{6F601870-F041-45D4-A001-B679A084424A}"/>
    <hyperlink ref="B157" r:id="rId312" display="https://www.nba.com/stats/team/1610612762/traditional/" xr:uid="{B3E59971-4C37-405F-8E94-DB004F891135}"/>
    <hyperlink ref="A158" r:id="rId313" display="https://www.nba.com/stats/player/1627777/?Season=2016-17&amp;SeasonType=Regular%20Season" xr:uid="{412AC529-D761-433E-BFF6-86047F545E58}"/>
    <hyperlink ref="B158" r:id="rId314" display="https://www.nba.com/stats/team/1610612754/traditional/" xr:uid="{68F442B8-F1A1-4C0C-91F5-54230608706E}"/>
    <hyperlink ref="A159" r:id="rId315" display="https://www.nba.com/stats/player/1627834/?Season=2016-17&amp;SeasonType=Regular%20Season" xr:uid="{E79FAAC1-D0EC-46F4-8E3B-BD8C0D25307B}"/>
    <hyperlink ref="B159" r:id="rId316" display="https://www.nba.com/stats/team/1610612758/traditional/" xr:uid="{1ECBBDC7-4EBA-4544-BF20-2D1401C2F9AA}"/>
    <hyperlink ref="A160" r:id="rId317" display="https://www.nba.com/stats/player/101123/?Season=2016-17&amp;SeasonType=Regular%20Season" xr:uid="{71C25ACA-EED9-4C41-B9B0-554ADC85C5F5}"/>
    <hyperlink ref="B160" r:id="rId318" display="https://www.nba.com/stats/team/1610612738/traditional/" xr:uid="{F0E8C7F8-0E8E-4C23-86BB-B6EE5B985F8A}"/>
    <hyperlink ref="A161" r:id="rId319" display="https://www.nba.com/stats/player/201945/?Season=2016-17&amp;SeasonType=Regular%20Season" xr:uid="{FD3E01BB-F7DE-4334-9504-B3438B415772}"/>
    <hyperlink ref="B161" r:id="rId320" display="https://www.nba.com/stats/team/1610612755/traditional/" xr:uid="{3B175509-89CF-4ED7-BA35-6090CF04DAB2}"/>
    <hyperlink ref="A162" r:id="rId321" display="https://www.nba.com/stats/player/203507/?Season=2016-17&amp;SeasonType=Regular%20Season" xr:uid="{5DB4D8D5-8889-4995-A0AE-0ECAF54E7FF2}"/>
    <hyperlink ref="B162" r:id="rId322" display="https://www.nba.com/stats/team/1610612749/traditional/" xr:uid="{1EC7C1AC-3FDB-41FC-A268-AEC24279ABDD}"/>
    <hyperlink ref="A163" r:id="rId323" display="https://www.nba.com/stats/player/203922/?Season=2016-17&amp;SeasonType=Regular%20Season" xr:uid="{B3167DC1-4E7A-4D77-865F-719292178F43}"/>
    <hyperlink ref="B163" r:id="rId324" display="https://www.nba.com/stats/team/1610612754/traditional/" xr:uid="{9E1EEDD5-45E9-421A-8A60-095809F1A493}"/>
    <hyperlink ref="A164" r:id="rId325" display="https://www.nba.com/stats/player/201609/?Season=2016-17&amp;SeasonType=Regular%20Season" xr:uid="{BAC8C6DF-0D8E-4606-85E5-8018686EF759}"/>
    <hyperlink ref="B164" r:id="rId326" display="https://www.nba.com/stats/team/1610612748/traditional/" xr:uid="{ADE90CAA-5EF3-4FE2-9619-97C63691D123}"/>
    <hyperlink ref="A165" r:id="rId327" display="https://www.nba.com/stats/player/202330/?Season=2016-17&amp;SeasonType=Regular%20Season" xr:uid="{DA2E5D10-E44D-46F9-88BB-9A4A59ADDE18}"/>
    <hyperlink ref="B165" r:id="rId328" display="https://www.nba.com/stats/team/1610612762/traditional/" xr:uid="{58EDAC8B-172E-49EC-9D92-865D342C9058}"/>
    <hyperlink ref="A166" r:id="rId329" display="https://www.nba.com/stats/player/203476/?Season=2016-17&amp;SeasonType=Regular%20Season" xr:uid="{6636B305-EBDB-424A-84CA-CBA622C393A7}"/>
    <hyperlink ref="B166" r:id="rId330" display="https://www.nba.com/stats/team/1610612750/traditional/" xr:uid="{50B92285-89F3-4186-A146-BCBC6B3468D6}"/>
    <hyperlink ref="A167" r:id="rId331" display="https://www.nba.com/stats/player/202328/?Season=2016-17&amp;SeasonType=Regular%20Season" xr:uid="{DC663AF5-230E-424F-9BBC-BD567A899A13}"/>
    <hyperlink ref="B167" r:id="rId332" display="https://www.nba.com/stats/team/1610612749/traditional/" xr:uid="{98325172-88F7-4CAC-9916-1A4EC4033E4C}"/>
    <hyperlink ref="A168" r:id="rId333" display="https://www.nba.com/stats/player/202349/?Season=2016-17&amp;SeasonType=Regular%20Season" xr:uid="{44D67CCA-1849-4E9A-B252-6A6A4038A03F}"/>
    <hyperlink ref="B168" r:id="rId334" display="https://www.nba.com/stats/team/1610612751/traditional/" xr:uid="{0BEEE631-5991-4363-801A-D12DDACAFC97}"/>
    <hyperlink ref="A169" r:id="rId335" display="https://www.nba.com/stats/player/203084/?Season=2016-17&amp;SeasonType=Regular%20Season" xr:uid="{00BF15C5-2AE8-4216-A4EF-A2A1F8DF493A}"/>
    <hyperlink ref="B169" r:id="rId336" display="https://www.nba.com/stats/team/1610612742/traditional/" xr:uid="{6D4D5B44-914F-46B2-80B2-F559A66023D5}"/>
    <hyperlink ref="A170" r:id="rId337" display="https://www.nba.com/stats/player/202355/?Season=2016-17&amp;SeasonType=Regular%20Season" xr:uid="{5EC9CCF6-2863-461A-9DA9-9E7D5BD63602}"/>
    <hyperlink ref="B170" r:id="rId338" display="https://www.nba.com/stats/team/1610612748/traditional/" xr:uid="{A2DF3707-1838-44DD-AE9A-84CA3E30EC1D}"/>
    <hyperlink ref="A171" r:id="rId339" display="https://www.nba.com/stats/player/1627740/?Season=2016-17&amp;SeasonType=Regular%20Season" xr:uid="{1279883B-7566-459F-8F95-BF7FED3A3E3B}"/>
    <hyperlink ref="B171" r:id="rId340" display="https://www.nba.com/stats/team/1610612765/traditional/" xr:uid="{225FCFF4-489E-411C-9327-E6CAEB0E0FA1}"/>
    <hyperlink ref="A172" r:id="rId341" display="https://www.nba.com/stats/player/203138/?Season=2016-17&amp;SeasonType=Regular%20Season" xr:uid="{98A43EF4-5883-4473-BD85-40485C6C7E8A}"/>
    <hyperlink ref="B172" r:id="rId342" display="https://www.nba.com/stats/team/1610612740/traditional/" xr:uid="{BC122428-3E1F-4341-A3C1-277EDD089364}"/>
    <hyperlink ref="A173" r:id="rId343" display="https://www.nba.com/stats/player/203546/?Season=2016-17&amp;SeasonType=Regular%20Season" xr:uid="{F4A6BA8B-D0BC-4A03-B8AD-382BD759CDD4}"/>
    <hyperlink ref="B173" r:id="rId344" display="https://www.nba.com/stats/team/1610612744/traditional/" xr:uid="{1A3947AB-00FC-468E-B88A-AE00C9E936A6}"/>
    <hyperlink ref="A174" r:id="rId345" display="https://www.nba.com/stats/player/101133/?Season=2016-17&amp;SeasonType=Regular%20Season" xr:uid="{EA918D14-4B94-465D-AD74-1AC2C1EF533B}"/>
    <hyperlink ref="B174" r:id="rId346" display="https://www.nba.com/stats/team/1610612764/traditional/" xr:uid="{25D092DB-B33E-4AF2-9281-AD30B9BC08D1}"/>
    <hyperlink ref="A175" r:id="rId347" display="https://www.nba.com/stats/player/202697/?Season=2016-17&amp;SeasonType=Regular%20Season" xr:uid="{AE1985E4-96A1-43D2-AFF4-F45950E60BC2}"/>
    <hyperlink ref="B175" r:id="rId348" display="https://www.nba.com/stats/team/1610612739/traditional/" xr:uid="{40E5913A-E473-47AC-9F16-DFD3E5B0372C}"/>
    <hyperlink ref="A176" r:id="rId349" display="https://www.nba.com/stats/player/203477/?Season=2016-17&amp;SeasonType=Regular%20Season" xr:uid="{373E2965-82E3-46ED-B7CD-A976FFA7F4A0}"/>
    <hyperlink ref="B176" r:id="rId350" display="https://www.nba.com/stats/team/1610612741/traditional/" xr:uid="{CFBF78AB-F5BC-4A4A-B33B-81A96752D833}"/>
    <hyperlink ref="A177" r:id="rId351" display="https://www.nba.com/stats/player/1627819/?Season=2016-17&amp;SeasonType=Regular%20Season" xr:uid="{3EB85810-A1BF-4D6F-BF7D-E2D81CE7DE0A}"/>
    <hyperlink ref="B177" r:id="rId352" display="https://www.nba.com/stats/team/1610612745/traditional/" xr:uid="{A41E6E82-45F7-4521-B8E5-67DB4894A293}"/>
    <hyperlink ref="A178" r:id="rId353" display="https://www.nba.com/stats/player/202738/?Season=2016-17&amp;SeasonType=Regular%20Season" xr:uid="{C5C4F721-C0F8-446B-B398-25959F9B7CFA}"/>
    <hyperlink ref="B178" r:id="rId354" display="https://www.nba.com/stats/team/1610612738/traditional/" xr:uid="{E3BDFE08-9E03-459B-837A-717793F5F0DB}"/>
    <hyperlink ref="A179" r:id="rId355" display="https://www.nba.com/stats/player/1627785/?Season=2016-17&amp;SeasonType=Regular%20Season" xr:uid="{7512EE17-63D5-4AF6-8B12-C21D47D8F351}"/>
    <hyperlink ref="B179" r:id="rId356" display="https://www.nba.com/stats/team/1610612751/traditional/" xr:uid="{DE19FE6B-1FEB-4CBC-908E-10A40A24A79C}"/>
    <hyperlink ref="A180" r:id="rId357" display="https://www.nba.com/stats/player/202397/?Season=2016-17&amp;SeasonType=Regular%20Season" xr:uid="{DF3474F1-994A-4982-894D-EC9CABDF9C4A}"/>
    <hyperlink ref="B180" r:id="rId358" display="https://www.nba.com/stats/team/1610612765/traditional/" xr:uid="{35AC484C-98BA-4778-8E59-0FDC5F44FE1A}"/>
    <hyperlink ref="A181" r:id="rId359" display="https://www.nba.com/stats/player/1627826/?Season=2016-17&amp;SeasonType=Regular%20Season" xr:uid="{C0EC1D68-CA57-4C5C-BF19-15BCE82D6211}"/>
    <hyperlink ref="B181" r:id="rId360" display="https://www.nba.com/stats/team/1610612747/traditional/" xr:uid="{3A7EC1CE-2174-4D8B-B251-D250E07F0C23}"/>
    <hyperlink ref="A182" r:id="rId361" display="https://www.nba.com/stats/player/200826/?Season=2016-17&amp;SeasonType=Regular%20Season" xr:uid="{9589D708-A45C-4854-8A7C-7173D87A1886}"/>
    <hyperlink ref="B182" r:id="rId362" display="https://www.nba.com/stats/team/1610612742/traditional/" xr:uid="{11E00559-2CCD-43D1-BDD9-795354A88706}"/>
    <hyperlink ref="A183" r:id="rId363" display="https://www.nba.com/stats/player/200755/?Season=2016-17&amp;SeasonType=Regular%20Season" xr:uid="{A98AB1AF-2FDE-4D35-A254-CC1D31264BF2}"/>
    <hyperlink ref="B183" r:id="rId364" display="https://www.nba.com/stats/team/1610612746/traditional/" xr:uid="{22F37B23-1626-4F48-B5BD-C6879BA3C278}"/>
    <hyperlink ref="A184" r:id="rId365" display="https://www.nba.com/stats/player/2747/?Season=2016-17&amp;SeasonType=Regular%20Season" xr:uid="{FC657EFD-EEFA-4BD6-969C-657CA6CC7495}"/>
    <hyperlink ref="B184" r:id="rId366" display="https://www.nba.com/stats/team/1610612739/traditional/" xr:uid="{22E2EE11-E9C3-4A25-85A4-06D2B56BAAC6}"/>
    <hyperlink ref="A185" r:id="rId367" display="https://www.nba.com/stats/player/203210/?Season=2016-17&amp;SeasonType=Regular%20Season" xr:uid="{03CE5452-4BC3-4E42-8149-48E5152AA005}"/>
    <hyperlink ref="B185" r:id="rId368" display="https://www.nba.com/stats/team/1610612763/traditional/" xr:uid="{731E5EB5-6498-48BE-9B05-634AF5376305}"/>
    <hyperlink ref="A186" r:id="rId369" display="https://www.nba.com/stats/player/201580/?Season=2016-17&amp;SeasonType=Regular%20Season" xr:uid="{E0964702-9A69-4A7A-A0C8-4025C6013EC5}"/>
    <hyperlink ref="B186" r:id="rId370" display="https://www.nba.com/stats/team/1610612744/traditional/" xr:uid="{B194C5C2-CF5D-46E5-820A-CA1E51FB65F1}"/>
    <hyperlink ref="A187" r:id="rId371" display="https://www.nba.com/stats/player/203953/?Season=2016-17&amp;SeasonType=Regular%20Season" xr:uid="{DC651602-20A3-48F3-8130-985B4DEA5629}"/>
    <hyperlink ref="B187" r:id="rId372" display="https://www.nba.com/stats/team/1610612749/traditional/" xr:uid="{E0EFE996-45EC-4ED6-9962-FE5FFEA6B75D}"/>
    <hyperlink ref="A188" r:id="rId373" display="https://www.nba.com/stats/player/203109/?Season=2016-17&amp;SeasonType=Regular%20Season" xr:uid="{53503068-FD02-456B-9685-81AAD3DB9A0D}"/>
    <hyperlink ref="B188" r:id="rId374" display="https://www.nba.com/stats/team/1610612738/traditional/" xr:uid="{E6A4DBA0-AD1A-4705-B75A-DD00C64B869A}"/>
    <hyperlink ref="A189" r:id="rId375" display="https://www.nba.com/stats/player/1626143/?Season=2016-17&amp;SeasonType=Regular%20Season" xr:uid="{0FFF7B2A-4B83-4A57-B09D-C43A0FE6BD94}"/>
    <hyperlink ref="B189" r:id="rId376" display="https://www.nba.com/stats/team/1610612755/traditional/" xr:uid="{CDEFC343-0936-42C2-9CF2-29BC1D863C2B}"/>
    <hyperlink ref="A190" r:id="rId377" display="https://www.nba.com/stats/player/1627774/?Season=2016-17&amp;SeasonType=Regular%20Season" xr:uid="{8FE9EA5D-845B-4FD3-A39B-9EFEAC9286D6}"/>
    <hyperlink ref="B190" r:id="rId378" display="https://www.nba.com/stats/team/1610612757/traditional/" xr:uid="{1A321292-36D9-4CED-B174-FF30075C1231}"/>
    <hyperlink ref="A191" r:id="rId379" display="https://www.nba.com/stats/player/1627751/?Season=2016-17&amp;SeasonType=Regular%20Season" xr:uid="{444ED273-0D61-4734-B052-E8C108F67B42}"/>
    <hyperlink ref="B191" r:id="rId380" display="https://www.nba.com/stats/team/1610612761/traditional/" xr:uid="{5CEC578D-2201-496A-AFB3-F55D1DDB9A0E}"/>
    <hyperlink ref="A192" r:id="rId381" display="https://www.nba.com/stats/player/2037/?Season=2016-17&amp;SeasonType=Regular%20Season" xr:uid="{C0E6829A-ABAC-4953-B4FE-10D5A06EE3F7}"/>
    <hyperlink ref="B192" r:id="rId382" display="https://www.nba.com/stats/team/1610612746/traditional/" xr:uid="{2B01F1C2-B715-43CA-AF3D-CC3B8DCB4B76}"/>
    <hyperlink ref="A193" r:id="rId383" display="https://www.nba.com/stats/player/1627750/?Season=2016-17&amp;SeasonType=Regular%20Season" xr:uid="{D306D3AB-CC6E-41B8-86DC-23137E610220}"/>
    <hyperlink ref="B193" r:id="rId384" display="https://www.nba.com/stats/team/1610612743/traditional/" xr:uid="{ED4C1CAF-F725-4FA3-A8FB-455302A199E1}"/>
    <hyperlink ref="A194" r:id="rId385" display="https://www.nba.com/stats/player/2749/?Season=2016-17&amp;SeasonType=Regular%20Season" xr:uid="{0471FE23-CBE3-4F8C-9C39-6C584481532C}"/>
    <hyperlink ref="B194" r:id="rId386" display="https://www.nba.com/stats/team/1610612743/traditional/" xr:uid="{85337CC8-D91A-4C35-B591-361238FCBC23}"/>
    <hyperlink ref="A195" r:id="rId387" display="https://www.nba.com/stats/player/203516/?Season=2016-17&amp;SeasonType=Regular%20Season" xr:uid="{E890E678-BC81-43CC-9618-5D74DA9C7CCE}"/>
    <hyperlink ref="B195" r:id="rId388" display="https://www.nba.com/stats/team/1610612763/traditional/" xr:uid="{99F680DF-EB56-48E5-9344-2EB7E172ADED}"/>
    <hyperlink ref="A196" r:id="rId389" display="https://www.nba.com/stats/player/201935/?Season=2016-17&amp;SeasonType=Regular%20Season" xr:uid="{72961DAA-E842-4E80-8B27-2CCB93FC6ABC}"/>
    <hyperlink ref="B196" r:id="rId390" display="https://www.nba.com/stats/team/1610612745/traditional/" xr:uid="{FB302CFF-FD1E-4867-8239-BEADE7E868F7}"/>
    <hyperlink ref="A197" r:id="rId391" display="https://www.nba.com/stats/player/201949/?Season=2016-17&amp;SeasonType=Regular%20Season" xr:uid="{94BB7FE6-42B3-46F9-923D-6BB0FC09F2BF}"/>
    <hyperlink ref="B197" r:id="rId392" display="https://www.nba.com/stats/team/1610612748/traditional/" xr:uid="{635CBD9A-883C-4E8A-BF61-B1A8A4EBD2D6}"/>
    <hyperlink ref="A198" r:id="rId393" display="https://www.nba.com/stats/player/2592/?Season=2016-17&amp;SeasonType=Regular%20Season" xr:uid="{A1FA67F9-7F18-4D6A-8FA6-998743CACB7C}"/>
    <hyperlink ref="B198" r:id="rId394" display="https://www.nba.com/stats/team/1610612739/traditional/" xr:uid="{778E9954-D723-4B0D-8B14-AA3BE5B913F1}"/>
    <hyperlink ref="A199" r:id="rId395" display="https://www.nba.com/stats/player/203949/?Season=2016-17&amp;SeasonType=Regular%20Season" xr:uid="{3F14B5AB-6811-4643-8B46-29C1448D4AE0}"/>
    <hyperlink ref="B199" r:id="rId396" display="https://www.nba.com/stats/team/1610612744/traditional/" xr:uid="{0829F077-DFE4-4963-A8F5-EE4BB50EEF03}"/>
    <hyperlink ref="A200" r:id="rId397" display="https://www.nba.com/stats/player/203923/?Season=2016-17&amp;SeasonType=Regular%20Season" xr:uid="{327E411E-6785-47ED-9C1E-D5DCA37FDD39}"/>
    <hyperlink ref="B200" r:id="rId398" display="https://www.nba.com/stats/team/1610612738/traditional/" xr:uid="{B2A71753-F5C4-4C05-A72D-51C1016006C5}"/>
    <hyperlink ref="A201" r:id="rId399" display="https://www.nba.com/stats/player/201162/?Season=2016-17&amp;SeasonType=Regular%20Season" xr:uid="{98748734-2D13-4043-8AAB-B6301E801C83}"/>
    <hyperlink ref="B201" r:id="rId400" display="https://www.nba.com/stats/team/1610612756/traditional/" xr:uid="{9C5C7160-1F83-4309-8D67-10E3D9E24888}"/>
    <hyperlink ref="A202" r:id="rId401" display="https://www.nba.com/stats/player/203096/?Season=2016-17&amp;SeasonType=Regular%20Season" xr:uid="{8125760E-A365-45F8-B299-5AA588840DC2}"/>
    <hyperlink ref="B202" r:id="rId402" display="https://www.nba.com/stats/team/1610612761/traditional/" xr:uid="{042B3614-679D-4341-B0A2-4A89A50CF465}"/>
    <hyperlink ref="A203" r:id="rId403" display="https://www.nba.com/stats/player/204067/?Season=2016-17&amp;SeasonType=Regular%20Season" xr:uid="{81F10B1B-74CC-4591-9536-C0F7B06DA982}"/>
    <hyperlink ref="B203" r:id="rId404" display="https://www.nba.com/stats/team/1610612756/traditional/" xr:uid="{36426DF1-5DCB-4F6B-A3D1-E4F95C8974EB}"/>
    <hyperlink ref="A204" r:id="rId405" display="https://www.nba.com/stats/player/1626185/?Season=2016-17&amp;SeasonType=Regular%20Season" xr:uid="{517C8564-188B-4DD2-8A4B-83F366EC5F3B}"/>
    <hyperlink ref="B204" r:id="rId406" display="https://www.nba.com/stats/team/1610612763/traditional/" xr:uid="{C445717E-2427-4F62-A713-F1671117131C}"/>
    <hyperlink ref="A205" r:id="rId407" display="https://www.nba.com/stats/player/203950/?Season=2016-17&amp;SeasonType=Regular%20Season" xr:uid="{6CECC33B-FF4B-4D38-A741-B86C359A984B}"/>
    <hyperlink ref="B205" r:id="rId408" display="https://www.nba.com/stats/team/1610612743/traditional/" xr:uid="{7D9E5B0A-8EBD-49BC-9D8C-9F512B1DACB3}"/>
    <hyperlink ref="A206" r:id="rId409" display="https://www.nba.com/stats/player/101127/?Season=2016-17&amp;SeasonType=Regular%20Season" xr:uid="{46C66251-12A1-471F-8F08-429602339B37}"/>
    <hyperlink ref="B206" r:id="rId410" display="https://www.nba.com/stats/team/1610612740/traditional/" xr:uid="{AB8C1E86-D907-4672-8BCB-CF034B6D5E8F}"/>
    <hyperlink ref="A207" r:id="rId411" display="https://www.nba.com/stats/player/1627784/?Season=2016-17&amp;SeasonType=Regular%20Season" xr:uid="{B6E10E94-362F-48AC-8B1B-825A2FD31693}"/>
    <hyperlink ref="B207" r:id="rId412" display="https://www.nba.com/stats/team/1610612742/traditional/" xr:uid="{D637B17A-F734-4BF7-8252-550324B87EB1}"/>
    <hyperlink ref="A208" r:id="rId413" display="https://www.nba.com/stats/player/201160/?Season=2016-17&amp;SeasonType=Regular%20Season" xr:uid="{BA8026EE-E644-4BE8-9522-8FB3DE1BA428}"/>
    <hyperlink ref="B208" r:id="rId414" display="https://www.nba.com/stats/team/1610612764/traditional/" xr:uid="{46F0CEB9-B1DE-480C-BC90-ACC2D3C67EFC}"/>
    <hyperlink ref="A209" r:id="rId415" display="https://www.nba.com/stats/player/1891/?Season=2016-17&amp;SeasonType=Regular%20Season" xr:uid="{994D9675-2DEF-4D2B-825A-53572906AE6A}"/>
    <hyperlink ref="B209" r:id="rId416" display="https://www.nba.com/stats/team/1610612749/traditional/" xr:uid="{C3794E95-5676-4CAD-BCB0-365EAAF3794E}"/>
    <hyperlink ref="A210" r:id="rId417" display="https://www.nba.com/stats/player/1627759/?Season=2016-17&amp;SeasonType=Regular%20Season" xr:uid="{AC6FA3EB-BAC7-49D0-AD76-FE7AB2FB4099}"/>
    <hyperlink ref="B210" r:id="rId418" display="https://www.nba.com/stats/team/1610612738/traditional/" xr:uid="{B9678F4C-36B3-4146-9CEE-9C0C74873797}"/>
    <hyperlink ref="A211" r:id="rId419" display="https://www.nba.com/stats/player/201145/?Season=2016-17&amp;SeasonType=Regular%20Season" xr:uid="{01E892D8-822F-49DA-A096-5D956D0A3303}"/>
    <hyperlink ref="B211" r:id="rId420" display="https://www.nba.com/stats/team/1610612753/traditional/" xr:uid="{A15B0139-B96C-4648-A94D-5190887C039B}"/>
    <hyperlink ref="A212" r:id="rId421" display="https://www.nba.com/stats/player/201952/?Season=2016-17&amp;SeasonType=Regular%20Season" xr:uid="{3B7D0786-864D-4DF6-836B-749C4C876694}"/>
    <hyperlink ref="B212" r:id="rId422" display="https://www.nba.com/stats/team/1610612754/traditional/" xr:uid="{F953CED7-6179-48FE-840A-1B7F03575C5C}"/>
    <hyperlink ref="A213" r:id="rId423" display="https://www.nba.com/stats/player/203481/?Season=2016-17&amp;SeasonType=Regular%20Season" xr:uid="{D63421D4-BCAC-4923-B8CF-A062DE85F3CD}"/>
    <hyperlink ref="B213" r:id="rId424" display="https://www.nba.com/stats/team/1610612762/traditional/" xr:uid="{AE7D4B37-7F4C-4084-B0F6-FDC671FEBCC6}"/>
    <hyperlink ref="A214" r:id="rId425" display="https://www.nba.com/stats/player/203924/?Season=2016-17&amp;SeasonType=Regular%20Season" xr:uid="{3E4EC293-F098-4055-827F-FBB6564A752E}"/>
    <hyperlink ref="B214" r:id="rId426" display="https://www.nba.com/stats/team/1610612760/traditional/" xr:uid="{4664DFCE-FA30-4504-9B8E-FC899DC3EDD3}"/>
    <hyperlink ref="A215" r:id="rId427" display="https://www.nba.com/stats/player/203087/?Season=2016-17&amp;SeasonType=Regular%20Season" xr:uid="{B099C026-42B9-49A1-9252-7A8D21B67F9A}"/>
    <hyperlink ref="B215" r:id="rId428" display="https://www.nba.com/stats/team/1610612766/traditional/" xr:uid="{70106C12-7C9D-43E6-968A-8FF05C0A68CD}"/>
    <hyperlink ref="A216" r:id="rId429" display="https://www.nba.com/stats/player/202391/?Season=2016-17&amp;SeasonType=Regular%20Season" xr:uid="{537A354D-C94A-4FCC-9864-3EC16FDB056D}"/>
    <hyperlink ref="B216" r:id="rId430" display="https://www.nba.com/stats/team/1610612751/traditional/" xr:uid="{CDC5B1E5-9852-4639-9336-CBDB7D66ADF5}"/>
    <hyperlink ref="A217" r:id="rId431" display="https://www.nba.com/stats/player/1626170/?Season=2016-17&amp;SeasonType=Regular%20Season" xr:uid="{0F6BF9DB-0AEB-4761-9240-187E6FF1CE4A}"/>
    <hyperlink ref="B217" r:id="rId432" display="https://www.nba.com/stats/team/1610612741/traditional/" xr:uid="{4EC9E6C5-CB69-4C3D-892D-DA3CBFB8461F}"/>
    <hyperlink ref="A218" r:id="rId433" display="https://www.nba.com/stats/player/201573/?Season=2016-17&amp;SeasonType=Regular%20Season" xr:uid="{138E2782-EC66-4A69-BD29-66F21C1F6792}"/>
    <hyperlink ref="B218" r:id="rId434" display="https://www.nba.com/stats/team/1610612755/traditional/" xr:uid="{8A6CA5DF-6E56-4723-8C26-C66825D98BF1}"/>
    <hyperlink ref="A219" r:id="rId435" display="https://www.nba.com/stats/player/202710/?Season=2016-17&amp;SeasonType=Regular%20Season" xr:uid="{CBCB8CF7-6CC7-4304-9441-85D23C91BC9A}"/>
    <hyperlink ref="B219" r:id="rId436" display="https://www.nba.com/stats/team/1610612741/traditional/" xr:uid="{475E6A4D-C99A-40C7-BBB7-3AAD9FCF0E6C}"/>
    <hyperlink ref="A220" r:id="rId437" display="https://www.nba.com/stats/player/201149/?Season=2016-17&amp;SeasonType=Regular%20Season" xr:uid="{31CD2384-972A-413B-AA25-5A64CD481207}"/>
    <hyperlink ref="B220" r:id="rId438" display="https://www.nba.com/stats/team/1610612752/traditional/" xr:uid="{16572483-6795-4625-959A-DCF48D902C76}"/>
    <hyperlink ref="A221" r:id="rId439" display="https://www.nba.com/stats/player/201975/?Season=2016-17&amp;SeasonType=Regular%20Season" xr:uid="{028DCFD4-E88D-4204-B563-36DE151B7443}"/>
    <hyperlink ref="B221" r:id="rId440" display="https://www.nba.com/stats/team/1610612753/traditional/" xr:uid="{33304763-D752-471D-BC53-A65C5DD6F086}"/>
    <hyperlink ref="A222" r:id="rId441" display="https://www.nba.com/stats/player/203925/?Season=2016-17&amp;SeasonType=Regular%20Season" xr:uid="{67B83265-E7E0-44B5-AF47-CFD96E3F4EC8}"/>
    <hyperlink ref="B222" r:id="rId442" display="https://www.nba.com/stats/team/1610612751/traditional/" xr:uid="{6D3D719D-7D0A-4410-9501-DD02464A3E5D}"/>
    <hyperlink ref="A223" r:id="rId443" display="https://www.nba.com/stats/player/204060/?Season=2016-17&amp;SeasonType=Regular%20Season" xr:uid="{05AC0C26-9C30-424B-A84E-99E80DD860C5}"/>
    <hyperlink ref="B223" r:id="rId444" display="https://www.nba.com/stats/team/1610612762/traditional/" xr:uid="{437F2951-D1EC-4E7B-9371-DBCB3768AD61}"/>
    <hyperlink ref="A224" r:id="rId445" display="https://www.nba.com/stats/player/2207/?Season=2016-17&amp;SeasonType=Regular%20Season" xr:uid="{22A9A604-AA16-49E8-9C16-DD47599DF0DC}"/>
    <hyperlink ref="B224" r:id="rId446" display="https://www.nba.com/stats/team/1610612762/traditional/" xr:uid="{039D1761-8C2D-495A-8F70-D6B113FE27D1}"/>
    <hyperlink ref="A225" r:id="rId447" display="https://www.nba.com/stats/player/1626202/?Season=2016-17&amp;SeasonType=Regular%20Season" xr:uid="{A4D59495-3CFE-4793-A111-2FD09606F587}"/>
    <hyperlink ref="B225" r:id="rId448" display="https://www.nba.com/stats/team/1610612754/traditional/" xr:uid="{86726D70-561C-4843-97FC-CE93574D7156}"/>
    <hyperlink ref="A226" r:id="rId449" display="https://www.nba.com/stats/player/201202/?Season=2016-17&amp;SeasonType=Regular%20Season" xr:uid="{C6B813E9-80DA-471A-B4A5-8406EFB071ED}"/>
    <hyperlink ref="B226" r:id="rId450" display="https://www.nba.com/stats/team/1610612759/traditional/" xr:uid="{AC71A3C1-CEE7-4121-8782-68C6C0F7A1DC}"/>
    <hyperlink ref="A227" r:id="rId451" display="https://www.nba.com/stats/player/1627762/?Season=2016-17&amp;SeasonType=Regular%20Season" xr:uid="{75016EE3-C3FD-44BF-BDAE-AA319AF4DD6A}"/>
    <hyperlink ref="B227" r:id="rId452" display="https://www.nba.com/stats/team/1610612762/traditional/" xr:uid="{C77A78D3-D1EA-4C5E-9A51-4856A4F5972B}"/>
    <hyperlink ref="A228" r:id="rId453" display="https://www.nba.com/stats/player/203954/?Season=2016-17&amp;SeasonType=Regular%20Season" xr:uid="{1E6EE2FA-ABEC-4FF5-8C31-0386EC30A5BE}"/>
    <hyperlink ref="B228" r:id="rId454" display="https://www.nba.com/stats/team/1610612755/traditional/" xr:uid="{7A1D3866-D27E-4403-9393-D1E05A10EE96}"/>
    <hyperlink ref="A229" r:id="rId455" display="https://www.nba.com/stats/player/203530/?Season=2016-17&amp;SeasonType=Regular%20Season" xr:uid="{5AAE8C2E-83CB-4506-BAF6-EAC062E2184B}"/>
    <hyperlink ref="B229" r:id="rId456" display="https://www.nba.com/stats/team/1610612741/traditional/" xr:uid="{3AF82942-F9DF-455E-BE42-E282A84CBC70}"/>
    <hyperlink ref="A230" r:id="rId457" display="https://www.nba.com/stats/player/203089/?Season=2016-17&amp;SeasonType=Regular%20Season" xr:uid="{2297C31B-42AE-4B61-8D97-138195CF811D}"/>
    <hyperlink ref="B230" r:id="rId458" display="https://www.nba.com/stats/team/1610612749/traditional/" xr:uid="{EA278D83-DB57-482F-A78C-2E3AF63E562F}"/>
    <hyperlink ref="A231" r:id="rId459" display="https://www.nba.com/stats/player/203098/?Season=2016-17&amp;SeasonType=Regular%20Season" xr:uid="{714B42FA-AE34-4794-9972-235594CF9273}"/>
    <hyperlink ref="B231" r:id="rId460" display="https://www.nba.com/stats/team/1610612756/traditional/" xr:uid="{AD55EFB0-F92B-4679-BBCD-4204ACD98B26}"/>
    <hyperlink ref="A232" r:id="rId461" display="https://www.nba.com/stats/player/101249/?Season=2016-17&amp;SeasonType=Regular%20Season" xr:uid="{65C69364-F797-4A72-88FD-FCDEB2488E03}"/>
    <hyperlink ref="B232" r:id="rId462" display="https://www.nba.com/stats/team/1610612750/traditional/" xr:uid="{FE5EDA62-19CF-4A1A-854E-FB9D58007CE2}"/>
    <hyperlink ref="A233" r:id="rId463" display="https://www.nba.com/stats/player/202322/?Season=2016-17&amp;SeasonType=Regular%20Season" xr:uid="{FCAE3CA8-6D12-468D-8642-9D0A849E5A02}"/>
    <hyperlink ref="B233" r:id="rId464" display="https://www.nba.com/stats/team/1610612764/traditional/" xr:uid="{9924D980-0F62-4AE7-B700-2E0472F42D43}"/>
    <hyperlink ref="A234" r:id="rId465" display="https://www.nba.com/stats/player/203948/?Season=2016-17&amp;SeasonType=Regular%20Season" xr:uid="{1EDB0004-F84D-4C6C-A6BA-E70CC1D5980C}"/>
    <hyperlink ref="B234" r:id="rId466" display="https://www.nba.com/stats/team/1610612766/traditional/" xr:uid="{40DD0ED4-C815-48DE-B747-271AA6CEFF8B}"/>
    <hyperlink ref="A235" r:id="rId467" display="https://www.nba.com/stats/player/202720/?Season=2016-17&amp;SeasonType=Regular%20Season" xr:uid="{CBFA79F6-6B08-4DF0-8E0E-CF5D910C1532}"/>
    <hyperlink ref="B235" r:id="rId468" display="https://www.nba.com/stats/team/1610612765/traditional/" xr:uid="{3DD15B06-8CEB-463D-BC79-A356E81D2954}"/>
    <hyperlink ref="A236" r:id="rId469" display="https://www.nba.com/stats/player/201973/?Season=2016-17&amp;SeasonType=Regular%20Season" xr:uid="{9BC37D1A-55B2-4823-8226-631AE482604B}"/>
    <hyperlink ref="B236" r:id="rId470" display="https://www.nba.com/stats/team/1610612738/traditional/" xr:uid="{F8EF4C36-9917-475C-BD06-423CD8FDE5A0}"/>
    <hyperlink ref="A237" r:id="rId471" display="https://www.nba.com/stats/player/202685/?Season=2016-17&amp;SeasonType=Regular%20Season" xr:uid="{06495F84-62CE-4F76-9CC3-7E655F6D90C4}"/>
    <hyperlink ref="B237" r:id="rId472" display="https://www.nba.com/stats/team/1610612761/traditional/" xr:uid="{3B4289A5-4CFD-46FC-9EA3-D44B85ABA122}"/>
    <hyperlink ref="A238" r:id="rId473" display="https://www.nba.com/stats/player/1626780/?Season=2016-17&amp;SeasonType=Regular%20Season" xr:uid="{C3C8696A-4A2C-45F4-A58F-194E46D436B9}"/>
    <hyperlink ref="B238" r:id="rId474" display="https://www.nba.com/stats/team/1610612742/traditional/" xr:uid="{87B36FE4-6B98-4512-B05F-D73C2C62FA81}"/>
    <hyperlink ref="A239" r:id="rId475" display="https://www.nba.com/stats/player/203613/?Season=2016-17&amp;SeasonType=Regular%20Season" xr:uid="{E6EDBA3F-7B1C-4146-843A-985BBAE5BBDF}"/>
    <hyperlink ref="B239" r:id="rId476" display="https://www.nba.com/stats/team/1610612759/traditional/" xr:uid="{AF519767-B87F-4B5C-828D-18BF5DDEBDE7}"/>
    <hyperlink ref="A240" r:id="rId477" display="https://www.nba.com/stats/player/203903/?Season=2016-17&amp;SeasonType=Regular%20Season" xr:uid="{B38BCCBD-FEF6-4A39-A1FF-00A06E915351}"/>
    <hyperlink ref="B240" r:id="rId478" display="https://www.nba.com/stats/team/1610612747/traditional/" xr:uid="{262C0AB4-288F-4BF2-BD64-42A564949F89}"/>
    <hyperlink ref="A241" r:id="rId479" display="https://www.nba.com/stats/player/202348/?Season=2016-17&amp;SeasonType=Regular%20Season" xr:uid="{57820841-4EFD-4240-83A2-4FB10DFF15AB}"/>
    <hyperlink ref="B241" r:id="rId480" display="https://www.nba.com/stats/team/1610612740/traditional/" xr:uid="{2C535CD9-E3A7-4D00-987C-BD0C68ECD508}"/>
    <hyperlink ref="A242" r:id="rId481" display="https://www.nba.com/stats/player/200770/?Season=2016-17&amp;SeasonType=Regular%20Season" xr:uid="{C08EC41D-5409-4CBC-8A38-70BFF20F4E68}"/>
    <hyperlink ref="B242" r:id="rId482" display="https://www.nba.com/stats/team/1610612758/traditional/" xr:uid="{DEADF178-63C6-4803-B552-4802FF4641D6}"/>
    <hyperlink ref="A243" r:id="rId483" display="https://www.nba.com/stats/player/201941/?Season=2016-17&amp;SeasonType=Regular%20Season" xr:uid="{2CB1A58F-B6BD-49BE-9B75-EFC99BB9AEB5}"/>
    <hyperlink ref="B243" r:id="rId484" display="https://www.nba.com/stats/team/1610612750/traditional/" xr:uid="{2132C013-E54E-4482-822D-27230D4BDEEF}"/>
    <hyperlink ref="A244" r:id="rId485" display="https://www.nba.com/stats/player/203895/?Season=2016-17&amp;SeasonType=Regular%20Season" xr:uid="{0C59F7A0-C681-4BA8-BB30-EF2195FB690A}"/>
    <hyperlink ref="B244" r:id="rId486" display="https://www.nba.com/stats/team/1610612739/traditional/" xr:uid="{7AFD5D8A-D8D4-4857-9F36-871F0708E1A9}"/>
    <hyperlink ref="A245" r:id="rId487" display="https://www.nba.com/stats/player/1626175/?Season=2016-17&amp;SeasonType=Regular%20Season" xr:uid="{FBF43FDD-F1F1-4CF5-B522-2CC176413090}"/>
    <hyperlink ref="B245" r:id="rId488" display="https://www.nba.com/stats/team/1610612738/traditional/" xr:uid="{D2620B8E-E231-43D5-B247-E6EE494DB238}"/>
    <hyperlink ref="A246" r:id="rId489" display="https://www.nba.com/stats/player/101181/?Season=2016-17&amp;SeasonType=Regular%20Season" xr:uid="{1152A5CE-E762-40E0-BE51-FDA86C7AD0BE}"/>
    <hyperlink ref="B246" r:id="rId490" display="https://www.nba.com/stats/team/1610612737/traditional/" xr:uid="{84494924-3914-4227-963F-50C4B4615932}"/>
    <hyperlink ref="A247" r:id="rId491" display="https://www.nba.com/stats/player/203962/?Season=2016-17&amp;SeasonType=Regular%20Season" xr:uid="{CE8BB0BA-4522-4A0F-BE57-2517241B4A79}"/>
    <hyperlink ref="B247" r:id="rId492" display="https://www.nba.com/stats/team/1610612760/traditional/" xr:uid="{E753E09C-9D24-495B-865F-E17DC0A3957E}"/>
    <hyperlink ref="A248" r:id="rId493" display="https://www.nba.com/stats/player/201177/?Season=2016-17&amp;SeasonType=Regular%20Season" xr:uid="{43EE3DA5-4E02-4524-AE53-B036C2C4FC00}"/>
    <hyperlink ref="B248" r:id="rId494" display="https://www.nba.com/stats/team/1610612748/traditional/" xr:uid="{0E797BE0-7618-4149-A395-F9FA8933674C}"/>
    <hyperlink ref="A249" r:id="rId495" display="https://www.nba.com/stats/player/1626196/?Season=2016-17&amp;SeasonType=Regular%20Season" xr:uid="{1745E294-20C0-42D7-8D62-A8416F45320B}"/>
    <hyperlink ref="B249" r:id="rId496" display="https://www.nba.com/stats/team/1610612748/traditional/" xr:uid="{6B915F5D-68D7-4F9C-9F20-AEB956118966}"/>
    <hyperlink ref="A250" r:id="rId497" display="https://www.nba.com/stats/player/201950/?Season=2016-17&amp;SeasonType=Regular%20Season" xr:uid="{5065150A-8E36-4D72-A547-B0F0F76CE92C}"/>
    <hyperlink ref="B250" r:id="rId498" display="https://www.nba.com/stats/team/1610612740/traditional/" xr:uid="{2F541468-8AD6-489C-B99D-E84204557F3F}"/>
    <hyperlink ref="A251" r:id="rId499" display="https://www.nba.com/stats/player/1627823/?Season=2016-17&amp;SeasonType=Regular%20Season" xr:uid="{5B8C804A-4CA9-4A67-906D-2993CDE2052E}"/>
    <hyperlink ref="B251" r:id="rId500" display="https://www.nba.com/stats/team/1610612743/traditional/" xr:uid="{59132869-5CFC-490F-A722-8381AC2891AA}"/>
    <hyperlink ref="A252" r:id="rId501" display="https://www.nba.com/stats/player/203944/?Season=2016-17&amp;SeasonType=Regular%20Season" xr:uid="{E165E648-2A9A-4BCB-9832-BCE8D326B7E9}"/>
    <hyperlink ref="B252" r:id="rId502" display="https://www.nba.com/stats/team/1610612747/traditional/" xr:uid="{B32518BF-B432-4E04-8223-4B14A031CAE2}"/>
    <hyperlink ref="A253" r:id="rId503" display="https://www.nba.com/stats/player/1626147/?Season=2016-17&amp;SeasonType=Regular%20Season" xr:uid="{D6FB4C00-F78E-4722-A827-EF193E137E2D}"/>
    <hyperlink ref="B253" r:id="rId504" display="https://www.nba.com/stats/team/1610612755/traditional/" xr:uid="{7D56D4DA-A1E4-4BCC-AE31-3006738CEC6B}"/>
    <hyperlink ref="A254" r:id="rId505" display="https://www.nba.com/stats/player/203120/?Season=2016-17&amp;SeasonType=Regular%20Season" xr:uid="{B924119E-A857-40ED-9352-3FC84711A86F}"/>
    <hyperlink ref="B254" r:id="rId506" display="https://www.nba.com/stats/team/1610612751/traditional/" xr:uid="{EBBCA1C7-B2D9-4043-A533-474F37949556}"/>
    <hyperlink ref="A255" r:id="rId507" display="https://www.nba.com/stats/player/202712/?Season=2016-17&amp;SeasonType=Regular%20Season" xr:uid="{F4839E6D-D59A-424C-AEDB-83B8EBAE7059}"/>
    <hyperlink ref="B255" r:id="rId508" display="https://www.nba.com/stats/team/1610612755/traditional/" xr:uid="{D8A9D7E3-7FA9-464D-BD93-DBDD6CDD0E92}"/>
    <hyperlink ref="A256" r:id="rId509" display="https://www.nba.com/stats/player/203200/?Season=2016-17&amp;SeasonType=Regular%20Season" xr:uid="{334E2771-A6DE-47E2-A080-A03095CEE859}"/>
    <hyperlink ref="B256" r:id="rId510" display="https://www.nba.com/stats/team/1610612752/traditional/" xr:uid="{E6E870F8-79A8-4787-BCE2-D1AAB853AC3C}"/>
    <hyperlink ref="A257" r:id="rId511" display="https://www.nba.com/stats/player/1626159/?Season=2016-17&amp;SeasonType=Regular%20Season" xr:uid="{352E9B12-EAB1-4315-86BF-48CA4BC6B338}"/>
    <hyperlink ref="B257" r:id="rId512" display="https://www.nba.com/stats/team/1610612748/traditional/" xr:uid="{BF3E21F4-3EF4-4DD0-A64B-C872F319EB2C}"/>
    <hyperlink ref="A258" r:id="rId513" display="https://www.nba.com/stats/player/203994/?Season=2016-17&amp;SeasonType=Regular%20Season" xr:uid="{EEFA94B7-041B-48DD-A9E3-BBADEA949FBC}"/>
    <hyperlink ref="B258" r:id="rId514" display="https://www.nba.com/stats/team/1610612757/traditional/" xr:uid="{2D0329FC-8E3F-4DC3-9A7C-A42FBF06989B}"/>
    <hyperlink ref="A259" r:id="rId515" display="https://www.nba.com/stats/player/203909/?Season=2016-17&amp;SeasonType=Regular%20Season" xr:uid="{E08519CB-47BB-45E5-BCA1-397E14728496}"/>
    <hyperlink ref="B259" r:id="rId516" display="https://www.nba.com/stats/team/1610612751/traditional/" xr:uid="{D81FAD17-16FE-4BD4-877C-480D213063B1}"/>
    <hyperlink ref="A260" r:id="rId517" display="https://www.nba.com/stats/player/1626157/?Season=2016-17&amp;SeasonType=Regular%20Season" xr:uid="{068E2B3E-8C1D-407D-9AE6-B1126F05C8A9}"/>
    <hyperlink ref="B260" r:id="rId518" display="https://www.nba.com/stats/team/1610612750/traditional/" xr:uid="{FC5879DC-0D08-407B-98F8-0E534F7CF827}"/>
    <hyperlink ref="A261" r:id="rId519" display="https://www.nba.com/stats/player/202695/?Season=2016-17&amp;SeasonType=Regular%20Season" xr:uid="{8F972374-3398-41ED-9F52-B395CDBF6577}"/>
    <hyperlink ref="B261" r:id="rId520" display="https://www.nba.com/stats/team/1610612759/traditional/" xr:uid="{CC9D5F80-7351-4B72-8E25-91766A52C6AB}"/>
    <hyperlink ref="A262" r:id="rId521" display="https://www.nba.com/stats/player/1627770/?Season=2016-17&amp;SeasonType=Regular%20Season" xr:uid="{D7FE9E1F-01C4-43C8-A325-A991CC874D56}"/>
    <hyperlink ref="B262" r:id="rId522" display="https://www.nba.com/stats/team/1610612739/traditional/" xr:uid="{BC46ED70-325C-42D1-8F7E-8240A044CFBD}"/>
    <hyperlink ref="A263" r:id="rId523" display="https://www.nba.com/stats/player/203482/?Season=2016-17&amp;SeasonType=Regular%20Season" xr:uid="{F192B2D3-3400-44BB-A82D-6D4089842227}"/>
    <hyperlink ref="B263" r:id="rId524" display="https://www.nba.com/stats/team/1610612738/traditional/" xr:uid="{5481794D-F87E-4483-9815-CB1DCD722187}"/>
    <hyperlink ref="A264" r:id="rId525" display="https://www.nba.com/stats/player/1626162/?Season=2016-17&amp;SeasonType=Regular%20Season" xr:uid="{373B7554-003D-4818-8D63-857983B59CFB}"/>
    <hyperlink ref="B264" r:id="rId526" display="https://www.nba.com/stats/team/1610612764/traditional/" xr:uid="{5E56D04D-DA58-420E-B767-B91A1F2F3670}"/>
    <hyperlink ref="A265" r:id="rId527" display="https://www.nba.com/stats/player/202689/?Season=2016-17&amp;SeasonType=Regular%20Season" xr:uid="{07BC687C-6A8B-4CB3-8E4F-4060B38803E9}"/>
    <hyperlink ref="B265" r:id="rId528" display="https://www.nba.com/stats/team/1610612766/traditional/" xr:uid="{31914B7D-FBA3-4D10-93EC-7B34F6B16903}"/>
    <hyperlink ref="A266" r:id="rId529" display="https://www.nba.com/stats/player/202702/?Season=2016-17&amp;SeasonType=Regular%20Season" xr:uid="{2BD17C09-C4A6-4FC0-9DF5-1CEB286B6D9F}"/>
    <hyperlink ref="B266" r:id="rId530" display="https://www.nba.com/stats/team/1610612743/traditional/" xr:uid="{02AF855F-737F-4986-8CE4-4A381BA99411}"/>
    <hyperlink ref="A267" r:id="rId531" display="https://www.nba.com/stats/player/203145/?Season=2016-17&amp;SeasonType=Regular%20Season" xr:uid="{3ED5EF86-DAF3-4CA2-839E-9F9CE659EE50}"/>
    <hyperlink ref="B267" r:id="rId532" display="https://www.nba.com/stats/team/1610612737/traditional/" xr:uid="{EFD9478F-E633-4A93-BE24-3E1C332428A6}"/>
    <hyperlink ref="A268" r:id="rId533" display="https://www.nba.com/stats/player/203484/?Season=2016-17&amp;SeasonType=Regular%20Season" xr:uid="{E15AEF4A-6629-4EDE-B3A1-91E0D0C4C475}"/>
    <hyperlink ref="B268" r:id="rId534" display="https://www.nba.com/stats/team/1610612765/traditional/" xr:uid="{0C0A86E1-1740-4293-86AB-60E2ED830C33}"/>
    <hyperlink ref="A269" r:id="rId535" display="https://www.nba.com/stats/player/201142/?Season=2016-17&amp;SeasonType=Regular%20Season" xr:uid="{D577A962-A97B-424C-BEFF-A7808B7966E8}"/>
    <hyperlink ref="B269" r:id="rId536" display="https://www.nba.com/stats/team/1610612744/traditional/" xr:uid="{EC43EEEF-23FA-4191-871E-81DCA34CA1ED}"/>
    <hyperlink ref="A270" r:id="rId537" display="https://www.nba.com/stats/player/201567/?Season=2016-17&amp;SeasonType=Regular%20Season" xr:uid="{39DE01F6-E111-4122-B46B-521A9607CD44}"/>
    <hyperlink ref="B270" r:id="rId538" display="https://www.nba.com/stats/team/1610612739/traditional/" xr:uid="{74FE2D3F-3144-4B5F-8A50-D95DB6A073FB}"/>
    <hyperlink ref="A271" r:id="rId539" display="https://www.nba.com/stats/player/202338/?Season=2016-17&amp;SeasonType=Regular%20Season" xr:uid="{875E6501-29F3-4563-B896-FE93FE3CE1FF}"/>
    <hyperlink ref="B271" r:id="rId540" display="https://www.nba.com/stats/team/1610612754/traditional/" xr:uid="{E3AE3716-EF96-4692-82CB-C6C28D3AFB84}"/>
    <hyperlink ref="A272" r:id="rId541" display="https://www.nba.com/stats/player/1626172/?Season=2016-17&amp;SeasonType=Regular%20Season" xr:uid="{C3BEAD5E-E745-4994-A894-12888751279E}"/>
    <hyperlink ref="B272" r:id="rId542" display="https://www.nba.com/stats/team/1610612744/traditional/" xr:uid="{6CD6629C-7D6D-4BC1-83C7-38B2C1DD291D}"/>
    <hyperlink ref="A273" r:id="rId543" display="https://www.nba.com/stats/player/203114/?Season=2016-17&amp;SeasonType=Regular%20Season" xr:uid="{8E593054-4884-417C-8B0A-892DE58E4AFA}"/>
    <hyperlink ref="B273" r:id="rId544" display="https://www.nba.com/stats/team/1610612749/traditional/" xr:uid="{8E2E04D2-19F5-41A2-A4DA-4894D9E65F66}"/>
    <hyperlink ref="A274" r:id="rId545" display="https://www.nba.com/stats/player/202691/?Season=2016-17&amp;SeasonType=Regular%20Season" xr:uid="{81F7DAF8-F079-424F-B5F7-99DC13C8C8B6}"/>
    <hyperlink ref="B274" r:id="rId546" display="https://www.nba.com/stats/team/1610612744/traditional/" xr:uid="{E72ACB9D-59FC-43E0-B597-E69508C5E034}"/>
    <hyperlink ref="A275" r:id="rId547" display="https://www.nba.com/stats/player/201585/?Season=2016-17&amp;SeasonType=Regular%20Season" xr:uid="{CDA619AD-58F3-4F22-B14A-41548F447A17}"/>
    <hyperlink ref="B275" r:id="rId548" display="https://www.nba.com/stats/team/1610612758/traditional/" xr:uid="{E2ED4F11-02D2-4E5B-84D5-883E6BE37F0F}"/>
    <hyperlink ref="A276" r:id="rId549" display="https://www.nba.com/stats/player/1627739/?Season=2016-17&amp;SeasonType=Regular%20Season" xr:uid="{74C035C6-FFC8-4DE2-881F-2E20319C9CB7}"/>
    <hyperlink ref="B276" r:id="rId550" display="https://www.nba.com/stats/team/1610612750/traditional/" xr:uid="{4FB503A6-A147-4B78-96C2-492DE7535510}"/>
    <hyperlink ref="A277" r:id="rId551" display="https://www.nba.com/stats/player/2743/?Season=2016-17&amp;SeasonType=Regular%20Season" xr:uid="{77A0A8DB-BD8F-406A-A5B5-86CA535DA258}"/>
    <hyperlink ref="B277" r:id="rId552" display="https://www.nba.com/stats/team/1610612737/traditional/" xr:uid="{FBED9113-D439-45ED-8AB2-48C6B8CB344E}"/>
    <hyperlink ref="A278" r:id="rId553" display="https://www.nba.com/stats/player/204001/?Season=2016-17&amp;SeasonType=Regular%20Season" xr:uid="{067BD658-EDC2-4A2F-AE8E-4BB87E79F85B}"/>
    <hyperlink ref="B278" r:id="rId554" display="https://www.nba.com/stats/team/1610612752/traditional/" xr:uid="{4313CDAC-977C-4646-A701-631CB40DDE3F}"/>
    <hyperlink ref="A279" r:id="rId555" display="https://www.nba.com/stats/player/203937/?Season=2016-17&amp;SeasonType=Regular%20Season" xr:uid="{5DCDA102-3FBE-46B6-99FC-AA4F8EBF3B70}"/>
    <hyperlink ref="B279" r:id="rId556" display="https://www.nba.com/stats/team/1610612759/traditional/" xr:uid="{47C47983-601A-489B-B4AC-7E46636C018C}"/>
    <hyperlink ref="A280" r:id="rId557" display="https://www.nba.com/stats/player/2594/?Season=2016-17&amp;SeasonType=Regular%20Season" xr:uid="{63C9CE80-FC3B-4A4B-9C0C-16F7A6CF391B}"/>
    <hyperlink ref="B280" r:id="rId558" display="https://www.nba.com/stats/team/1610612739/traditional/" xr:uid="{9F9B7C54-E900-40AB-AE65-2B5B48387A9A}"/>
    <hyperlink ref="A281" r:id="rId559" display="https://www.nba.com/stats/player/200768/?Season=2016-17&amp;SeasonType=Regular%20Season" xr:uid="{B71495F5-19DB-4CAA-AECE-B23CAA932C32}"/>
    <hyperlink ref="B281" r:id="rId560" display="https://www.nba.com/stats/team/1610612761/traditional/" xr:uid="{5040A570-3C2B-44FB-A0F1-5CA982540A38}"/>
    <hyperlink ref="A282" r:id="rId561" display="https://www.nba.com/stats/player/203124/?Season=2016-17&amp;SeasonType=Regular%20Season" xr:uid="{0CE631F6-231B-440B-987A-36AD5744EDED}"/>
    <hyperlink ref="B282" r:id="rId562" display="https://www.nba.com/stats/team/1610612752/traditional/" xr:uid="{C0EA3730-66EC-4BC0-B58A-56F3491CA335}"/>
    <hyperlink ref="A283" r:id="rId563" display="https://www.nba.com/stats/player/202713/?Season=2016-17&amp;SeasonType=Regular%20Season" xr:uid="{54D2B807-16AD-4059-8200-EF9E71E3043C}"/>
    <hyperlink ref="B283" r:id="rId564" display="https://www.nba.com/stats/team/1610612760/traditional/" xr:uid="{C0D54A6B-8FB7-4189-884C-98028ADA37DA}"/>
    <hyperlink ref="A284" r:id="rId565" display="https://www.nba.com/stats/player/1627787/?Season=2016-17&amp;SeasonType=Regular%20Season" xr:uid="{02BB5CEE-BB56-4EF8-804B-7FAB5FEE1791}"/>
    <hyperlink ref="B284" r:id="rId566" display="https://www.nba.com/stats/team/1610612745/traditional/" xr:uid="{0731CA12-4E9C-4B86-B4E7-B35E11C6BD72}"/>
    <hyperlink ref="A285" r:id="rId567" display="https://www.nba.com/stats/player/202681/?Season=2016-17&amp;SeasonType=Regular%20Season" xr:uid="{25B2EE69-F2B0-4B23-A0B6-0CABAB87595C}"/>
    <hyperlink ref="B285" r:id="rId568" display="https://www.nba.com/stats/team/1610612739/traditional/" xr:uid="{0B1E8372-9F3C-4789-9BB2-350192A1F540}"/>
    <hyperlink ref="A286" r:id="rId569" display="https://www.nba.com/stats/player/200746/?Season=2016-17&amp;SeasonType=Regular%20Season" xr:uid="{64AB8159-082E-4D98-B180-6BF9E86C0FEA}"/>
    <hyperlink ref="B286" r:id="rId570" display="https://www.nba.com/stats/team/1610612759/traditional/" xr:uid="{E9F27AAD-402B-445E-8DBE-1D3F7850A097}"/>
    <hyperlink ref="A287" r:id="rId571" display="https://www.nba.com/stats/player/203934/?Season=2016-17&amp;SeasonType=Regular%20Season" xr:uid="{DAB0A5F1-0EE5-4FEB-9926-0E423A2DDBE4}"/>
    <hyperlink ref="B287" r:id="rId572" display="https://www.nba.com/stats/team/1610612737/traditional/" xr:uid="{8049C4BF-D887-4D5B-8FBD-DC0D74014585}"/>
    <hyperlink ref="A288" r:id="rId573" display="https://www.nba.com/stats/player/202362/?Season=2016-17&amp;SeasonType=Regular%20Season" xr:uid="{E34CE7A6-3E27-48CB-BEC2-4126307100FA}"/>
    <hyperlink ref="B288" r:id="rId574" display="https://www.nba.com/stats/team/1610612754/traditional/" xr:uid="{93B90A5C-B3B5-4F28-90FA-4345A0F0B815}"/>
    <hyperlink ref="A289" r:id="rId575" display="https://www.nba.com/stats/player/202498/?Season=2016-17&amp;SeasonType=Regular%20Season" xr:uid="{7783E42E-2CF9-4A89-B8AE-73DFEC7E608C}"/>
    <hyperlink ref="B289" r:id="rId576" display="https://www.nba.com/stats/team/1610612752/traditional/" xr:uid="{A1290149-4BDD-4950-9E89-9AC0E4609867}"/>
    <hyperlink ref="A290" r:id="rId577" display="https://www.nba.com/stats/player/204038/?Season=2016-17&amp;SeasonType=Regular%20Season" xr:uid="{B0ECEEF2-A5C7-4650-880E-4553F6B6214F}"/>
    <hyperlink ref="B290" r:id="rId578" display="https://www.nba.com/stats/team/1610612758/traditional/" xr:uid="{E80D8ABA-5C1C-47F2-A365-E385B0660519}"/>
    <hyperlink ref="A291" r:id="rId579" display="https://www.nba.com/stats/player/1626204/?Season=2016-17&amp;SeasonType=Regular%20Season" xr:uid="{941CC9FA-8248-4FCA-AF5A-C17D67EB1482}"/>
    <hyperlink ref="B291" r:id="rId580" display="https://www.nba.com/stats/team/1610612747/traditional/" xr:uid="{494FB8D1-3599-4CE5-B70C-79EAC22F346D}"/>
    <hyperlink ref="A292" r:id="rId581" display="https://www.nba.com/stats/player/202336/?Season=2016-17&amp;SeasonType=Regular%20Season" xr:uid="{B27A6FAC-5129-412F-8B46-4D05D397C487}"/>
    <hyperlink ref="B292" r:id="rId582" display="https://www.nba.com/stats/team/1610612739/traditional/" xr:uid="{A7E20822-19E8-4D89-9303-B3226F8F3FA3}"/>
    <hyperlink ref="A293" r:id="rId583" display="https://www.nba.com/stats/player/202730/?Season=2016-17&amp;SeasonType=Regular%20Season" xr:uid="{DA1FD76B-C4C9-4794-9CAE-CF14C1F1CB10}"/>
    <hyperlink ref="B293" r:id="rId584" display="https://www.nba.com/stats/team/1610612754/traditional/" xr:uid="{5C4774E8-6A9B-4B93-AB6D-F8F1FDA3B50B}"/>
    <hyperlink ref="A294" r:id="rId585" display="https://www.nba.com/stats/player/2544/?Season=2016-17&amp;SeasonType=Regular%20Season" xr:uid="{56BE187E-3D64-429F-BF2D-A8946AB0CEFA}"/>
    <hyperlink ref="B294" r:id="rId586" display="https://www.nba.com/stats/team/1610612739/traditional/" xr:uid="{B9D733FB-80B1-4DEB-BE87-B0A89B0205CA}"/>
    <hyperlink ref="A295" r:id="rId587" display="https://www.nba.com/stats/player/2571/?Season=2016-17&amp;SeasonType=Regular%20Season" xr:uid="{B981F31A-7BE6-4864-BD24-B44B908FDAF2}"/>
    <hyperlink ref="B295" r:id="rId588" display="https://www.nba.com/stats/team/1610612756/traditional/" xr:uid="{E912CB3E-80D2-4EBB-94A9-EEB31801AE13}"/>
    <hyperlink ref="A296" r:id="rId589" display="https://www.nba.com/stats/player/101150/?Season=2016-17&amp;SeasonType=Regular%20Season" xr:uid="{1533F913-6840-4ED8-9158-314BBD25F122}"/>
    <hyperlink ref="B296" r:id="rId590" display="https://www.nba.com/stats/team/1610612745/traditional/" xr:uid="{3FC0031E-F324-4FC9-B9DE-2A8E4B263EB0}"/>
    <hyperlink ref="A297" r:id="rId591" display="https://www.nba.com/stats/player/201601/?Season=2016-17&amp;SeasonType=Regular%20Season" xr:uid="{8F89B008-20DF-4818-B6D4-7BA0D5E741FE}"/>
    <hyperlink ref="B297" r:id="rId592" display="https://www.nba.com/stats/team/1610612746/traditional/" xr:uid="{B365692A-B4B5-4BDD-A494-68F8EE51FF42}"/>
    <hyperlink ref="A298" r:id="rId593" display="https://www.nba.com/stats/player/203512/?Season=2016-17&amp;SeasonType=Regular%20Season" xr:uid="{F67FF171-B32A-4350-B0C5-C6C2B9BADAF3}"/>
    <hyperlink ref="B298" r:id="rId594" display="https://www.nba.com/stats/team/1610612761/traditional/" xr:uid="{D9C70350-3BC9-492F-8BA8-0CAE750F9CDC}"/>
    <hyperlink ref="A299" r:id="rId595" display="https://www.nba.com/stats/player/2449/?Season=2016-17&amp;SeasonType=Regular%20Season" xr:uid="{6579C3CE-0D0F-4509-AF7F-3281E0B95BDF}"/>
    <hyperlink ref="B299" r:id="rId596" display="https://www.nba.com/stats/team/1610612751/traditional/" xr:uid="{4058458D-F915-4F5A-9F38-8FDB36E1DC67}"/>
    <hyperlink ref="A300" r:id="rId597" display="https://www.nba.com/stats/player/202337/?Season=2016-17&amp;SeasonType=Regular%20Season" xr:uid="{3ADE2B46-C7CB-4200-999E-5BDAB7DF9381}"/>
    <hyperlink ref="B300" r:id="rId598" display="https://www.nba.com/stats/team/1610612748/traditional/" xr:uid="{944F9292-6BBF-41DB-A0B5-06F30A9270DC}"/>
    <hyperlink ref="A301" r:id="rId599" display="https://www.nba.com/stats/player/2736/?Season=2016-17&amp;SeasonType=Regular%20Season" xr:uid="{BB7C252B-B892-4149-A260-48112718A19A}"/>
    <hyperlink ref="B301" r:id="rId600" display="https://www.nba.com/stats/team/1610612747/traditional/" xr:uid="{90EC7F54-DDA8-4943-ABF3-50EAFCE38287}"/>
    <hyperlink ref="A302" r:id="rId601" display="https://www.nba.com/stats/player/1627781/?Season=2016-17&amp;SeasonType=Regular%20Season" xr:uid="{0BF40D6C-605C-4BBB-90BA-24E74BE802AD}"/>
    <hyperlink ref="B302" r:id="rId602" display="https://www.nba.com/stats/team/1610612758/traditional/" xr:uid="{68D76802-B9A2-4EB4-A85D-B6DB25FADCF6}"/>
    <hyperlink ref="A303" r:id="rId603" display="https://www.nba.com/stats/player/1627763/?Season=2016-17&amp;SeasonType=Regular%20Season" xr:uid="{F4577746-8AB9-4FD2-B5F1-5451DAD45F42}"/>
    <hyperlink ref="B303" r:id="rId604" display="https://www.nba.com/stats/team/1610612749/traditional/" xr:uid="{3AACB450-8A23-40D7-8E3D-E375C2F2C28D}"/>
    <hyperlink ref="A304" r:id="rId605" display="https://www.nba.com/stats/player/1627098/?Season=2016-17&amp;SeasonType=Regular%20Season" xr:uid="{4F9BB4E4-50D1-43FE-8D04-F31FC71CB498}"/>
    <hyperlink ref="B304" r:id="rId606" display="https://www.nba.com/stats/team/1610612737/traditional/" xr:uid="{D058087B-0F1C-47E6-88B3-9FA19106D664}"/>
    <hyperlink ref="A305" r:id="rId607" display="https://www.nba.com/stats/player/1627736/?Season=2016-17&amp;SeasonType=Regular%20Season" xr:uid="{E0490F8F-F4D1-4B97-876E-378FF444E8AD}"/>
    <hyperlink ref="B305" r:id="rId608" display="https://www.nba.com/stats/team/1610612743/traditional/" xr:uid="{DC158C4A-F22F-4D28-9831-E4A8593EC44A}"/>
    <hyperlink ref="A306" r:id="rId609" display="https://www.nba.com/stats/player/202412/?Season=2016-17&amp;SeasonType=Regular%20Season" xr:uid="{632A967A-EA44-47AF-A368-AC95662991E2}"/>
    <hyperlink ref="B306" r:id="rId610" display="https://www.nba.com/stats/team/1610612742/traditional/" xr:uid="{EBDA324D-8D94-4B0F-B595-58E5A3A9F0B4}"/>
    <hyperlink ref="A307" r:id="rId611" display="https://www.nba.com/stats/player/1938/?Season=2016-17&amp;SeasonType=Regular%20Season" xr:uid="{2644EBB8-E27B-4C4F-9C52-6682410EE14F}"/>
    <hyperlink ref="B307" r:id="rId612" display="https://www.nba.com/stats/team/1610612759/traditional/" xr:uid="{374EB83B-DC71-4357-AA04-80362FE26BB2}"/>
    <hyperlink ref="A308" r:id="rId613" display="https://www.nba.com/stats/player/201188/?Season=2016-17&amp;SeasonType=Regular%20Season" xr:uid="{5D827D55-46FD-4557-893E-113A23A65337}"/>
    <hyperlink ref="B308" r:id="rId614" display="https://www.nba.com/stats/team/1610612763/traditional/" xr:uid="{9E8B636A-2E4B-4A2B-9CA5-10BB7F2E6F13}"/>
    <hyperlink ref="A309" r:id="rId615" display="https://www.nba.com/stats/player/1626273/?Season=2016-17&amp;SeasonType=Regular%20Season" xr:uid="{9E3C1D88-A967-4E94-9525-44B94DF45769}"/>
    <hyperlink ref="B309" r:id="rId616" display="https://www.nba.com/stats/team/1610612747/traditional/" xr:uid="{B1E189EB-CB73-4136-8A29-B28F00788483}"/>
    <hyperlink ref="A310" r:id="rId617" display="https://www.nba.com/stats/player/101162/?Season=2016-17&amp;SeasonType=Regular%20Season" xr:uid="{77EB0DB8-CFD7-43AB-AE26-79753AFD7915}"/>
    <hyperlink ref="B310" r:id="rId618" display="https://www.nba.com/stats/team/1610612764/traditional/" xr:uid="{1B4D2B6C-247F-460C-B8C4-0F0C6F98E5AC}"/>
    <hyperlink ref="A311" r:id="rId619" display="https://www.nba.com/stats/player/201158/?Season=2016-17&amp;SeasonType=Regular%20Season" xr:uid="{427E0BDA-573D-4EDF-91B6-8F4E565B7AD2}"/>
    <hyperlink ref="B311" r:id="rId620" display="https://www.nba.com/stats/team/1610612766/traditional/" xr:uid="{0BC09995-B652-4E97-BAD8-9F7FAB429E1D}"/>
    <hyperlink ref="A312" r:id="rId621" display="https://www.nba.com/stats/player/1627875/?Season=2016-17&amp;SeasonType=Regular%20Season" xr:uid="{64FE009F-458A-455E-BDEA-1E12BDBA0DE0}"/>
    <hyperlink ref="B312" r:id="rId622" display="https://www.nba.com/stats/team/1610612753/traditional/" xr:uid="{C01B2A9C-17A0-4D43-B135-F99BCEB83CF8}"/>
    <hyperlink ref="A313" r:id="rId623" display="https://www.nba.com/stats/player/202694/?Season=2016-17&amp;SeasonType=Regular%20Season" xr:uid="{C2A2D163-55D7-4FAD-8956-FD517BBD3DB9}"/>
    <hyperlink ref="B313" r:id="rId624" display="https://www.nba.com/stats/team/1610612765/traditional/" xr:uid="{146EFEEE-2DF6-415F-8B4B-591DDCB41A44}"/>
    <hyperlink ref="A314" r:id="rId625" display="https://www.nba.com/stats/player/203935/?Season=2016-17&amp;SeasonType=Regular%20Season" xr:uid="{90A32303-B265-4F2E-A1E2-A812C6445A1A}"/>
    <hyperlink ref="B314" r:id="rId626" display="https://www.nba.com/stats/team/1610612738/traditional/" xr:uid="{9530550B-E574-4267-888E-0B1BD7BE327E}"/>
    <hyperlink ref="A315" r:id="rId627" display="https://www.nba.com/stats/player/201977/?Season=2016-17&amp;SeasonType=Regular%20Season" xr:uid="{169A9EEC-533D-4C0A-B385-DB033645F663}"/>
    <hyperlink ref="B315" r:id="rId628" display="https://www.nba.com/stats/team/1610612764/traditional/" xr:uid="{A691CBC0-773E-495D-B25C-AFD54F27997A}"/>
    <hyperlink ref="A316" r:id="rId629" display="https://www.nba.com/stats/player/1626209/?Season=2016-17&amp;SeasonType=Regular%20Season" xr:uid="{CC23B5EC-0325-4FB9-8CEF-3B54E2A24E31}"/>
    <hyperlink ref="B316" r:id="rId630" display="https://www.nba.com/stats/team/1610612753/traditional/" xr:uid="{7409156D-7180-4E06-B563-22AA5C87042C}"/>
    <hyperlink ref="A317" r:id="rId631" display="https://www.nba.com/stats/player/202693/?Season=2016-17&amp;SeasonType=Regular%20Season" xr:uid="{AB91C7FD-F59E-42A9-AA47-79700E1FC580}"/>
    <hyperlink ref="B317" r:id="rId632" display="https://www.nba.com/stats/team/1610612764/traditional/" xr:uid="{45E7DDAB-D2CC-4ED1-99DA-019BD3EB5CA5}"/>
    <hyperlink ref="A318" r:id="rId633" display="https://www.nba.com/stats/player/1627737/?Season=2016-17&amp;SeasonType=Regular%20Season" xr:uid="{2B986C74-AD16-44C9-9BC7-601B26CF7527}"/>
    <hyperlink ref="B318" r:id="rId634" display="https://www.nba.com/stats/team/1610612756/traditional/" xr:uid="{E856A463-33C4-46C9-8486-721E79893BFA}"/>
    <hyperlink ref="A319" r:id="rId635" display="https://www.nba.com/stats/player/201578/?Season=2016-17&amp;SeasonType=Regular%20Season" xr:uid="{E4F30450-0000-4A1D-99DB-1E5DD6AF6A86}"/>
    <hyperlink ref="B319" r:id="rId636" display="https://www.nba.com/stats/team/1610612746/traditional/" xr:uid="{89500F1C-C0DC-458A-9343-986597D1722B}"/>
    <hyperlink ref="A320" r:id="rId637" display="https://www.nba.com/stats/player/1627850/?Season=2016-17&amp;SeasonType=Regular%20Season" xr:uid="{B577D0E5-4989-402B-AF9C-D611F98A72DD}"/>
    <hyperlink ref="B320" r:id="rId638" display="https://www.nba.com/stats/team/1610612752/traditional/" xr:uid="{6E70259E-A794-4805-BC54-F068609E78AF}"/>
    <hyperlink ref="A321" r:id="rId639" display="https://www.nba.com/stats/player/101107/?Season=2016-17&amp;SeasonType=Regular%20Season" xr:uid="{90AF994C-9BDB-457B-8193-0AF4F2923590}"/>
    <hyperlink ref="B321" r:id="rId640" display="https://www.nba.com/stats/team/1610612766/traditional/" xr:uid="{F328C99A-8464-496D-AF65-107E76596529}"/>
    <hyperlink ref="A322" r:id="rId641" display="https://www.nba.com/stats/player/203486/?Season=2016-17&amp;SeasonType=Regular%20Season" xr:uid="{26DA6A02-FB9F-4579-B5BD-FFBF443A3C24}"/>
    <hyperlink ref="B322" r:id="rId642" display="https://www.nba.com/stats/team/1610612743/traditional/" xr:uid="{B4116355-78F4-4F67-8638-C25ABF022768}"/>
    <hyperlink ref="A323" r:id="rId643" display="https://www.nba.com/stats/player/2440/?Season=2016-17&amp;SeasonType=Regular%20Season" xr:uid="{8930683B-454B-49EC-86CF-3F4EEFF7D602}"/>
    <hyperlink ref="B323" r:id="rId644" display="https://www.nba.com/stats/team/1610612744/traditional/" xr:uid="{088CB332-3939-43D3-87D0-0C7C18DFFE3B}"/>
    <hyperlink ref="A324" r:id="rId645" display="https://www.nba.com/stats/player/203521/?Season=2016-17&amp;SeasonType=Regular%20Season" xr:uid="{5D6219E7-5A7B-4737-9918-AAE668657711}"/>
    <hyperlink ref="B324" r:id="rId646" display="https://www.nba.com/stats/team/1610612749/traditional/" xr:uid="{4DCC75A7-28F4-45D0-8EB1-326173E8DFE8}"/>
    <hyperlink ref="A325" r:id="rId647" display="https://www.nba.com/stats/player/203090/?Season=2016-17&amp;SeasonType=Regular%20Season" xr:uid="{2F705B3A-549C-409D-A239-369BC1BEDE7E}"/>
    <hyperlink ref="B325" r:id="rId648" display="https://www.nba.com/stats/team/1610612757/traditional/" xr:uid="{002EA065-C7A3-40D7-9BD4-216E2F1B99C1}"/>
    <hyperlink ref="A326" r:id="rId649" display="https://www.nba.com/stats/player/1626254/?Season=2016-17&amp;SeasonType=Regular%20Season" xr:uid="{4FE70C5E-11D6-44D3-8EF5-55306F3E57AB}"/>
    <hyperlink ref="B326" r:id="rId650" display="https://www.nba.com/stats/team/1610612752/traditional/" xr:uid="{1B4E4B7E-655D-433D-B81F-D84EE674E098}"/>
    <hyperlink ref="A327" r:id="rId651" display="https://www.nba.com/stats/player/1897/?Season=2016-17&amp;SeasonType=Regular%20Season" xr:uid="{B7BF22CC-CB7C-4488-A96F-9BAE3D0F872D}"/>
    <hyperlink ref="B327" r:id="rId652" display="https://www.nba.com/stats/team/1610612747/traditional/" xr:uid="{C769D243-73CB-4B38-B4B9-770ECDA00413}"/>
    <hyperlink ref="A328" r:id="rId653" display="https://www.nba.com/stats/player/203086/?Season=2016-17&amp;SeasonType=Regular%20Season" xr:uid="{DA660794-C4DC-4A4B-9E70-75670059BB7A}"/>
    <hyperlink ref="B328" r:id="rId654" display="https://www.nba.com/stats/team/1610612757/traditional/" xr:uid="{5DA9B3F9-2F85-4FA2-84EE-E79870D4CF04}"/>
    <hyperlink ref="A329" r:id="rId655" display="https://www.nba.com/stats/player/201563/?Season=2016-17&amp;SeasonType=Regular%20Season" xr:uid="{6A90FA5A-781D-4DEE-9E87-1C2E31784490}"/>
    <hyperlink ref="B329" r:id="rId656" display="https://www.nba.com/stats/team/1610612749/traditional/" xr:uid="{CC655EE4-1017-47C9-B332-F7AF52800DA3}"/>
    <hyperlink ref="A330" r:id="rId657" display="https://www.nba.com/stats/player/203487/?Season=2016-17&amp;SeasonType=Regular%20Season" xr:uid="{5A057A0E-F417-44D4-8336-C45CD9F45E25}"/>
    <hyperlink ref="B330" r:id="rId658" display="https://www.nba.com/stats/team/1610612741/traditional/" xr:uid="{9B0DE9F7-AD1C-4703-B8A9-192DF0107A44}"/>
    <hyperlink ref="A331" r:id="rId659" display="https://www.nba.com/stats/player/1627771/?Season=2016-17&amp;SeasonType=Regular%20Season" xr:uid="{66745EC1-59F9-4B01-B636-8BB66794E85E}"/>
    <hyperlink ref="B331" r:id="rId660" display="https://www.nba.com/stats/team/1610612765/traditional/" xr:uid="{5F7DA5A0-DA3D-42F4-98AB-F86CC18D2EA8}"/>
    <hyperlink ref="A332" r:id="rId661" display="https://www.nba.com/stats/player/203077/?Season=2016-17&amp;SeasonType=Regular%20Season" xr:uid="{ADE09789-DE3D-4A5B-A4C9-A2E7587B800C}"/>
    <hyperlink ref="B332" r:id="rId662" display="https://www.nba.com/stats/team/1610612766/traditional/" xr:uid="{86277573-71CC-4A60-AAC5-1B9CE96D6611}"/>
    <hyperlink ref="A333" r:id="rId663" display="https://www.nba.com/stats/player/201144/?Season=2016-17&amp;SeasonType=Regular%20Season" xr:uid="{CA39CCE1-CA76-446D-938B-5128301C19F7}"/>
    <hyperlink ref="B333" r:id="rId664" display="https://www.nba.com/stats/team/1610612763/traditional/" xr:uid="{7CBF0857-0720-45F2-B7D7-3E740129F9A6}"/>
    <hyperlink ref="A334" r:id="rId665" display="https://www.nba.com/stats/player/2399/?Season=2016-17&amp;SeasonType=Regular%20Season" xr:uid="{C9CE0956-3280-4042-8DE2-6EA93D7530D1}"/>
    <hyperlink ref="B334" r:id="rId666" display="https://www.nba.com/stats/team/1610612737/traditional/" xr:uid="{F505F2FE-AE56-46BB-839E-D412896D9452}"/>
    <hyperlink ref="A335" r:id="rId667" display="https://www.nba.com/stats/player/2034/?Season=2016-17&amp;SeasonType=Regular%20Season" xr:uid="{7A8B3F4F-B97C-43E5-91E0-FC5AAB586205}"/>
    <hyperlink ref="B335" r:id="rId668" display="https://www.nba.com/stats/team/1610612743/traditional/" xr:uid="{CFAD9646-F2BD-47FA-AFBC-6DA70F2E4CB5}"/>
    <hyperlink ref="A336" r:id="rId669" display="https://www.nba.com/stats/player/203488/?Season=2016-17&amp;SeasonType=Regular%20Season" xr:uid="{33B599B9-7529-4790-A57E-C223719FC6F6}"/>
    <hyperlink ref="B336" r:id="rId670" display="https://www.nba.com/stats/team/1610612737/traditional/" xr:uid="{38559127-A93C-4C69-A7DC-CE5112ABB744}"/>
    <hyperlink ref="A337" r:id="rId671" display="https://www.nba.com/stats/player/203118/?Season=2016-17&amp;SeasonType=Regular%20Season" xr:uid="{C397969A-1396-4671-AA64-4D0E7E1CE5C6}"/>
    <hyperlink ref="B337" r:id="rId672" display="https://www.nba.com/stats/team/1610612737/traditional/" xr:uid="{DCE55301-1FD1-49CA-A1B2-947FE3296E5F}"/>
    <hyperlink ref="A338" r:id="rId673" display="https://www.nba.com/stats/player/1627861/?Season=2016-17&amp;SeasonType=Regular%20Season" xr:uid="{D3C4B39E-B36B-49B9-B36F-655BBBC6F572}"/>
    <hyperlink ref="B338" r:id="rId674" display="https://www.nba.com/stats/team/1610612766/traditional/" xr:uid="{2C83645C-4F67-400D-883C-3DF1DCE421BF}"/>
    <hyperlink ref="A339" r:id="rId675" display="https://www.nba.com/stats/player/203101/?Season=2016-17&amp;SeasonType=Regular%20Season" xr:uid="{E4F69364-B4B4-4EB7-A7A9-D34131973AF5}"/>
    <hyperlink ref="B339" r:id="rId676" display="https://www.nba.com/stats/team/1610612766/traditional/" xr:uid="{907E0F8B-6530-43D1-92B5-1D57E2B30C0A}"/>
    <hyperlink ref="A340" r:id="rId677" display="https://www.nba.com/stats/player/1627851/?Season=2016-17&amp;SeasonType=Regular%20Season" xr:uid="{A2FD5378-E6B8-428A-ACE6-01C705EB4889}"/>
    <hyperlink ref="B340" r:id="rId678" display="https://www.nba.com/stats/team/1610612752/traditional/" xr:uid="{E2D17FD4-C16E-483C-A14B-AB945EE713E0}"/>
    <hyperlink ref="A341" r:id="rId679" display="https://www.nba.com/stats/player/203141/?Season=2016-17&amp;SeasonType=Regular%20Season" xr:uid="{5FD475BB-7DF4-4B3A-8868-92A6FACDB1D1}"/>
    <hyperlink ref="B341" r:id="rId680" display="https://www.nba.com/stats/team/1610612749/traditional/" xr:uid="{DAF85AF4-2159-4DE4-82FA-F60B8E82C554}"/>
    <hyperlink ref="A342" r:id="rId681" display="https://www.nba.com/stats/player/101145/?Season=2016-17&amp;SeasonType=Regular%20Season" xr:uid="{C8219642-370B-409E-B313-3C2D6B4C3012}"/>
    <hyperlink ref="B342" r:id="rId682" display="https://www.nba.com/stats/team/1610612754/traditional/" xr:uid="{688CA2A8-21E0-4FED-AD7D-3D1F51BFFDB2}"/>
    <hyperlink ref="A343" r:id="rId683" display="https://www.nba.com/stats/player/1626149/?Season=2016-17&amp;SeasonType=Regular%20Season" xr:uid="{F23905C7-DBCD-4A20-9782-518C2264696F}"/>
    <hyperlink ref="B343" r:id="rId684" display="https://www.nba.com/stats/team/1610612745/traditional/" xr:uid="{C64AE078-92BB-4378-9CF7-5B8818AA4E2A}"/>
    <hyperlink ref="A344" r:id="rId685" display="https://www.nba.com/stats/player/1626167/?Season=2016-17&amp;SeasonType=Regular%20Season" xr:uid="{43EBFD39-E5DF-46B4-BBDE-40F4CF92860B}"/>
    <hyperlink ref="B344" r:id="rId686" display="https://www.nba.com/stats/team/1610612754/traditional/" xr:uid="{0225F4F0-6AD2-4E36-B566-5318D09923A5}"/>
    <hyperlink ref="A345" r:id="rId687" display="https://www.nba.com/stats/player/202357/?Season=2016-17&amp;SeasonType=Regular%20Season" xr:uid="{6272D95F-89E6-4DCD-BA77-30114A451B49}"/>
    <hyperlink ref="B345" r:id="rId688" display="https://www.nba.com/stats/team/1610612750/traditional/" xr:uid="{4A0B2010-0188-4037-B2C0-713343787936}"/>
    <hyperlink ref="A346" r:id="rId689" display="https://www.nba.com/stats/player/2403/?Season=2016-17&amp;SeasonType=Regular%20Season" xr:uid="{22B3D85F-0763-4FA0-8FDC-4730DDED0B1F}"/>
    <hyperlink ref="B346" r:id="rId690" display="https://www.nba.com/stats/team/1610612745/traditional/" xr:uid="{D7CC3991-9A61-48C8-838C-B4237A41859D}"/>
    <hyperlink ref="A347" r:id="rId691" display="https://www.nba.com/stats/player/203457/?Season=2016-17&amp;SeasonType=Regular%20Season" xr:uid="{A83D2C57-36CD-4258-A84E-066567D82D69}"/>
    <hyperlink ref="B347" r:id="rId692" display="https://www.nba.com/stats/team/1610612742/traditional/" xr:uid="{838C57B4-4E98-4FE5-BBF0-AD7887CECD82}"/>
    <hyperlink ref="A348" r:id="rId693" display="https://www.nba.com/stats/player/2555/?Season=2016-17&amp;SeasonType=Regular%20Season" xr:uid="{FF93AB3D-4D2B-4B8A-BAF4-6477435D62FA}"/>
    <hyperlink ref="B348" r:id="rId694" display="https://www.nba.com/stats/team/1610612760/traditional/" xr:uid="{F8F07B8C-B258-4A14-9C13-CD0A0B59FE54}"/>
    <hyperlink ref="A349" r:id="rId695" display="https://www.nba.com/stats/player/201156/?Season=2016-17&amp;SeasonType=Regular%20Season" xr:uid="{BCB0CC98-7ACB-4699-9C4D-2B09EED33626}"/>
    <hyperlink ref="B349" r:id="rId696" display="https://www.nba.com/stats/team/1610612747/traditional/" xr:uid="{FE916525-A32E-4EA4-9D6A-C38526150C77}"/>
    <hyperlink ref="A350" r:id="rId697" display="https://www.nba.com/stats/player/201587/?Season=2016-17&amp;SeasonType=Regular%20Season" xr:uid="{39795504-B4BE-420E-A354-E08BEF2EC707}"/>
    <hyperlink ref="B350" r:id="rId698" display="https://www.nba.com/stats/team/1610612766/traditional/" xr:uid="{095A226C-8F30-4D18-A9E7-08B0AAE71B90}"/>
    <hyperlink ref="A351" r:id="rId699" display="https://www.nba.com/stats/player/1627852/?Season=2016-17&amp;SeasonType=Regular%20Season" xr:uid="{782F8A02-96A1-45AE-8834-C6C161674438}"/>
    <hyperlink ref="B351" r:id="rId700" display="https://www.nba.com/stats/team/1610612742/traditional/" xr:uid="{86536B4D-8C13-40B3-A230-99CCB224479C}"/>
    <hyperlink ref="A352" r:id="rId701" display="https://www.nba.com/stats/player/1627879/?Season=2016-17&amp;SeasonType=Regular%20Season" xr:uid="{90D90C34-2DAC-4000-8739-70C0CB555579}"/>
    <hyperlink ref="B352" r:id="rId702" display="https://www.nba.com/stats/team/1610612759/traditional/" xr:uid="{7BDEC917-2FF9-4D1E-BC8C-22645B594F75}"/>
    <hyperlink ref="A353" r:id="rId703" display="https://www.nba.com/stats/player/203917/?Season=2016-17&amp;SeasonType=Regular%20Season" xr:uid="{4709153B-65C2-43FE-AD49-9C15A2193A0A}"/>
    <hyperlink ref="B353" r:id="rId704" display="https://www.nba.com/stats/team/1610612755/traditional/" xr:uid="{38458ED7-0CEE-4A56-BBCD-29C0F7F64ADC}"/>
    <hyperlink ref="A354" r:id="rId705" display="https://www.nba.com/stats/player/203999/?Season=2016-17&amp;SeasonType=Regular%20Season" xr:uid="{2743E140-97E0-4EEF-92C0-6071EEC3618E}"/>
    <hyperlink ref="B354" r:id="rId706" display="https://www.nba.com/stats/team/1610612743/traditional/" xr:uid="{13525579-4B8B-4D55-8757-56E4FA1B59B8}"/>
    <hyperlink ref="A355" r:id="rId707" display="https://www.nba.com/stats/player/202703/?Season=2016-17&amp;SeasonType=Regular%20Season" xr:uid="{861AFA2E-0F10-43C7-9293-30767042BDE2}"/>
    <hyperlink ref="B355" r:id="rId708" display="https://www.nba.com/stats/team/1610612741/traditional/" xr:uid="{BE375740-614A-4124-B2D0-73B13DD25BD8}"/>
    <hyperlink ref="A356" r:id="rId709" display="https://www.nba.com/stats/player/202696/?Season=2016-17&amp;SeasonType=Regular%20Season" xr:uid="{F975CAAD-B8CC-4866-B2B1-B9D5AFF97A9D}"/>
    <hyperlink ref="B356" r:id="rId710" display="https://www.nba.com/stats/team/1610612753/traditional/" xr:uid="{AA24E79F-D202-4E74-BC03-51C92BCD984E}"/>
    <hyperlink ref="A357" r:id="rId711" display="https://www.nba.com/stats/player/203943/?Season=2016-17&amp;SeasonType=Regular%20Season" xr:uid="{3E6017A7-BC7C-4CFB-959E-A542496554B7}"/>
    <hyperlink ref="B357" r:id="rId712" display="https://www.nba.com/stats/team/1610612757/traditional/" xr:uid="{34866343-E3D4-4505-B220-E15C0C1008D1}"/>
    <hyperlink ref="A358" r:id="rId713" display="https://www.nba.com/stats/player/1626181/?Season=2016-17&amp;SeasonType=Regular%20Season" xr:uid="{AC995DE2-8B34-42D9-8E85-BA237D97281C}"/>
    <hyperlink ref="B358" r:id="rId714" display="https://www.nba.com/stats/team/1610612761/traditional/" xr:uid="{916C6A2D-FB60-4ACB-AB7E-651A51FB8F8B}"/>
    <hyperlink ref="A359" r:id="rId715" display="https://www.nba.com/stats/player/202708/?Season=2016-17&amp;SeasonType=Regular%20Season" xr:uid="{3D762EDB-A6DF-4A4C-B4FF-D98B0BB0FD22}"/>
    <hyperlink ref="B359" r:id="rId716" display="https://www.nba.com/stats/team/1610612760/traditional/" xr:uid="{C4026311-B7C8-4BED-921E-C3855C74F1AA}"/>
    <hyperlink ref="A360" r:id="rId717" display="https://www.nba.com/stats/player/1627855/?Season=2016-17&amp;SeasonType=Regular%20Season" xr:uid="{2753ECC7-C3AC-4ACB-A2FE-4FA21E80DC91}"/>
    <hyperlink ref="B360" r:id="rId718" display="https://www.nba.com/stats/team/1610612748/traditional/" xr:uid="{4570CB08-EFC6-48EF-8503-CEA7961038A5}"/>
    <hyperlink ref="A361" r:id="rId719" display="https://www.nba.com/stats/player/201600/?Season=2016-17&amp;SeasonType=Regular%20Season" xr:uid="{54C5A4E2-5DF6-4655-BA9C-1C7678E410F2}"/>
    <hyperlink ref="B361" r:id="rId720" display="https://www.nba.com/stats/team/1610612740/traditional/" xr:uid="{CE0BF8FE-796C-47D3-BC97-52C5CFA59290}"/>
    <hyperlink ref="A362" r:id="rId721" display="https://www.nba.com/stats/player/201956/?Season=2016-17&amp;SeasonType=Regular%20Season" xr:uid="{D538054D-A60A-4F86-8033-16676FD88785}"/>
    <hyperlink ref="B362" r:id="rId722" display="https://www.nba.com/stats/team/1610612750/traditional/" xr:uid="{ACAB6C5A-7978-4258-B8C0-1C8F70CCBF68}"/>
    <hyperlink ref="A363" r:id="rId723" display="https://www.nba.com/stats/player/203490/?Season=2016-17&amp;SeasonType=Regular%20Season" xr:uid="{4328D1DF-A40C-48D7-9B81-5C6772130AA9}"/>
    <hyperlink ref="B363" r:id="rId724" display="https://www.nba.com/stats/team/1610612764/traditional/" xr:uid="{FD920029-057A-4376-8EF0-E2430071D070}"/>
    <hyperlink ref="A364" r:id="rId725" display="https://www.nba.com/stats/player/200782/?Season=2016-17&amp;SeasonType=Regular%20Season" xr:uid="{6B26644D-4875-4445-A64D-C9DE97167FA3}"/>
    <hyperlink ref="B364" r:id="rId726" display="https://www.nba.com/stats/team/1610612761/traditional/" xr:uid="{8A1E6EA0-9CB2-4A45-BB73-A2C34B66C79C}"/>
    <hyperlink ref="A365" r:id="rId727" display="https://www.nba.com/stats/player/1627783/?Season=2016-17&amp;SeasonType=Regular%20Season" xr:uid="{B3E7C6F3-292A-428F-BAF4-29A08F3CE9F1}"/>
    <hyperlink ref="B365" r:id="rId728" display="https://www.nba.com/stats/team/1610612761/traditional/" xr:uid="{B66FD340-2EE1-4E84-AD99-1DA5880B77C7}"/>
    <hyperlink ref="A366" r:id="rId729" display="https://www.nba.com/stats/player/1626192/?Season=2016-17&amp;SeasonType=Regular%20Season" xr:uid="{386DCAE1-8BF7-4ABD-860A-EF826BC99E20}"/>
    <hyperlink ref="B366" r:id="rId730" display="https://www.nba.com/stats/team/1610612757/traditional/" xr:uid="{495B58CE-1A77-4770-A175-724B8D4C5CAB}"/>
    <hyperlink ref="A367" r:id="rId731" display="https://www.nba.com/stats/player/1627868/?Season=2016-17&amp;SeasonType=Regular%20Season" xr:uid="{8B50B7D2-9552-4716-A0DA-E3CF245BE019}"/>
    <hyperlink ref="B367" r:id="rId732" display="https://www.nba.com/stats/team/1610612753/traditional/" xr:uid="{5D5A9380-E3CF-42D8-9070-120ABDB87EE1}"/>
    <hyperlink ref="A368" r:id="rId733" display="https://www.nba.com/stats/player/201976/?Season=2016-17&amp;SeasonType=Regular%20Season" xr:uid="{00DB709C-5449-47D0-A011-539EACD156E1}"/>
    <hyperlink ref="B368" r:id="rId734" display="https://www.nba.com/stats/team/1610612745/traditional/" xr:uid="{DF2CC018-31E1-4191-A986-8941B995B001}"/>
    <hyperlink ref="A369" r:id="rId735" display="https://www.nba.com/stats/player/1627775/?Season=2016-17&amp;SeasonType=Regular%20Season" xr:uid="{929C3D1C-BD51-4EFD-895B-ED00011A8505}"/>
    <hyperlink ref="B369" r:id="rId736" display="https://www.nba.com/stats/team/1610612744/traditional/" xr:uid="{0271539B-3A51-4822-8D54-8EF772648F7D}"/>
    <hyperlink ref="A370" r:id="rId737" display="https://www.nba.com/stats/player/202335/?Season=2016-17&amp;SeasonType=Regular%20Season" xr:uid="{41815E21-147C-4EFC-A6C9-47E22D46F902}"/>
    <hyperlink ref="B370" r:id="rId738" display="https://www.nba.com/stats/team/1610612761/traditional/" xr:uid="{0C6341FE-D1DF-41A5-B2FD-2DBD330D1021}"/>
    <hyperlink ref="A371" r:id="rId739" display="https://www.nba.com/stats/player/201988/?Season=2016-17&amp;SeasonType=Regular%20Season" xr:uid="{09B0E836-86C6-45CD-A0A8-8C9B44C00B8A}"/>
    <hyperlink ref="B371" r:id="rId740" display="https://www.nba.com/stats/team/1610612759/traditional/" xr:uid="{47344F71-EDB4-4875-82B4-F98D05206CF3}"/>
    <hyperlink ref="A372" r:id="rId741" display="https://www.nba.com/stats/player/2200/?Season=2016-17&amp;SeasonType=Regular%20Season" xr:uid="{67D85572-4C97-4B71-B70F-CEDE15C13CF1}"/>
    <hyperlink ref="B372" r:id="rId742" display="https://www.nba.com/stats/team/1610612759/traditional/" xr:uid="{23D501E8-2574-48D0-B894-15110D44517D}"/>
    <hyperlink ref="A373" r:id="rId743" display="https://www.nba.com/stats/player/202331/?Season=2016-17&amp;SeasonType=Regular%20Season" xr:uid="{034E0DB0-217A-4760-BB86-C2DF7645EB49}"/>
    <hyperlink ref="B373" r:id="rId744" display="https://www.nba.com/stats/team/1610612754/traditional/" xr:uid="{2486B17D-ADC4-4BBA-9A50-93CA8099EC27}"/>
    <hyperlink ref="A374" r:id="rId745" display="https://www.nba.com/stats/player/200794/?Season=2016-17&amp;SeasonType=Regular%20Season" xr:uid="{95156628-8552-4456-B5D3-8ED22B32AD44}"/>
    <hyperlink ref="B374" r:id="rId746" display="https://www.nba.com/stats/team/1610612737/traditional/" xr:uid="{137CE055-B0D2-441E-A445-4E7879F272E7}"/>
    <hyperlink ref="A375" r:id="rId747" display="https://www.nba.com/stats/player/1718/?Season=2016-17&amp;SeasonType=Regular%20Season" xr:uid="{B8DBB45D-1236-4E0D-86AE-848BD970B40A}"/>
    <hyperlink ref="B375" r:id="rId748" display="https://www.nba.com/stats/team/1610612746/traditional/" xr:uid="{16BE57B7-07AE-44E1-B6C7-A9AE01D7FD47}"/>
    <hyperlink ref="A376" r:id="rId749" display="https://www.nba.com/stats/player/1627835/?Season=2016-17&amp;SeasonType=Regular%20Season" xr:uid="{1BF18419-99A1-4934-AA8B-14779ABA165E}"/>
    <hyperlink ref="B376" r:id="rId750" display="https://www.nba.com/stats/team/1610612741/traditional/" xr:uid="{F9AC989D-F4E6-4F5C-8402-FD61C4C64D49}"/>
    <hyperlink ref="A377" r:id="rId751" display="https://www.nba.com/stats/player/203510/?Season=2016-17&amp;SeasonType=Regular%20Season" xr:uid="{29650A7C-1F11-4F50-B40D-7EC9A203347F}"/>
    <hyperlink ref="B377" r:id="rId752" display="https://www.nba.com/stats/team/1610612742/traditional/" xr:uid="{1D6552F7-B6F5-4793-B813-7CE109A64300}"/>
    <hyperlink ref="A378" r:id="rId753" display="https://www.nba.com/stats/player/203112/?Season=2016-17&amp;SeasonType=Regular%20Season" xr:uid="{8384E47E-9679-44F9-8E5B-2527A4AE02BA}"/>
    <hyperlink ref="B378" r:id="rId754" display="https://www.nba.com/stats/team/1610612751/traditional/" xr:uid="{F7F308FC-9A74-41F5-AE2E-5778FDD68490}"/>
    <hyperlink ref="A379" r:id="rId755" display="https://www.nba.com/stats/player/1626188/?Season=2016-17&amp;SeasonType=Regular%20Season" xr:uid="{482F0A86-2E03-480D-B095-9966144CB8A2}"/>
    <hyperlink ref="B379" r:id="rId756" display="https://www.nba.com/stats/team/1610612740/traditional/" xr:uid="{6EC99B54-2757-40A4-9489-613539233B3F}"/>
    <hyperlink ref="A380" r:id="rId757" display="https://www.nba.com/stats/player/1626154/?Season=2016-17&amp;SeasonType=Regular%20Season" xr:uid="{2B0A7811-774B-49B2-B89F-F5DB687E06EB}"/>
    <hyperlink ref="B380" r:id="rId758" display="https://www.nba.com/stats/team/1610612741/traditional/" xr:uid="{83AB1ACB-2C97-4615-81D7-1940B83EB971}"/>
    <hyperlink ref="A381" r:id="rId759" display="https://www.nba.com/stats/player/200765/?Season=2016-17&amp;SeasonType=Regular%20Season" xr:uid="{BBFA77D2-DFDD-4682-A7F7-6AB994CDE2FC}"/>
    <hyperlink ref="B381" r:id="rId760" display="https://www.nba.com/stats/team/1610612741/traditional/" xr:uid="{68C332D2-B085-4F3D-BF28-3746896E3945}"/>
    <hyperlink ref="A382" r:id="rId761" display="https://www.nba.com/stats/player/1626176/?Season=2016-17&amp;SeasonType=Regular%20Season" xr:uid="{59F787D7-7254-4A4C-B56B-D82304BB9C89}"/>
    <hyperlink ref="B382" r:id="rId762" display="https://www.nba.com/stats/team/1610612754/traditional/" xr:uid="{77312E0A-872C-4740-9263-47EF0E9906C8}"/>
    <hyperlink ref="A383" r:id="rId763" display="https://www.nba.com/stats/player/201196/?Season=2016-17&amp;SeasonType=Regular%20Season" xr:uid="{74C60F8D-236E-46A7-9440-FF40033DCBF9}"/>
    <hyperlink ref="B383" r:id="rId764" display="https://www.nba.com/stats/team/1610612766/traditional/" xr:uid="{4D82DF64-CFEF-45A7-9544-D56FD5F80695}"/>
    <hyperlink ref="A384" r:id="rId765" display="https://www.nba.com/stats/player/200751/?Season=2016-17&amp;SeasonType=Regular%20Season" xr:uid="{AFD96E4B-39CD-48CE-B140-0216AB98BE81}"/>
    <hyperlink ref="B384" r:id="rId766" display="https://www.nba.com/stats/team/1610612751/traditional/" xr:uid="{4A238BD5-53C8-4C3A-9945-33D2056D728A}"/>
    <hyperlink ref="A385" r:id="rId767" display="https://www.nba.com/stats/player/1626173/?Season=2016-17&amp;SeasonType=Regular%20Season" xr:uid="{E1F4C072-A269-4AB5-ACA1-F86CF57C3B64}"/>
    <hyperlink ref="B385" r:id="rId768" display="https://www.nba.com/stats/team/1610612749/traditional/" xr:uid="{244D2801-F1C8-4241-8196-734392490A4E}"/>
    <hyperlink ref="A386" r:id="rId769" display="https://www.nba.com/stats/player/203526/?Season=2016-17&amp;SeasonType=Regular%20Season" xr:uid="{4CC298AE-1B15-4658-A9ED-5DF5F5F96B91}"/>
    <hyperlink ref="B386" r:id="rId770" display="https://www.nba.com/stats/team/1610612762/traditional/" xr:uid="{6A7B62C9-6240-4D82-BE72-DA50E6F3D343}"/>
    <hyperlink ref="A387" r:id="rId771" display="https://www.nba.com/stats/player/101109/?Season=2016-17&amp;SeasonType=Regular%20Season" xr:uid="{99AC28C9-5871-4F0C-83C2-45179AD71F97}"/>
    <hyperlink ref="B387" r:id="rId772" display="https://www.nba.com/stats/team/1610612746/traditional/" xr:uid="{6A1569D5-694D-42A1-8877-38CC88ABE9D7}"/>
    <hyperlink ref="A388" r:id="rId773" display="https://www.nba.com/stats/player/203493/?Season=2016-17&amp;SeasonType=Regular%20Season" xr:uid="{5E2F0B7F-0822-435A-AA9E-D1B3E057D81B}"/>
    <hyperlink ref="B388" r:id="rId774" display="https://www.nba.com/stats/team/1610612765/traditional/" xr:uid="{3FA8CA5A-AD11-4B72-B588-3CCA741C4397}"/>
    <hyperlink ref="A389" r:id="rId775" display="https://www.nba.com/stats/player/202704/?Season=2016-17&amp;SeasonType=Regular%20Season" xr:uid="{0ADF53BC-1892-4EDD-BEC9-18D631258598}"/>
    <hyperlink ref="B389" r:id="rId776" display="https://www.nba.com/stats/team/1610612765/traditional/" xr:uid="{63008D9D-732F-4634-92B6-58362D147789}"/>
    <hyperlink ref="A390" r:id="rId777" display="https://www.nba.com/stats/player/202130/?Season=2016-17&amp;SeasonType=Regular%20Season" xr:uid="{0DA3F085-C037-4D83-9AF8-C7ADFAEB282A}"/>
    <hyperlink ref="B390" r:id="rId778" display="https://www.nba.com/stats/team/1610612740/traditional/" xr:uid="{98EE60D2-B44D-4BE0-98C0-CCC13F71BB85}"/>
    <hyperlink ref="A391" r:id="rId779" display="https://www.nba.com/stats/player/2210/?Season=2016-17&amp;SeasonType=Regular%20Season" xr:uid="{5BE85037-9F18-4BE4-B834-DF1058940CCC}"/>
    <hyperlink ref="B391" r:id="rId780" display="https://www.nba.com/stats/team/1610612739/traditional/" xr:uid="{915C61D1-3F42-4843-A322-BCE52D4DDB54}"/>
    <hyperlink ref="A392" r:id="rId781" display="https://www.nba.com/stats/player/1626158/?Season=2016-17&amp;SeasonType=Regular%20Season" xr:uid="{CFBDA724-B405-4033-BA9A-580D45D75AA4}"/>
    <hyperlink ref="B392" r:id="rId782" display="https://www.nba.com/stats/team/1610612755/traditional/" xr:uid="{69CE94A5-EC52-4859-BF11-DC0352C17C06}"/>
    <hyperlink ref="A393" r:id="rId783" display="https://www.nba.com/stats/player/201937/?Season=2016-17&amp;SeasonType=Regular%20Season" xr:uid="{766285AA-6783-4A62-B0F4-A6D31B4B6650}"/>
    <hyperlink ref="B393" r:id="rId784" display="https://www.nba.com/stats/team/1610612750/traditional/" xr:uid="{6CE5D913-A46A-4B62-A195-DCBD373659EC}"/>
    <hyperlink ref="A394" r:id="rId785" display="https://www.nba.com/stats/player/203496/?Season=2016-17&amp;SeasonType=Regular%20Season" xr:uid="{81B27D2F-40B3-481D-BA3A-C7184A619F71}"/>
    <hyperlink ref="B394" r:id="rId786" display="https://www.nba.com/stats/team/1610612755/traditional/" xr:uid="{3B260B71-69C1-4C51-848F-57D30DE7DDF5}"/>
    <hyperlink ref="A395" r:id="rId787" display="https://www.nba.com/stats/player/201577/?Season=2016-17&amp;SeasonType=Regular%20Season" xr:uid="{17A3012F-64AB-44F4-B6D9-6C53D01459D5}"/>
    <hyperlink ref="B395" r:id="rId788" display="https://www.nba.com/stats/team/1610612741/traditional/" xr:uid="{B166E81E-720F-421A-A60F-A306253A3DFC}"/>
    <hyperlink ref="A396" r:id="rId789" display="https://www.nba.com/stats/player/203918/?Season=2016-17&amp;SeasonType=Regular%20Season" xr:uid="{D050B919-A783-425A-B1BA-135D80DA37BD}"/>
    <hyperlink ref="B396" r:id="rId790" display="https://www.nba.com/stats/team/1610612762/traditional/" xr:uid="{7A16594B-0FE9-4DDC-B9CD-644101622F79}"/>
    <hyperlink ref="A397" r:id="rId791" display="https://www.nba.com/stats/player/203585/?Season=2016-17&amp;SeasonType=Regular%20Season" xr:uid="{EF09C6A6-4BC9-41D6-864A-E38146AF4966}"/>
    <hyperlink ref="B397" r:id="rId792" display="https://www.nba.com/stats/team/1610612748/traditional/" xr:uid="{F0975D09-CDDB-4AFF-AE11-EB6133B27F1D}"/>
    <hyperlink ref="A398" r:id="rId793" display="https://www.nba.com/stats/player/201155/?Season=2016-17&amp;SeasonType=Regular%20Season" xr:uid="{973E4E65-9C04-4DBA-B4B5-A9E301CA4F48}"/>
    <hyperlink ref="B398" r:id="rId794" display="https://www.nba.com/stats/team/1610612754/traditional/" xr:uid="{D683F8AE-D110-4641-A5C9-9C686413FEF2}"/>
    <hyperlink ref="A399" r:id="rId795" display="https://www.nba.com/stats/player/1627758/?Season=2016-17&amp;SeasonType=Regular%20Season" xr:uid="{D1BEEC55-5DFA-4A51-A491-A0477756C3B1}"/>
    <hyperlink ref="B399" r:id="rId796" display="https://www.nba.com/stats/team/1610612752/traditional/" xr:uid="{184F5EB3-F731-401B-87F8-B599194305A6}"/>
    <hyperlink ref="A400" r:id="rId797" display="https://www.nba.com/stats/player/1626178/?Season=2016-17&amp;SeasonType=Regular%20Season" xr:uid="{DCD27D59-E6D0-4D7C-93F3-AA39BE7B96EA}"/>
    <hyperlink ref="B400" r:id="rId798" display="https://www.nba.com/stats/team/1610612751/traditional/" xr:uid="{4EF0527B-2A77-4E84-86D9-DFC8EFBB7BF3}"/>
    <hyperlink ref="A401" r:id="rId799" display="https://www.nba.com/stats/player/101179/?Season=2016-17&amp;SeasonType=Regular%20Season" xr:uid="{C50F08D9-3752-4378-BE08-D7E5FD7F424C}"/>
    <hyperlink ref="B401" r:id="rId800" display="https://www.nba.com/stats/team/1610612756/traditional/" xr:uid="{2ADF3A18-4557-4195-9EEC-14CA61995193}"/>
    <hyperlink ref="A402" r:id="rId801" display="https://www.nba.com/stats/player/201579/?Season=2016-17&amp;SeasonType=Regular%20Season" xr:uid="{ACAAEBC2-F55B-4849-900E-3A6488A7C24F}"/>
    <hyperlink ref="B402" r:id="rId802" display="https://www.nba.com/stats/team/1610612743/traditional/" xr:uid="{6D7BDAA3-2EBC-420D-A21D-77C159E32E13}"/>
    <hyperlink ref="A403" r:id="rId803" display="https://www.nba.com/stats/player/200752/?Season=2016-17&amp;SeasonType=Regular%20Season" xr:uid="{7532960D-2224-41E8-A97B-CC565DD3F921}"/>
    <hyperlink ref="B403" r:id="rId804" display="https://www.nba.com/stats/team/1610612758/traditional/" xr:uid="{9EDF1055-C570-4CD0-81C4-B43ABF5C44E9}"/>
    <hyperlink ref="A404" r:id="rId805" display="https://www.nba.com/stats/player/203497/?Season=2016-17&amp;SeasonType=Regular%20Season" xr:uid="{A1FF88EC-5F0D-40FA-AAAD-712EA46F16A5}"/>
    <hyperlink ref="B404" r:id="rId806" display="https://www.nba.com/stats/team/1610612762/traditional/" xr:uid="{473FB003-20CA-47C4-9E20-A0F311EB4B38}"/>
    <hyperlink ref="A405" r:id="rId807" display="https://www.nba.com/stats/player/201566/?Season=2016-17&amp;SeasonType=Regular%20Season" xr:uid="{1F69F7D0-44C2-4BF8-993B-4A1C3B2401C3}"/>
    <hyperlink ref="B405" r:id="rId808" display="https://www.nba.com/stats/team/1610612760/traditional/" xr:uid="{C60037D8-E492-4A07-B253-F1500C7850D5}"/>
    <hyperlink ref="A406" r:id="rId809" display="https://www.nba.com/stats/player/201583/?Season=2016-17&amp;SeasonType=Regular%20Season" xr:uid="{2A1F3B77-2AAD-45AA-BB19-D3441C779E26}"/>
    <hyperlink ref="B406" r:id="rId810" display="https://www.nba.com/stats/team/1610612745/traditional/" xr:uid="{C3DF7EFD-AC6A-465C-A573-240A28322974}"/>
    <hyperlink ref="A407" r:id="rId811" display="https://www.nba.com/stats/player/203527/?Season=2016-17&amp;SeasonType=Regular%20Season" xr:uid="{2FD65441-03B9-473A-8530-95D6E7E8509C}"/>
    <hyperlink ref="B407" r:id="rId812" display="https://www.nba.com/stats/team/1610612737/traditional/" xr:uid="{CC849E17-6EA5-413B-A392-973CD7126818}"/>
    <hyperlink ref="A408" r:id="rId813" display="https://www.nba.com/stats/player/1626257/?Season=2016-17&amp;SeasonType=Regular%20Season" xr:uid="{7105CD57-FE29-4738-88D2-52CC921A10C1}"/>
    <hyperlink ref="B408" r:id="rId814" display="https://www.nba.com/stats/team/1610612742/traditional/" xr:uid="{F838FF79-702E-455A-9DD0-8E88928790A9}"/>
    <hyperlink ref="A409" r:id="rId815" display="https://www.nba.com/stats/player/1626155/?Season=2016-17&amp;SeasonType=Regular%20Season" xr:uid="{0ECDE491-1067-4D2A-BB10-BDA4C3A080D7}"/>
    <hyperlink ref="B409" r:id="rId816" display="https://www.nba.com/stats/team/1610612745/traditional/" xr:uid="{9EA961C7-33E4-4D69-B6A1-B31459A9158A}"/>
    <hyperlink ref="A410" r:id="rId817" display="https://www.nba.com/stats/player/2756/?Season=2016-17&amp;SeasonType=Regular%20Season" xr:uid="{4D714D3E-A21B-492E-A57F-931E6FE6004C}"/>
    <hyperlink ref="B410" r:id="rId818" display="https://www.nba.com/stats/team/1610612752/traditional/" xr:uid="{6331F7ED-DF18-4AA7-BEDE-BAD4C1842005}"/>
    <hyperlink ref="A411" r:id="rId819" display="https://www.nba.com/stats/player/203930/?Season=2016-17&amp;SeasonType=Regular%20Season" xr:uid="{994DE3A4-3D8C-4C4F-A207-15360132A94D}"/>
    <hyperlink ref="B411" r:id="rId820" display="https://www.nba.com/stats/team/1610612751/traditional/" xr:uid="{4DD4D4AB-1449-4395-A756-315E1324C4C2}"/>
    <hyperlink ref="A412" r:id="rId821" display="https://www.nba.com/stats/player/203902/?Season=2016-17&amp;SeasonType=Regular%20Season" xr:uid="{1C937234-E17F-4C9E-9BDA-AA316CC67D92}"/>
    <hyperlink ref="B412" r:id="rId822" display="https://www.nba.com/stats/team/1610612760/traditional/" xr:uid="{9E1DD7B2-6A94-46A2-AF3C-60F8AEA1F267}"/>
    <hyperlink ref="A413" r:id="rId823" display="https://www.nba.com/stats/player/201586/?Season=2016-17&amp;SeasonType=Regular%20Season" xr:uid="{D6CD3C6D-88CD-4031-9D33-D8F218F4FC5E}"/>
    <hyperlink ref="B413" r:id="rId824" display="https://www.nba.com/stats/team/1610612761/traditional/" xr:uid="{D1B9EC4B-466B-4F38-A11F-13349F7FCA59}"/>
    <hyperlink ref="A414" r:id="rId825" display="https://www.nba.com/stats/player/200771/?Season=2016-17&amp;SeasonType=Regular%20Season" xr:uid="{EA82DB76-778F-4D0B-9402-EF4303C3E176}"/>
    <hyperlink ref="B414" r:id="rId826" display="https://www.nba.com/stats/team/1610612755/traditional/" xr:uid="{4A2213C1-58B3-4EF3-B6AB-72BB675992B2}"/>
    <hyperlink ref="A415" r:id="rId827" display="https://www.nba.com/stats/player/203552/?Season=2016-17&amp;SeasonType=Regular%20Season" xr:uid="{97D2E3C1-0E71-4B6E-B85B-B02AAB544BEB}"/>
    <hyperlink ref="B415" r:id="rId828" display="https://www.nba.com/stats/team/1610612742/traditional/" xr:uid="{EF5513CB-ADE2-4460-984E-8A1540EA5EA0}"/>
    <hyperlink ref="A416" r:id="rId829" display="https://www.nba.com/stats/player/203498/?Season=2016-17&amp;SeasonType=Regular%20Season" xr:uid="{C2FDE0BA-368B-4AC9-920E-BAFAEBF3BE63}"/>
    <hyperlink ref="B416" r:id="rId830" display="https://www.nba.com/stats/team/1610612750/traditional/" xr:uid="{28B36359-A845-4EAC-B06A-3BD208BA557B}"/>
    <hyperlink ref="A417" r:id="rId831" display="https://www.nba.com/stats/player/203894/?Season=2016-17&amp;SeasonType=Regular%20Season" xr:uid="{9713C1F5-A58D-46AF-963D-B6DA616239A4}"/>
    <hyperlink ref="B417" r:id="rId832" display="https://www.nba.com/stats/team/1610612757/traditional/" xr:uid="{2F53187F-E54C-457F-861E-BA4677A40589}"/>
    <hyperlink ref="A418" r:id="rId833" display="https://www.nba.com/stats/player/2733/?Season=2016-17&amp;SeasonType=Regular%20Season" xr:uid="{43602A70-79E8-44DE-836A-0E2426446124}"/>
    <hyperlink ref="B418" r:id="rId834" display="https://www.nba.com/stats/team/1610612744/traditional/" xr:uid="{A541C395-0F9B-4C30-85B6-5438247FFD88}"/>
    <hyperlink ref="A419" r:id="rId835" display="https://www.nba.com/stats/player/1627848/?Season=2016-17&amp;SeasonType=Regular%20Season" xr:uid="{8BA1FE2F-C5F3-4870-84AD-8EA2EE5920F2}"/>
    <hyperlink ref="B419" r:id="rId836" display="https://www.nba.com/stats/team/1610612755/traditional/" xr:uid="{B74D2D09-3261-4627-83C1-152B7A64F482}"/>
    <hyperlink ref="A420" r:id="rId837" display="https://www.nba.com/stats/player/1627815/?Season=2016-17&amp;SeasonType=Regular%20Season" xr:uid="{9C5C47D5-6FE2-4B41-A85A-EB014079918F}"/>
    <hyperlink ref="B420" r:id="rId838" display="https://www.nba.com/stats/team/1610612764/traditional/" xr:uid="{3282F9DD-2AFB-476A-8117-984B4B41056B}"/>
    <hyperlink ref="A421" r:id="rId839" display="https://www.nba.com/stats/player/202714/?Season=2016-17&amp;SeasonType=Regular%20Season" xr:uid="{5E4773C2-3FCF-401F-B13C-531817E0A26E}"/>
    <hyperlink ref="B421" r:id="rId840" display="https://www.nba.com/stats/team/1610612762/traditional/" xr:uid="{BAEA8706-537F-4104-9991-38E44F1632AE}"/>
    <hyperlink ref="A422" r:id="rId841" display="https://www.nba.com/stats/player/1627746/?Season=2016-17&amp;SeasonType=Regular%20Season" xr:uid="{4E970B95-02AF-4BC9-B5E5-00DEA19C2D8A}"/>
    <hyperlink ref="B422" r:id="rId842" display="https://www.nba.com/stats/team/1610612758/traditional/" xr:uid="{E2E7FFD1-4940-4B1E-92B2-6F633E59A131}"/>
    <hyperlink ref="A423" r:id="rId843" display="https://www.nba.com/stats/player/203524/?Season=2016-17&amp;SeasonType=Regular%20Season" xr:uid="{2E015A8A-A2CB-4AFC-B67F-B202CBA1B76D}"/>
    <hyperlink ref="B423" r:id="rId844" display="https://www.nba.com/stats/team/1610612740/traditional/" xr:uid="{722F42B5-0615-43E6-9B36-3A60CCE449CF}"/>
    <hyperlink ref="A424" r:id="rId845" display="https://www.nba.com/stats/player/203915/?Season=2016-17&amp;SeasonType=Regular%20Season" xr:uid="{F4684AEC-8AA5-4846-B80D-0FE412AB6E52}"/>
    <hyperlink ref="B424" r:id="rId846" display="https://www.nba.com/stats/team/1610612751/traditional/" xr:uid="{6B74D3F2-2184-4B94-B6AE-511513844848}"/>
    <hyperlink ref="A425" r:id="rId847" display="https://www.nba.com/stats/player/201150/?Season=2016-17&amp;SeasonType=Regular%20Season" xr:uid="{6944F324-1252-4B3D-80A9-14E286D6338C}"/>
    <hyperlink ref="B425" r:id="rId848" display="https://www.nba.com/stats/team/1610612749/traditional/" xr:uid="{FB2AE033-A515-43B2-AFBD-75ED78E8433E}"/>
    <hyperlink ref="A426" r:id="rId849" display="https://www.nba.com/stats/player/1626169/?Season=2016-17&amp;SeasonType=Regular%20Season" xr:uid="{8301F589-0B41-48F0-A4B0-CDFC4AD9AA24}"/>
    <hyperlink ref="B426" r:id="rId850" display="https://www.nba.com/stats/team/1610612765/traditional/" xr:uid="{9F4EEFF2-1BDE-4481-A05C-598E3D0270DB}"/>
    <hyperlink ref="A427" r:id="rId851" display="https://www.nba.com/stats/player/201939/?Season=2016-17&amp;SeasonType=Regular%20Season" xr:uid="{A59BA17B-DD2B-4A29-8A51-4AD89CB87D24}"/>
    <hyperlink ref="B427" r:id="rId852" display="https://www.nba.com/stats/team/1610612744/traditional/" xr:uid="{75098A09-4DB9-431A-B471-EB1E5AF9357D}"/>
    <hyperlink ref="A428" r:id="rId853" display="https://www.nba.com/stats/player/1627757/?Season=2016-17&amp;SeasonType=Regular%20Season" xr:uid="{6854B61A-CCF7-4C25-9662-9D591BBAB19B}"/>
    <hyperlink ref="B428" r:id="rId854" display="https://www.nba.com/stats/team/1610612753/traditional/" xr:uid="{2107819E-ED32-4E8C-83D8-EC4D557E13BF}"/>
    <hyperlink ref="A429" r:id="rId855" display="https://www.nba.com/stats/player/200779/?Season=2016-17&amp;SeasonType=Regular%20Season" xr:uid="{D81950A1-64CA-4147-A32A-2624E012F536}"/>
    <hyperlink ref="B429" r:id="rId856" display="https://www.nba.com/stats/team/1610612749/traditional/" xr:uid="{D34DC816-1DEF-4012-9C69-73C237994341}"/>
    <hyperlink ref="A430" r:id="rId857" display="https://www.nba.com/stats/player/203500/?Season=2016-17&amp;SeasonType=Regular%20Season" xr:uid="{57E92306-4ACF-4DF2-AAF5-C897996A42AC}"/>
    <hyperlink ref="B430" r:id="rId858" display="https://www.nba.com/stats/team/1610612760/traditional/" xr:uid="{4B8ECEE1-B32F-4C34-9324-52EEF4938663}"/>
    <hyperlink ref="A431" r:id="rId859" display="https://www.nba.com/stats/player/204456/?Season=2016-17&amp;SeasonType=Regular%20Season" xr:uid="{4D79D5A6-437E-4445-B20B-479B8438B30F}"/>
    <hyperlink ref="B431" r:id="rId860" display="https://www.nba.com/stats/team/1610612755/traditional/" xr:uid="{DB3C9E20-D46B-40E0-87E2-0A05DFAFF994}"/>
    <hyperlink ref="A432" r:id="rId861" display="https://www.nba.com/stats/player/203933/?Season=2016-17&amp;SeasonType=Regular%20Season" xr:uid="{85BF40A8-7FEE-4E60-8A1B-3043E1F87659}"/>
    <hyperlink ref="B432" r:id="rId862" display="https://www.nba.com/stats/team/1610612756/traditional/" xr:uid="{D9A8BAD8-5582-43CA-B438-23C7738DD7CF}"/>
    <hyperlink ref="A433" r:id="rId863" display="https://www.nba.com/stats/player/201959/?Season=2016-17&amp;SeasonType=Regular%20Season" xr:uid="{99483026-EDE3-4F47-9BC1-B8749C0970CB}"/>
    <hyperlink ref="B433" r:id="rId864" display="https://www.nba.com/stats/team/1610612760/traditional/" xr:uid="{72FBBE5C-C843-4ABE-90D0-F91636056F1A}"/>
    <hyperlink ref="A434" r:id="rId865" display="https://www.nba.com/stats/player/204028/?Season=2016-17&amp;SeasonType=Regular%20Season" xr:uid="{226E2C4B-9614-4498-95BA-AC407A297090}"/>
    <hyperlink ref="B434" r:id="rId866" display="https://www.nba.com/stats/team/1610612747/traditional/" xr:uid="{EF945BC5-13DE-4712-BF66-90884FF63E1B}"/>
    <hyperlink ref="A435" r:id="rId867" display="https://www.nba.com/stats/player/1627752/?Season=2016-17&amp;SeasonType=Regular%20Season" xr:uid="{8BBEAB49-65E5-4B78-AAD4-E0A4BC4DB414}"/>
    <hyperlink ref="B435" r:id="rId868" display="https://www.nba.com/stats/team/1610612737/traditional/" xr:uid="{69725C9C-3C20-4C3F-843F-0BD0CA8427AA}"/>
    <hyperlink ref="A436" r:id="rId869" display="https://www.nba.com/stats/player/203093/?Season=2016-17&amp;SeasonType=Regular%20Season" xr:uid="{D32CAC34-D55B-4443-B88A-EA0D5F9E6923}"/>
    <hyperlink ref="B436" r:id="rId870" display="https://www.nba.com/stats/team/1610612749/traditional/" xr:uid="{5C088A38-FA86-49E4-A051-0CEF3CB40D31}"/>
    <hyperlink ref="A437" r:id="rId871" display="https://www.nba.com/stats/player/203082/?Season=2016-17&amp;SeasonType=Regular%20Season" xr:uid="{7390885A-0216-4B97-B917-AC0A61028A46}"/>
    <hyperlink ref="B437" r:id="rId872" display="https://www.nba.com/stats/team/1610612753/traditional/" xr:uid="{EDED238B-7249-404E-A22F-55925B71C854}"/>
    <hyperlink ref="A438" r:id="rId873" display="https://www.nba.com/stats/player/1626179/?Season=2016-17&amp;SeasonType=Regular%20Season" xr:uid="{6E33FFCE-B51F-487F-9534-95C8E3773567}"/>
    <hyperlink ref="B438" r:id="rId874" display="https://www.nba.com/stats/team/1610612738/traditional/" xr:uid="{2990016A-28C2-4E08-A1DE-A33148284369}"/>
    <hyperlink ref="A439" r:id="rId875" display="https://www.nba.com/stats/player/200757/?Season=2016-17&amp;SeasonType=Regular%20Season" xr:uid="{49813956-3B0A-4D6B-99B1-254D436D849F}"/>
    <hyperlink ref="B439" r:id="rId876" display="https://www.nba.com/stats/team/1610612737/traditional/" xr:uid="{7E83E39F-D0B9-4434-9E43-DBF0D3C4060A}"/>
    <hyperlink ref="A440" r:id="rId877" display="https://www.nba.com/stats/player/201152/?Season=2016-17&amp;SeasonType=Regular%20Season" xr:uid="{95758E5A-12A3-4569-BFE0-1397AA41635A}"/>
    <hyperlink ref="B440" r:id="rId878" display="https://www.nba.com/stats/team/1610612754/traditional/" xr:uid="{B801E2BC-4441-411B-804F-33019CB815D6}"/>
    <hyperlink ref="A441" r:id="rId879" display="https://www.nba.com/stats/player/203080/?Season=2016-17&amp;SeasonType=Regular%20Season" xr:uid="{CD3A4970-C068-4ECF-89C1-406F4BB64B00}"/>
    <hyperlink ref="B441" r:id="rId880" display="https://www.nba.com/stats/team/1610612747/traditional/" xr:uid="{38B4F460-2166-4E60-B976-7FFB9DDEA9FD}"/>
    <hyperlink ref="A442" r:id="rId881" display="https://www.nba.com/stats/player/1627748/?Season=2016-17&amp;SeasonType=Regular%20Season" xr:uid="{9DAFB858-C008-4AFC-957C-81309D104046}"/>
    <hyperlink ref="B442" r:id="rId882" display="https://www.nba.com/stats/team/1610612749/traditional/" xr:uid="{5DE58603-B85D-41C1-AE3C-AD231021BC5F}"/>
    <hyperlink ref="A443" r:id="rId883" display="https://www.nba.com/stats/player/201168/?Season=2016-17&amp;SeasonType=Regular%20Season" xr:uid="{C5B3E2C7-FA67-4B07-9C5A-4AEC8C5D552C}"/>
    <hyperlink ref="B443" r:id="rId884" display="https://www.nba.com/stats/team/1610612755/traditional/" xr:uid="{6B722CA0-D8F5-40C3-97B9-691F782F5F70}"/>
    <hyperlink ref="A444" r:id="rId885" display="https://www.nba.com/stats/player/204025/?Season=2016-17&amp;SeasonType=Regular%20Season" xr:uid="{5BAE6420-D92A-482A-9060-11569C5762C5}"/>
    <hyperlink ref="B444" r:id="rId886" display="https://www.nba.com/stats/team/1610612740/traditional/" xr:uid="{55793960-6CBB-4F9E-8D92-B06C07862FD0}"/>
    <hyperlink ref="A445" r:id="rId887" display="https://www.nba.com/stats/player/203501/?Season=2016-17&amp;SeasonType=Regular%20Season" xr:uid="{02D75C2F-6490-4A31-8A40-1CCCFDA645F8}"/>
    <hyperlink ref="B445" r:id="rId888" display="https://www.nba.com/stats/team/1610612737/traditional/" xr:uid="{62D9BDB0-61FA-4046-B92D-31C10DD340C9}"/>
    <hyperlink ref="A446" r:id="rId889" display="https://www.nba.com/stats/player/1627817/?Season=2016-17&amp;SeasonType=Regular%20Season" xr:uid="{F637560D-7709-4C21-ACEF-788DE28182D0}"/>
    <hyperlink ref="B446" r:id="rId890" display="https://www.nba.com/stats/team/1610612757/traditional/" xr:uid="{A0DC5618-69CB-4A33-8FC4-BA6A1DDAD890}"/>
    <hyperlink ref="A447" r:id="rId891" display="https://www.nba.com/stats/player/202389/?Season=2016-17&amp;SeasonType=Regular%20Season" xr:uid="{20B142EE-DFDD-46D9-9626-E724BCC4D52C}"/>
    <hyperlink ref="B447" r:id="rId892" display="https://www.nba.com/stats/team/1610612747/traditional/" xr:uid="{4EE23473-9E3B-4003-B134-320C1EC1397D}"/>
    <hyperlink ref="A448" r:id="rId893" display="https://www.nba.com/stats/player/1627789/?Season=2016-17&amp;SeasonType=Regular%20Season" xr:uid="{A66E5B44-E223-49AD-9A5E-F3B7AB9BAAB2}"/>
    <hyperlink ref="B448" r:id="rId894" display="https://www.nba.com/stats/team/1610612755/traditional/" xr:uid="{471D579F-1035-49E1-85E2-4C4E8A002014}"/>
    <hyperlink ref="A449" r:id="rId895" display="https://www.nba.com/stats/player/202699/?Season=2016-17&amp;SeasonType=Regular%20Season" xr:uid="{E2D146BE-DAD1-4DE4-B725-B16314131406}"/>
    <hyperlink ref="B449" r:id="rId896" display="https://www.nba.com/stats/team/1610612765/traditional/" xr:uid="{40487447-8EC4-491E-B1DC-226A0B999183}"/>
    <hyperlink ref="A450" r:id="rId897" display="https://www.nba.com/stats/player/203107/?Season=2016-17&amp;SeasonType=Regular%20Season" xr:uid="{F628ED8F-919D-4AE7-B181-EABDE8635786}"/>
    <hyperlink ref="B450" r:id="rId898" display="https://www.nba.com/stats/team/1610612764/traditional/" xr:uid="{541D2F6B-A212-4991-BF7F-90FF8BDB8E5C}"/>
    <hyperlink ref="A451" r:id="rId899" display="https://www.nba.com/stats/player/201962/?Season=2016-17&amp;SeasonType=Regular%20Season" xr:uid="{2FF61C3A-0B6E-47AE-A31D-E9CDFE9A3BE2}"/>
    <hyperlink ref="B451" r:id="rId900" display="https://www.nba.com/stats/team/1610612763/traditional/" xr:uid="{9FB73A71-8274-4C61-A644-EC52B1B1933A}"/>
    <hyperlink ref="A452" r:id="rId901" display="https://www.nba.com/stats/player/2754/?Season=2016-17&amp;SeasonType=Regular%20Season" xr:uid="{CCA60BCC-20D6-4791-9B45-087723459C46}"/>
    <hyperlink ref="B452" r:id="rId902" display="https://www.nba.com/stats/team/1610612763/traditional/" xr:uid="{59E92D38-9124-4ABD-957D-262FC3AEE73C}"/>
    <hyperlink ref="A453" r:id="rId903" display="https://www.nba.com/stats/player/2225/?Season=2016-17&amp;SeasonType=Regular%20Season" xr:uid="{F720F972-CCED-47B4-ADA1-1FDB5086A28C}"/>
    <hyperlink ref="B453" r:id="rId904" display="https://www.nba.com/stats/team/1610612759/traditional/" xr:uid="{83382552-8831-4E31-8F2C-C18C389F15D7}"/>
    <hyperlink ref="A454" r:id="rId905" display="https://www.nba.com/stats/player/203503/?Season=2016-17&amp;SeasonType=Regular%20Season" xr:uid="{59175724-9F70-4D62-BB43-2946EDA9FC79}"/>
    <hyperlink ref="B454" r:id="rId906" display="https://www.nba.com/stats/team/1610612749/traditional/" xr:uid="{9D54AFD3-C27C-49C0-B059-A8E60BD9F63E}"/>
    <hyperlink ref="A455" r:id="rId907" display="https://www.nba.com/stats/player/1626203/?Season=2016-17&amp;SeasonType=Regular%20Season" xr:uid="{4EBA7C39-08A6-4DB2-92AE-2D2E0847F226}"/>
    <hyperlink ref="B455" r:id="rId908" display="https://www.nba.com/stats/team/1610612766/traditional/" xr:uid="{873A9EB5-F2C9-420F-B876-19BA6B3866BF}"/>
    <hyperlink ref="A456" r:id="rId909" display="https://www.nba.com/stats/player/2772/?Season=2016-17&amp;SeasonType=Regular%20Season" xr:uid="{428A7E8A-0719-46A9-A80F-5CF17F7BF94A}"/>
    <hyperlink ref="B456" r:id="rId910" display="https://www.nba.com/stats/team/1610612745/traditional/" xr:uid="{A43690C9-3D40-423A-A014-E4C2B073D09C}"/>
    <hyperlink ref="A457" r:id="rId911" display="https://www.nba.com/stats/player/202344/?Season=2016-17&amp;SeasonType=Regular%20Season" xr:uid="{6D68C173-5C7D-41FC-93DB-F4E47740E05A}"/>
    <hyperlink ref="B457" r:id="rId912" display="https://www.nba.com/stats/team/1610612751/traditional/" xr:uid="{29451C9D-5C3E-4AC0-817B-B9DB544DDB86}"/>
    <hyperlink ref="A458" r:id="rId913" display="https://www.nba.com/stats/player/203504/?Season=2016-17&amp;SeasonType=Regular%20Season" xr:uid="{9335BD03-8EDA-46E7-8778-C91AAF4EB6D8}"/>
    <hyperlink ref="B458" r:id="rId914" display="https://www.nba.com/stats/team/1610612764/traditional/" xr:uid="{CAB8917B-C3D3-4D5F-8421-D046169717E0}"/>
    <hyperlink ref="A459" r:id="rId915" display="https://www.nba.com/stats/player/1626168/?Season=2016-17&amp;SeasonType=Regular%20Season" xr:uid="{63F9693A-AE19-4D65-9157-B470C8DBFF53}"/>
    <hyperlink ref="B459" r:id="rId916" display="https://www.nba.com/stats/team/1610612762/traditional/" xr:uid="{C05BE5C4-68ED-41B5-9371-D7977FB3FA6B}"/>
    <hyperlink ref="A460" r:id="rId917" display="https://www.nba.com/stats/player/202684/?Season=2016-17&amp;SeasonType=Regular%20Season" xr:uid="{95E76732-6CCC-4511-B5B2-6500638D40FE}"/>
    <hyperlink ref="B460" r:id="rId918" display="https://www.nba.com/stats/team/1610612739/traditional/" xr:uid="{520733A8-C84D-41F9-8D88-00C6EDF00897}"/>
    <hyperlink ref="A461" r:id="rId919" display="https://www.nba.com/stats/player/203584/?Season=2016-17&amp;SeasonType=Regular%20Season" xr:uid="{C507105F-ECDA-401C-97AE-F25610C262FC}"/>
    <hyperlink ref="B461" r:id="rId920" display="https://www.nba.com/stats/team/1610612763/traditional/" xr:uid="{A4C8A0C0-200B-4BA2-A735-735355608950}"/>
    <hyperlink ref="A462" r:id="rId921" display="https://www.nba.com/stats/player/1627786/?Season=2016-17&amp;SeasonType=Regular%20Season" xr:uid="{03439D9C-1496-4DFA-86F3-EF7AA42D2D71}"/>
    <hyperlink ref="B462" r:id="rId922" display="https://www.nba.com/stats/team/1610612745/traditional/" xr:uid="{ACA2EA1B-7ABE-420D-9CB8-B6E532839F16}"/>
    <hyperlink ref="A463" r:id="rId923" display="https://www.nba.com/stats/player/201951/?Season=2016-17&amp;SeasonType=Regular%20Season" xr:uid="{B730F5C4-A00D-4068-8E7F-D2571CAEA6C3}"/>
    <hyperlink ref="B463" r:id="rId924" display="https://www.nba.com/stats/team/1610612758/traditional/" xr:uid="{58891521-AFAB-4C46-BBBC-0FD3B5C4F08A}"/>
    <hyperlink ref="A464" r:id="rId925" display="https://www.nba.com/stats/player/203898/?Season=2016-17&amp;SeasonType=Regular%20Season" xr:uid="{703A6748-9F99-47D2-AF8C-40C5010E80E6}"/>
    <hyperlink ref="B464" r:id="rId926" display="https://www.nba.com/stats/team/1610612747/traditional/" xr:uid="{7F5DBA95-3AF4-4288-88CD-3D5F5FAB780D}"/>
    <hyperlink ref="A465" r:id="rId927" display="https://www.nba.com/stats/player/204020/?Season=2016-17&amp;SeasonType=Regular%20Season" xr:uid="{158309B6-F1F4-46DC-B462-A9ECBE0E95A5}"/>
    <hyperlink ref="B465" r:id="rId928" display="https://www.nba.com/stats/team/1610612748/traditional/" xr:uid="{480F6502-ACD2-4B24-903A-839C01394443}"/>
    <hyperlink ref="A466" r:id="rId929" display="https://www.nba.com/stats/player/1627755/?Season=2016-17&amp;SeasonType=Regular%20Season" xr:uid="{AB63F40C-61EA-4E2F-8D5B-FF1AA92819B5}"/>
    <hyperlink ref="B466" r:id="rId930" display="https://www.nba.com/stats/team/1610612756/traditional/" xr:uid="{8F67C3CF-2689-4AAE-BF4A-7F90B4401D72}"/>
    <hyperlink ref="A467" r:id="rId931" display="https://www.nba.com/stats/player/203092/?Season=2016-17&amp;SeasonType=Regular%20Season" xr:uid="{DC2CC223-C034-4823-86F7-9C8BEC6CC335}"/>
    <hyperlink ref="B467" r:id="rId932" display="https://www.nba.com/stats/team/1610612738/traditional/" xr:uid="{2E1E1FC4-5185-4A19-9EC1-C32434B7EA32}"/>
    <hyperlink ref="A468" r:id="rId933" display="https://www.nba.com/stats/player/201936/?Season=2016-17&amp;SeasonType=Regular%20Season" xr:uid="{79A2881A-5D3B-4084-B910-5875C6096AF0}"/>
    <hyperlink ref="B468" r:id="rId934" display="https://www.nba.com/stats/team/1610612758/traditional/" xr:uid="{0CF4A6F1-4EBF-4406-ADCF-C761567DFC4F}"/>
    <hyperlink ref="A469" r:id="rId935" display="https://www.nba.com/stats/player/2199/?Season=2016-17&amp;SeasonType=Regular%20Season" xr:uid="{10628256-1854-4F0D-9E29-160E5E967943}"/>
    <hyperlink ref="B469" r:id="rId936" display="https://www.nba.com/stats/team/1610612756/traditional/" xr:uid="{DE83FFC1-ACD2-4103-8640-1FBFE3B5349F}"/>
    <hyperlink ref="A470" r:id="rId937" display="https://www.nba.com/stats/player/1626145/?Season=2016-17&amp;SeasonType=Regular%20Season" xr:uid="{F0284EBA-F438-4275-8B35-BE5AD479461B}"/>
    <hyperlink ref="B470" r:id="rId938" display="https://www.nba.com/stats/team/1610612750/traditional/" xr:uid="{AD73855D-B0BB-473E-BB09-0561792F6A4C}"/>
    <hyperlink ref="A471" r:id="rId939" display="https://www.nba.com/stats/player/2617/?Season=2016-17&amp;SeasonType=Regular%20Season" xr:uid="{2EADF2F2-E974-45F8-9DE3-7760F4A2B32B}"/>
    <hyperlink ref="B471" r:id="rId940" display="https://www.nba.com/stats/team/1610612748/traditional/" xr:uid="{1C343A15-43EB-4EE9-B35D-329F4C3C518A}"/>
    <hyperlink ref="A472" r:id="rId941" display="https://www.nba.com/stats/player/203506/?Season=2016-17&amp;SeasonType=Regular%20Season" xr:uid="{A3C99FDE-D35F-4F5A-8667-B5908E37E6CD}"/>
    <hyperlink ref="B472" r:id="rId942" display="https://www.nba.com/stats/team/1610612760/traditional/" xr:uid="{BA943CF1-8B7B-4EE6-A41D-EB3893C05DB3}"/>
    <hyperlink ref="A473" r:id="rId943" display="https://www.nba.com/stats/player/1713/?Season=2016-17&amp;SeasonType=Regular%20Season" xr:uid="{6BBC87A2-FCE3-4695-BFAE-014E9B9774EC}"/>
    <hyperlink ref="B473" r:id="rId944" display="https://www.nba.com/stats/team/1610612763/traditional/" xr:uid="{42682CDC-0988-46F5-A150-788A81B635E8}"/>
    <hyperlink ref="A474" r:id="rId945" display="https://www.nba.com/stats/player/1627735/?Season=2016-17&amp;SeasonType=Regular%20Season" xr:uid="{2AE638EF-1201-43AD-B32C-2304D28E73B0}"/>
    <hyperlink ref="B474" r:id="rId946" display="https://www.nba.com/stats/team/1610612763/traditional/" xr:uid="{1A8681D5-96C2-489E-9961-114D70F93E29}"/>
    <hyperlink ref="A475" r:id="rId947" display="https://www.nba.com/stats/player/201961/?Season=2016-17&amp;SeasonType=Regular%20Season" xr:uid="{15079981-C64F-4182-AB20-05D66C74D2AC}"/>
    <hyperlink ref="B475" r:id="rId948" display="https://www.nba.com/stats/team/1610612748/traditional/" xr:uid="{40CCEEB6-F8BC-4D54-834B-BEBDEA4948FB}"/>
    <hyperlink ref="A476" r:id="rId949" display="https://www.nba.com/stats/player/1627782/?Season=2016-17&amp;SeasonType=Regular%20Season" xr:uid="{199974A9-FD68-4222-BBE9-1B7162765B32}"/>
    <hyperlink ref="B476" r:id="rId950" display="https://www.nba.com/stats/team/1610612763/traditional/" xr:uid="{2EA9320A-96DC-4C11-89C7-727581361D16}"/>
    <hyperlink ref="A477" r:id="rId951" display="https://www.nba.com/stats/player/202325/?Season=2016-17&amp;SeasonType=Regular%20Season" xr:uid="{D3E41026-1A7A-4307-A27C-86C05A02AC57}"/>
    <hyperlink ref="B477" r:id="rId952" display="https://www.nba.com/stats/team/1610612746/traditional/" xr:uid="{9213249F-D7B7-4F0F-A675-06E60D6B6BFB}"/>
    <hyperlink ref="A478" r:id="rId953" display="https://www.nba.com/stats/player/202083/?Season=2016-17&amp;SeasonType=Regular%20Season" xr:uid="{B2511E88-0BC7-4B02-BDFD-A786E3A51ED3}"/>
    <hyperlink ref="B478" r:id="rId954" display="https://www.nba.com/stats/team/1610612742/traditional/" xr:uid="{55EF0224-92F0-46F2-8501-8C5C84E5753E}"/>
    <hyperlink ref="A479" r:id="rId955" display="https://www.nba.com/stats/player/203115/?Season=2016-17&amp;SeasonType=Regular%20Season" xr:uid="{A598C11C-FDD3-44AB-9124-0AEB569F106C}"/>
    <hyperlink ref="B479" r:id="rId956" display="https://www.nba.com/stats/team/1610612743/traditional/" xr:uid="{964AFF62-F450-492B-A4F3-64B4853DF112}"/>
    <hyperlink ref="A480" r:id="rId957" display="https://www.nba.com/stats/player/1626161/?Season=2016-17&amp;SeasonType=Regular%20Season" xr:uid="{D98E617B-AED4-4716-9F26-8E3E1AA9801F}"/>
    <hyperlink ref="B480" r:id="rId958" display="https://www.nba.com/stats/team/1610612758/traditional/" xr:uid="{015E50EB-DDC2-4494-9421-9B25BD97B8F1}"/>
    <hyperlink ref="A481" r:id="rId959" display="https://www.nba.com/stats/player/203186/?Season=2016-17&amp;SeasonType=Regular%20Season" xr:uid="{2CF5240D-1E4A-4DA4-80B3-44F5EFC12835}"/>
    <hyperlink ref="B481" r:id="rId960" display="https://www.nba.com/stats/team/1610612748/traditional/" xr:uid="{DD0C1AE7-F1DF-4733-8224-DDA408F59362}"/>
    <hyperlink ref="A482" r:id="rId961" display="https://www.nba.com/stats/player/1626195/?Season=2016-17&amp;SeasonType=Regular%20Season" xr:uid="{7E8394F0-4CCD-4ADB-A3FE-A249737CF610}"/>
    <hyperlink ref="B482" r:id="rId962" display="https://www.nba.com/stats/team/1610612752/traditional/" xr:uid="{0136AC01-BB0B-4A36-A933-50563044E59E}"/>
    <hyperlink ref="A483" r:id="rId963" display="https://www.nba.com/stats/player/201163/?Season=2016-17&amp;SeasonType=Regular%20Season" xr:uid="{B31244AF-6061-42AA-9C40-55C02FEA5E81}"/>
    <hyperlink ref="B483" r:id="rId964" display="https://www.nba.com/stats/team/1610612743/traditional/" xr:uid="{7738ADDC-272F-4A12-876C-ECD1328F7A8C}"/>
    <hyperlink ref="A484" r:id="rId965" display="https://www.nba.com/stats/player/1627812/?Season=2016-17&amp;SeasonType=Regular%20Season" xr:uid="{1D4FD587-092E-47D6-8326-9C2C139022F7}"/>
    <hyperlink ref="B484" r:id="rId966" display="https://www.nba.com/stats/team/1610612742/traditional/" xr:uid="{E17F3DFA-5331-4974-A895-3C0557CBA60D}"/>
    <hyperlink ref="A485" r:id="rId967" display="https://www.nba.com/stats/player/203897/?Season=2016-17&amp;SeasonType=Regular%20Season" xr:uid="{F669E5C1-F64C-476E-93C8-A5E4A09C1C25}"/>
    <hyperlink ref="B485" r:id="rId968" display="https://www.nba.com/stats/team/1610612750/traditional/" xr:uid="{FAB3AE47-7480-4436-9E59-C4F879BECF51}"/>
    <hyperlink ref="A486" r:id="rId969" display="https://www.nba.com/stats/player/2216/?Season=2016-17&amp;SeasonType=Regular%20Season" xr:uid="{B2586011-D025-427C-9F5E-F2BA98CFF6C6}"/>
    <hyperlink ref="B486" r:id="rId970" display="https://www.nba.com/stats/team/1610612763/traditional/" xr:uid="{630AD759-E4DF-4B34-AD84-4316ABC6EA1D}"/>
    <hyperlink ref="A487" r:id="rId971" display="https://www.nba.com/stats/player/2585/?Season=2016-17&amp;SeasonType=Regular%20Season" xr:uid="{01D93652-3154-416A-855F-4DA6C6EAFC81}"/>
    <hyperlink ref="B487" r:id="rId972" display="https://www.nba.com/stats/team/1610612744/traditional/" xr:uid="{41C56590-18CF-40A7-B4EF-6B640D824C0A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7CAB5-0EC6-4304-8C86-2B7D7799DF85}">
  <dimension ref="A1:O487"/>
  <sheetViews>
    <sheetView workbookViewId="0">
      <selection sqref="A1:O1"/>
    </sheetView>
  </sheetViews>
  <sheetFormatPr defaultRowHeight="15"/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912</v>
      </c>
      <c r="H1" s="1054" t="s">
        <v>1913</v>
      </c>
      <c r="I1" s="1054" t="s">
        <v>1440</v>
      </c>
      <c r="J1" s="1054" t="s">
        <v>1914</v>
      </c>
      <c r="K1" s="1054" t="s">
        <v>1919</v>
      </c>
      <c r="L1" s="1054" t="s">
        <v>1915</v>
      </c>
      <c r="M1" s="1054" t="s">
        <v>1916</v>
      </c>
      <c r="N1" s="1054" t="s">
        <v>1917</v>
      </c>
      <c r="O1" s="1054" t="s">
        <v>1918</v>
      </c>
    </row>
    <row r="2" spans="1:15" ht="45.75" thickBot="1">
      <c r="A2" s="3" t="s">
        <v>1054</v>
      </c>
      <c r="B2" s="4" t="s">
        <v>646</v>
      </c>
      <c r="C2" s="5">
        <v>22</v>
      </c>
      <c r="D2" s="5">
        <v>4</v>
      </c>
      <c r="E2" s="5">
        <v>18</v>
      </c>
      <c r="F2" s="5">
        <v>7.4</v>
      </c>
      <c r="G2" s="5">
        <v>4.5</v>
      </c>
      <c r="H2" s="5">
        <v>5.4</v>
      </c>
      <c r="I2" s="5">
        <v>0.2</v>
      </c>
      <c r="J2" s="5">
        <v>0</v>
      </c>
      <c r="K2" s="5">
        <v>1</v>
      </c>
      <c r="L2" s="5">
        <v>0.6</v>
      </c>
      <c r="M2" s="5">
        <v>0.2</v>
      </c>
      <c r="N2" s="5">
        <v>4</v>
      </c>
      <c r="O2" s="5">
        <v>5</v>
      </c>
    </row>
    <row r="3" spans="1:15" ht="30.75" thickBot="1">
      <c r="A3" s="3" t="s">
        <v>937</v>
      </c>
      <c r="B3" s="4" t="s">
        <v>631</v>
      </c>
      <c r="C3" s="5">
        <v>64</v>
      </c>
      <c r="D3" s="5">
        <v>36</v>
      </c>
      <c r="E3" s="5">
        <v>28</v>
      </c>
      <c r="F3" s="5">
        <v>13.6</v>
      </c>
      <c r="G3" s="5">
        <v>21.1</v>
      </c>
      <c r="H3" s="5">
        <v>24.7</v>
      </c>
      <c r="I3" s="5">
        <v>1.9</v>
      </c>
      <c r="J3" s="5">
        <v>0.2</v>
      </c>
      <c r="K3" s="5">
        <v>4.2</v>
      </c>
      <c r="L3" s="5">
        <v>4.5999999999999996</v>
      </c>
      <c r="M3" s="5">
        <v>2.2999999999999998</v>
      </c>
      <c r="N3" s="5">
        <v>8.8000000000000007</v>
      </c>
      <c r="O3" s="5">
        <v>10.7</v>
      </c>
    </row>
    <row r="4" spans="1:15" ht="30.75" thickBot="1">
      <c r="A4" s="3" t="s">
        <v>24</v>
      </c>
      <c r="B4" s="4" t="s">
        <v>630</v>
      </c>
      <c r="C4" s="5">
        <v>80</v>
      </c>
      <c r="D4" s="5">
        <v>29</v>
      </c>
      <c r="E4" s="5">
        <v>51</v>
      </c>
      <c r="F4" s="5">
        <v>28.7</v>
      </c>
      <c r="G4" s="5">
        <v>24.7</v>
      </c>
      <c r="H4" s="5">
        <v>25.6</v>
      </c>
      <c r="I4" s="5">
        <v>1.9</v>
      </c>
      <c r="J4" s="5">
        <v>0.4</v>
      </c>
      <c r="K4" s="5">
        <v>4</v>
      </c>
      <c r="L4" s="5">
        <v>4.8</v>
      </c>
      <c r="M4" s="5">
        <v>2.4</v>
      </c>
      <c r="N4" s="5">
        <v>7.6</v>
      </c>
      <c r="O4" s="5">
        <v>9.8000000000000007</v>
      </c>
    </row>
    <row r="5" spans="1:15" ht="30.75" thickBot="1">
      <c r="A5" s="3" t="s">
        <v>938</v>
      </c>
      <c r="B5" s="4" t="s">
        <v>644</v>
      </c>
      <c r="C5" s="5">
        <v>5</v>
      </c>
      <c r="D5" s="5">
        <v>2</v>
      </c>
      <c r="E5" s="5">
        <v>3</v>
      </c>
      <c r="F5" s="5">
        <v>3.3</v>
      </c>
      <c r="G5" s="5">
        <v>4.4000000000000004</v>
      </c>
      <c r="H5" s="5">
        <v>4.2</v>
      </c>
      <c r="I5" s="5">
        <v>0.6</v>
      </c>
      <c r="J5" s="5">
        <v>0</v>
      </c>
      <c r="K5" s="5">
        <v>0.8</v>
      </c>
      <c r="L5" s="5">
        <v>1.6</v>
      </c>
      <c r="M5" s="5">
        <v>0.6</v>
      </c>
      <c r="N5" s="5">
        <v>13.6</v>
      </c>
      <c r="O5" s="5">
        <v>13.6</v>
      </c>
    </row>
    <row r="6" spans="1:15" ht="30.75" thickBot="1">
      <c r="A6" s="3" t="s">
        <v>940</v>
      </c>
      <c r="B6" s="4" t="s">
        <v>641</v>
      </c>
      <c r="C6" s="5">
        <v>18</v>
      </c>
      <c r="D6" s="5">
        <v>5</v>
      </c>
      <c r="E6" s="5">
        <v>13</v>
      </c>
      <c r="F6" s="5">
        <v>7.5</v>
      </c>
      <c r="G6" s="5">
        <v>11.8</v>
      </c>
      <c r="H6" s="5">
        <v>8.4</v>
      </c>
      <c r="I6" s="5">
        <v>0.4</v>
      </c>
      <c r="J6" s="5">
        <v>0</v>
      </c>
      <c r="K6" s="5">
        <v>1.2</v>
      </c>
      <c r="L6" s="5">
        <v>1.2</v>
      </c>
      <c r="M6" s="5">
        <v>0.5</v>
      </c>
      <c r="N6" s="5">
        <v>3.3</v>
      </c>
      <c r="O6" s="5">
        <v>4.2</v>
      </c>
    </row>
    <row r="7" spans="1:15" ht="30.75" thickBot="1">
      <c r="A7" s="3" t="s">
        <v>33</v>
      </c>
      <c r="B7" s="4" t="s">
        <v>627</v>
      </c>
      <c r="C7" s="5">
        <v>68</v>
      </c>
      <c r="D7" s="5">
        <v>46</v>
      </c>
      <c r="E7" s="5">
        <v>22</v>
      </c>
      <c r="F7" s="5">
        <v>32.299999999999997</v>
      </c>
      <c r="G7" s="5">
        <v>51</v>
      </c>
      <c r="H7" s="5">
        <v>46.2</v>
      </c>
      <c r="I7" s="5">
        <v>5</v>
      </c>
      <c r="J7" s="5">
        <v>0.4</v>
      </c>
      <c r="K7" s="5">
        <v>9.6999999999999993</v>
      </c>
      <c r="L7" s="5">
        <v>12.6</v>
      </c>
      <c r="M7" s="5">
        <v>5.8</v>
      </c>
      <c r="N7" s="5">
        <v>9.6999999999999993</v>
      </c>
      <c r="O7" s="5">
        <v>11.4</v>
      </c>
    </row>
    <row r="8" spans="1:15" ht="45.75" thickBot="1">
      <c r="A8" s="3" t="s">
        <v>941</v>
      </c>
      <c r="B8" s="4" t="s">
        <v>631</v>
      </c>
      <c r="C8" s="5">
        <v>65</v>
      </c>
      <c r="D8" s="5">
        <v>33</v>
      </c>
      <c r="E8" s="5">
        <v>32</v>
      </c>
      <c r="F8" s="5">
        <v>14.2</v>
      </c>
      <c r="G8" s="5">
        <v>15.8</v>
      </c>
      <c r="H8" s="5">
        <v>15.5</v>
      </c>
      <c r="I8" s="5">
        <v>0.9</v>
      </c>
      <c r="J8" s="5">
        <v>0.2</v>
      </c>
      <c r="K8" s="5">
        <v>1.8</v>
      </c>
      <c r="L8" s="5">
        <v>2.2000000000000002</v>
      </c>
      <c r="M8" s="5">
        <v>1</v>
      </c>
      <c r="N8" s="5">
        <v>5.5</v>
      </c>
      <c r="O8" s="5">
        <v>6.6</v>
      </c>
    </row>
    <row r="9" spans="1:15" ht="45.75" thickBot="1">
      <c r="A9" s="3" t="s">
        <v>656</v>
      </c>
      <c r="B9" s="4" t="s">
        <v>639</v>
      </c>
      <c r="C9" s="5">
        <v>61</v>
      </c>
      <c r="D9" s="5">
        <v>33</v>
      </c>
      <c r="E9" s="5">
        <v>28</v>
      </c>
      <c r="F9" s="5">
        <v>29.1</v>
      </c>
      <c r="G9" s="5">
        <v>29.9</v>
      </c>
      <c r="H9" s="5">
        <v>19.7</v>
      </c>
      <c r="I9" s="5">
        <v>1.6</v>
      </c>
      <c r="J9" s="5">
        <v>0.1</v>
      </c>
      <c r="K9" s="5">
        <v>3</v>
      </c>
      <c r="L9" s="5">
        <v>4.0999999999999996</v>
      </c>
      <c r="M9" s="5">
        <v>1.9</v>
      </c>
      <c r="N9" s="5">
        <v>5.4</v>
      </c>
      <c r="O9" s="5">
        <v>6.3</v>
      </c>
    </row>
    <row r="10" spans="1:15" ht="45.75" thickBot="1">
      <c r="A10" s="3" t="s">
        <v>1055</v>
      </c>
      <c r="B10" s="4" t="s">
        <v>636</v>
      </c>
      <c r="C10" s="5">
        <v>30</v>
      </c>
      <c r="D10" s="5">
        <v>20</v>
      </c>
      <c r="E10" s="5">
        <v>10</v>
      </c>
      <c r="F10" s="5">
        <v>10.3</v>
      </c>
      <c r="G10" s="5">
        <v>6.6</v>
      </c>
      <c r="H10" s="5">
        <v>7.7</v>
      </c>
      <c r="I10" s="5">
        <v>0.4</v>
      </c>
      <c r="J10" s="5">
        <v>0.1</v>
      </c>
      <c r="K10" s="5">
        <v>0.7</v>
      </c>
      <c r="L10" s="5">
        <v>0.9</v>
      </c>
      <c r="M10" s="5">
        <v>0.5</v>
      </c>
      <c r="N10" s="5">
        <v>5.5</v>
      </c>
      <c r="O10" s="5">
        <v>7.5</v>
      </c>
    </row>
    <row r="11" spans="1:15" ht="30.75" thickBot="1">
      <c r="A11" s="3" t="s">
        <v>828</v>
      </c>
      <c r="B11" s="4" t="s">
        <v>626</v>
      </c>
      <c r="C11" s="5">
        <v>47</v>
      </c>
      <c r="D11" s="5">
        <v>11</v>
      </c>
      <c r="E11" s="5">
        <v>36</v>
      </c>
      <c r="F11" s="5">
        <v>15.1</v>
      </c>
      <c r="G11" s="5">
        <v>15.1</v>
      </c>
      <c r="H11" s="5">
        <v>11.2</v>
      </c>
      <c r="I11" s="5">
        <v>0.5</v>
      </c>
      <c r="J11" s="5">
        <v>0.1</v>
      </c>
      <c r="K11" s="5">
        <v>1.2</v>
      </c>
      <c r="L11" s="5">
        <v>1.1000000000000001</v>
      </c>
      <c r="M11" s="5">
        <v>0.6</v>
      </c>
      <c r="N11" s="5">
        <v>3.2</v>
      </c>
      <c r="O11" s="5">
        <v>4</v>
      </c>
    </row>
    <row r="12" spans="1:15" ht="30.75" thickBot="1">
      <c r="A12" s="3" t="s">
        <v>34</v>
      </c>
      <c r="B12" s="4" t="s">
        <v>649</v>
      </c>
      <c r="C12" s="5">
        <v>42</v>
      </c>
      <c r="D12" s="5">
        <v>26</v>
      </c>
      <c r="E12" s="5">
        <v>16</v>
      </c>
      <c r="F12" s="5">
        <v>15.5</v>
      </c>
      <c r="G12" s="5">
        <v>14.9</v>
      </c>
      <c r="H12" s="5">
        <v>17.7</v>
      </c>
      <c r="I12" s="5">
        <v>0.7</v>
      </c>
      <c r="J12" s="5">
        <v>0.2</v>
      </c>
      <c r="K12" s="5">
        <v>1.9</v>
      </c>
      <c r="L12" s="5">
        <v>1.6</v>
      </c>
      <c r="M12" s="5">
        <v>1</v>
      </c>
      <c r="N12" s="5">
        <v>4.8</v>
      </c>
      <c r="O12" s="5">
        <v>6.4</v>
      </c>
    </row>
    <row r="13" spans="1:15" ht="30.75" thickBot="1">
      <c r="A13" s="3" t="s">
        <v>829</v>
      </c>
      <c r="B13" s="4" t="s">
        <v>628</v>
      </c>
      <c r="C13" s="5">
        <v>68</v>
      </c>
      <c r="D13" s="5">
        <v>37</v>
      </c>
      <c r="E13" s="5">
        <v>31</v>
      </c>
      <c r="F13" s="5">
        <v>15.5</v>
      </c>
      <c r="G13" s="5">
        <v>12.4</v>
      </c>
      <c r="H13" s="5">
        <v>13.3</v>
      </c>
      <c r="I13" s="5">
        <v>0.6</v>
      </c>
      <c r="J13" s="5">
        <v>0</v>
      </c>
      <c r="K13" s="5">
        <v>1.4</v>
      </c>
      <c r="L13" s="5">
        <v>1.4</v>
      </c>
      <c r="M13" s="5">
        <v>0.7</v>
      </c>
      <c r="N13" s="5">
        <v>4.7</v>
      </c>
      <c r="O13" s="5">
        <v>5.3</v>
      </c>
    </row>
    <row r="14" spans="1:15" ht="15.75" thickBot="1">
      <c r="A14" s="3" t="s">
        <v>37</v>
      </c>
      <c r="B14" s="4" t="s">
        <v>626</v>
      </c>
      <c r="C14" s="5">
        <v>75</v>
      </c>
      <c r="D14" s="5">
        <v>20</v>
      </c>
      <c r="E14" s="5">
        <v>55</v>
      </c>
      <c r="F14" s="5">
        <v>20.399999999999999</v>
      </c>
      <c r="G14" s="5">
        <v>19.8</v>
      </c>
      <c r="H14" s="5">
        <v>14.5</v>
      </c>
      <c r="I14" s="5">
        <v>0.6</v>
      </c>
      <c r="J14" s="5">
        <v>0.1</v>
      </c>
      <c r="K14" s="5">
        <v>1.5</v>
      </c>
      <c r="L14" s="5">
        <v>1.5</v>
      </c>
      <c r="M14" s="5">
        <v>0.8</v>
      </c>
      <c r="N14" s="5">
        <v>3</v>
      </c>
      <c r="O14" s="5">
        <v>3.9</v>
      </c>
    </row>
    <row r="15" spans="1:15" ht="45.75" thickBot="1">
      <c r="A15" s="3" t="s">
        <v>830</v>
      </c>
      <c r="B15" s="4" t="s">
        <v>625</v>
      </c>
      <c r="C15" s="5">
        <v>6</v>
      </c>
      <c r="D15" s="5">
        <v>0</v>
      </c>
      <c r="E15" s="5">
        <v>6</v>
      </c>
      <c r="F15" s="5">
        <v>26.1</v>
      </c>
      <c r="G15" s="5">
        <v>42.2</v>
      </c>
      <c r="H15" s="5">
        <v>31.8</v>
      </c>
      <c r="I15" s="5">
        <v>0.8</v>
      </c>
      <c r="J15" s="5">
        <v>0</v>
      </c>
      <c r="K15" s="5">
        <v>2.2000000000000002</v>
      </c>
      <c r="L15" s="5">
        <v>2.5</v>
      </c>
      <c r="M15" s="5">
        <v>1.2</v>
      </c>
      <c r="N15" s="5">
        <v>2</v>
      </c>
      <c r="O15" s="5">
        <v>2.8</v>
      </c>
    </row>
    <row r="16" spans="1:15" ht="30.75" thickBot="1">
      <c r="A16" s="3" t="s">
        <v>1056</v>
      </c>
      <c r="B16" s="4" t="s">
        <v>634</v>
      </c>
      <c r="C16" s="5">
        <v>39</v>
      </c>
      <c r="D16" s="5">
        <v>15</v>
      </c>
      <c r="E16" s="5">
        <v>24</v>
      </c>
      <c r="F16" s="5">
        <v>15</v>
      </c>
      <c r="G16" s="5">
        <v>18.399999999999999</v>
      </c>
      <c r="H16" s="5">
        <v>11.5</v>
      </c>
      <c r="I16" s="5">
        <v>0.3</v>
      </c>
      <c r="J16" s="5">
        <v>0.1</v>
      </c>
      <c r="K16" s="5">
        <v>0.8</v>
      </c>
      <c r="L16" s="5">
        <v>1</v>
      </c>
      <c r="M16" s="5">
        <v>0.5</v>
      </c>
      <c r="N16" s="5">
        <v>1.7</v>
      </c>
      <c r="O16" s="5">
        <v>2.8</v>
      </c>
    </row>
    <row r="17" spans="1:15" ht="30.75" thickBot="1">
      <c r="A17" s="3" t="s">
        <v>747</v>
      </c>
      <c r="B17" s="4" t="s">
        <v>639</v>
      </c>
      <c r="C17" s="5">
        <v>79</v>
      </c>
      <c r="D17" s="5">
        <v>39</v>
      </c>
      <c r="E17" s="5">
        <v>40</v>
      </c>
      <c r="F17" s="5">
        <v>28.5</v>
      </c>
      <c r="G17" s="5">
        <v>20.8</v>
      </c>
      <c r="H17" s="5">
        <v>22.5</v>
      </c>
      <c r="I17" s="5">
        <v>1.2</v>
      </c>
      <c r="J17" s="5">
        <v>0.2</v>
      </c>
      <c r="K17" s="5">
        <v>2.4</v>
      </c>
      <c r="L17" s="5">
        <v>2.9</v>
      </c>
      <c r="M17" s="5">
        <v>1.5</v>
      </c>
      <c r="N17" s="5">
        <v>5.7</v>
      </c>
      <c r="O17" s="5">
        <v>7</v>
      </c>
    </row>
    <row r="18" spans="1:15" ht="30.75" thickBot="1">
      <c r="A18" s="3" t="s">
        <v>1057</v>
      </c>
      <c r="B18" s="4" t="s">
        <v>624</v>
      </c>
      <c r="C18" s="5">
        <v>13</v>
      </c>
      <c r="D18" s="5">
        <v>4</v>
      </c>
      <c r="E18" s="5">
        <v>9</v>
      </c>
      <c r="F18" s="5">
        <v>6.9</v>
      </c>
      <c r="G18" s="5">
        <v>5.4</v>
      </c>
      <c r="H18" s="5">
        <v>4.5999999999999996</v>
      </c>
      <c r="I18" s="5">
        <v>0.5</v>
      </c>
      <c r="J18" s="5">
        <v>0</v>
      </c>
      <c r="K18" s="5">
        <v>1</v>
      </c>
      <c r="L18" s="5">
        <v>1.5</v>
      </c>
      <c r="M18" s="5">
        <v>0.5</v>
      </c>
      <c r="N18" s="5">
        <v>8.6</v>
      </c>
      <c r="O18" s="5">
        <v>10</v>
      </c>
    </row>
    <row r="19" spans="1:15" ht="30.75" thickBot="1">
      <c r="A19" s="3" t="s">
        <v>831</v>
      </c>
      <c r="B19" s="4" t="s">
        <v>627</v>
      </c>
      <c r="C19" s="5">
        <v>80</v>
      </c>
      <c r="D19" s="5">
        <v>51</v>
      </c>
      <c r="E19" s="5">
        <v>29</v>
      </c>
      <c r="F19" s="5">
        <v>20.100000000000001</v>
      </c>
      <c r="G19" s="5">
        <v>23.9</v>
      </c>
      <c r="H19" s="5">
        <v>18.7</v>
      </c>
      <c r="I19" s="5">
        <v>1.8</v>
      </c>
      <c r="J19" s="5">
        <v>0.2</v>
      </c>
      <c r="K19" s="5">
        <v>3</v>
      </c>
      <c r="L19" s="5">
        <v>4.7</v>
      </c>
      <c r="M19" s="5">
        <v>2.2000000000000002</v>
      </c>
      <c r="N19" s="5">
        <v>7.3</v>
      </c>
      <c r="O19" s="5">
        <v>9</v>
      </c>
    </row>
    <row r="20" spans="1:15" ht="45.75" thickBot="1">
      <c r="A20" s="3" t="s">
        <v>660</v>
      </c>
      <c r="B20" s="4" t="s">
        <v>638</v>
      </c>
      <c r="C20" s="5">
        <v>14</v>
      </c>
      <c r="D20" s="5">
        <v>12</v>
      </c>
      <c r="E20" s="5">
        <v>2</v>
      </c>
      <c r="F20" s="5">
        <v>6.6</v>
      </c>
      <c r="G20" s="5">
        <v>11.7</v>
      </c>
      <c r="H20" s="5">
        <v>7.4</v>
      </c>
      <c r="I20" s="5">
        <v>0.7</v>
      </c>
      <c r="J20" s="5">
        <v>0</v>
      </c>
      <c r="K20" s="5">
        <v>1.7</v>
      </c>
      <c r="L20" s="5">
        <v>1.7</v>
      </c>
      <c r="M20" s="5">
        <v>0.7</v>
      </c>
      <c r="N20" s="5">
        <v>6.1</v>
      </c>
      <c r="O20" s="5">
        <v>6.1</v>
      </c>
    </row>
    <row r="21" spans="1:15" ht="45.75" thickBot="1">
      <c r="A21" s="3" t="s">
        <v>42</v>
      </c>
      <c r="B21" s="4" t="s">
        <v>652</v>
      </c>
      <c r="C21" s="5">
        <v>81</v>
      </c>
      <c r="D21" s="5">
        <v>36</v>
      </c>
      <c r="E21" s="5">
        <v>45</v>
      </c>
      <c r="F21" s="5">
        <v>29.7</v>
      </c>
      <c r="G21" s="5">
        <v>22.9</v>
      </c>
      <c r="H21" s="5">
        <v>22.4</v>
      </c>
      <c r="I21" s="5">
        <v>1.1000000000000001</v>
      </c>
      <c r="J21" s="5">
        <v>0.2</v>
      </c>
      <c r="K21" s="5">
        <v>2.4</v>
      </c>
      <c r="L21" s="5">
        <v>2.8</v>
      </c>
      <c r="M21" s="5">
        <v>1.4</v>
      </c>
      <c r="N21" s="5">
        <v>4.8</v>
      </c>
      <c r="O21" s="5">
        <v>6.1</v>
      </c>
    </row>
    <row r="22" spans="1:15" ht="30.75" thickBot="1">
      <c r="A22" s="3" t="s">
        <v>43</v>
      </c>
      <c r="B22" s="4" t="s">
        <v>638</v>
      </c>
      <c r="C22" s="5">
        <v>76</v>
      </c>
      <c r="D22" s="5">
        <v>64</v>
      </c>
      <c r="E22" s="5">
        <v>12</v>
      </c>
      <c r="F22" s="5">
        <v>26.3</v>
      </c>
      <c r="G22" s="5">
        <v>33.200000000000003</v>
      </c>
      <c r="H22" s="5">
        <v>30.1</v>
      </c>
      <c r="I22" s="5">
        <v>3.4</v>
      </c>
      <c r="J22" s="5">
        <v>0.5</v>
      </c>
      <c r="K22" s="5">
        <v>6.6</v>
      </c>
      <c r="L22" s="5">
        <v>8.4</v>
      </c>
      <c r="M22" s="5">
        <v>4.2</v>
      </c>
      <c r="N22" s="5">
        <v>10.3</v>
      </c>
      <c r="O22" s="5">
        <v>12.6</v>
      </c>
    </row>
    <row r="23" spans="1:15" ht="45.75" thickBot="1">
      <c r="A23" s="3" t="s">
        <v>661</v>
      </c>
      <c r="B23" s="4" t="s">
        <v>628</v>
      </c>
      <c r="C23" s="5">
        <v>79</v>
      </c>
      <c r="D23" s="5">
        <v>46</v>
      </c>
      <c r="E23" s="5">
        <v>33</v>
      </c>
      <c r="F23" s="5">
        <v>30.1</v>
      </c>
      <c r="G23" s="5">
        <v>25</v>
      </c>
      <c r="H23" s="5">
        <v>17.7</v>
      </c>
      <c r="I23" s="5">
        <v>1</v>
      </c>
      <c r="J23" s="5">
        <v>0.2</v>
      </c>
      <c r="K23" s="5">
        <v>2.5</v>
      </c>
      <c r="L23" s="5">
        <v>2.6</v>
      </c>
      <c r="M23" s="5">
        <v>1.3</v>
      </c>
      <c r="N23" s="5">
        <v>4</v>
      </c>
      <c r="O23" s="5">
        <v>5.2</v>
      </c>
    </row>
    <row r="24" spans="1:15" ht="30.75" thickBot="1">
      <c r="A24" s="3" t="s">
        <v>833</v>
      </c>
      <c r="B24" s="4" t="s">
        <v>651</v>
      </c>
      <c r="C24" s="5">
        <v>27</v>
      </c>
      <c r="D24" s="5">
        <v>8</v>
      </c>
      <c r="E24" s="5">
        <v>19</v>
      </c>
      <c r="F24" s="5">
        <v>21.6</v>
      </c>
      <c r="G24" s="5">
        <v>30.5</v>
      </c>
      <c r="H24" s="5">
        <v>18.7</v>
      </c>
      <c r="I24" s="5">
        <v>1.8</v>
      </c>
      <c r="J24" s="5">
        <v>0.1</v>
      </c>
      <c r="K24" s="5">
        <v>4.2</v>
      </c>
      <c r="L24" s="5">
        <v>4.5999999999999996</v>
      </c>
      <c r="M24" s="5">
        <v>2</v>
      </c>
      <c r="N24" s="5">
        <v>6</v>
      </c>
      <c r="O24" s="5">
        <v>6.7</v>
      </c>
    </row>
    <row r="25" spans="1:15" ht="30.75" thickBot="1">
      <c r="A25" s="3" t="s">
        <v>834</v>
      </c>
      <c r="B25" s="4" t="s">
        <v>650</v>
      </c>
      <c r="C25" s="5">
        <v>72</v>
      </c>
      <c r="D25" s="5">
        <v>38</v>
      </c>
      <c r="E25" s="5">
        <v>34</v>
      </c>
      <c r="F25" s="5">
        <v>20.5</v>
      </c>
      <c r="G25" s="5">
        <v>35.1</v>
      </c>
      <c r="H25" s="5">
        <v>38.6</v>
      </c>
      <c r="I25" s="5">
        <v>2.8</v>
      </c>
      <c r="J25" s="5">
        <v>0.5</v>
      </c>
      <c r="K25" s="5">
        <v>6.8</v>
      </c>
      <c r="L25" s="5">
        <v>7.1</v>
      </c>
      <c r="M25" s="5">
        <v>3.4</v>
      </c>
      <c r="N25" s="5">
        <v>7.8</v>
      </c>
      <c r="O25" s="5">
        <v>9.6999999999999993</v>
      </c>
    </row>
    <row r="26" spans="1:15" ht="45.75" thickBot="1">
      <c r="A26" s="3" t="s">
        <v>1058</v>
      </c>
      <c r="B26" s="4" t="s">
        <v>637</v>
      </c>
      <c r="C26" s="5">
        <v>38</v>
      </c>
      <c r="D26" s="5">
        <v>20</v>
      </c>
      <c r="E26" s="5">
        <v>18</v>
      </c>
      <c r="F26" s="5">
        <v>9</v>
      </c>
      <c r="G26" s="5">
        <v>9.9</v>
      </c>
      <c r="H26" s="5">
        <v>7.4</v>
      </c>
      <c r="I26" s="5">
        <v>0.3</v>
      </c>
      <c r="J26" s="5">
        <v>0.1</v>
      </c>
      <c r="K26" s="5">
        <v>0.5</v>
      </c>
      <c r="L26" s="5">
        <v>0.7</v>
      </c>
      <c r="M26" s="5">
        <v>0.4</v>
      </c>
      <c r="N26" s="5">
        <v>2.7</v>
      </c>
      <c r="O26" s="5">
        <v>4.3</v>
      </c>
    </row>
    <row r="27" spans="1:15" ht="30.75" thickBot="1">
      <c r="A27" s="3" t="s">
        <v>44</v>
      </c>
      <c r="B27" s="4" t="s">
        <v>641</v>
      </c>
      <c r="C27" s="5">
        <v>82</v>
      </c>
      <c r="D27" s="5">
        <v>31</v>
      </c>
      <c r="E27" s="5">
        <v>51</v>
      </c>
      <c r="F27" s="5">
        <v>37.200000000000003</v>
      </c>
      <c r="G27" s="5">
        <v>25.6</v>
      </c>
      <c r="H27" s="5">
        <v>40.200000000000003</v>
      </c>
      <c r="I27" s="5">
        <v>2.2999999999999998</v>
      </c>
      <c r="J27" s="5">
        <v>0.5</v>
      </c>
      <c r="K27" s="5">
        <v>5.2</v>
      </c>
      <c r="L27" s="5">
        <v>5.9</v>
      </c>
      <c r="M27" s="5">
        <v>3</v>
      </c>
      <c r="N27" s="5">
        <v>9</v>
      </c>
      <c r="O27" s="5">
        <v>11.9</v>
      </c>
    </row>
    <row r="28" spans="1:15" ht="30.75" thickBot="1">
      <c r="A28" s="3" t="s">
        <v>1059</v>
      </c>
      <c r="B28" s="4" t="s">
        <v>637</v>
      </c>
      <c r="C28" s="5">
        <v>22</v>
      </c>
      <c r="D28" s="5">
        <v>3</v>
      </c>
      <c r="E28" s="5">
        <v>19</v>
      </c>
      <c r="F28" s="5">
        <v>11</v>
      </c>
      <c r="G28" s="5">
        <v>14.1</v>
      </c>
      <c r="H28" s="5">
        <v>10.3</v>
      </c>
      <c r="I28" s="5">
        <v>0.5</v>
      </c>
      <c r="J28" s="5">
        <v>0.1</v>
      </c>
      <c r="K28" s="5">
        <v>1.3</v>
      </c>
      <c r="L28" s="5">
        <v>1.5</v>
      </c>
      <c r="M28" s="5">
        <v>0.7</v>
      </c>
      <c r="N28" s="5">
        <v>3.5</v>
      </c>
      <c r="O28" s="5">
        <v>4.8</v>
      </c>
    </row>
    <row r="29" spans="1:15" ht="30.75" thickBot="1">
      <c r="A29" s="3" t="s">
        <v>944</v>
      </c>
      <c r="B29" s="4" t="s">
        <v>630</v>
      </c>
      <c r="C29" s="5">
        <v>11</v>
      </c>
      <c r="D29" s="5">
        <v>3</v>
      </c>
      <c r="E29" s="5">
        <v>8</v>
      </c>
      <c r="F29" s="5">
        <v>14.5</v>
      </c>
      <c r="G29" s="5">
        <v>12.3</v>
      </c>
      <c r="H29" s="5">
        <v>12</v>
      </c>
      <c r="I29" s="5">
        <v>0.7</v>
      </c>
      <c r="J29" s="5">
        <v>0</v>
      </c>
      <c r="K29" s="5">
        <v>1.3</v>
      </c>
      <c r="L29" s="5">
        <v>2.1</v>
      </c>
      <c r="M29" s="5">
        <v>0.9</v>
      </c>
      <c r="N29" s="5">
        <v>5.9</v>
      </c>
      <c r="O29" s="5">
        <v>7.4</v>
      </c>
    </row>
    <row r="30" spans="1:15" ht="30.75" thickBot="1">
      <c r="A30" s="3" t="s">
        <v>46</v>
      </c>
      <c r="B30" s="4" t="s">
        <v>634</v>
      </c>
      <c r="C30" s="5">
        <v>75</v>
      </c>
      <c r="D30" s="5">
        <v>31</v>
      </c>
      <c r="E30" s="5">
        <v>44</v>
      </c>
      <c r="F30" s="5">
        <v>36.1</v>
      </c>
      <c r="G30" s="5">
        <v>46.3</v>
      </c>
      <c r="H30" s="5">
        <v>46.4</v>
      </c>
      <c r="I30" s="5">
        <v>2.1</v>
      </c>
      <c r="J30" s="5">
        <v>0.3</v>
      </c>
      <c r="K30" s="5">
        <v>4.4000000000000004</v>
      </c>
      <c r="L30" s="5">
        <v>5.4</v>
      </c>
      <c r="M30" s="5">
        <v>2.6</v>
      </c>
      <c r="N30" s="5">
        <v>4.5</v>
      </c>
      <c r="O30" s="5">
        <v>5.6</v>
      </c>
    </row>
    <row r="31" spans="1:15" ht="30.75" thickBot="1">
      <c r="A31" s="3" t="s">
        <v>1060</v>
      </c>
      <c r="B31" s="4" t="s">
        <v>633</v>
      </c>
      <c r="C31" s="5">
        <v>49</v>
      </c>
      <c r="D31" s="5">
        <v>25</v>
      </c>
      <c r="E31" s="5">
        <v>24</v>
      </c>
      <c r="F31" s="5">
        <v>14.6</v>
      </c>
      <c r="G31" s="5">
        <v>6.9</v>
      </c>
      <c r="H31" s="5">
        <v>9.8000000000000007</v>
      </c>
      <c r="I31" s="5">
        <v>0.5</v>
      </c>
      <c r="J31" s="5">
        <v>0</v>
      </c>
      <c r="K31" s="5">
        <v>1</v>
      </c>
      <c r="L31" s="5">
        <v>1.3</v>
      </c>
      <c r="M31" s="5">
        <v>0.6</v>
      </c>
      <c r="N31" s="5">
        <v>7.4</v>
      </c>
      <c r="O31" s="5">
        <v>8.3000000000000007</v>
      </c>
    </row>
    <row r="32" spans="1:15" ht="30.75" thickBot="1">
      <c r="A32" s="3" t="s">
        <v>662</v>
      </c>
      <c r="B32" s="4" t="s">
        <v>629</v>
      </c>
      <c r="C32" s="5">
        <v>65</v>
      </c>
      <c r="D32" s="5">
        <v>26</v>
      </c>
      <c r="E32" s="5">
        <v>39</v>
      </c>
      <c r="F32" s="5">
        <v>22.7</v>
      </c>
      <c r="G32" s="5">
        <v>26.3</v>
      </c>
      <c r="H32" s="5">
        <v>20.9</v>
      </c>
      <c r="I32" s="5">
        <v>1.2</v>
      </c>
      <c r="J32" s="5">
        <v>0.2</v>
      </c>
      <c r="K32" s="5">
        <v>2.4</v>
      </c>
      <c r="L32" s="5">
        <v>2.9</v>
      </c>
      <c r="M32" s="5">
        <v>1.5</v>
      </c>
      <c r="N32" s="5">
        <v>4.5</v>
      </c>
      <c r="O32" s="5">
        <v>5.6</v>
      </c>
    </row>
    <row r="33" spans="1:15" ht="30.75" thickBot="1">
      <c r="A33" s="3" t="s">
        <v>1061</v>
      </c>
      <c r="B33" s="4" t="s">
        <v>637</v>
      </c>
      <c r="C33" s="5">
        <v>15</v>
      </c>
      <c r="D33" s="5">
        <v>8</v>
      </c>
      <c r="E33" s="5">
        <v>7</v>
      </c>
      <c r="F33" s="5">
        <v>14.3</v>
      </c>
      <c r="G33" s="5">
        <v>18.5</v>
      </c>
      <c r="H33" s="5">
        <v>22.1</v>
      </c>
      <c r="I33" s="5">
        <v>1.6</v>
      </c>
      <c r="J33" s="5">
        <v>0.1</v>
      </c>
      <c r="K33" s="5">
        <v>3.1</v>
      </c>
      <c r="L33" s="5">
        <v>3.7</v>
      </c>
      <c r="M33" s="5">
        <v>1.8</v>
      </c>
      <c r="N33" s="5">
        <v>8.6</v>
      </c>
      <c r="O33" s="5">
        <v>9.6999999999999993</v>
      </c>
    </row>
    <row r="34" spans="1:15" ht="30.75" thickBot="1">
      <c r="A34" s="3" t="s">
        <v>1062</v>
      </c>
      <c r="B34" s="4" t="s">
        <v>630</v>
      </c>
      <c r="C34" s="5">
        <v>8</v>
      </c>
      <c r="D34" s="5">
        <v>3</v>
      </c>
      <c r="E34" s="5">
        <v>5</v>
      </c>
      <c r="F34" s="5">
        <v>3.5</v>
      </c>
      <c r="G34" s="5">
        <v>5.6</v>
      </c>
      <c r="H34" s="5">
        <v>4.0999999999999996</v>
      </c>
      <c r="I34" s="5">
        <v>0.3</v>
      </c>
      <c r="J34" s="5">
        <v>0</v>
      </c>
      <c r="K34" s="5">
        <v>1</v>
      </c>
      <c r="L34" s="5">
        <v>0.4</v>
      </c>
      <c r="M34" s="5">
        <v>0.1</v>
      </c>
      <c r="N34" s="5">
        <v>4.4000000000000004</v>
      </c>
      <c r="O34" s="5">
        <v>2.2000000000000002</v>
      </c>
    </row>
    <row r="35" spans="1:15" ht="30.75" thickBot="1">
      <c r="A35" s="3" t="s">
        <v>664</v>
      </c>
      <c r="B35" s="4" t="s">
        <v>652</v>
      </c>
      <c r="C35" s="5">
        <v>75</v>
      </c>
      <c r="D35" s="5">
        <v>34</v>
      </c>
      <c r="E35" s="5">
        <v>41</v>
      </c>
      <c r="F35" s="5">
        <v>15.5</v>
      </c>
      <c r="G35" s="5">
        <v>9.1</v>
      </c>
      <c r="H35" s="5">
        <v>9.1999999999999993</v>
      </c>
      <c r="I35" s="5">
        <v>0.4</v>
      </c>
      <c r="J35" s="5">
        <v>0</v>
      </c>
      <c r="K35" s="5">
        <v>1.2</v>
      </c>
      <c r="L35" s="5">
        <v>1</v>
      </c>
      <c r="M35" s="5">
        <v>0.4</v>
      </c>
      <c r="N35" s="5">
        <v>4.7</v>
      </c>
      <c r="O35" s="5">
        <v>4.8</v>
      </c>
    </row>
    <row r="36" spans="1:15" ht="30.75" thickBot="1">
      <c r="A36" s="3" t="s">
        <v>945</v>
      </c>
      <c r="B36" s="4" t="s">
        <v>629</v>
      </c>
      <c r="C36" s="5">
        <v>61</v>
      </c>
      <c r="D36" s="5">
        <v>23</v>
      </c>
      <c r="E36" s="5">
        <v>38</v>
      </c>
      <c r="F36" s="5">
        <v>25.9</v>
      </c>
      <c r="G36" s="5">
        <v>24.8</v>
      </c>
      <c r="H36" s="5">
        <v>26.7</v>
      </c>
      <c r="I36" s="5">
        <v>1.3</v>
      </c>
      <c r="J36" s="5">
        <v>0.2</v>
      </c>
      <c r="K36" s="5">
        <v>3.1</v>
      </c>
      <c r="L36" s="5">
        <v>3.4</v>
      </c>
      <c r="M36" s="5">
        <v>1.7</v>
      </c>
      <c r="N36" s="5">
        <v>5.2</v>
      </c>
      <c r="O36" s="5">
        <v>6.9</v>
      </c>
    </row>
    <row r="37" spans="1:15" ht="30.75" thickBot="1">
      <c r="A37" s="3" t="s">
        <v>53</v>
      </c>
      <c r="B37" s="4" t="s">
        <v>636</v>
      </c>
      <c r="C37" s="5">
        <v>74</v>
      </c>
      <c r="D37" s="5">
        <v>43</v>
      </c>
      <c r="E37" s="5">
        <v>31</v>
      </c>
      <c r="F37" s="5">
        <v>27.8</v>
      </c>
      <c r="G37" s="5">
        <v>35.799999999999997</v>
      </c>
      <c r="H37" s="5">
        <v>42.2</v>
      </c>
      <c r="I37" s="5">
        <v>2.8</v>
      </c>
      <c r="J37" s="5">
        <v>0.4</v>
      </c>
      <c r="K37" s="5">
        <v>5.3</v>
      </c>
      <c r="L37" s="5">
        <v>7.3</v>
      </c>
      <c r="M37" s="5">
        <v>3.4</v>
      </c>
      <c r="N37" s="5">
        <v>7.7</v>
      </c>
      <c r="O37" s="5">
        <v>9.6</v>
      </c>
    </row>
    <row r="38" spans="1:15" ht="30.75" thickBot="1">
      <c r="A38" s="3" t="s">
        <v>54</v>
      </c>
      <c r="B38" s="4" t="s">
        <v>627</v>
      </c>
      <c r="C38" s="5">
        <v>55</v>
      </c>
      <c r="D38" s="5">
        <v>34</v>
      </c>
      <c r="E38" s="5">
        <v>21</v>
      </c>
      <c r="F38" s="5">
        <v>33.4</v>
      </c>
      <c r="G38" s="5">
        <v>31.8</v>
      </c>
      <c r="H38" s="5">
        <v>38</v>
      </c>
      <c r="I38" s="5">
        <v>2.2000000000000002</v>
      </c>
      <c r="J38" s="5">
        <v>0.5</v>
      </c>
      <c r="K38" s="5">
        <v>4.9000000000000004</v>
      </c>
      <c r="L38" s="5">
        <v>5.9</v>
      </c>
      <c r="M38" s="5">
        <v>3</v>
      </c>
      <c r="N38" s="5">
        <v>7</v>
      </c>
      <c r="O38" s="5">
        <v>9.4</v>
      </c>
    </row>
    <row r="39" spans="1:15" ht="30.75" thickBot="1">
      <c r="A39" s="3" t="s">
        <v>666</v>
      </c>
      <c r="B39" s="4" t="s">
        <v>634</v>
      </c>
      <c r="C39" s="5">
        <v>4</v>
      </c>
      <c r="D39" s="5">
        <v>2</v>
      </c>
      <c r="E39" s="5">
        <v>2</v>
      </c>
      <c r="F39" s="5">
        <v>11.9</v>
      </c>
      <c r="G39" s="5">
        <v>8.3000000000000007</v>
      </c>
      <c r="H39" s="5">
        <v>7</v>
      </c>
      <c r="I39" s="5">
        <v>0</v>
      </c>
      <c r="J39" s="5">
        <v>0</v>
      </c>
      <c r="K39" s="5">
        <v>0.8</v>
      </c>
      <c r="L39" s="5">
        <v>0.5</v>
      </c>
      <c r="M39" s="5">
        <v>0.3</v>
      </c>
      <c r="N39" s="5">
        <v>0</v>
      </c>
      <c r="O39" s="5">
        <v>3</v>
      </c>
    </row>
    <row r="40" spans="1:15" ht="30.75" thickBot="1">
      <c r="A40" s="3" t="s">
        <v>1063</v>
      </c>
      <c r="B40" s="4" t="s">
        <v>646</v>
      </c>
      <c r="C40" s="5">
        <v>3</v>
      </c>
      <c r="D40" s="5">
        <v>2</v>
      </c>
      <c r="E40" s="5">
        <v>1</v>
      </c>
      <c r="F40" s="5">
        <v>3.3</v>
      </c>
      <c r="G40" s="5">
        <v>2.2999999999999998</v>
      </c>
      <c r="H40" s="5">
        <v>2.7</v>
      </c>
      <c r="I40" s="5">
        <v>0</v>
      </c>
      <c r="J40" s="5">
        <v>0</v>
      </c>
      <c r="K40" s="5">
        <v>0.3</v>
      </c>
      <c r="L40" s="5">
        <v>0.7</v>
      </c>
      <c r="M40" s="5">
        <v>0.3</v>
      </c>
      <c r="N40" s="5">
        <v>0</v>
      </c>
      <c r="O40" s="5">
        <v>14.3</v>
      </c>
    </row>
    <row r="41" spans="1:15" ht="45.75" thickBot="1">
      <c r="A41" s="3" t="s">
        <v>58</v>
      </c>
      <c r="B41" s="4" t="s">
        <v>629</v>
      </c>
      <c r="C41" s="5">
        <v>61</v>
      </c>
      <c r="D41" s="5">
        <v>27</v>
      </c>
      <c r="E41" s="5">
        <v>34</v>
      </c>
      <c r="F41" s="5">
        <v>19.3</v>
      </c>
      <c r="G41" s="5">
        <v>17.399999999999999</v>
      </c>
      <c r="H41" s="5">
        <v>19.8</v>
      </c>
      <c r="I41" s="5">
        <v>0.8</v>
      </c>
      <c r="J41" s="5">
        <v>0.1</v>
      </c>
      <c r="K41" s="5">
        <v>2</v>
      </c>
      <c r="L41" s="5">
        <v>2</v>
      </c>
      <c r="M41" s="5">
        <v>1</v>
      </c>
      <c r="N41" s="5">
        <v>4.8</v>
      </c>
      <c r="O41" s="5">
        <v>5.7</v>
      </c>
    </row>
    <row r="42" spans="1:15" ht="30.75" thickBot="1">
      <c r="A42" s="3" t="s">
        <v>1064</v>
      </c>
      <c r="B42" s="4" t="s">
        <v>652</v>
      </c>
      <c r="C42" s="5">
        <v>39</v>
      </c>
      <c r="D42" s="5">
        <v>18</v>
      </c>
      <c r="E42" s="5">
        <v>21</v>
      </c>
      <c r="F42" s="5">
        <v>14.4</v>
      </c>
      <c r="G42" s="5">
        <v>28.3</v>
      </c>
      <c r="H42" s="5">
        <v>31.8</v>
      </c>
      <c r="I42" s="5">
        <v>3.4</v>
      </c>
      <c r="J42" s="5">
        <v>0.2</v>
      </c>
      <c r="K42" s="5">
        <v>6.4</v>
      </c>
      <c r="L42" s="5">
        <v>8.1</v>
      </c>
      <c r="M42" s="5">
        <v>3.8</v>
      </c>
      <c r="N42" s="5">
        <v>11.9</v>
      </c>
      <c r="O42" s="5">
        <v>13.4</v>
      </c>
    </row>
    <row r="43" spans="1:15" ht="30.75" thickBot="1">
      <c r="A43" s="3" t="s">
        <v>59</v>
      </c>
      <c r="B43" s="4" t="s">
        <v>630</v>
      </c>
      <c r="C43" s="5">
        <v>81</v>
      </c>
      <c r="D43" s="5">
        <v>29</v>
      </c>
      <c r="E43" s="5">
        <v>52</v>
      </c>
      <c r="F43" s="5">
        <v>22.1</v>
      </c>
      <c r="G43" s="5">
        <v>30.6</v>
      </c>
      <c r="H43" s="5">
        <v>17.399999999999999</v>
      </c>
      <c r="I43" s="5">
        <v>0.9</v>
      </c>
      <c r="J43" s="5">
        <v>0.1</v>
      </c>
      <c r="K43" s="5">
        <v>2.1</v>
      </c>
      <c r="L43" s="5">
        <v>2.2999999999999998</v>
      </c>
      <c r="M43" s="5">
        <v>1.1000000000000001</v>
      </c>
      <c r="N43" s="5">
        <v>3</v>
      </c>
      <c r="O43" s="5">
        <v>3.7</v>
      </c>
    </row>
    <row r="44" spans="1:15" ht="30.75" thickBot="1">
      <c r="A44" s="3" t="s">
        <v>60</v>
      </c>
      <c r="B44" s="4" t="s">
        <v>636</v>
      </c>
      <c r="C44" s="5">
        <v>61</v>
      </c>
      <c r="D44" s="5">
        <v>40</v>
      </c>
      <c r="E44" s="5">
        <v>21</v>
      </c>
      <c r="F44" s="5">
        <v>34</v>
      </c>
      <c r="G44" s="5">
        <v>56.1</v>
      </c>
      <c r="H44" s="5">
        <v>55.1</v>
      </c>
      <c r="I44" s="5">
        <v>4.9000000000000004</v>
      </c>
      <c r="J44" s="5">
        <v>0.3</v>
      </c>
      <c r="K44" s="5">
        <v>9.1</v>
      </c>
      <c r="L44" s="5">
        <v>12.5</v>
      </c>
      <c r="M44" s="5">
        <v>5.6</v>
      </c>
      <c r="N44" s="5">
        <v>8.8000000000000007</v>
      </c>
      <c r="O44" s="5">
        <v>10</v>
      </c>
    </row>
    <row r="45" spans="1:15" ht="45.75" thickBot="1">
      <c r="A45" s="3" t="s">
        <v>61</v>
      </c>
      <c r="B45" s="4" t="s">
        <v>652</v>
      </c>
      <c r="C45" s="5">
        <v>35</v>
      </c>
      <c r="D45" s="5">
        <v>16</v>
      </c>
      <c r="E45" s="5">
        <v>19</v>
      </c>
      <c r="F45" s="5">
        <v>8.4</v>
      </c>
      <c r="G45" s="5">
        <v>6.3</v>
      </c>
      <c r="H45" s="5">
        <v>6.9</v>
      </c>
      <c r="I45" s="5">
        <v>0.3</v>
      </c>
      <c r="J45" s="5">
        <v>0.1</v>
      </c>
      <c r="K45" s="5">
        <v>0.6</v>
      </c>
      <c r="L45" s="5">
        <v>0.7</v>
      </c>
      <c r="M45" s="5">
        <v>0.5</v>
      </c>
      <c r="N45" s="5">
        <v>4.0999999999999996</v>
      </c>
      <c r="O45" s="5">
        <v>8.1</v>
      </c>
    </row>
    <row r="46" spans="1:15" ht="30.75" thickBot="1">
      <c r="A46" s="3" t="s">
        <v>947</v>
      </c>
      <c r="B46" s="4" t="s">
        <v>635</v>
      </c>
      <c r="C46" s="5">
        <v>25</v>
      </c>
      <c r="D46" s="5">
        <v>18</v>
      </c>
      <c r="E46" s="5">
        <v>7</v>
      </c>
      <c r="F46" s="5">
        <v>4.9000000000000004</v>
      </c>
      <c r="G46" s="5">
        <v>5</v>
      </c>
      <c r="H46" s="5">
        <v>6.9</v>
      </c>
      <c r="I46" s="5">
        <v>0.6</v>
      </c>
      <c r="J46" s="5">
        <v>0.1</v>
      </c>
      <c r="K46" s="5">
        <v>0.8</v>
      </c>
      <c r="L46" s="5">
        <v>1.4</v>
      </c>
      <c r="M46" s="5">
        <v>0.7</v>
      </c>
      <c r="N46" s="5">
        <v>11.3</v>
      </c>
      <c r="O46" s="5">
        <v>13.7</v>
      </c>
    </row>
    <row r="47" spans="1:15" ht="30.75" thickBot="1">
      <c r="A47" s="3" t="s">
        <v>62</v>
      </c>
      <c r="B47" s="4" t="s">
        <v>633</v>
      </c>
      <c r="C47" s="5">
        <v>64</v>
      </c>
      <c r="D47" s="5">
        <v>30</v>
      </c>
      <c r="E47" s="5">
        <v>34</v>
      </c>
      <c r="F47" s="5">
        <v>15.6</v>
      </c>
      <c r="G47" s="5">
        <v>23.9</v>
      </c>
      <c r="H47" s="5">
        <v>16.5</v>
      </c>
      <c r="I47" s="5">
        <v>0.5</v>
      </c>
      <c r="J47" s="5">
        <v>0.1</v>
      </c>
      <c r="K47" s="5">
        <v>1.4</v>
      </c>
      <c r="L47" s="5">
        <v>1.5</v>
      </c>
      <c r="M47" s="5">
        <v>0.7</v>
      </c>
      <c r="N47" s="5">
        <v>2.2999999999999998</v>
      </c>
      <c r="O47" s="5">
        <v>2.9</v>
      </c>
    </row>
    <row r="48" spans="1:15" ht="45.75" thickBot="1">
      <c r="A48" s="3" t="s">
        <v>64</v>
      </c>
      <c r="B48" s="4" t="s">
        <v>642</v>
      </c>
      <c r="C48" s="5">
        <v>80</v>
      </c>
      <c r="D48" s="5">
        <v>23</v>
      </c>
      <c r="E48" s="5">
        <v>57</v>
      </c>
      <c r="F48" s="5">
        <v>25.8</v>
      </c>
      <c r="G48" s="5">
        <v>21.1</v>
      </c>
      <c r="H48" s="5">
        <v>28.2</v>
      </c>
      <c r="I48" s="5">
        <v>1.4</v>
      </c>
      <c r="J48" s="5">
        <v>0.4</v>
      </c>
      <c r="K48" s="5">
        <v>3</v>
      </c>
      <c r="L48" s="5">
        <v>3.6</v>
      </c>
      <c r="M48" s="5">
        <v>2</v>
      </c>
      <c r="N48" s="5">
        <v>6.5</v>
      </c>
      <c r="O48" s="5">
        <v>9.1999999999999993</v>
      </c>
    </row>
    <row r="49" spans="1:15" ht="30.75" thickBot="1">
      <c r="A49" s="3" t="s">
        <v>1065</v>
      </c>
      <c r="B49" s="4" t="s">
        <v>649</v>
      </c>
      <c r="C49" s="5">
        <v>73</v>
      </c>
      <c r="D49" s="5">
        <v>45</v>
      </c>
      <c r="E49" s="5">
        <v>28</v>
      </c>
      <c r="F49" s="5">
        <v>17.600000000000001</v>
      </c>
      <c r="G49" s="5">
        <v>27.5</v>
      </c>
      <c r="H49" s="5">
        <v>24.7</v>
      </c>
      <c r="I49" s="5">
        <v>2.2999999999999998</v>
      </c>
      <c r="J49" s="5">
        <v>0.2</v>
      </c>
      <c r="K49" s="5">
        <v>5</v>
      </c>
      <c r="L49" s="5">
        <v>6.2</v>
      </c>
      <c r="M49" s="5">
        <v>2.8</v>
      </c>
      <c r="N49" s="5">
        <v>8.5</v>
      </c>
      <c r="O49" s="5">
        <v>10.3</v>
      </c>
    </row>
    <row r="50" spans="1:15" ht="30.75" thickBot="1">
      <c r="A50" s="3" t="s">
        <v>68</v>
      </c>
      <c r="B50" s="4" t="s">
        <v>642</v>
      </c>
      <c r="C50" s="5">
        <v>77</v>
      </c>
      <c r="D50" s="5">
        <v>48</v>
      </c>
      <c r="E50" s="5">
        <v>29</v>
      </c>
      <c r="F50" s="5">
        <v>34.9</v>
      </c>
      <c r="G50" s="5">
        <v>31.3</v>
      </c>
      <c r="H50" s="5">
        <v>44</v>
      </c>
      <c r="I50" s="5">
        <v>3.5</v>
      </c>
      <c r="J50" s="5">
        <v>0.7</v>
      </c>
      <c r="K50" s="5">
        <v>6.7</v>
      </c>
      <c r="L50" s="5">
        <v>8.6</v>
      </c>
      <c r="M50" s="5">
        <v>4.5</v>
      </c>
      <c r="N50" s="5">
        <v>11.1</v>
      </c>
      <c r="O50" s="5">
        <v>14.3</v>
      </c>
    </row>
    <row r="51" spans="1:15" ht="30.75" thickBot="1">
      <c r="A51" s="3" t="s">
        <v>948</v>
      </c>
      <c r="B51" s="4" t="s">
        <v>650</v>
      </c>
      <c r="C51" s="5">
        <v>28</v>
      </c>
      <c r="D51" s="5">
        <v>14</v>
      </c>
      <c r="E51" s="5">
        <v>14</v>
      </c>
      <c r="F51" s="5">
        <v>16</v>
      </c>
      <c r="G51" s="5">
        <v>14.5</v>
      </c>
      <c r="H51" s="5">
        <v>12.5</v>
      </c>
      <c r="I51" s="5">
        <v>0.5</v>
      </c>
      <c r="J51" s="5">
        <v>0</v>
      </c>
      <c r="K51" s="5">
        <v>1.2</v>
      </c>
      <c r="L51" s="5">
        <v>1.6</v>
      </c>
      <c r="M51" s="5">
        <v>0.7</v>
      </c>
      <c r="N51" s="5">
        <v>3.7</v>
      </c>
      <c r="O51" s="5">
        <v>4.9000000000000004</v>
      </c>
    </row>
    <row r="52" spans="1:15" ht="30.75" thickBot="1">
      <c r="A52" s="3" t="s">
        <v>1066</v>
      </c>
      <c r="B52" s="4" t="s">
        <v>636</v>
      </c>
      <c r="C52" s="5">
        <v>52</v>
      </c>
      <c r="D52" s="5">
        <v>29</v>
      </c>
      <c r="E52" s="5">
        <v>23</v>
      </c>
      <c r="F52" s="5">
        <v>11.1</v>
      </c>
      <c r="G52" s="5">
        <v>12.2</v>
      </c>
      <c r="H52" s="5">
        <v>10.9</v>
      </c>
      <c r="I52" s="5">
        <v>0.4</v>
      </c>
      <c r="J52" s="5">
        <v>0.1</v>
      </c>
      <c r="K52" s="5">
        <v>0.9</v>
      </c>
      <c r="L52" s="5">
        <v>1.2</v>
      </c>
      <c r="M52" s="5">
        <v>0.6</v>
      </c>
      <c r="N52" s="5">
        <v>3.3</v>
      </c>
      <c r="O52" s="5">
        <v>4.5999999999999996</v>
      </c>
    </row>
    <row r="53" spans="1:15" ht="30.75" thickBot="1">
      <c r="A53" s="3" t="s">
        <v>71</v>
      </c>
      <c r="B53" s="4" t="s">
        <v>640</v>
      </c>
      <c r="C53" s="5">
        <v>79</v>
      </c>
      <c r="D53" s="5">
        <v>26</v>
      </c>
      <c r="E53" s="5">
        <v>53</v>
      </c>
      <c r="F53" s="5">
        <v>28.9</v>
      </c>
      <c r="G53" s="5">
        <v>32.4</v>
      </c>
      <c r="H53" s="5">
        <v>33.6</v>
      </c>
      <c r="I53" s="5">
        <v>2.1</v>
      </c>
      <c r="J53" s="5">
        <v>0.2</v>
      </c>
      <c r="K53" s="5">
        <v>4.2</v>
      </c>
      <c r="L53" s="5">
        <v>5</v>
      </c>
      <c r="M53" s="5">
        <v>2.4</v>
      </c>
      <c r="N53" s="5">
        <v>6.5</v>
      </c>
      <c r="O53" s="5">
        <v>7.4</v>
      </c>
    </row>
    <row r="54" spans="1:15" ht="30.75" thickBot="1">
      <c r="A54" s="3" t="s">
        <v>949</v>
      </c>
      <c r="B54" s="4" t="s">
        <v>642</v>
      </c>
      <c r="C54" s="5">
        <v>81</v>
      </c>
      <c r="D54" s="5">
        <v>37</v>
      </c>
      <c r="E54" s="5">
        <v>44</v>
      </c>
      <c r="F54" s="5">
        <v>22.2</v>
      </c>
      <c r="G54" s="5">
        <v>44.1</v>
      </c>
      <c r="H54" s="5">
        <v>47.6</v>
      </c>
      <c r="I54" s="5">
        <v>4.9000000000000004</v>
      </c>
      <c r="J54" s="5">
        <v>0.5</v>
      </c>
      <c r="K54" s="5">
        <v>10.199999999999999</v>
      </c>
      <c r="L54" s="5">
        <v>12.5</v>
      </c>
      <c r="M54" s="5">
        <v>5.9</v>
      </c>
      <c r="N54" s="5">
        <v>11.1</v>
      </c>
      <c r="O54" s="5">
        <v>13.4</v>
      </c>
    </row>
    <row r="55" spans="1:15" ht="30.75" thickBot="1">
      <c r="A55" s="3" t="s">
        <v>72</v>
      </c>
      <c r="B55" s="4" t="s">
        <v>626</v>
      </c>
      <c r="C55" s="5">
        <v>53</v>
      </c>
      <c r="D55" s="5">
        <v>16</v>
      </c>
      <c r="E55" s="5">
        <v>37</v>
      </c>
      <c r="F55" s="5">
        <v>21.2</v>
      </c>
      <c r="G55" s="5">
        <v>31.1</v>
      </c>
      <c r="H55" s="5">
        <v>38.9</v>
      </c>
      <c r="I55" s="5">
        <v>2.4</v>
      </c>
      <c r="J55" s="5">
        <v>0.3</v>
      </c>
      <c r="K55" s="5">
        <v>5.5</v>
      </c>
      <c r="L55" s="5">
        <v>6.3</v>
      </c>
      <c r="M55" s="5">
        <v>2.9</v>
      </c>
      <c r="N55" s="5">
        <v>7.8</v>
      </c>
      <c r="O55" s="5">
        <v>9.4</v>
      </c>
    </row>
    <row r="56" spans="1:15" ht="30.75" thickBot="1">
      <c r="A56" s="3" t="s">
        <v>1067</v>
      </c>
      <c r="B56" s="4" t="s">
        <v>641</v>
      </c>
      <c r="C56" s="5">
        <v>47</v>
      </c>
      <c r="D56" s="5">
        <v>15</v>
      </c>
      <c r="E56" s="5">
        <v>32</v>
      </c>
      <c r="F56" s="5">
        <v>21.9</v>
      </c>
      <c r="G56" s="5">
        <v>14</v>
      </c>
      <c r="H56" s="5">
        <v>14.7</v>
      </c>
      <c r="I56" s="5">
        <v>1</v>
      </c>
      <c r="J56" s="5">
        <v>0.1</v>
      </c>
      <c r="K56" s="5">
        <v>1.6</v>
      </c>
      <c r="L56" s="5">
        <v>2.1</v>
      </c>
      <c r="M56" s="5">
        <v>1</v>
      </c>
      <c r="N56" s="5">
        <v>6.8</v>
      </c>
      <c r="O56" s="5">
        <v>7.1</v>
      </c>
    </row>
    <row r="57" spans="1:15" ht="30.75" thickBot="1">
      <c r="A57" s="3" t="s">
        <v>1068</v>
      </c>
      <c r="B57" s="4" t="s">
        <v>644</v>
      </c>
      <c r="C57" s="5">
        <v>41</v>
      </c>
      <c r="D57" s="5">
        <v>16</v>
      </c>
      <c r="E57" s="5">
        <v>25</v>
      </c>
      <c r="F57" s="5">
        <v>10.199999999999999</v>
      </c>
      <c r="G57" s="5">
        <v>16.8</v>
      </c>
      <c r="H57" s="5">
        <v>19.399999999999999</v>
      </c>
      <c r="I57" s="5">
        <v>1.3</v>
      </c>
      <c r="J57" s="5">
        <v>0.2</v>
      </c>
      <c r="K57" s="5">
        <v>2.5</v>
      </c>
      <c r="L57" s="5">
        <v>2.9</v>
      </c>
      <c r="M57" s="5">
        <v>1.5</v>
      </c>
      <c r="N57" s="5">
        <v>7.6</v>
      </c>
      <c r="O57" s="5">
        <v>8.9</v>
      </c>
    </row>
    <row r="58" spans="1:15" ht="30.75" thickBot="1">
      <c r="A58" s="3" t="s">
        <v>951</v>
      </c>
      <c r="B58" s="4" t="s">
        <v>644</v>
      </c>
      <c r="C58" s="5">
        <v>20</v>
      </c>
      <c r="D58" s="5">
        <v>12</v>
      </c>
      <c r="E58" s="5">
        <v>8</v>
      </c>
      <c r="F58" s="5">
        <v>10.199999999999999</v>
      </c>
      <c r="G58" s="5">
        <v>18.3</v>
      </c>
      <c r="H58" s="5">
        <v>19</v>
      </c>
      <c r="I58" s="5">
        <v>1.1000000000000001</v>
      </c>
      <c r="J58" s="5">
        <v>0.1</v>
      </c>
      <c r="K58" s="5">
        <v>1.9</v>
      </c>
      <c r="L58" s="5">
        <v>2.6</v>
      </c>
      <c r="M58" s="5">
        <v>1.2</v>
      </c>
      <c r="N58" s="5">
        <v>5.7</v>
      </c>
      <c r="O58" s="5">
        <v>6.3</v>
      </c>
    </row>
    <row r="59" spans="1:15" ht="30.75" thickBot="1">
      <c r="A59" s="3" t="s">
        <v>952</v>
      </c>
      <c r="B59" s="4" t="s">
        <v>636</v>
      </c>
      <c r="C59" s="5">
        <v>3</v>
      </c>
      <c r="D59" s="5">
        <v>1</v>
      </c>
      <c r="E59" s="5">
        <v>2</v>
      </c>
      <c r="F59" s="5">
        <v>3.1</v>
      </c>
      <c r="G59" s="5">
        <v>4.7</v>
      </c>
      <c r="H59" s="5">
        <v>4.3</v>
      </c>
      <c r="I59" s="5">
        <v>0.3</v>
      </c>
      <c r="J59" s="5">
        <v>0</v>
      </c>
      <c r="K59" s="5">
        <v>0.3</v>
      </c>
      <c r="L59" s="5">
        <v>1</v>
      </c>
      <c r="M59" s="5">
        <v>0.3</v>
      </c>
      <c r="N59" s="5">
        <v>7.1</v>
      </c>
      <c r="O59" s="5">
        <v>7.1</v>
      </c>
    </row>
    <row r="60" spans="1:15" ht="30.75" thickBot="1">
      <c r="A60" s="3" t="s">
        <v>76</v>
      </c>
      <c r="B60" s="4" t="s">
        <v>637</v>
      </c>
      <c r="C60" s="5">
        <v>75</v>
      </c>
      <c r="D60" s="5">
        <v>20</v>
      </c>
      <c r="E60" s="5">
        <v>55</v>
      </c>
      <c r="F60" s="5">
        <v>29.6</v>
      </c>
      <c r="G60" s="5">
        <v>29.9</v>
      </c>
      <c r="H60" s="5">
        <v>39</v>
      </c>
      <c r="I60" s="5">
        <v>2.2999999999999998</v>
      </c>
      <c r="J60" s="5">
        <v>0.1</v>
      </c>
      <c r="K60" s="5">
        <v>4.9000000000000004</v>
      </c>
      <c r="L60" s="5">
        <v>6</v>
      </c>
      <c r="M60" s="5">
        <v>2.8</v>
      </c>
      <c r="N60" s="5">
        <v>7.8</v>
      </c>
      <c r="O60" s="5">
        <v>9.1999999999999993</v>
      </c>
    </row>
    <row r="61" spans="1:15" ht="30.75" thickBot="1">
      <c r="A61" s="3" t="s">
        <v>669</v>
      </c>
      <c r="B61" s="4" t="s">
        <v>643</v>
      </c>
      <c r="C61" s="5">
        <v>8</v>
      </c>
      <c r="D61" s="5">
        <v>7</v>
      </c>
      <c r="E61" s="5">
        <v>1</v>
      </c>
      <c r="F61" s="5">
        <v>4.8</v>
      </c>
      <c r="G61" s="5">
        <v>4.5</v>
      </c>
      <c r="H61" s="5">
        <v>3.5</v>
      </c>
      <c r="I61" s="5">
        <v>0.5</v>
      </c>
      <c r="J61" s="5">
        <v>0</v>
      </c>
      <c r="K61" s="5">
        <v>0.6</v>
      </c>
      <c r="L61" s="5">
        <v>1.3</v>
      </c>
      <c r="M61" s="5">
        <v>0.5</v>
      </c>
      <c r="N61" s="5">
        <v>11.1</v>
      </c>
      <c r="O61" s="5">
        <v>11.1</v>
      </c>
    </row>
    <row r="62" spans="1:15" ht="30.75" thickBot="1">
      <c r="A62" s="3" t="s">
        <v>79</v>
      </c>
      <c r="B62" s="4" t="s">
        <v>653</v>
      </c>
      <c r="C62" s="5">
        <v>35</v>
      </c>
      <c r="D62" s="5">
        <v>24</v>
      </c>
      <c r="E62" s="5">
        <v>11</v>
      </c>
      <c r="F62" s="5">
        <v>8</v>
      </c>
      <c r="G62" s="5">
        <v>8.9</v>
      </c>
      <c r="H62" s="5">
        <v>11</v>
      </c>
      <c r="I62" s="5">
        <v>0.7</v>
      </c>
      <c r="J62" s="5">
        <v>0.1</v>
      </c>
      <c r="K62" s="5">
        <v>1.3</v>
      </c>
      <c r="L62" s="5">
        <v>1.6</v>
      </c>
      <c r="M62" s="5">
        <v>0.8</v>
      </c>
      <c r="N62" s="5">
        <v>7.4</v>
      </c>
      <c r="O62" s="5">
        <v>9</v>
      </c>
    </row>
    <row r="63" spans="1:15" ht="30.75" thickBot="1">
      <c r="A63" s="3" t="s">
        <v>80</v>
      </c>
      <c r="B63" s="4" t="s">
        <v>629</v>
      </c>
      <c r="C63" s="5">
        <v>82</v>
      </c>
      <c r="D63" s="5">
        <v>31</v>
      </c>
      <c r="E63" s="5">
        <v>51</v>
      </c>
      <c r="F63" s="5">
        <v>23</v>
      </c>
      <c r="G63" s="5">
        <v>21.1</v>
      </c>
      <c r="H63" s="5">
        <v>24.2</v>
      </c>
      <c r="I63" s="5">
        <v>1.5</v>
      </c>
      <c r="J63" s="5">
        <v>0.3</v>
      </c>
      <c r="K63" s="5">
        <v>2.9</v>
      </c>
      <c r="L63" s="5">
        <v>3.7</v>
      </c>
      <c r="M63" s="5">
        <v>1.9</v>
      </c>
      <c r="N63" s="5">
        <v>7</v>
      </c>
      <c r="O63" s="5">
        <v>8.9</v>
      </c>
    </row>
    <row r="64" spans="1:15" ht="30.75" thickBot="1">
      <c r="A64" s="3" t="s">
        <v>1069</v>
      </c>
      <c r="B64" s="4" t="s">
        <v>630</v>
      </c>
      <c r="C64" s="5">
        <v>62</v>
      </c>
      <c r="D64" s="5">
        <v>20</v>
      </c>
      <c r="E64" s="5">
        <v>42</v>
      </c>
      <c r="F64" s="5">
        <v>16.3</v>
      </c>
      <c r="G64" s="5">
        <v>20.399999999999999</v>
      </c>
      <c r="H64" s="5">
        <v>21</v>
      </c>
      <c r="I64" s="5">
        <v>1.8</v>
      </c>
      <c r="J64" s="5">
        <v>0.1</v>
      </c>
      <c r="K64" s="5">
        <v>4.3</v>
      </c>
      <c r="L64" s="5">
        <v>4.7</v>
      </c>
      <c r="M64" s="5">
        <v>2.1</v>
      </c>
      <c r="N64" s="5">
        <v>9</v>
      </c>
      <c r="O64" s="5">
        <v>10.5</v>
      </c>
    </row>
    <row r="65" spans="1:15" ht="30.75" thickBot="1">
      <c r="A65" s="3" t="s">
        <v>1070</v>
      </c>
      <c r="B65" s="4" t="s">
        <v>630</v>
      </c>
      <c r="C65" s="5">
        <v>22</v>
      </c>
      <c r="D65" s="5">
        <v>8</v>
      </c>
      <c r="E65" s="5">
        <v>14</v>
      </c>
      <c r="F65" s="5">
        <v>4.9000000000000004</v>
      </c>
      <c r="G65" s="5">
        <v>3.8</v>
      </c>
      <c r="H65" s="5">
        <v>4.5</v>
      </c>
      <c r="I65" s="5">
        <v>0.5</v>
      </c>
      <c r="J65" s="5">
        <v>0</v>
      </c>
      <c r="K65" s="5">
        <v>0.8</v>
      </c>
      <c r="L65" s="5">
        <v>1.4</v>
      </c>
      <c r="M65" s="5">
        <v>0.6</v>
      </c>
      <c r="N65" s="5">
        <v>14.5</v>
      </c>
      <c r="O65" s="5">
        <v>15.7</v>
      </c>
    </row>
    <row r="66" spans="1:15" ht="45.75" thickBot="1">
      <c r="A66" s="3" t="s">
        <v>82</v>
      </c>
      <c r="B66" s="4" t="s">
        <v>639</v>
      </c>
      <c r="C66" s="5">
        <v>80</v>
      </c>
      <c r="D66" s="5">
        <v>40</v>
      </c>
      <c r="E66" s="5">
        <v>40</v>
      </c>
      <c r="F66" s="5">
        <v>34.9</v>
      </c>
      <c r="G66" s="5">
        <v>39.700000000000003</v>
      </c>
      <c r="H66" s="5">
        <v>53.9</v>
      </c>
      <c r="I66" s="5">
        <v>3.6</v>
      </c>
      <c r="J66" s="5">
        <v>0.6</v>
      </c>
      <c r="K66" s="5">
        <v>7.9</v>
      </c>
      <c r="L66" s="5">
        <v>9.3000000000000007</v>
      </c>
      <c r="M66" s="5">
        <v>4.5999999999999996</v>
      </c>
      <c r="N66" s="5">
        <v>9</v>
      </c>
      <c r="O66" s="5">
        <v>11.5</v>
      </c>
    </row>
    <row r="67" spans="1:15" ht="15.75" thickBot="1">
      <c r="A67" s="3" t="s">
        <v>83</v>
      </c>
      <c r="B67" s="4" t="s">
        <v>631</v>
      </c>
      <c r="C67" s="5">
        <v>75</v>
      </c>
      <c r="D67" s="5">
        <v>39</v>
      </c>
      <c r="E67" s="5">
        <v>36</v>
      </c>
      <c r="F67" s="5">
        <v>23.4</v>
      </c>
      <c r="G67" s="5">
        <v>16.899999999999999</v>
      </c>
      <c r="H67" s="5">
        <v>18.2</v>
      </c>
      <c r="I67" s="5">
        <v>0.6</v>
      </c>
      <c r="J67" s="5">
        <v>0.1</v>
      </c>
      <c r="K67" s="5">
        <v>1.5</v>
      </c>
      <c r="L67" s="5">
        <v>1.6</v>
      </c>
      <c r="M67" s="5">
        <v>0.9</v>
      </c>
      <c r="N67" s="5">
        <v>3.7</v>
      </c>
      <c r="O67" s="5">
        <v>5.0999999999999996</v>
      </c>
    </row>
    <row r="68" spans="1:15" ht="30.75" thickBot="1">
      <c r="A68" s="3" t="s">
        <v>91</v>
      </c>
      <c r="B68" s="4" t="s">
        <v>633</v>
      </c>
      <c r="C68" s="5">
        <v>31</v>
      </c>
      <c r="D68" s="5">
        <v>16</v>
      </c>
      <c r="E68" s="5">
        <v>15</v>
      </c>
      <c r="F68" s="5">
        <v>14.9</v>
      </c>
      <c r="G68" s="5">
        <v>21.7</v>
      </c>
      <c r="H68" s="5">
        <v>25.4</v>
      </c>
      <c r="I68" s="5">
        <v>1.8</v>
      </c>
      <c r="J68" s="5">
        <v>0.2</v>
      </c>
      <c r="K68" s="5">
        <v>4.0999999999999996</v>
      </c>
      <c r="L68" s="5">
        <v>4.0999999999999996</v>
      </c>
      <c r="M68" s="5">
        <v>2.2000000000000002</v>
      </c>
      <c r="N68" s="5">
        <v>8.1999999999999993</v>
      </c>
      <c r="O68" s="5">
        <v>10</v>
      </c>
    </row>
    <row r="69" spans="1:15" ht="30.75" thickBot="1">
      <c r="A69" s="3" t="s">
        <v>92</v>
      </c>
      <c r="B69" s="4" t="s">
        <v>637</v>
      </c>
      <c r="C69" s="5">
        <v>56</v>
      </c>
      <c r="D69" s="5">
        <v>15</v>
      </c>
      <c r="E69" s="5">
        <v>41</v>
      </c>
      <c r="F69" s="5">
        <v>21.8</v>
      </c>
      <c r="G69" s="5">
        <v>21.6</v>
      </c>
      <c r="H69" s="5">
        <v>22.6</v>
      </c>
      <c r="I69" s="5">
        <v>2</v>
      </c>
      <c r="J69" s="5">
        <v>0.2</v>
      </c>
      <c r="K69" s="5">
        <v>3.8</v>
      </c>
      <c r="L69" s="5">
        <v>5.0999999999999996</v>
      </c>
      <c r="M69" s="5">
        <v>2.2999999999999998</v>
      </c>
      <c r="N69" s="5">
        <v>9.1</v>
      </c>
      <c r="O69" s="5">
        <v>10.8</v>
      </c>
    </row>
    <row r="70" spans="1:15" ht="30.75" thickBot="1">
      <c r="A70" s="3" t="s">
        <v>94</v>
      </c>
      <c r="B70" s="4" t="s">
        <v>632</v>
      </c>
      <c r="C70" s="5">
        <v>74</v>
      </c>
      <c r="D70" s="5">
        <v>29</v>
      </c>
      <c r="E70" s="5">
        <v>45</v>
      </c>
      <c r="F70" s="5">
        <v>34.299999999999997</v>
      </c>
      <c r="G70" s="5">
        <v>35.4</v>
      </c>
      <c r="H70" s="5">
        <v>45.4</v>
      </c>
      <c r="I70" s="5">
        <v>2.9</v>
      </c>
      <c r="J70" s="5">
        <v>0.3</v>
      </c>
      <c r="K70" s="5">
        <v>6</v>
      </c>
      <c r="L70" s="5">
        <v>7.1</v>
      </c>
      <c r="M70" s="5">
        <v>3.4</v>
      </c>
      <c r="N70" s="5">
        <v>8.1</v>
      </c>
      <c r="O70" s="5">
        <v>9.6</v>
      </c>
    </row>
    <row r="71" spans="1:15" ht="30.75" thickBot="1">
      <c r="A71" s="3" t="s">
        <v>753</v>
      </c>
      <c r="B71" s="4" t="s">
        <v>650</v>
      </c>
      <c r="C71" s="5">
        <v>34</v>
      </c>
      <c r="D71" s="5">
        <v>18</v>
      </c>
      <c r="E71" s="5">
        <v>16</v>
      </c>
      <c r="F71" s="5">
        <v>19.8</v>
      </c>
      <c r="G71" s="5">
        <v>20.8</v>
      </c>
      <c r="H71" s="5">
        <v>23.1</v>
      </c>
      <c r="I71" s="5">
        <v>1.6</v>
      </c>
      <c r="J71" s="5">
        <v>0.3</v>
      </c>
      <c r="K71" s="5">
        <v>3.6</v>
      </c>
      <c r="L71" s="5">
        <v>4.0999999999999996</v>
      </c>
      <c r="M71" s="5">
        <v>2</v>
      </c>
      <c r="N71" s="5">
        <v>7.8</v>
      </c>
      <c r="O71" s="5">
        <v>9.8000000000000007</v>
      </c>
    </row>
    <row r="72" spans="1:15" ht="30.75" thickBot="1">
      <c r="A72" s="3" t="s">
        <v>841</v>
      </c>
      <c r="B72" s="4" t="s">
        <v>651</v>
      </c>
      <c r="C72" s="5">
        <v>74</v>
      </c>
      <c r="D72" s="5">
        <v>44</v>
      </c>
      <c r="E72" s="5">
        <v>30</v>
      </c>
      <c r="F72" s="5">
        <v>18.899999999999999</v>
      </c>
      <c r="G72" s="5">
        <v>23.9</v>
      </c>
      <c r="H72" s="5">
        <v>17.5</v>
      </c>
      <c r="I72" s="5">
        <v>0.6</v>
      </c>
      <c r="J72" s="5">
        <v>0.3</v>
      </c>
      <c r="K72" s="5">
        <v>1.4</v>
      </c>
      <c r="L72" s="5">
        <v>1.8</v>
      </c>
      <c r="M72" s="5">
        <v>1.1000000000000001</v>
      </c>
      <c r="N72" s="5">
        <v>2.5</v>
      </c>
      <c r="O72" s="5">
        <v>4.4000000000000004</v>
      </c>
    </row>
    <row r="73" spans="1:15" ht="30.75" thickBot="1">
      <c r="A73" s="3" t="s">
        <v>671</v>
      </c>
      <c r="B73" s="4" t="s">
        <v>632</v>
      </c>
      <c r="C73" s="5">
        <v>26</v>
      </c>
      <c r="D73" s="5">
        <v>8</v>
      </c>
      <c r="E73" s="5">
        <v>18</v>
      </c>
      <c r="F73" s="5">
        <v>11.5</v>
      </c>
      <c r="G73" s="5">
        <v>20.9</v>
      </c>
      <c r="H73" s="5">
        <v>23.7</v>
      </c>
      <c r="I73" s="5">
        <v>1.3</v>
      </c>
      <c r="J73" s="5">
        <v>0.2</v>
      </c>
      <c r="K73" s="5">
        <v>3.2</v>
      </c>
      <c r="L73" s="5">
        <v>3.1</v>
      </c>
      <c r="M73" s="5">
        <v>1.6</v>
      </c>
      <c r="N73" s="5">
        <v>6.3</v>
      </c>
      <c r="O73" s="5">
        <v>7.6</v>
      </c>
    </row>
    <row r="74" spans="1:15" ht="30.75" thickBot="1">
      <c r="A74" s="3" t="s">
        <v>104</v>
      </c>
      <c r="B74" s="4" t="s">
        <v>634</v>
      </c>
      <c r="C74" s="5">
        <v>17</v>
      </c>
      <c r="D74" s="5">
        <v>9</v>
      </c>
      <c r="E74" s="5">
        <v>8</v>
      </c>
      <c r="F74" s="5">
        <v>11.7</v>
      </c>
      <c r="G74" s="5">
        <v>11.9</v>
      </c>
      <c r="H74" s="5">
        <v>7.3</v>
      </c>
      <c r="I74" s="5">
        <v>0.2</v>
      </c>
      <c r="J74" s="5">
        <v>0.1</v>
      </c>
      <c r="K74" s="5">
        <v>0.5</v>
      </c>
      <c r="L74" s="5">
        <v>0.8</v>
      </c>
      <c r="M74" s="5">
        <v>0.5</v>
      </c>
      <c r="N74" s="5">
        <v>2</v>
      </c>
      <c r="O74" s="5">
        <v>4.5</v>
      </c>
    </row>
    <row r="75" spans="1:15" ht="30.75" thickBot="1">
      <c r="A75" s="3" t="s">
        <v>954</v>
      </c>
      <c r="B75" s="4" t="s">
        <v>635</v>
      </c>
      <c r="C75" s="5">
        <v>5</v>
      </c>
      <c r="D75" s="5">
        <v>2</v>
      </c>
      <c r="E75" s="5">
        <v>3</v>
      </c>
      <c r="F75" s="5">
        <v>10.3</v>
      </c>
      <c r="G75" s="5">
        <v>10.199999999999999</v>
      </c>
      <c r="H75" s="5">
        <v>6.6</v>
      </c>
      <c r="I75" s="5">
        <v>0.6</v>
      </c>
      <c r="J75" s="5">
        <v>0</v>
      </c>
      <c r="K75" s="5">
        <v>1</v>
      </c>
      <c r="L75" s="5">
        <v>1.2</v>
      </c>
      <c r="M75" s="5">
        <v>0.6</v>
      </c>
      <c r="N75" s="5">
        <v>5.9</v>
      </c>
      <c r="O75" s="5">
        <v>5.9</v>
      </c>
    </row>
    <row r="76" spans="1:15" ht="45.75" thickBot="1">
      <c r="A76" s="3" t="s">
        <v>1071</v>
      </c>
      <c r="B76" s="4" t="s">
        <v>651</v>
      </c>
      <c r="C76" s="5">
        <v>12</v>
      </c>
      <c r="D76" s="5">
        <v>8</v>
      </c>
      <c r="E76" s="5">
        <v>4</v>
      </c>
      <c r="F76" s="5">
        <v>9.5</v>
      </c>
      <c r="G76" s="5">
        <v>9.8000000000000007</v>
      </c>
      <c r="H76" s="5">
        <v>5.9</v>
      </c>
      <c r="I76" s="5">
        <v>0.4</v>
      </c>
      <c r="J76" s="5">
        <v>0</v>
      </c>
      <c r="K76" s="5">
        <v>0.6</v>
      </c>
      <c r="L76" s="5">
        <v>1</v>
      </c>
      <c r="M76" s="5">
        <v>0.3</v>
      </c>
      <c r="N76" s="5">
        <v>4.2</v>
      </c>
      <c r="O76" s="5">
        <v>3.4</v>
      </c>
    </row>
    <row r="77" spans="1:15" ht="45.75" thickBot="1">
      <c r="A77" s="3" t="s">
        <v>955</v>
      </c>
      <c r="B77" s="4" t="s">
        <v>642</v>
      </c>
      <c r="C77" s="5">
        <v>16</v>
      </c>
      <c r="D77" s="5">
        <v>1</v>
      </c>
      <c r="E77" s="5">
        <v>15</v>
      </c>
      <c r="F77" s="5">
        <v>5</v>
      </c>
      <c r="G77" s="5">
        <v>6.6</v>
      </c>
      <c r="H77" s="5">
        <v>4.4000000000000004</v>
      </c>
      <c r="I77" s="5">
        <v>0.1</v>
      </c>
      <c r="J77" s="5">
        <v>0.1</v>
      </c>
      <c r="K77" s="5">
        <v>0.4</v>
      </c>
      <c r="L77" s="5">
        <v>0.3</v>
      </c>
      <c r="M77" s="5">
        <v>0.2</v>
      </c>
      <c r="N77" s="5">
        <v>1.9</v>
      </c>
      <c r="O77" s="5">
        <v>2.9</v>
      </c>
    </row>
    <row r="78" spans="1:15" ht="30.75" thickBot="1">
      <c r="A78" s="3" t="s">
        <v>109</v>
      </c>
      <c r="B78" s="4" t="s">
        <v>636</v>
      </c>
      <c r="C78" s="5">
        <v>61</v>
      </c>
      <c r="D78" s="5">
        <v>43</v>
      </c>
      <c r="E78" s="5">
        <v>18</v>
      </c>
      <c r="F78" s="5">
        <v>31.5</v>
      </c>
      <c r="G78" s="5">
        <v>64.7</v>
      </c>
      <c r="H78" s="5">
        <v>71.8</v>
      </c>
      <c r="I78" s="5">
        <v>9.1999999999999993</v>
      </c>
      <c r="J78" s="5">
        <v>1</v>
      </c>
      <c r="K78" s="5">
        <v>17.3</v>
      </c>
      <c r="L78" s="5">
        <v>22.9</v>
      </c>
      <c r="M78" s="5">
        <v>11.3</v>
      </c>
      <c r="N78" s="5">
        <v>14.3</v>
      </c>
      <c r="O78" s="5">
        <v>17.399999999999999</v>
      </c>
    </row>
    <row r="79" spans="1:15" ht="30.75" thickBot="1">
      <c r="A79" s="3" t="s">
        <v>111</v>
      </c>
      <c r="B79" s="4" t="s">
        <v>644</v>
      </c>
      <c r="C79" s="5">
        <v>13</v>
      </c>
      <c r="D79" s="5">
        <v>5</v>
      </c>
      <c r="E79" s="5">
        <v>8</v>
      </c>
      <c r="F79" s="5">
        <v>8.1999999999999993</v>
      </c>
      <c r="G79" s="5">
        <v>6.8</v>
      </c>
      <c r="H79" s="5">
        <v>4.5999999999999996</v>
      </c>
      <c r="I79" s="5">
        <v>0.2</v>
      </c>
      <c r="J79" s="5">
        <v>0.1</v>
      </c>
      <c r="K79" s="5">
        <v>0.5</v>
      </c>
      <c r="L79" s="5">
        <v>0.4</v>
      </c>
      <c r="M79" s="5">
        <v>0.2</v>
      </c>
      <c r="N79" s="5">
        <v>2.2000000000000002</v>
      </c>
      <c r="O79" s="5">
        <v>3.4</v>
      </c>
    </row>
    <row r="80" spans="1:15" ht="30.75" thickBot="1">
      <c r="A80" s="3" t="s">
        <v>113</v>
      </c>
      <c r="B80" s="4" t="s">
        <v>635</v>
      </c>
      <c r="C80" s="5">
        <v>65</v>
      </c>
      <c r="D80" s="5">
        <v>44</v>
      </c>
      <c r="E80" s="5">
        <v>21</v>
      </c>
      <c r="F80" s="5">
        <v>23.9</v>
      </c>
      <c r="G80" s="5">
        <v>32</v>
      </c>
      <c r="H80" s="5">
        <v>20.9</v>
      </c>
      <c r="I80" s="5">
        <v>1</v>
      </c>
      <c r="J80" s="5">
        <v>0.3</v>
      </c>
      <c r="K80" s="5">
        <v>2</v>
      </c>
      <c r="L80" s="5">
        <v>2.7</v>
      </c>
      <c r="M80" s="5">
        <v>1.3</v>
      </c>
      <c r="N80" s="5">
        <v>3</v>
      </c>
      <c r="O80" s="5">
        <v>4.0999999999999996</v>
      </c>
    </row>
    <row r="81" spans="1:15" ht="30.75" thickBot="1">
      <c r="A81" s="3" t="s">
        <v>116</v>
      </c>
      <c r="B81" s="4" t="s">
        <v>644</v>
      </c>
      <c r="C81" s="5">
        <v>62</v>
      </c>
      <c r="D81" s="5">
        <v>33</v>
      </c>
      <c r="E81" s="5">
        <v>29</v>
      </c>
      <c r="F81" s="5">
        <v>27.8</v>
      </c>
      <c r="G81" s="5">
        <v>19.3</v>
      </c>
      <c r="H81" s="5">
        <v>20.9</v>
      </c>
      <c r="I81" s="5">
        <v>1.6</v>
      </c>
      <c r="J81" s="5">
        <v>0.2</v>
      </c>
      <c r="K81" s="5">
        <v>3.9</v>
      </c>
      <c r="L81" s="5">
        <v>4.5</v>
      </c>
      <c r="M81" s="5">
        <v>2.1</v>
      </c>
      <c r="N81" s="5">
        <v>8.3000000000000007</v>
      </c>
      <c r="O81" s="5">
        <v>11</v>
      </c>
    </row>
    <row r="82" spans="1:15" ht="30.75" thickBot="1">
      <c r="A82" s="3" t="s">
        <v>956</v>
      </c>
      <c r="B82" s="4" t="s">
        <v>641</v>
      </c>
      <c r="C82" s="5">
        <v>62</v>
      </c>
      <c r="D82" s="5">
        <v>23</v>
      </c>
      <c r="E82" s="5">
        <v>39</v>
      </c>
      <c r="F82" s="5">
        <v>8.6</v>
      </c>
      <c r="G82" s="5">
        <v>9.6</v>
      </c>
      <c r="H82" s="5">
        <v>5.2</v>
      </c>
      <c r="I82" s="5">
        <v>0.4</v>
      </c>
      <c r="J82" s="5">
        <v>0.1</v>
      </c>
      <c r="K82" s="5">
        <v>0.9</v>
      </c>
      <c r="L82" s="5">
        <v>1.1000000000000001</v>
      </c>
      <c r="M82" s="5">
        <v>0.6</v>
      </c>
      <c r="N82" s="5">
        <v>4.2</v>
      </c>
      <c r="O82" s="5">
        <v>5.9</v>
      </c>
    </row>
    <row r="83" spans="1:15" ht="30.75" thickBot="1">
      <c r="A83" s="3" t="s">
        <v>755</v>
      </c>
      <c r="B83" s="4" t="s">
        <v>640</v>
      </c>
      <c r="C83" s="5">
        <v>82</v>
      </c>
      <c r="D83" s="5">
        <v>47</v>
      </c>
      <c r="E83" s="5">
        <v>35</v>
      </c>
      <c r="F83" s="5">
        <v>15.6</v>
      </c>
      <c r="G83" s="5">
        <v>11.6</v>
      </c>
      <c r="H83" s="5">
        <v>11.5</v>
      </c>
      <c r="I83" s="5">
        <v>1.2</v>
      </c>
      <c r="J83" s="5">
        <v>0.1</v>
      </c>
      <c r="K83" s="5">
        <v>2.2000000000000002</v>
      </c>
      <c r="L83" s="5">
        <v>3.1</v>
      </c>
      <c r="M83" s="5">
        <v>1.4</v>
      </c>
      <c r="N83" s="5">
        <v>10.199999999999999</v>
      </c>
      <c r="O83" s="5">
        <v>12.2</v>
      </c>
    </row>
    <row r="84" spans="1:15" ht="30.75" thickBot="1">
      <c r="A84" s="3" t="s">
        <v>120</v>
      </c>
      <c r="B84" s="4" t="s">
        <v>643</v>
      </c>
      <c r="C84" s="5">
        <v>79</v>
      </c>
      <c r="D84" s="5">
        <v>48</v>
      </c>
      <c r="E84" s="5">
        <v>31</v>
      </c>
      <c r="F84" s="5">
        <v>25</v>
      </c>
      <c r="G84" s="5">
        <v>40.299999999999997</v>
      </c>
      <c r="H84" s="5">
        <v>44.5</v>
      </c>
      <c r="I84" s="5">
        <v>3.3</v>
      </c>
      <c r="J84" s="5">
        <v>0.4</v>
      </c>
      <c r="K84" s="5">
        <v>7.3</v>
      </c>
      <c r="L84" s="5">
        <v>8.5</v>
      </c>
      <c r="M84" s="5">
        <v>4</v>
      </c>
      <c r="N84" s="5">
        <v>8.1999999999999993</v>
      </c>
      <c r="O84" s="5">
        <v>9.9</v>
      </c>
    </row>
    <row r="85" spans="1:15" ht="30.75" thickBot="1">
      <c r="A85" s="3" t="s">
        <v>756</v>
      </c>
      <c r="B85" s="4" t="s">
        <v>632</v>
      </c>
      <c r="C85" s="5">
        <v>77</v>
      </c>
      <c r="D85" s="5">
        <v>29</v>
      </c>
      <c r="E85" s="5">
        <v>48</v>
      </c>
      <c r="F85" s="5">
        <v>31.9</v>
      </c>
      <c r="G85" s="5">
        <v>30.9</v>
      </c>
      <c r="H85" s="5">
        <v>35.700000000000003</v>
      </c>
      <c r="I85" s="5">
        <v>2.2999999999999998</v>
      </c>
      <c r="J85" s="5">
        <v>0.3</v>
      </c>
      <c r="K85" s="5">
        <v>4.8</v>
      </c>
      <c r="L85" s="5">
        <v>5.7</v>
      </c>
      <c r="M85" s="5">
        <v>2.9</v>
      </c>
      <c r="N85" s="5">
        <v>7.5</v>
      </c>
      <c r="O85" s="5">
        <v>9.3000000000000007</v>
      </c>
    </row>
    <row r="86" spans="1:15" ht="30.75" thickBot="1">
      <c r="A86" s="3" t="s">
        <v>672</v>
      </c>
      <c r="B86" s="4" t="s">
        <v>633</v>
      </c>
      <c r="C86" s="5">
        <v>66</v>
      </c>
      <c r="D86" s="5">
        <v>31</v>
      </c>
      <c r="E86" s="5">
        <v>35</v>
      </c>
      <c r="F86" s="5">
        <v>15.8</v>
      </c>
      <c r="G86" s="5">
        <v>16.3</v>
      </c>
      <c r="H86" s="5">
        <v>11.3</v>
      </c>
      <c r="I86" s="5">
        <v>0.6</v>
      </c>
      <c r="J86" s="5">
        <v>0.1</v>
      </c>
      <c r="K86" s="5">
        <v>1.4</v>
      </c>
      <c r="L86" s="5">
        <v>1.6</v>
      </c>
      <c r="M86" s="5">
        <v>0.8</v>
      </c>
      <c r="N86" s="5">
        <v>3.7</v>
      </c>
      <c r="O86" s="5">
        <v>4.7</v>
      </c>
    </row>
    <row r="87" spans="1:15" ht="30.75" thickBot="1">
      <c r="A87" s="3" t="s">
        <v>122</v>
      </c>
      <c r="B87" s="4" t="s">
        <v>640</v>
      </c>
      <c r="C87" s="5">
        <v>63</v>
      </c>
      <c r="D87" s="5">
        <v>21</v>
      </c>
      <c r="E87" s="5">
        <v>42</v>
      </c>
      <c r="F87" s="5">
        <v>28.7</v>
      </c>
      <c r="G87" s="5">
        <v>49.6</v>
      </c>
      <c r="H87" s="5">
        <v>57.4</v>
      </c>
      <c r="I87" s="5">
        <v>4.8</v>
      </c>
      <c r="J87" s="5">
        <v>0.5</v>
      </c>
      <c r="K87" s="5">
        <v>9.6999999999999993</v>
      </c>
      <c r="L87" s="5">
        <v>12.2</v>
      </c>
      <c r="M87" s="5">
        <v>5.8</v>
      </c>
      <c r="N87" s="5">
        <v>9.6999999999999993</v>
      </c>
      <c r="O87" s="5">
        <v>11.7</v>
      </c>
    </row>
    <row r="88" spans="1:15" ht="30.75" thickBot="1">
      <c r="A88" s="3" t="s">
        <v>123</v>
      </c>
      <c r="B88" s="4" t="s">
        <v>630</v>
      </c>
      <c r="C88" s="5">
        <v>78</v>
      </c>
      <c r="D88" s="5">
        <v>29</v>
      </c>
      <c r="E88" s="5">
        <v>49</v>
      </c>
      <c r="F88" s="5">
        <v>19.7</v>
      </c>
      <c r="G88" s="5">
        <v>32.700000000000003</v>
      </c>
      <c r="H88" s="5">
        <v>39.200000000000003</v>
      </c>
      <c r="I88" s="5">
        <v>2.7</v>
      </c>
      <c r="J88" s="5">
        <v>0.4</v>
      </c>
      <c r="K88" s="5">
        <v>5.9</v>
      </c>
      <c r="L88" s="5">
        <v>6.6</v>
      </c>
      <c r="M88" s="5">
        <v>3.4</v>
      </c>
      <c r="N88" s="5">
        <v>8.1999999999999993</v>
      </c>
      <c r="O88" s="5">
        <v>10.3</v>
      </c>
    </row>
    <row r="89" spans="1:15" ht="30.75" thickBot="1">
      <c r="A89" s="3" t="s">
        <v>1072</v>
      </c>
      <c r="B89" s="4" t="s">
        <v>651</v>
      </c>
      <c r="C89" s="5">
        <v>1</v>
      </c>
      <c r="D89" s="5">
        <v>0</v>
      </c>
      <c r="E89" s="5">
        <v>1</v>
      </c>
      <c r="F89" s="5">
        <v>12</v>
      </c>
      <c r="G89" s="5">
        <v>18</v>
      </c>
      <c r="H89" s="5">
        <v>24</v>
      </c>
      <c r="I89" s="5">
        <v>1</v>
      </c>
      <c r="J89" s="5">
        <v>0</v>
      </c>
      <c r="K89" s="5">
        <v>2</v>
      </c>
      <c r="L89" s="5">
        <v>3</v>
      </c>
      <c r="M89" s="5">
        <v>1</v>
      </c>
      <c r="N89" s="5">
        <v>5.6</v>
      </c>
      <c r="O89" s="5">
        <v>5.6</v>
      </c>
    </row>
    <row r="90" spans="1:15" ht="30.75" thickBot="1">
      <c r="A90" s="3" t="s">
        <v>129</v>
      </c>
      <c r="B90" s="4" t="s">
        <v>638</v>
      </c>
      <c r="C90" s="5">
        <v>10</v>
      </c>
      <c r="D90" s="5">
        <v>7</v>
      </c>
      <c r="E90" s="5">
        <v>3</v>
      </c>
      <c r="F90" s="5">
        <v>8.5</v>
      </c>
      <c r="G90" s="5">
        <v>8.6</v>
      </c>
      <c r="H90" s="5">
        <v>5.9</v>
      </c>
      <c r="I90" s="5">
        <v>0</v>
      </c>
      <c r="J90" s="5">
        <v>0</v>
      </c>
      <c r="K90" s="5">
        <v>0.7</v>
      </c>
      <c r="L90" s="5">
        <v>0.3</v>
      </c>
      <c r="M90" s="5">
        <v>0.1</v>
      </c>
      <c r="N90" s="5">
        <v>0</v>
      </c>
      <c r="O90" s="5">
        <v>1.2</v>
      </c>
    </row>
    <row r="91" spans="1:15" ht="30.75" thickBot="1">
      <c r="A91" s="3" t="s">
        <v>130</v>
      </c>
      <c r="B91" s="4" t="s">
        <v>639</v>
      </c>
      <c r="C91" s="5">
        <v>75</v>
      </c>
      <c r="D91" s="5">
        <v>38</v>
      </c>
      <c r="E91" s="5">
        <v>37</v>
      </c>
      <c r="F91" s="5">
        <v>35.9</v>
      </c>
      <c r="G91" s="5">
        <v>58.1</v>
      </c>
      <c r="H91" s="5">
        <v>73.5</v>
      </c>
      <c r="I91" s="5">
        <v>5.9</v>
      </c>
      <c r="J91" s="5">
        <v>0.7</v>
      </c>
      <c r="K91" s="5">
        <v>11.9</v>
      </c>
      <c r="L91" s="5">
        <v>14.9</v>
      </c>
      <c r="M91" s="5">
        <v>7.3</v>
      </c>
      <c r="N91" s="5">
        <v>10.1</v>
      </c>
      <c r="O91" s="5">
        <v>12.5</v>
      </c>
    </row>
    <row r="92" spans="1:15" ht="30.75" thickBot="1">
      <c r="A92" s="3" t="s">
        <v>1073</v>
      </c>
      <c r="B92" s="4" t="s">
        <v>630</v>
      </c>
      <c r="C92" s="5">
        <v>45</v>
      </c>
      <c r="D92" s="5">
        <v>12</v>
      </c>
      <c r="E92" s="5">
        <v>33</v>
      </c>
      <c r="F92" s="5">
        <v>7</v>
      </c>
      <c r="G92" s="5">
        <v>8.9</v>
      </c>
      <c r="H92" s="5">
        <v>7.5</v>
      </c>
      <c r="I92" s="5">
        <v>0.4</v>
      </c>
      <c r="J92" s="5">
        <v>0</v>
      </c>
      <c r="K92" s="5">
        <v>1.2</v>
      </c>
      <c r="L92" s="5">
        <v>1.1000000000000001</v>
      </c>
      <c r="M92" s="5">
        <v>0.5</v>
      </c>
      <c r="N92" s="5">
        <v>5</v>
      </c>
      <c r="O92" s="5">
        <v>5.7</v>
      </c>
    </row>
    <row r="93" spans="1:15" ht="30.75" thickBot="1">
      <c r="A93" s="3" t="s">
        <v>1074</v>
      </c>
      <c r="B93" s="4" t="s">
        <v>642</v>
      </c>
      <c r="C93" s="5">
        <v>19</v>
      </c>
      <c r="D93" s="5">
        <v>12</v>
      </c>
      <c r="E93" s="5">
        <v>7</v>
      </c>
      <c r="F93" s="5">
        <v>3.9</v>
      </c>
      <c r="G93" s="5">
        <v>3.5</v>
      </c>
      <c r="H93" s="5">
        <v>2.6</v>
      </c>
      <c r="I93" s="5">
        <v>0.2</v>
      </c>
      <c r="J93" s="5">
        <v>0</v>
      </c>
      <c r="K93" s="5">
        <v>0.2</v>
      </c>
      <c r="L93" s="5">
        <v>0.5</v>
      </c>
      <c r="M93" s="5">
        <v>0.2</v>
      </c>
      <c r="N93" s="5">
        <v>4.5</v>
      </c>
      <c r="O93" s="5">
        <v>4.5</v>
      </c>
    </row>
    <row r="94" spans="1:15" ht="30.75" thickBot="1">
      <c r="A94" s="3" t="s">
        <v>136</v>
      </c>
      <c r="B94" s="4" t="s">
        <v>624</v>
      </c>
      <c r="C94" s="5">
        <v>62</v>
      </c>
      <c r="D94" s="5">
        <v>30</v>
      </c>
      <c r="E94" s="5">
        <v>32</v>
      </c>
      <c r="F94" s="5">
        <v>33.9</v>
      </c>
      <c r="G94" s="5">
        <v>31.1</v>
      </c>
      <c r="H94" s="5">
        <v>32.9</v>
      </c>
      <c r="I94" s="5">
        <v>2.1</v>
      </c>
      <c r="J94" s="5">
        <v>0.4</v>
      </c>
      <c r="K94" s="5">
        <v>4.3</v>
      </c>
      <c r="L94" s="5">
        <v>5.2</v>
      </c>
      <c r="M94" s="5">
        <v>2.7</v>
      </c>
      <c r="N94" s="5">
        <v>6.8</v>
      </c>
      <c r="O94" s="5">
        <v>8.6999999999999993</v>
      </c>
    </row>
    <row r="95" spans="1:15" ht="30.75" thickBot="1">
      <c r="A95" s="3" t="s">
        <v>137</v>
      </c>
      <c r="B95" s="4" t="s">
        <v>653</v>
      </c>
      <c r="C95" s="5">
        <v>67</v>
      </c>
      <c r="D95" s="5">
        <v>51</v>
      </c>
      <c r="E95" s="5">
        <v>16</v>
      </c>
      <c r="F95" s="5">
        <v>26.5</v>
      </c>
      <c r="G95" s="5">
        <v>30.4</v>
      </c>
      <c r="H95" s="5">
        <v>26.4</v>
      </c>
      <c r="I95" s="5">
        <v>1.9</v>
      </c>
      <c r="J95" s="5">
        <v>0.2</v>
      </c>
      <c r="K95" s="5">
        <v>3.3</v>
      </c>
      <c r="L95" s="5">
        <v>4.4000000000000004</v>
      </c>
      <c r="M95" s="5">
        <v>2.2999999999999998</v>
      </c>
      <c r="N95" s="5">
        <v>6.1</v>
      </c>
      <c r="O95" s="5">
        <v>7.6</v>
      </c>
    </row>
    <row r="96" spans="1:15" ht="45.75" thickBot="1">
      <c r="A96" s="3" t="s">
        <v>845</v>
      </c>
      <c r="B96" s="4" t="s">
        <v>634</v>
      </c>
      <c r="C96" s="5">
        <v>66</v>
      </c>
      <c r="D96" s="5">
        <v>28</v>
      </c>
      <c r="E96" s="5">
        <v>38</v>
      </c>
      <c r="F96" s="5">
        <v>25</v>
      </c>
      <c r="G96" s="5">
        <v>20.8</v>
      </c>
      <c r="H96" s="5">
        <v>14.1</v>
      </c>
      <c r="I96" s="5">
        <v>0.6</v>
      </c>
      <c r="J96" s="5">
        <v>0.1</v>
      </c>
      <c r="K96" s="5">
        <v>1.3</v>
      </c>
      <c r="L96" s="5">
        <v>1.7</v>
      </c>
      <c r="M96" s="5">
        <v>0.8</v>
      </c>
      <c r="N96" s="5">
        <v>2.7</v>
      </c>
      <c r="O96" s="5">
        <v>3.6</v>
      </c>
    </row>
    <row r="97" spans="1:15" ht="30.75" thickBot="1">
      <c r="A97" s="3" t="s">
        <v>673</v>
      </c>
      <c r="B97" s="4" t="s">
        <v>649</v>
      </c>
      <c r="C97" s="5">
        <v>66</v>
      </c>
      <c r="D97" s="5">
        <v>40</v>
      </c>
      <c r="E97" s="5">
        <v>26</v>
      </c>
      <c r="F97" s="5">
        <v>18.600000000000001</v>
      </c>
      <c r="G97" s="5">
        <v>24.1</v>
      </c>
      <c r="H97" s="5">
        <v>27.8</v>
      </c>
      <c r="I97" s="5">
        <v>1.7</v>
      </c>
      <c r="J97" s="5">
        <v>0.2</v>
      </c>
      <c r="K97" s="5">
        <v>3.3</v>
      </c>
      <c r="L97" s="5">
        <v>4.4000000000000004</v>
      </c>
      <c r="M97" s="5">
        <v>2.2000000000000002</v>
      </c>
      <c r="N97" s="5">
        <v>7</v>
      </c>
      <c r="O97" s="5">
        <v>9.3000000000000007</v>
      </c>
    </row>
    <row r="98" spans="1:15" ht="30.75" thickBot="1">
      <c r="A98" s="3" t="s">
        <v>138</v>
      </c>
      <c r="B98" s="4" t="s">
        <v>642</v>
      </c>
      <c r="C98" s="5">
        <v>1</v>
      </c>
      <c r="D98" s="5">
        <v>0</v>
      </c>
      <c r="E98" s="5">
        <v>1</v>
      </c>
      <c r="F98" s="5">
        <v>0.8</v>
      </c>
      <c r="G98" s="5">
        <v>1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</row>
    <row r="99" spans="1:15" ht="30.75" thickBot="1">
      <c r="A99" s="3" t="s">
        <v>674</v>
      </c>
      <c r="B99" s="4" t="s">
        <v>625</v>
      </c>
      <c r="C99" s="5">
        <v>81</v>
      </c>
      <c r="D99" s="5">
        <v>28</v>
      </c>
      <c r="E99" s="5">
        <v>53</v>
      </c>
      <c r="F99" s="5">
        <v>26.3</v>
      </c>
      <c r="G99" s="5">
        <v>42.7</v>
      </c>
      <c r="H99" s="5">
        <v>39.799999999999997</v>
      </c>
      <c r="I99" s="5">
        <v>2.2000000000000002</v>
      </c>
      <c r="J99" s="5">
        <v>0.3</v>
      </c>
      <c r="K99" s="5">
        <v>4.4000000000000004</v>
      </c>
      <c r="L99" s="5">
        <v>5.7</v>
      </c>
      <c r="M99" s="5">
        <v>2.8</v>
      </c>
      <c r="N99" s="5">
        <v>5.3</v>
      </c>
      <c r="O99" s="5">
        <v>6.6</v>
      </c>
    </row>
    <row r="100" spans="1:15" ht="30.75" thickBot="1">
      <c r="A100" s="3" t="s">
        <v>959</v>
      </c>
      <c r="B100" s="4" t="s">
        <v>624</v>
      </c>
      <c r="C100" s="5">
        <v>41</v>
      </c>
      <c r="D100" s="5">
        <v>20</v>
      </c>
      <c r="E100" s="5">
        <v>21</v>
      </c>
      <c r="F100" s="5">
        <v>15.6</v>
      </c>
      <c r="G100" s="5">
        <v>18.100000000000001</v>
      </c>
      <c r="H100" s="5">
        <v>15.6</v>
      </c>
      <c r="I100" s="5">
        <v>1</v>
      </c>
      <c r="J100" s="5">
        <v>0.1</v>
      </c>
      <c r="K100" s="5">
        <v>1.9</v>
      </c>
      <c r="L100" s="5">
        <v>2.8</v>
      </c>
      <c r="M100" s="5">
        <v>1.3</v>
      </c>
      <c r="N100" s="5">
        <v>5.7</v>
      </c>
      <c r="O100" s="5">
        <v>7.3</v>
      </c>
    </row>
    <row r="101" spans="1:15" ht="30.75" thickBot="1">
      <c r="A101" s="3" t="s">
        <v>141</v>
      </c>
      <c r="B101" s="4" t="s">
        <v>629</v>
      </c>
      <c r="C101" s="5">
        <v>68</v>
      </c>
      <c r="D101" s="5">
        <v>26</v>
      </c>
      <c r="E101" s="5">
        <v>42</v>
      </c>
      <c r="F101" s="5">
        <v>30.3</v>
      </c>
      <c r="G101" s="5">
        <v>60.1</v>
      </c>
      <c r="H101" s="5">
        <v>66.7</v>
      </c>
      <c r="I101" s="5">
        <v>4.5999999999999996</v>
      </c>
      <c r="J101" s="5">
        <v>0.8</v>
      </c>
      <c r="K101" s="5">
        <v>10</v>
      </c>
      <c r="L101" s="5">
        <v>12.1</v>
      </c>
      <c r="M101" s="5">
        <v>5.9</v>
      </c>
      <c r="N101" s="5">
        <v>7.6</v>
      </c>
      <c r="O101" s="5">
        <v>9.8000000000000007</v>
      </c>
    </row>
    <row r="102" spans="1:15" ht="30.75" thickBot="1">
      <c r="A102" s="3" t="s">
        <v>960</v>
      </c>
      <c r="B102" s="4" t="s">
        <v>652</v>
      </c>
      <c r="C102" s="5">
        <v>39</v>
      </c>
      <c r="D102" s="5">
        <v>19</v>
      </c>
      <c r="E102" s="5">
        <v>20</v>
      </c>
      <c r="F102" s="5">
        <v>9.8000000000000007</v>
      </c>
      <c r="G102" s="5">
        <v>9.1</v>
      </c>
      <c r="H102" s="5">
        <v>11.7</v>
      </c>
      <c r="I102" s="5">
        <v>0.8</v>
      </c>
      <c r="J102" s="5">
        <v>0.1</v>
      </c>
      <c r="K102" s="5">
        <v>1.8</v>
      </c>
      <c r="L102" s="5">
        <v>2.2000000000000002</v>
      </c>
      <c r="M102" s="5">
        <v>1</v>
      </c>
      <c r="N102" s="5">
        <v>9.3000000000000007</v>
      </c>
      <c r="O102" s="5">
        <v>11</v>
      </c>
    </row>
    <row r="103" spans="1:15" ht="30.75" thickBot="1">
      <c r="A103" s="3" t="s">
        <v>1075</v>
      </c>
      <c r="B103" s="4" t="s">
        <v>653</v>
      </c>
      <c r="C103" s="5">
        <v>78</v>
      </c>
      <c r="D103" s="5">
        <v>58</v>
      </c>
      <c r="E103" s="5">
        <v>20</v>
      </c>
      <c r="F103" s="5">
        <v>18.8</v>
      </c>
      <c r="G103" s="5">
        <v>26.7</v>
      </c>
      <c r="H103" s="5">
        <v>19.7</v>
      </c>
      <c r="I103" s="5">
        <v>1.6</v>
      </c>
      <c r="J103" s="5">
        <v>0.1</v>
      </c>
      <c r="K103" s="5">
        <v>2.9</v>
      </c>
      <c r="L103" s="5">
        <v>4.2</v>
      </c>
      <c r="M103" s="5">
        <v>1.9</v>
      </c>
      <c r="N103" s="5">
        <v>6</v>
      </c>
      <c r="O103" s="5">
        <v>7.1</v>
      </c>
    </row>
    <row r="104" spans="1:15" ht="30.75" thickBot="1">
      <c r="A104" s="3" t="s">
        <v>144</v>
      </c>
      <c r="B104" s="4" t="s">
        <v>640</v>
      </c>
      <c r="C104" s="5">
        <v>20</v>
      </c>
      <c r="D104" s="5">
        <v>5</v>
      </c>
      <c r="E104" s="5">
        <v>15</v>
      </c>
      <c r="F104" s="5">
        <v>19.899999999999999</v>
      </c>
      <c r="G104" s="5">
        <v>11.8</v>
      </c>
      <c r="H104" s="5">
        <v>13</v>
      </c>
      <c r="I104" s="5">
        <v>0.7</v>
      </c>
      <c r="J104" s="5">
        <v>0.2</v>
      </c>
      <c r="K104" s="5">
        <v>1.7</v>
      </c>
      <c r="L104" s="5">
        <v>1.8</v>
      </c>
      <c r="M104" s="5">
        <v>1.1000000000000001</v>
      </c>
      <c r="N104" s="5">
        <v>6</v>
      </c>
      <c r="O104" s="5">
        <v>8.9</v>
      </c>
    </row>
    <row r="105" spans="1:15" ht="30.75" thickBot="1">
      <c r="A105" s="3" t="s">
        <v>962</v>
      </c>
      <c r="B105" s="4" t="s">
        <v>638</v>
      </c>
      <c r="C105" s="5">
        <v>68</v>
      </c>
      <c r="D105" s="5">
        <v>56</v>
      </c>
      <c r="E105" s="5">
        <v>12</v>
      </c>
      <c r="F105" s="5">
        <v>12.6</v>
      </c>
      <c r="G105" s="5">
        <v>19.100000000000001</v>
      </c>
      <c r="H105" s="5">
        <v>16.899999999999999</v>
      </c>
      <c r="I105" s="5">
        <v>2.2000000000000002</v>
      </c>
      <c r="J105" s="5">
        <v>0.2</v>
      </c>
      <c r="K105" s="5">
        <v>4.0999999999999996</v>
      </c>
      <c r="L105" s="5">
        <v>5.3</v>
      </c>
      <c r="M105" s="5">
        <v>2.6</v>
      </c>
      <c r="N105" s="5">
        <v>11.6</v>
      </c>
      <c r="O105" s="5">
        <v>13.6</v>
      </c>
    </row>
    <row r="106" spans="1:15" ht="30.75" thickBot="1">
      <c r="A106" s="3" t="s">
        <v>146</v>
      </c>
      <c r="B106" s="4" t="s">
        <v>653</v>
      </c>
      <c r="C106" s="5">
        <v>66</v>
      </c>
      <c r="D106" s="5">
        <v>51</v>
      </c>
      <c r="E106" s="5">
        <v>15</v>
      </c>
      <c r="F106" s="5">
        <v>12.2</v>
      </c>
      <c r="G106" s="5">
        <v>14.4</v>
      </c>
      <c r="H106" s="5">
        <v>11.4</v>
      </c>
      <c r="I106" s="5">
        <v>0.7</v>
      </c>
      <c r="J106" s="5">
        <v>0.1</v>
      </c>
      <c r="K106" s="5">
        <v>1.3</v>
      </c>
      <c r="L106" s="5">
        <v>1.7</v>
      </c>
      <c r="M106" s="5">
        <v>0.8</v>
      </c>
      <c r="N106" s="5">
        <v>4.9000000000000004</v>
      </c>
      <c r="O106" s="5">
        <v>5.4</v>
      </c>
    </row>
    <row r="107" spans="1:15" ht="30.75" thickBot="1">
      <c r="A107" s="3" t="s">
        <v>152</v>
      </c>
      <c r="B107" s="4" t="s">
        <v>636</v>
      </c>
      <c r="C107" s="5">
        <v>81</v>
      </c>
      <c r="D107" s="5">
        <v>51</v>
      </c>
      <c r="E107" s="5">
        <v>30</v>
      </c>
      <c r="F107" s="5">
        <v>31.7</v>
      </c>
      <c r="G107" s="5">
        <v>40.1</v>
      </c>
      <c r="H107" s="5">
        <v>22</v>
      </c>
      <c r="I107" s="5">
        <v>1.2</v>
      </c>
      <c r="J107" s="5">
        <v>0.1</v>
      </c>
      <c r="K107" s="5">
        <v>2.2999999999999998</v>
      </c>
      <c r="L107" s="5">
        <v>3.1</v>
      </c>
      <c r="M107" s="5">
        <v>1.4</v>
      </c>
      <c r="N107" s="5">
        <v>3</v>
      </c>
      <c r="O107" s="5">
        <v>3.5</v>
      </c>
    </row>
    <row r="108" spans="1:15" ht="30.75" thickBot="1">
      <c r="A108" s="3" t="s">
        <v>963</v>
      </c>
      <c r="B108" s="4" t="s">
        <v>646</v>
      </c>
      <c r="C108" s="5">
        <v>62</v>
      </c>
      <c r="D108" s="5">
        <v>40</v>
      </c>
      <c r="E108" s="5">
        <v>22</v>
      </c>
      <c r="F108" s="5">
        <v>12.5</v>
      </c>
      <c r="G108" s="5">
        <v>13.2</v>
      </c>
      <c r="H108" s="5">
        <v>12.3</v>
      </c>
      <c r="I108" s="5">
        <v>0.9</v>
      </c>
      <c r="J108" s="5">
        <v>0.1</v>
      </c>
      <c r="K108" s="5">
        <v>1.9</v>
      </c>
      <c r="L108" s="5">
        <v>2.4</v>
      </c>
      <c r="M108" s="5">
        <v>1.1000000000000001</v>
      </c>
      <c r="N108" s="5">
        <v>6.6</v>
      </c>
      <c r="O108" s="5">
        <v>8.3000000000000007</v>
      </c>
    </row>
    <row r="109" spans="1:15" ht="30.75" thickBot="1">
      <c r="A109" s="3" t="s">
        <v>153</v>
      </c>
      <c r="B109" s="4" t="s">
        <v>648</v>
      </c>
      <c r="C109" s="5">
        <v>38</v>
      </c>
      <c r="D109" s="5">
        <v>20</v>
      </c>
      <c r="E109" s="5">
        <v>18</v>
      </c>
      <c r="F109" s="5">
        <v>9.8000000000000007</v>
      </c>
      <c r="G109" s="5">
        <v>9.9</v>
      </c>
      <c r="H109" s="5">
        <v>10.3</v>
      </c>
      <c r="I109" s="5">
        <v>0.7</v>
      </c>
      <c r="J109" s="5">
        <v>0</v>
      </c>
      <c r="K109" s="5">
        <v>1.8</v>
      </c>
      <c r="L109" s="5">
        <v>1.8</v>
      </c>
      <c r="M109" s="5">
        <v>0.8</v>
      </c>
      <c r="N109" s="5">
        <v>7.4</v>
      </c>
      <c r="O109" s="5">
        <v>8.1999999999999993</v>
      </c>
    </row>
    <row r="110" spans="1:15" ht="30.75" thickBot="1">
      <c r="A110" s="3" t="s">
        <v>155</v>
      </c>
      <c r="B110" s="4" t="s">
        <v>643</v>
      </c>
      <c r="C110" s="5">
        <v>73</v>
      </c>
      <c r="D110" s="5">
        <v>46</v>
      </c>
      <c r="E110" s="5">
        <v>27</v>
      </c>
      <c r="F110" s="5">
        <v>35.5</v>
      </c>
      <c r="G110" s="5">
        <v>34.700000000000003</v>
      </c>
      <c r="H110" s="5">
        <v>54.2</v>
      </c>
      <c r="I110" s="5">
        <v>3.9</v>
      </c>
      <c r="J110" s="5">
        <v>0.7</v>
      </c>
      <c r="K110" s="5">
        <v>8.4</v>
      </c>
      <c r="L110" s="5">
        <v>10.1</v>
      </c>
      <c r="M110" s="5">
        <v>4.8</v>
      </c>
      <c r="N110" s="5">
        <v>11.4</v>
      </c>
      <c r="O110" s="5">
        <v>14</v>
      </c>
    </row>
    <row r="111" spans="1:15" ht="30.75" thickBot="1">
      <c r="A111" s="3" t="s">
        <v>156</v>
      </c>
      <c r="B111" s="4" t="s">
        <v>634</v>
      </c>
      <c r="C111" s="5">
        <v>72</v>
      </c>
      <c r="D111" s="5">
        <v>30</v>
      </c>
      <c r="E111" s="5">
        <v>42</v>
      </c>
      <c r="F111" s="5">
        <v>34.200000000000003</v>
      </c>
      <c r="G111" s="5">
        <v>49</v>
      </c>
      <c r="H111" s="5">
        <v>57.2</v>
      </c>
      <c r="I111" s="5">
        <v>4.5999999999999996</v>
      </c>
      <c r="J111" s="5">
        <v>0.3</v>
      </c>
      <c r="K111" s="5">
        <v>8.6</v>
      </c>
      <c r="L111" s="5">
        <v>11.6</v>
      </c>
      <c r="M111" s="5">
        <v>5.3</v>
      </c>
      <c r="N111" s="5">
        <v>9.4</v>
      </c>
      <c r="O111" s="5">
        <v>10.8</v>
      </c>
    </row>
    <row r="112" spans="1:15" ht="30.75" thickBot="1">
      <c r="A112" s="3" t="s">
        <v>758</v>
      </c>
      <c r="B112" s="4" t="s">
        <v>643</v>
      </c>
      <c r="C112" s="5">
        <v>71</v>
      </c>
      <c r="D112" s="5">
        <v>43</v>
      </c>
      <c r="E112" s="5">
        <v>28</v>
      </c>
      <c r="F112" s="5">
        <v>26.2</v>
      </c>
      <c r="G112" s="5">
        <v>20.399999999999999</v>
      </c>
      <c r="H112" s="5">
        <v>18.600000000000001</v>
      </c>
      <c r="I112" s="5">
        <v>1</v>
      </c>
      <c r="J112" s="5">
        <v>0.1</v>
      </c>
      <c r="K112" s="5">
        <v>2.1</v>
      </c>
      <c r="L112" s="5">
        <v>2.5</v>
      </c>
      <c r="M112" s="5">
        <v>1.2</v>
      </c>
      <c r="N112" s="5">
        <v>5.0999999999999996</v>
      </c>
      <c r="O112" s="5">
        <v>5.7</v>
      </c>
    </row>
    <row r="113" spans="1:15" ht="30.75" thickBot="1">
      <c r="A113" s="3" t="s">
        <v>160</v>
      </c>
      <c r="B113" s="4" t="s">
        <v>653</v>
      </c>
      <c r="C113" s="5">
        <v>38</v>
      </c>
      <c r="D113" s="5">
        <v>29</v>
      </c>
      <c r="E113" s="5">
        <v>9</v>
      </c>
      <c r="F113" s="5">
        <v>8.5</v>
      </c>
      <c r="G113" s="5">
        <v>14.6</v>
      </c>
      <c r="H113" s="5">
        <v>16.600000000000001</v>
      </c>
      <c r="I113" s="5">
        <v>1.3</v>
      </c>
      <c r="J113" s="5">
        <v>0</v>
      </c>
      <c r="K113" s="5">
        <v>2.1</v>
      </c>
      <c r="L113" s="5">
        <v>2.9</v>
      </c>
      <c r="M113" s="5">
        <v>1.3</v>
      </c>
      <c r="N113" s="5">
        <v>8.6999999999999993</v>
      </c>
      <c r="O113" s="5">
        <v>9.1999999999999993</v>
      </c>
    </row>
    <row r="114" spans="1:15" ht="30.75" thickBot="1">
      <c r="A114" s="3" t="s">
        <v>161</v>
      </c>
      <c r="B114" s="4" t="s">
        <v>643</v>
      </c>
      <c r="C114" s="5">
        <v>27</v>
      </c>
      <c r="D114" s="5">
        <v>19</v>
      </c>
      <c r="E114" s="5">
        <v>8</v>
      </c>
      <c r="F114" s="5">
        <v>16.5</v>
      </c>
      <c r="G114" s="5">
        <v>26.4</v>
      </c>
      <c r="H114" s="5">
        <v>28.6</v>
      </c>
      <c r="I114" s="5">
        <v>2.1</v>
      </c>
      <c r="J114" s="5">
        <v>0.3</v>
      </c>
      <c r="K114" s="5">
        <v>4.7</v>
      </c>
      <c r="L114" s="5">
        <v>5.3</v>
      </c>
      <c r="M114" s="5">
        <v>2.4</v>
      </c>
      <c r="N114" s="5">
        <v>8</v>
      </c>
      <c r="O114" s="5">
        <v>9.3000000000000007</v>
      </c>
    </row>
    <row r="115" spans="1:15" ht="45.75" thickBot="1">
      <c r="A115" s="3" t="s">
        <v>847</v>
      </c>
      <c r="B115" s="4" t="s">
        <v>627</v>
      </c>
      <c r="C115" s="5">
        <v>5</v>
      </c>
      <c r="D115" s="5">
        <v>1</v>
      </c>
      <c r="E115" s="5">
        <v>4</v>
      </c>
      <c r="F115" s="5">
        <v>3.4</v>
      </c>
      <c r="G115" s="5">
        <v>3.6</v>
      </c>
      <c r="H115" s="5">
        <v>4.4000000000000004</v>
      </c>
      <c r="I115" s="5">
        <v>0.6</v>
      </c>
      <c r="J115" s="5">
        <v>0</v>
      </c>
      <c r="K115" s="5">
        <v>0.8</v>
      </c>
      <c r="L115" s="5">
        <v>1.2</v>
      </c>
      <c r="M115" s="5">
        <v>0.6</v>
      </c>
      <c r="N115" s="5">
        <v>16.7</v>
      </c>
      <c r="O115" s="5">
        <v>16.7</v>
      </c>
    </row>
    <row r="116" spans="1:15" ht="30.75" thickBot="1">
      <c r="A116" s="3" t="s">
        <v>163</v>
      </c>
      <c r="B116" s="4" t="s">
        <v>648</v>
      </c>
      <c r="C116" s="5">
        <v>79</v>
      </c>
      <c r="D116" s="5">
        <v>42</v>
      </c>
      <c r="E116" s="5">
        <v>37</v>
      </c>
      <c r="F116" s="5">
        <v>31.5</v>
      </c>
      <c r="G116" s="5">
        <v>59</v>
      </c>
      <c r="H116" s="5">
        <v>71.900000000000006</v>
      </c>
      <c r="I116" s="5">
        <v>6.3</v>
      </c>
      <c r="J116" s="5">
        <v>0.7</v>
      </c>
      <c r="K116" s="5">
        <v>12.3</v>
      </c>
      <c r="L116" s="5">
        <v>15.6</v>
      </c>
      <c r="M116" s="5">
        <v>7.6</v>
      </c>
      <c r="N116" s="5">
        <v>10.7</v>
      </c>
      <c r="O116" s="5">
        <v>13</v>
      </c>
    </row>
    <row r="117" spans="1:15" ht="45.75" thickBot="1">
      <c r="A117" s="3" t="s">
        <v>165</v>
      </c>
      <c r="B117" s="4" t="s">
        <v>633</v>
      </c>
      <c r="C117" s="5">
        <v>57</v>
      </c>
      <c r="D117" s="5">
        <v>28</v>
      </c>
      <c r="E117" s="5">
        <v>29</v>
      </c>
      <c r="F117" s="5">
        <v>17.100000000000001</v>
      </c>
      <c r="G117" s="5">
        <v>13.8</v>
      </c>
      <c r="H117" s="5">
        <v>15.6</v>
      </c>
      <c r="I117" s="5">
        <v>1.1000000000000001</v>
      </c>
      <c r="J117" s="5">
        <v>0.1</v>
      </c>
      <c r="K117" s="5">
        <v>2.1</v>
      </c>
      <c r="L117" s="5">
        <v>2.8</v>
      </c>
      <c r="M117" s="5">
        <v>1.4</v>
      </c>
      <c r="N117" s="5">
        <v>8</v>
      </c>
      <c r="O117" s="5">
        <v>9.9</v>
      </c>
    </row>
    <row r="118" spans="1:15" ht="30.75" thickBot="1">
      <c r="A118" s="3" t="s">
        <v>1076</v>
      </c>
      <c r="B118" s="4" t="s">
        <v>651</v>
      </c>
      <c r="C118" s="5">
        <v>63</v>
      </c>
      <c r="D118" s="5">
        <v>24</v>
      </c>
      <c r="E118" s="5">
        <v>39</v>
      </c>
      <c r="F118" s="5">
        <v>25.8</v>
      </c>
      <c r="G118" s="5">
        <v>51.4</v>
      </c>
      <c r="H118" s="5">
        <v>57.3</v>
      </c>
      <c r="I118" s="5">
        <v>5.5</v>
      </c>
      <c r="J118" s="5">
        <v>0.7</v>
      </c>
      <c r="K118" s="5">
        <v>10.8</v>
      </c>
      <c r="L118" s="5">
        <v>13.8</v>
      </c>
      <c r="M118" s="5">
        <v>6.5</v>
      </c>
      <c r="N118" s="5">
        <v>10.7</v>
      </c>
      <c r="O118" s="5">
        <v>12.7</v>
      </c>
    </row>
    <row r="119" spans="1:15" ht="30.75" thickBot="1">
      <c r="A119" s="3" t="s">
        <v>166</v>
      </c>
      <c r="B119" s="4" t="s">
        <v>649</v>
      </c>
      <c r="C119" s="5">
        <v>50</v>
      </c>
      <c r="D119" s="5">
        <v>33</v>
      </c>
      <c r="E119" s="5">
        <v>17</v>
      </c>
      <c r="F119" s="5">
        <v>23.7</v>
      </c>
      <c r="G119" s="5">
        <v>30.9</v>
      </c>
      <c r="H119" s="5">
        <v>25.8</v>
      </c>
      <c r="I119" s="5">
        <v>1.1000000000000001</v>
      </c>
      <c r="J119" s="5">
        <v>0.1</v>
      </c>
      <c r="K119" s="5">
        <v>2.1</v>
      </c>
      <c r="L119" s="5">
        <v>3</v>
      </c>
      <c r="M119" s="5">
        <v>1.4</v>
      </c>
      <c r="N119" s="5">
        <v>3.6</v>
      </c>
      <c r="O119" s="5">
        <v>4.5</v>
      </c>
    </row>
    <row r="120" spans="1:15" ht="30.75" thickBot="1">
      <c r="A120" s="3" t="s">
        <v>167</v>
      </c>
      <c r="B120" s="4" t="s">
        <v>626</v>
      </c>
      <c r="C120" s="5">
        <v>32</v>
      </c>
      <c r="D120" s="5">
        <v>7</v>
      </c>
      <c r="E120" s="5">
        <v>25</v>
      </c>
      <c r="F120" s="5">
        <v>17</v>
      </c>
      <c r="G120" s="5">
        <v>10.9</v>
      </c>
      <c r="H120" s="5">
        <v>9.9</v>
      </c>
      <c r="I120" s="5">
        <v>0.4</v>
      </c>
      <c r="J120" s="5">
        <v>0.2</v>
      </c>
      <c r="K120" s="5">
        <v>1</v>
      </c>
      <c r="L120" s="5">
        <v>1</v>
      </c>
      <c r="M120" s="5">
        <v>0.6</v>
      </c>
      <c r="N120" s="5">
        <v>3.4</v>
      </c>
      <c r="O120" s="5">
        <v>5.2</v>
      </c>
    </row>
    <row r="121" spans="1:15" ht="30.75" thickBot="1">
      <c r="A121" s="3" t="s">
        <v>168</v>
      </c>
      <c r="B121" s="4" t="s">
        <v>632</v>
      </c>
      <c r="C121" s="5">
        <v>64</v>
      </c>
      <c r="D121" s="5">
        <v>26</v>
      </c>
      <c r="E121" s="5">
        <v>38</v>
      </c>
      <c r="F121" s="5">
        <v>32.5</v>
      </c>
      <c r="G121" s="5">
        <v>57</v>
      </c>
      <c r="H121" s="5">
        <v>68.900000000000006</v>
      </c>
      <c r="I121" s="5">
        <v>4.4000000000000004</v>
      </c>
      <c r="J121" s="5">
        <v>0.7</v>
      </c>
      <c r="K121" s="5">
        <v>10</v>
      </c>
      <c r="L121" s="5">
        <v>11.1</v>
      </c>
      <c r="M121" s="5">
        <v>5.3</v>
      </c>
      <c r="N121" s="5">
        <v>7.8</v>
      </c>
      <c r="O121" s="5">
        <v>9.4</v>
      </c>
    </row>
    <row r="122" spans="1:15" ht="30.75" thickBot="1">
      <c r="A122" s="3" t="s">
        <v>964</v>
      </c>
      <c r="B122" s="4" t="s">
        <v>651</v>
      </c>
      <c r="C122" s="5">
        <v>50</v>
      </c>
      <c r="D122" s="5">
        <v>16</v>
      </c>
      <c r="E122" s="5">
        <v>34</v>
      </c>
      <c r="F122" s="5">
        <v>16.100000000000001</v>
      </c>
      <c r="G122" s="5">
        <v>18.2</v>
      </c>
      <c r="H122" s="5">
        <v>13.3</v>
      </c>
      <c r="I122" s="5">
        <v>0.6</v>
      </c>
      <c r="J122" s="5">
        <v>0.1</v>
      </c>
      <c r="K122" s="5">
        <v>1.2</v>
      </c>
      <c r="L122" s="5">
        <v>1.6</v>
      </c>
      <c r="M122" s="5">
        <v>0.7</v>
      </c>
      <c r="N122" s="5">
        <v>3.1</v>
      </c>
      <c r="O122" s="5">
        <v>3.8</v>
      </c>
    </row>
    <row r="123" spans="1:15" ht="30.75" thickBot="1">
      <c r="A123" s="3" t="s">
        <v>172</v>
      </c>
      <c r="B123" s="4" t="s">
        <v>626</v>
      </c>
      <c r="C123" s="5">
        <v>76</v>
      </c>
      <c r="D123" s="5">
        <v>23</v>
      </c>
      <c r="E123" s="5">
        <v>53</v>
      </c>
      <c r="F123" s="5">
        <v>35</v>
      </c>
      <c r="G123" s="5">
        <v>32.1</v>
      </c>
      <c r="H123" s="5">
        <v>50.5</v>
      </c>
      <c r="I123" s="5">
        <v>3.5</v>
      </c>
      <c r="J123" s="5">
        <v>0.4</v>
      </c>
      <c r="K123" s="5">
        <v>7.6</v>
      </c>
      <c r="L123" s="5">
        <v>9</v>
      </c>
      <c r="M123" s="5">
        <v>4.4000000000000004</v>
      </c>
      <c r="N123" s="5">
        <v>10.8</v>
      </c>
      <c r="O123" s="5">
        <v>13.7</v>
      </c>
    </row>
    <row r="124" spans="1:15" ht="30.75" thickBot="1">
      <c r="A124" s="3" t="s">
        <v>849</v>
      </c>
      <c r="B124" s="4" t="s">
        <v>646</v>
      </c>
      <c r="C124" s="5">
        <v>64</v>
      </c>
      <c r="D124" s="5">
        <v>28</v>
      </c>
      <c r="E124" s="5">
        <v>36</v>
      </c>
      <c r="F124" s="5">
        <v>16.7</v>
      </c>
      <c r="G124" s="5">
        <v>20.9</v>
      </c>
      <c r="H124" s="5">
        <v>23.3</v>
      </c>
      <c r="I124" s="5">
        <v>2.1</v>
      </c>
      <c r="J124" s="5">
        <v>0.2</v>
      </c>
      <c r="K124" s="5">
        <v>4.0999999999999996</v>
      </c>
      <c r="L124" s="5">
        <v>5.0999999999999996</v>
      </c>
      <c r="M124" s="5">
        <v>2.5</v>
      </c>
      <c r="N124" s="5">
        <v>10.199999999999999</v>
      </c>
      <c r="O124" s="5">
        <v>11.7</v>
      </c>
    </row>
    <row r="125" spans="1:15" ht="45.75" thickBot="1">
      <c r="A125" s="3" t="s">
        <v>178</v>
      </c>
      <c r="B125" s="4" t="s">
        <v>653</v>
      </c>
      <c r="C125" s="5">
        <v>75</v>
      </c>
      <c r="D125" s="5">
        <v>55</v>
      </c>
      <c r="E125" s="5">
        <v>20</v>
      </c>
      <c r="F125" s="5">
        <v>17.5</v>
      </c>
      <c r="G125" s="5">
        <v>18.5</v>
      </c>
      <c r="H125" s="5">
        <v>11</v>
      </c>
      <c r="I125" s="5">
        <v>0.6</v>
      </c>
      <c r="J125" s="5">
        <v>0.1</v>
      </c>
      <c r="K125" s="5">
        <v>1.3</v>
      </c>
      <c r="L125" s="5">
        <v>1.4</v>
      </c>
      <c r="M125" s="5">
        <v>0.7</v>
      </c>
      <c r="N125" s="5">
        <v>3.1</v>
      </c>
      <c r="O125" s="5">
        <v>3.8</v>
      </c>
    </row>
    <row r="126" spans="1:15" ht="30.75" thickBot="1">
      <c r="A126" s="3" t="s">
        <v>851</v>
      </c>
      <c r="B126" s="4" t="s">
        <v>650</v>
      </c>
      <c r="C126" s="5">
        <v>36</v>
      </c>
      <c r="D126" s="5">
        <v>23</v>
      </c>
      <c r="E126" s="5">
        <v>13</v>
      </c>
      <c r="F126" s="5">
        <v>6.6</v>
      </c>
      <c r="G126" s="5">
        <v>5.6</v>
      </c>
      <c r="H126" s="5">
        <v>3.6</v>
      </c>
      <c r="I126" s="5">
        <v>0.1</v>
      </c>
      <c r="J126" s="5">
        <v>0</v>
      </c>
      <c r="K126" s="5">
        <v>0.3</v>
      </c>
      <c r="L126" s="5">
        <v>0.1</v>
      </c>
      <c r="M126" s="5">
        <v>0.1</v>
      </c>
      <c r="N126" s="5">
        <v>1</v>
      </c>
      <c r="O126" s="5">
        <v>1.5</v>
      </c>
    </row>
    <row r="127" spans="1:15" ht="30.75" thickBot="1">
      <c r="A127" s="3" t="s">
        <v>1077</v>
      </c>
      <c r="B127" s="4" t="s">
        <v>636</v>
      </c>
      <c r="C127" s="5">
        <v>7</v>
      </c>
      <c r="D127" s="5">
        <v>6</v>
      </c>
      <c r="E127" s="5">
        <v>1</v>
      </c>
      <c r="F127" s="5">
        <v>3.5</v>
      </c>
      <c r="G127" s="5">
        <v>3.6</v>
      </c>
      <c r="H127" s="5">
        <v>3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</row>
    <row r="128" spans="1:15" ht="30.75" thickBot="1">
      <c r="A128" s="3" t="s">
        <v>762</v>
      </c>
      <c r="B128" s="4" t="s">
        <v>645</v>
      </c>
      <c r="C128" s="5">
        <v>46</v>
      </c>
      <c r="D128" s="5">
        <v>27</v>
      </c>
      <c r="E128" s="5">
        <v>19</v>
      </c>
      <c r="F128" s="5">
        <v>30.1</v>
      </c>
      <c r="G128" s="5">
        <v>37.200000000000003</v>
      </c>
      <c r="H128" s="5">
        <v>47</v>
      </c>
      <c r="I128" s="5">
        <v>4.3</v>
      </c>
      <c r="J128" s="5">
        <v>0.6</v>
      </c>
      <c r="K128" s="5">
        <v>8.3000000000000007</v>
      </c>
      <c r="L128" s="5">
        <v>11.2</v>
      </c>
      <c r="M128" s="5">
        <v>5.2</v>
      </c>
      <c r="N128" s="5">
        <v>11.7</v>
      </c>
      <c r="O128" s="5">
        <v>14</v>
      </c>
    </row>
    <row r="129" spans="1:15" ht="30.75" thickBot="1">
      <c r="A129" s="3" t="s">
        <v>852</v>
      </c>
      <c r="B129" s="4" t="s">
        <v>646</v>
      </c>
      <c r="C129" s="5">
        <v>53</v>
      </c>
      <c r="D129" s="5">
        <v>22</v>
      </c>
      <c r="E129" s="5">
        <v>31</v>
      </c>
      <c r="F129" s="5">
        <v>26.3</v>
      </c>
      <c r="G129" s="5">
        <v>31.4</v>
      </c>
      <c r="H129" s="5">
        <v>30.9</v>
      </c>
      <c r="I129" s="5">
        <v>1.5</v>
      </c>
      <c r="J129" s="5">
        <v>0.2</v>
      </c>
      <c r="K129" s="5">
        <v>2.9</v>
      </c>
      <c r="L129" s="5">
        <v>4</v>
      </c>
      <c r="M129" s="5">
        <v>1.9</v>
      </c>
      <c r="N129" s="5">
        <v>4.9000000000000004</v>
      </c>
      <c r="O129" s="5">
        <v>6.1</v>
      </c>
    </row>
    <row r="130" spans="1:15" ht="30.75" thickBot="1">
      <c r="A130" s="3" t="s">
        <v>181</v>
      </c>
      <c r="B130" s="4" t="s">
        <v>628</v>
      </c>
      <c r="C130" s="5">
        <v>81</v>
      </c>
      <c r="D130" s="5">
        <v>46</v>
      </c>
      <c r="E130" s="5">
        <v>35</v>
      </c>
      <c r="F130" s="5">
        <v>20.100000000000001</v>
      </c>
      <c r="G130" s="5">
        <v>25.5</v>
      </c>
      <c r="H130" s="5">
        <v>18</v>
      </c>
      <c r="I130" s="5">
        <v>1</v>
      </c>
      <c r="J130" s="5">
        <v>0.1</v>
      </c>
      <c r="K130" s="5">
        <v>2.1</v>
      </c>
      <c r="L130" s="5">
        <v>2.7</v>
      </c>
      <c r="M130" s="5">
        <v>1.2</v>
      </c>
      <c r="N130" s="5">
        <v>4</v>
      </c>
      <c r="O130" s="5">
        <v>4.7</v>
      </c>
    </row>
    <row r="131" spans="1:15" ht="45.75" thickBot="1">
      <c r="A131" s="3" t="s">
        <v>853</v>
      </c>
      <c r="B131" s="4" t="s">
        <v>634</v>
      </c>
      <c r="C131" s="5">
        <v>34</v>
      </c>
      <c r="D131" s="5">
        <v>16</v>
      </c>
      <c r="E131" s="5">
        <v>18</v>
      </c>
      <c r="F131" s="5">
        <v>14.1</v>
      </c>
      <c r="G131" s="5">
        <v>22</v>
      </c>
      <c r="H131" s="5">
        <v>17.2</v>
      </c>
      <c r="I131" s="5">
        <v>0.9</v>
      </c>
      <c r="J131" s="5">
        <v>0.1</v>
      </c>
      <c r="K131" s="5">
        <v>2.2999999999999998</v>
      </c>
      <c r="L131" s="5">
        <v>2.2999999999999998</v>
      </c>
      <c r="M131" s="5">
        <v>1.1000000000000001</v>
      </c>
      <c r="N131" s="5">
        <v>4.3</v>
      </c>
      <c r="O131" s="5">
        <v>5.0999999999999996</v>
      </c>
    </row>
    <row r="132" spans="1:15" ht="45.75" thickBot="1">
      <c r="A132" s="3" t="s">
        <v>184</v>
      </c>
      <c r="B132" s="4" t="s">
        <v>646</v>
      </c>
      <c r="C132" s="5">
        <v>80</v>
      </c>
      <c r="D132" s="5">
        <v>32</v>
      </c>
      <c r="E132" s="5">
        <v>48</v>
      </c>
      <c r="F132" s="5">
        <v>20.399999999999999</v>
      </c>
      <c r="G132" s="5">
        <v>18.5</v>
      </c>
      <c r="H132" s="5">
        <v>14.8</v>
      </c>
      <c r="I132" s="5">
        <v>0.8</v>
      </c>
      <c r="J132" s="5">
        <v>0.1</v>
      </c>
      <c r="K132" s="5">
        <v>2.1</v>
      </c>
      <c r="L132" s="5">
        <v>2.5</v>
      </c>
      <c r="M132" s="5">
        <v>1.1000000000000001</v>
      </c>
      <c r="N132" s="5">
        <v>4.5</v>
      </c>
      <c r="O132" s="5">
        <v>5.9</v>
      </c>
    </row>
    <row r="133" spans="1:15" ht="45.75" thickBot="1">
      <c r="A133" s="3" t="s">
        <v>185</v>
      </c>
      <c r="B133" s="4" t="s">
        <v>628</v>
      </c>
      <c r="C133" s="5">
        <v>66</v>
      </c>
      <c r="D133" s="5">
        <v>35</v>
      </c>
      <c r="E133" s="5">
        <v>31</v>
      </c>
      <c r="F133" s="5">
        <v>22.8</v>
      </c>
      <c r="G133" s="5">
        <v>15.7</v>
      </c>
      <c r="H133" s="5">
        <v>18.399999999999999</v>
      </c>
      <c r="I133" s="5">
        <v>0.9</v>
      </c>
      <c r="J133" s="5">
        <v>0.2</v>
      </c>
      <c r="K133" s="5">
        <v>1.8</v>
      </c>
      <c r="L133" s="5">
        <v>2.2000000000000002</v>
      </c>
      <c r="M133" s="5">
        <v>1.2</v>
      </c>
      <c r="N133" s="5">
        <v>5.6</v>
      </c>
      <c r="O133" s="5">
        <v>7.7</v>
      </c>
    </row>
    <row r="134" spans="1:15" ht="30.75" thickBot="1">
      <c r="A134" s="3" t="s">
        <v>763</v>
      </c>
      <c r="B134" s="4" t="s">
        <v>626</v>
      </c>
      <c r="C134" s="5">
        <v>41</v>
      </c>
      <c r="D134" s="5">
        <v>12</v>
      </c>
      <c r="E134" s="5">
        <v>29</v>
      </c>
      <c r="F134" s="5">
        <v>13.3</v>
      </c>
      <c r="G134" s="5">
        <v>15.9</v>
      </c>
      <c r="H134" s="5">
        <v>11.8</v>
      </c>
      <c r="I134" s="5">
        <v>0.5</v>
      </c>
      <c r="J134" s="5">
        <v>0.1</v>
      </c>
      <c r="K134" s="5">
        <v>1</v>
      </c>
      <c r="L134" s="5">
        <v>1.2</v>
      </c>
      <c r="M134" s="5">
        <v>0.7</v>
      </c>
      <c r="N134" s="5">
        <v>3.4</v>
      </c>
      <c r="O134" s="5">
        <v>4.3</v>
      </c>
    </row>
    <row r="135" spans="1:15" ht="30.75" thickBot="1">
      <c r="A135" s="3" t="s">
        <v>186</v>
      </c>
      <c r="B135" s="4" t="s">
        <v>638</v>
      </c>
      <c r="C135" s="5">
        <v>76</v>
      </c>
      <c r="D135" s="5">
        <v>62</v>
      </c>
      <c r="E135" s="5">
        <v>14</v>
      </c>
      <c r="F135" s="5">
        <v>32.5</v>
      </c>
      <c r="G135" s="5">
        <v>62.2</v>
      </c>
      <c r="H135" s="5">
        <v>47.2</v>
      </c>
      <c r="I135" s="5">
        <v>7</v>
      </c>
      <c r="J135" s="5">
        <v>0.6</v>
      </c>
      <c r="K135" s="5">
        <v>12.5</v>
      </c>
      <c r="L135" s="5">
        <v>17.3</v>
      </c>
      <c r="M135" s="5">
        <v>8.1</v>
      </c>
      <c r="N135" s="5">
        <v>11.3</v>
      </c>
      <c r="O135" s="5">
        <v>13.1</v>
      </c>
    </row>
    <row r="136" spans="1:15" ht="30.75" thickBot="1">
      <c r="A136" s="3" t="s">
        <v>190</v>
      </c>
      <c r="B136" s="4" t="s">
        <v>648</v>
      </c>
      <c r="C136" s="5">
        <v>74</v>
      </c>
      <c r="D136" s="5">
        <v>37</v>
      </c>
      <c r="E136" s="5">
        <v>37</v>
      </c>
      <c r="F136" s="5">
        <v>29.7</v>
      </c>
      <c r="G136" s="5">
        <v>39.6</v>
      </c>
      <c r="H136" s="5">
        <v>26.1</v>
      </c>
      <c r="I136" s="5">
        <v>1.4</v>
      </c>
      <c r="J136" s="5">
        <v>0.2</v>
      </c>
      <c r="K136" s="5">
        <v>2.8</v>
      </c>
      <c r="L136" s="5">
        <v>3.7</v>
      </c>
      <c r="M136" s="5">
        <v>1.9</v>
      </c>
      <c r="N136" s="5">
        <v>3.6</v>
      </c>
      <c r="O136" s="5">
        <v>4.7</v>
      </c>
    </row>
    <row r="137" spans="1:15" ht="30.75" thickBot="1">
      <c r="A137" s="3" t="s">
        <v>191</v>
      </c>
      <c r="B137" s="4" t="s">
        <v>646</v>
      </c>
      <c r="C137" s="5">
        <v>76</v>
      </c>
      <c r="D137" s="5">
        <v>29</v>
      </c>
      <c r="E137" s="5">
        <v>47</v>
      </c>
      <c r="F137" s="5">
        <v>17.3</v>
      </c>
      <c r="G137" s="5">
        <v>19</v>
      </c>
      <c r="H137" s="5">
        <v>13.9</v>
      </c>
      <c r="I137" s="5">
        <v>0.6</v>
      </c>
      <c r="J137" s="5">
        <v>0.1</v>
      </c>
      <c r="K137" s="5">
        <v>1.6</v>
      </c>
      <c r="L137" s="5">
        <v>1.7</v>
      </c>
      <c r="M137" s="5">
        <v>0.8</v>
      </c>
      <c r="N137" s="5">
        <v>3.4</v>
      </c>
      <c r="O137" s="5">
        <v>4.3</v>
      </c>
    </row>
    <row r="138" spans="1:15" ht="30.75" thickBot="1">
      <c r="A138" s="3" t="s">
        <v>855</v>
      </c>
      <c r="B138" s="4" t="s">
        <v>633</v>
      </c>
      <c r="C138" s="5">
        <v>60</v>
      </c>
      <c r="D138" s="5">
        <v>29</v>
      </c>
      <c r="E138" s="5">
        <v>31</v>
      </c>
      <c r="F138" s="5">
        <v>29.9</v>
      </c>
      <c r="G138" s="5">
        <v>32.9</v>
      </c>
      <c r="H138" s="5">
        <v>46.2</v>
      </c>
      <c r="I138" s="5">
        <v>3.8</v>
      </c>
      <c r="J138" s="5">
        <v>0.3</v>
      </c>
      <c r="K138" s="5">
        <v>7.4</v>
      </c>
      <c r="L138" s="5">
        <v>9.3000000000000007</v>
      </c>
      <c r="M138" s="5">
        <v>4.5</v>
      </c>
      <c r="N138" s="5">
        <v>11.5</v>
      </c>
      <c r="O138" s="5">
        <v>13.8</v>
      </c>
    </row>
    <row r="139" spans="1:15" ht="30.75" thickBot="1">
      <c r="A139" s="3" t="s">
        <v>678</v>
      </c>
      <c r="B139" s="4" t="s">
        <v>634</v>
      </c>
      <c r="C139" s="5">
        <v>73</v>
      </c>
      <c r="D139" s="5">
        <v>32</v>
      </c>
      <c r="E139" s="5">
        <v>41</v>
      </c>
      <c r="F139" s="5">
        <v>24.9</v>
      </c>
      <c r="G139" s="5">
        <v>21.7</v>
      </c>
      <c r="H139" s="5">
        <v>25.9</v>
      </c>
      <c r="I139" s="5">
        <v>2.2000000000000002</v>
      </c>
      <c r="J139" s="5">
        <v>0.2</v>
      </c>
      <c r="K139" s="5">
        <v>4.5</v>
      </c>
      <c r="L139" s="5">
        <v>5.6</v>
      </c>
      <c r="M139" s="5">
        <v>2.7</v>
      </c>
      <c r="N139" s="5">
        <v>10.3</v>
      </c>
      <c r="O139" s="5">
        <v>12.5</v>
      </c>
    </row>
    <row r="140" spans="1:15" ht="15.75" thickBot="1">
      <c r="A140" s="3" t="s">
        <v>193</v>
      </c>
      <c r="B140" s="4" t="s">
        <v>639</v>
      </c>
      <c r="C140" s="5">
        <v>46</v>
      </c>
      <c r="D140" s="5">
        <v>19</v>
      </c>
      <c r="E140" s="5">
        <v>27</v>
      </c>
      <c r="F140" s="5">
        <v>17.2</v>
      </c>
      <c r="G140" s="5">
        <v>18.600000000000001</v>
      </c>
      <c r="H140" s="5">
        <v>10.3</v>
      </c>
      <c r="I140" s="5">
        <v>0.6</v>
      </c>
      <c r="J140" s="5">
        <v>0.2</v>
      </c>
      <c r="K140" s="5">
        <v>1.6</v>
      </c>
      <c r="L140" s="5">
        <v>1.7</v>
      </c>
      <c r="M140" s="5">
        <v>0.9</v>
      </c>
      <c r="N140" s="5">
        <v>3</v>
      </c>
      <c r="O140" s="5">
        <v>4.8</v>
      </c>
    </row>
    <row r="141" spans="1:15" ht="30.75" thickBot="1">
      <c r="A141" s="3" t="s">
        <v>1078</v>
      </c>
      <c r="B141" s="4" t="s">
        <v>651</v>
      </c>
      <c r="C141" s="5">
        <v>2</v>
      </c>
      <c r="D141" s="5">
        <v>1</v>
      </c>
      <c r="E141" s="5">
        <v>1</v>
      </c>
      <c r="F141" s="5">
        <v>13.8</v>
      </c>
      <c r="G141" s="5">
        <v>13</v>
      </c>
      <c r="H141" s="5">
        <v>7.5</v>
      </c>
      <c r="I141" s="5">
        <v>0.5</v>
      </c>
      <c r="J141" s="5">
        <v>0</v>
      </c>
      <c r="K141" s="5">
        <v>0.5</v>
      </c>
      <c r="L141" s="5">
        <v>1.5</v>
      </c>
      <c r="M141" s="5">
        <v>0.5</v>
      </c>
      <c r="N141" s="5">
        <v>3.8</v>
      </c>
      <c r="O141" s="5">
        <v>3.8</v>
      </c>
    </row>
    <row r="142" spans="1:15" ht="30.75" thickBot="1">
      <c r="A142" s="3" t="s">
        <v>194</v>
      </c>
      <c r="B142" s="4" t="s">
        <v>630</v>
      </c>
      <c r="C142" s="5">
        <v>82</v>
      </c>
      <c r="D142" s="5">
        <v>29</v>
      </c>
      <c r="E142" s="5">
        <v>53</v>
      </c>
      <c r="F142" s="5">
        <v>29.4</v>
      </c>
      <c r="G142" s="5">
        <v>54.4</v>
      </c>
      <c r="H142" s="5">
        <v>61.4</v>
      </c>
      <c r="I142" s="5">
        <v>6.5</v>
      </c>
      <c r="J142" s="5">
        <v>0.9</v>
      </c>
      <c r="K142" s="5">
        <v>13.9</v>
      </c>
      <c r="L142" s="5">
        <v>15.6</v>
      </c>
      <c r="M142" s="5">
        <v>7.9</v>
      </c>
      <c r="N142" s="5">
        <v>11.9</v>
      </c>
      <c r="O142" s="5">
        <v>14.4</v>
      </c>
    </row>
    <row r="143" spans="1:15" ht="30.75" thickBot="1">
      <c r="A143" s="3" t="s">
        <v>1079</v>
      </c>
      <c r="B143" s="4" t="s">
        <v>626</v>
      </c>
      <c r="C143" s="5">
        <v>2</v>
      </c>
      <c r="D143" s="5">
        <v>1</v>
      </c>
      <c r="E143" s="5">
        <v>1</v>
      </c>
      <c r="F143" s="5">
        <v>11.6</v>
      </c>
      <c r="G143" s="5">
        <v>13</v>
      </c>
      <c r="H143" s="5">
        <v>11.5</v>
      </c>
      <c r="I143" s="5">
        <v>0.5</v>
      </c>
      <c r="J143" s="5">
        <v>0</v>
      </c>
      <c r="K143" s="5">
        <v>1.5</v>
      </c>
      <c r="L143" s="5">
        <v>1.5</v>
      </c>
      <c r="M143" s="5">
        <v>0.5</v>
      </c>
      <c r="N143" s="5">
        <v>3.8</v>
      </c>
      <c r="O143" s="5">
        <v>3.8</v>
      </c>
    </row>
    <row r="144" spans="1:15" ht="45.75" thickBot="1">
      <c r="A144" s="3" t="s">
        <v>197</v>
      </c>
      <c r="B144" s="4" t="s">
        <v>624</v>
      </c>
      <c r="C144" s="5">
        <v>54</v>
      </c>
      <c r="D144" s="5">
        <v>24</v>
      </c>
      <c r="E144" s="5">
        <v>30</v>
      </c>
      <c r="F144" s="5">
        <v>25.6</v>
      </c>
      <c r="G144" s="5">
        <v>43.5</v>
      </c>
      <c r="H144" s="5">
        <v>51.4</v>
      </c>
      <c r="I144" s="5">
        <v>3.9</v>
      </c>
      <c r="J144" s="5">
        <v>0.5</v>
      </c>
      <c r="K144" s="5">
        <v>7.1</v>
      </c>
      <c r="L144" s="5">
        <v>9.1999999999999993</v>
      </c>
      <c r="M144" s="5">
        <v>4.7</v>
      </c>
      <c r="N144" s="5">
        <v>8.9</v>
      </c>
      <c r="O144" s="5">
        <v>10.8</v>
      </c>
    </row>
    <row r="145" spans="1:15" ht="30.75" thickBot="1">
      <c r="A145" s="3" t="s">
        <v>198</v>
      </c>
      <c r="B145" s="4" t="s">
        <v>628</v>
      </c>
      <c r="C145" s="5">
        <v>72</v>
      </c>
      <c r="D145" s="5">
        <v>43</v>
      </c>
      <c r="E145" s="5">
        <v>29</v>
      </c>
      <c r="F145" s="5">
        <v>21.3</v>
      </c>
      <c r="G145" s="5">
        <v>18.600000000000001</v>
      </c>
      <c r="H145" s="5">
        <v>19.3</v>
      </c>
      <c r="I145" s="5">
        <v>0.9</v>
      </c>
      <c r="J145" s="5">
        <v>0.1</v>
      </c>
      <c r="K145" s="5">
        <v>2.5</v>
      </c>
      <c r="L145" s="5">
        <v>2.6</v>
      </c>
      <c r="M145" s="5">
        <v>1.2</v>
      </c>
      <c r="N145" s="5">
        <v>5</v>
      </c>
      <c r="O145" s="5">
        <v>6.4</v>
      </c>
    </row>
    <row r="146" spans="1:15" ht="30.75" thickBot="1">
      <c r="A146" s="3" t="s">
        <v>199</v>
      </c>
      <c r="B146" s="4" t="s">
        <v>626</v>
      </c>
      <c r="C146" s="5">
        <v>64</v>
      </c>
      <c r="D146" s="5">
        <v>21</v>
      </c>
      <c r="E146" s="5">
        <v>43</v>
      </c>
      <c r="F146" s="5">
        <v>33</v>
      </c>
      <c r="G146" s="5">
        <v>63.1</v>
      </c>
      <c r="H146" s="5">
        <v>72.099999999999994</v>
      </c>
      <c r="I146" s="5">
        <v>6.3</v>
      </c>
      <c r="J146" s="5">
        <v>0.5</v>
      </c>
      <c r="K146" s="5">
        <v>13.4</v>
      </c>
      <c r="L146" s="5">
        <v>16.100000000000001</v>
      </c>
      <c r="M146" s="5">
        <v>7.6</v>
      </c>
      <c r="N146" s="5">
        <v>10</v>
      </c>
      <c r="O146" s="5">
        <v>12.1</v>
      </c>
    </row>
    <row r="147" spans="1:15" ht="30.75" thickBot="1">
      <c r="A147" s="3" t="s">
        <v>200</v>
      </c>
      <c r="B147" s="4" t="s">
        <v>635</v>
      </c>
      <c r="C147" s="5">
        <v>75</v>
      </c>
      <c r="D147" s="5">
        <v>50</v>
      </c>
      <c r="E147" s="5">
        <v>25</v>
      </c>
      <c r="F147" s="5">
        <v>31</v>
      </c>
      <c r="G147" s="5">
        <v>21.5</v>
      </c>
      <c r="H147" s="5">
        <v>31</v>
      </c>
      <c r="I147" s="5">
        <v>2.5</v>
      </c>
      <c r="J147" s="5">
        <v>0.2</v>
      </c>
      <c r="K147" s="5">
        <v>5.0999999999999996</v>
      </c>
      <c r="L147" s="5">
        <v>6.3</v>
      </c>
      <c r="M147" s="5">
        <v>2.9</v>
      </c>
      <c r="N147" s="5">
        <v>11.7</v>
      </c>
      <c r="O147" s="5">
        <v>13.3</v>
      </c>
    </row>
    <row r="148" spans="1:15" ht="30.75" thickBot="1">
      <c r="A148" s="3" t="s">
        <v>681</v>
      </c>
      <c r="B148" s="4" t="s">
        <v>648</v>
      </c>
      <c r="C148" s="5">
        <v>82</v>
      </c>
      <c r="D148" s="5">
        <v>35</v>
      </c>
      <c r="E148" s="5">
        <v>47</v>
      </c>
      <c r="F148" s="5">
        <v>26.1</v>
      </c>
      <c r="G148" s="5">
        <v>36.5</v>
      </c>
      <c r="H148" s="5">
        <v>32.1</v>
      </c>
      <c r="I148" s="5">
        <v>1.7</v>
      </c>
      <c r="J148" s="5">
        <v>0.1</v>
      </c>
      <c r="K148" s="5">
        <v>3</v>
      </c>
      <c r="L148" s="5">
        <v>4.4000000000000004</v>
      </c>
      <c r="M148" s="5">
        <v>2</v>
      </c>
      <c r="N148" s="5">
        <v>4.7</v>
      </c>
      <c r="O148" s="5">
        <v>5.6</v>
      </c>
    </row>
    <row r="149" spans="1:15" ht="30.75" thickBot="1">
      <c r="A149" s="3" t="s">
        <v>203</v>
      </c>
      <c r="B149" s="4" t="s">
        <v>630</v>
      </c>
      <c r="C149" s="5">
        <v>68</v>
      </c>
      <c r="D149" s="5">
        <v>23</v>
      </c>
      <c r="E149" s="5">
        <v>45</v>
      </c>
      <c r="F149" s="5">
        <v>32.799999999999997</v>
      </c>
      <c r="G149" s="5">
        <v>27.8</v>
      </c>
      <c r="H149" s="5">
        <v>37.5</v>
      </c>
      <c r="I149" s="5">
        <v>3</v>
      </c>
      <c r="J149" s="5">
        <v>0.4</v>
      </c>
      <c r="K149" s="5">
        <v>6.5</v>
      </c>
      <c r="L149" s="5">
        <v>7.3</v>
      </c>
      <c r="M149" s="5">
        <v>3.7</v>
      </c>
      <c r="N149" s="5">
        <v>10.7</v>
      </c>
      <c r="O149" s="5">
        <v>13.4</v>
      </c>
    </row>
    <row r="150" spans="1:15" ht="30.75" thickBot="1">
      <c r="A150" s="3" t="s">
        <v>768</v>
      </c>
      <c r="B150" s="4" t="s">
        <v>639</v>
      </c>
      <c r="C150" s="5">
        <v>65</v>
      </c>
      <c r="D150" s="5">
        <v>34</v>
      </c>
      <c r="E150" s="5">
        <v>31</v>
      </c>
      <c r="F150" s="5">
        <v>25.5</v>
      </c>
      <c r="G150" s="5">
        <v>32.200000000000003</v>
      </c>
      <c r="H150" s="5">
        <v>31.9</v>
      </c>
      <c r="I150" s="5">
        <v>3.2</v>
      </c>
      <c r="J150" s="5">
        <v>0.2</v>
      </c>
      <c r="K150" s="5">
        <v>6.7</v>
      </c>
      <c r="L150" s="5">
        <v>7.7</v>
      </c>
      <c r="M150" s="5">
        <v>3.6</v>
      </c>
      <c r="N150" s="5">
        <v>9.8000000000000007</v>
      </c>
      <c r="O150" s="5">
        <v>11.1</v>
      </c>
    </row>
    <row r="151" spans="1:15" ht="45.75" thickBot="1">
      <c r="A151" s="3" t="s">
        <v>208</v>
      </c>
      <c r="B151" s="4" t="s">
        <v>644</v>
      </c>
      <c r="C151" s="5">
        <v>75</v>
      </c>
      <c r="D151" s="5">
        <v>31</v>
      </c>
      <c r="E151" s="5">
        <v>44</v>
      </c>
      <c r="F151" s="5">
        <v>26.1</v>
      </c>
      <c r="G151" s="5">
        <v>37.4</v>
      </c>
      <c r="H151" s="5">
        <v>30.7</v>
      </c>
      <c r="I151" s="5">
        <v>2.2000000000000002</v>
      </c>
      <c r="J151" s="5">
        <v>0.2</v>
      </c>
      <c r="K151" s="5">
        <v>4.0999999999999996</v>
      </c>
      <c r="L151" s="5">
        <v>5.9</v>
      </c>
      <c r="M151" s="5">
        <v>2.6</v>
      </c>
      <c r="N151" s="5">
        <v>5.8</v>
      </c>
      <c r="O151" s="5">
        <v>7.1</v>
      </c>
    </row>
    <row r="152" spans="1:15" ht="45.75" thickBot="1">
      <c r="A152" s="3" t="s">
        <v>211</v>
      </c>
      <c r="B152" s="4" t="s">
        <v>643</v>
      </c>
      <c r="C152" s="5">
        <v>36</v>
      </c>
      <c r="D152" s="5">
        <v>24</v>
      </c>
      <c r="E152" s="5">
        <v>12</v>
      </c>
      <c r="F152" s="5">
        <v>8.1</v>
      </c>
      <c r="G152" s="5">
        <v>11.3</v>
      </c>
      <c r="H152" s="5">
        <v>13.7</v>
      </c>
      <c r="I152" s="5">
        <v>1</v>
      </c>
      <c r="J152" s="5">
        <v>0.2</v>
      </c>
      <c r="K152" s="5">
        <v>1.9</v>
      </c>
      <c r="L152" s="5">
        <v>2.5</v>
      </c>
      <c r="M152" s="5">
        <v>1.4</v>
      </c>
      <c r="N152" s="5">
        <v>8.6</v>
      </c>
      <c r="O152" s="5">
        <v>12</v>
      </c>
    </row>
    <row r="153" spans="1:15" ht="30.75" thickBot="1">
      <c r="A153" s="3" t="s">
        <v>218</v>
      </c>
      <c r="B153" s="4" t="s">
        <v>629</v>
      </c>
      <c r="C153" s="5">
        <v>65</v>
      </c>
      <c r="D153" s="5">
        <v>25</v>
      </c>
      <c r="E153" s="5">
        <v>40</v>
      </c>
      <c r="F153" s="5">
        <v>26.6</v>
      </c>
      <c r="G153" s="5">
        <v>31.2</v>
      </c>
      <c r="H153" s="5">
        <v>31.7</v>
      </c>
      <c r="I153" s="5">
        <v>2.6</v>
      </c>
      <c r="J153" s="5">
        <v>0.2</v>
      </c>
      <c r="K153" s="5">
        <v>4.9000000000000004</v>
      </c>
      <c r="L153" s="5">
        <v>6.2</v>
      </c>
      <c r="M153" s="5">
        <v>3.1</v>
      </c>
      <c r="N153" s="5">
        <v>8.3000000000000007</v>
      </c>
      <c r="O153" s="5">
        <v>9.9</v>
      </c>
    </row>
    <row r="154" spans="1:15" ht="30.75" thickBot="1">
      <c r="A154" s="3" t="s">
        <v>221</v>
      </c>
      <c r="B154" s="4" t="s">
        <v>624</v>
      </c>
      <c r="C154" s="5">
        <v>56</v>
      </c>
      <c r="D154" s="5">
        <v>28</v>
      </c>
      <c r="E154" s="5">
        <v>28</v>
      </c>
      <c r="F154" s="5">
        <v>31.2</v>
      </c>
      <c r="G154" s="5">
        <v>24.1</v>
      </c>
      <c r="H154" s="5">
        <v>31.6</v>
      </c>
      <c r="I154" s="5">
        <v>2.8</v>
      </c>
      <c r="J154" s="5">
        <v>0.3</v>
      </c>
      <c r="K154" s="5">
        <v>5.3</v>
      </c>
      <c r="L154" s="5">
        <v>7.1</v>
      </c>
      <c r="M154" s="5">
        <v>3.1</v>
      </c>
      <c r="N154" s="5">
        <v>11.7</v>
      </c>
      <c r="O154" s="5">
        <v>13</v>
      </c>
    </row>
    <row r="155" spans="1:15" ht="30.75" thickBot="1">
      <c r="A155" s="3" t="s">
        <v>1080</v>
      </c>
      <c r="B155" s="4" t="s">
        <v>648</v>
      </c>
      <c r="C155" s="5">
        <v>2</v>
      </c>
      <c r="D155" s="5">
        <v>1</v>
      </c>
      <c r="E155" s="5">
        <v>1</v>
      </c>
      <c r="F155" s="5">
        <v>9.1999999999999993</v>
      </c>
      <c r="G155" s="5">
        <v>13</v>
      </c>
      <c r="H155" s="5">
        <v>16</v>
      </c>
      <c r="I155" s="5">
        <v>0.5</v>
      </c>
      <c r="J155" s="5">
        <v>0</v>
      </c>
      <c r="K155" s="5">
        <v>2.5</v>
      </c>
      <c r="L155" s="5">
        <v>1.5</v>
      </c>
      <c r="M155" s="5">
        <v>0.5</v>
      </c>
      <c r="N155" s="5">
        <v>3.8</v>
      </c>
      <c r="O155" s="5">
        <v>3.8</v>
      </c>
    </row>
    <row r="156" spans="1:15" ht="30.75" thickBot="1">
      <c r="A156" s="3" t="s">
        <v>222</v>
      </c>
      <c r="B156" s="4" t="s">
        <v>647</v>
      </c>
      <c r="C156" s="5">
        <v>6</v>
      </c>
      <c r="D156" s="5">
        <v>2</v>
      </c>
      <c r="E156" s="5">
        <v>4</v>
      </c>
      <c r="F156" s="5">
        <v>16.5</v>
      </c>
      <c r="G156" s="5">
        <v>26</v>
      </c>
      <c r="H156" s="5">
        <v>25.8</v>
      </c>
      <c r="I156" s="5">
        <v>2.2000000000000002</v>
      </c>
      <c r="J156" s="5">
        <v>0</v>
      </c>
      <c r="K156" s="5">
        <v>4.5</v>
      </c>
      <c r="L156" s="5">
        <v>5.5</v>
      </c>
      <c r="M156" s="5">
        <v>2.2000000000000002</v>
      </c>
      <c r="N156" s="5">
        <v>8.3000000000000007</v>
      </c>
      <c r="O156" s="5">
        <v>8.3000000000000007</v>
      </c>
    </row>
    <row r="157" spans="1:15" ht="30.75" thickBot="1">
      <c r="A157" s="3" t="s">
        <v>224</v>
      </c>
      <c r="B157" s="4" t="s">
        <v>649</v>
      </c>
      <c r="C157" s="5">
        <v>49</v>
      </c>
      <c r="D157" s="5">
        <v>33</v>
      </c>
      <c r="E157" s="5">
        <v>16</v>
      </c>
      <c r="F157" s="5">
        <v>31.5</v>
      </c>
      <c r="G157" s="5">
        <v>55.5</v>
      </c>
      <c r="H157" s="5">
        <v>64.400000000000006</v>
      </c>
      <c r="I157" s="5">
        <v>4.2</v>
      </c>
      <c r="J157" s="5">
        <v>0.6</v>
      </c>
      <c r="K157" s="5">
        <v>8.3000000000000007</v>
      </c>
      <c r="L157" s="5">
        <v>10.7</v>
      </c>
      <c r="M157" s="5">
        <v>5.2</v>
      </c>
      <c r="N157" s="5">
        <v>7.5</v>
      </c>
      <c r="O157" s="5">
        <v>9.4</v>
      </c>
    </row>
    <row r="158" spans="1:15" ht="30.75" thickBot="1">
      <c r="A158" s="3" t="s">
        <v>226</v>
      </c>
      <c r="B158" s="4" t="s">
        <v>631</v>
      </c>
      <c r="C158" s="5">
        <v>22</v>
      </c>
      <c r="D158" s="5">
        <v>11</v>
      </c>
      <c r="E158" s="5">
        <v>11</v>
      </c>
      <c r="F158" s="5">
        <v>4.0999999999999996</v>
      </c>
      <c r="G158" s="5">
        <v>5.5</v>
      </c>
      <c r="H158" s="5">
        <v>4.2</v>
      </c>
      <c r="I158" s="5">
        <v>0.2</v>
      </c>
      <c r="J158" s="5">
        <v>0</v>
      </c>
      <c r="K158" s="5">
        <v>0.6</v>
      </c>
      <c r="L158" s="5">
        <v>0.6</v>
      </c>
      <c r="M158" s="5">
        <v>0.3</v>
      </c>
      <c r="N158" s="5">
        <v>4.0999999999999996</v>
      </c>
      <c r="O158" s="5">
        <v>5</v>
      </c>
    </row>
    <row r="159" spans="1:15" ht="45.75" thickBot="1">
      <c r="A159" s="3" t="s">
        <v>968</v>
      </c>
      <c r="B159" s="4" t="s">
        <v>629</v>
      </c>
      <c r="C159" s="5">
        <v>22</v>
      </c>
      <c r="D159" s="5">
        <v>7</v>
      </c>
      <c r="E159" s="5">
        <v>15</v>
      </c>
      <c r="F159" s="5">
        <v>16.100000000000001</v>
      </c>
      <c r="G159" s="5">
        <v>17.899999999999999</v>
      </c>
      <c r="H159" s="5">
        <v>13.5</v>
      </c>
      <c r="I159" s="5">
        <v>0.9</v>
      </c>
      <c r="J159" s="5">
        <v>0.1</v>
      </c>
      <c r="K159" s="5">
        <v>1.7</v>
      </c>
      <c r="L159" s="5">
        <v>2</v>
      </c>
      <c r="M159" s="5">
        <v>1</v>
      </c>
      <c r="N159" s="5">
        <v>5.0999999999999996</v>
      </c>
      <c r="O159" s="5">
        <v>5.6</v>
      </c>
    </row>
    <row r="160" spans="1:15" ht="30.75" thickBot="1">
      <c r="A160" s="3" t="s">
        <v>858</v>
      </c>
      <c r="B160" s="4" t="s">
        <v>627</v>
      </c>
      <c r="C160" s="5">
        <v>47</v>
      </c>
      <c r="D160" s="5">
        <v>32</v>
      </c>
      <c r="E160" s="5">
        <v>15</v>
      </c>
      <c r="F160" s="5">
        <v>11.4</v>
      </c>
      <c r="G160" s="5">
        <v>8.9</v>
      </c>
      <c r="H160" s="5">
        <v>11</v>
      </c>
      <c r="I160" s="5">
        <v>0.7</v>
      </c>
      <c r="J160" s="5">
        <v>0.1</v>
      </c>
      <c r="K160" s="5">
        <v>1.2</v>
      </c>
      <c r="L160" s="5">
        <v>1.7</v>
      </c>
      <c r="M160" s="5">
        <v>0.8</v>
      </c>
      <c r="N160" s="5">
        <v>7.9</v>
      </c>
      <c r="O160" s="5">
        <v>9.3000000000000007</v>
      </c>
    </row>
    <row r="161" spans="1:15" ht="45.75" thickBot="1">
      <c r="A161" s="3" t="s">
        <v>1081</v>
      </c>
      <c r="B161" s="4" t="s">
        <v>625</v>
      </c>
      <c r="C161" s="5">
        <v>72</v>
      </c>
      <c r="D161" s="5">
        <v>24</v>
      </c>
      <c r="E161" s="5">
        <v>48</v>
      </c>
      <c r="F161" s="5">
        <v>23.2</v>
      </c>
      <c r="G161" s="5">
        <v>19.8</v>
      </c>
      <c r="H161" s="5">
        <v>23.9</v>
      </c>
      <c r="I161" s="5">
        <v>1.6</v>
      </c>
      <c r="J161" s="5">
        <v>0.2</v>
      </c>
      <c r="K161" s="5">
        <v>3.5</v>
      </c>
      <c r="L161" s="5">
        <v>4.2</v>
      </c>
      <c r="M161" s="5">
        <v>1.9</v>
      </c>
      <c r="N161" s="5">
        <v>7.9</v>
      </c>
      <c r="O161" s="5">
        <v>9.6999999999999993</v>
      </c>
    </row>
    <row r="162" spans="1:15" ht="45.75" thickBot="1">
      <c r="A162" s="3" t="s">
        <v>228</v>
      </c>
      <c r="B162" s="4" t="s">
        <v>647</v>
      </c>
      <c r="C162" s="5">
        <v>80</v>
      </c>
      <c r="D162" s="5">
        <v>42</v>
      </c>
      <c r="E162" s="5">
        <v>38</v>
      </c>
      <c r="F162" s="5">
        <v>35.6</v>
      </c>
      <c r="G162" s="5">
        <v>57.9</v>
      </c>
      <c r="H162" s="5">
        <v>59.2</v>
      </c>
      <c r="I162" s="5">
        <v>5.4</v>
      </c>
      <c r="J162" s="5">
        <v>0.7</v>
      </c>
      <c r="K162" s="5">
        <v>10.7</v>
      </c>
      <c r="L162" s="5">
        <v>13.7</v>
      </c>
      <c r="M162" s="5">
        <v>6.4</v>
      </c>
      <c r="N162" s="5">
        <v>9.4</v>
      </c>
      <c r="O162" s="5">
        <v>11.1</v>
      </c>
    </row>
    <row r="163" spans="1:15" ht="45.75" thickBot="1">
      <c r="A163" s="3" t="s">
        <v>683</v>
      </c>
      <c r="B163" s="4" t="s">
        <v>631</v>
      </c>
      <c r="C163" s="5">
        <v>68</v>
      </c>
      <c r="D163" s="5">
        <v>35</v>
      </c>
      <c r="E163" s="5">
        <v>33</v>
      </c>
      <c r="F163" s="5">
        <v>20.6</v>
      </c>
      <c r="G163" s="5">
        <v>16.100000000000001</v>
      </c>
      <c r="H163" s="5">
        <v>14.7</v>
      </c>
      <c r="I163" s="5">
        <v>0.7</v>
      </c>
      <c r="J163" s="5">
        <v>0.1</v>
      </c>
      <c r="K163" s="5">
        <v>1.5</v>
      </c>
      <c r="L163" s="5">
        <v>1.9</v>
      </c>
      <c r="M163" s="5">
        <v>0.9</v>
      </c>
      <c r="N163" s="5">
        <v>4.3</v>
      </c>
      <c r="O163" s="5">
        <v>5.7</v>
      </c>
    </row>
    <row r="164" spans="1:15" ht="30.75" thickBot="1">
      <c r="A164" s="3" t="s">
        <v>230</v>
      </c>
      <c r="B164" s="4" t="s">
        <v>645</v>
      </c>
      <c r="C164" s="5">
        <v>73</v>
      </c>
      <c r="D164" s="5">
        <v>40</v>
      </c>
      <c r="E164" s="5">
        <v>33</v>
      </c>
      <c r="F164" s="5">
        <v>33.700000000000003</v>
      </c>
      <c r="G164" s="5">
        <v>58.7</v>
      </c>
      <c r="H164" s="5">
        <v>69.400000000000006</v>
      </c>
      <c r="I164" s="5">
        <v>5.8</v>
      </c>
      <c r="J164" s="5">
        <v>0.9</v>
      </c>
      <c r="K164" s="5">
        <v>12.2</v>
      </c>
      <c r="L164" s="5">
        <v>15.1</v>
      </c>
      <c r="M164" s="5">
        <v>7.2</v>
      </c>
      <c r="N164" s="5">
        <v>9.9</v>
      </c>
      <c r="O164" s="5">
        <v>12.2</v>
      </c>
    </row>
    <row r="165" spans="1:15" ht="30.75" thickBot="1">
      <c r="A165" s="3" t="s">
        <v>231</v>
      </c>
      <c r="B165" s="4" t="s">
        <v>649</v>
      </c>
      <c r="C165" s="5">
        <v>73</v>
      </c>
      <c r="D165" s="5">
        <v>46</v>
      </c>
      <c r="E165" s="5">
        <v>27</v>
      </c>
      <c r="F165" s="5">
        <v>34.5</v>
      </c>
      <c r="G165" s="5">
        <v>40.5</v>
      </c>
      <c r="H165" s="5">
        <v>51.1</v>
      </c>
      <c r="I165" s="5">
        <v>3.5</v>
      </c>
      <c r="J165" s="5">
        <v>0.6</v>
      </c>
      <c r="K165" s="5">
        <v>7.4</v>
      </c>
      <c r="L165" s="5">
        <v>9</v>
      </c>
      <c r="M165" s="5">
        <v>4.5</v>
      </c>
      <c r="N165" s="5">
        <v>8.5</v>
      </c>
      <c r="O165" s="5">
        <v>11</v>
      </c>
    </row>
    <row r="166" spans="1:15" ht="30.75" thickBot="1">
      <c r="A166" s="3" t="s">
        <v>232</v>
      </c>
      <c r="B166" s="4" t="s">
        <v>641</v>
      </c>
      <c r="C166" s="5">
        <v>82</v>
      </c>
      <c r="D166" s="5">
        <v>31</v>
      </c>
      <c r="E166" s="5">
        <v>51</v>
      </c>
      <c r="F166" s="5">
        <v>32.4</v>
      </c>
      <c r="G166" s="5">
        <v>37.799999999999997</v>
      </c>
      <c r="H166" s="5">
        <v>25.3</v>
      </c>
      <c r="I166" s="5">
        <v>1.9</v>
      </c>
      <c r="J166" s="5">
        <v>0.2</v>
      </c>
      <c r="K166" s="5">
        <v>3.6</v>
      </c>
      <c r="L166" s="5">
        <v>4.8</v>
      </c>
      <c r="M166" s="5">
        <v>2.2999999999999998</v>
      </c>
      <c r="N166" s="5">
        <v>5.0999999999999996</v>
      </c>
      <c r="O166" s="5">
        <v>6</v>
      </c>
    </row>
    <row r="167" spans="1:15" ht="30.75" thickBot="1">
      <c r="A167" s="3" t="s">
        <v>236</v>
      </c>
      <c r="B167" s="4" t="s">
        <v>647</v>
      </c>
      <c r="C167" s="5">
        <v>81</v>
      </c>
      <c r="D167" s="5">
        <v>42</v>
      </c>
      <c r="E167" s="5">
        <v>39</v>
      </c>
      <c r="F167" s="5">
        <v>22.5</v>
      </c>
      <c r="G167" s="5">
        <v>19.100000000000001</v>
      </c>
      <c r="H167" s="5">
        <v>22.6</v>
      </c>
      <c r="I167" s="5">
        <v>2.2999999999999998</v>
      </c>
      <c r="J167" s="5">
        <v>0.2</v>
      </c>
      <c r="K167" s="5">
        <v>3.9</v>
      </c>
      <c r="L167" s="5">
        <v>5.7</v>
      </c>
      <c r="M167" s="5">
        <v>2.7</v>
      </c>
      <c r="N167" s="5">
        <v>12.1</v>
      </c>
      <c r="O167" s="5">
        <v>14.2</v>
      </c>
    </row>
    <row r="168" spans="1:15" ht="30.75" thickBot="1">
      <c r="A168" s="3" t="s">
        <v>1082</v>
      </c>
      <c r="B168" s="4" t="s">
        <v>637</v>
      </c>
      <c r="C168" s="5">
        <v>3</v>
      </c>
      <c r="D168" s="5">
        <v>1</v>
      </c>
      <c r="E168" s="5">
        <v>2</v>
      </c>
      <c r="F168" s="5">
        <v>12.9</v>
      </c>
      <c r="G168" s="5">
        <v>29.7</v>
      </c>
      <c r="H168" s="5">
        <v>30.7</v>
      </c>
      <c r="I168" s="5">
        <v>1.7</v>
      </c>
      <c r="J168" s="5">
        <v>0.7</v>
      </c>
      <c r="K168" s="5">
        <v>6.3</v>
      </c>
      <c r="L168" s="5">
        <v>5.3</v>
      </c>
      <c r="M168" s="5">
        <v>2.7</v>
      </c>
      <c r="N168" s="5">
        <v>5.6</v>
      </c>
      <c r="O168" s="5">
        <v>9</v>
      </c>
    </row>
    <row r="169" spans="1:15" ht="30.75" thickBot="1">
      <c r="A169" s="3" t="s">
        <v>238</v>
      </c>
      <c r="B169" s="4" t="s">
        <v>646</v>
      </c>
      <c r="C169" s="5">
        <v>78</v>
      </c>
      <c r="D169" s="5">
        <v>31</v>
      </c>
      <c r="E169" s="5">
        <v>47</v>
      </c>
      <c r="F169" s="5">
        <v>35.5</v>
      </c>
      <c r="G169" s="5">
        <v>31.9</v>
      </c>
      <c r="H169" s="5">
        <v>35.4</v>
      </c>
      <c r="I169" s="5">
        <v>1.4</v>
      </c>
      <c r="J169" s="5">
        <v>0.3</v>
      </c>
      <c r="K169" s="5">
        <v>3.8</v>
      </c>
      <c r="L169" s="5">
        <v>4.0999999999999996</v>
      </c>
      <c r="M169" s="5">
        <v>1.8</v>
      </c>
      <c r="N169" s="5">
        <v>4.5</v>
      </c>
      <c r="O169" s="5">
        <v>5.5</v>
      </c>
    </row>
    <row r="170" spans="1:15" ht="45.75" thickBot="1">
      <c r="A170" s="3" t="s">
        <v>239</v>
      </c>
      <c r="B170" s="4" t="s">
        <v>645</v>
      </c>
      <c r="C170" s="5">
        <v>77</v>
      </c>
      <c r="D170" s="5">
        <v>39</v>
      </c>
      <c r="E170" s="5">
        <v>38</v>
      </c>
      <c r="F170" s="5">
        <v>32.6</v>
      </c>
      <c r="G170" s="5">
        <v>20.2</v>
      </c>
      <c r="H170" s="5">
        <v>21.2</v>
      </c>
      <c r="I170" s="5">
        <v>0.7</v>
      </c>
      <c r="J170" s="5">
        <v>0.1</v>
      </c>
      <c r="K170" s="5">
        <v>1.7</v>
      </c>
      <c r="L170" s="5">
        <v>1.9</v>
      </c>
      <c r="M170" s="5">
        <v>0.9</v>
      </c>
      <c r="N170" s="5">
        <v>3.7</v>
      </c>
      <c r="O170" s="5">
        <v>4.5999999999999996</v>
      </c>
    </row>
    <row r="171" spans="1:15" ht="30.75" thickBot="1">
      <c r="A171" s="3" t="s">
        <v>687</v>
      </c>
      <c r="B171" s="4" t="s">
        <v>652</v>
      </c>
      <c r="C171" s="5">
        <v>19</v>
      </c>
      <c r="D171" s="5">
        <v>8</v>
      </c>
      <c r="E171" s="5">
        <v>11</v>
      </c>
      <c r="F171" s="5">
        <v>7.7</v>
      </c>
      <c r="G171" s="5">
        <v>11.7</v>
      </c>
      <c r="H171" s="5">
        <v>9.1</v>
      </c>
      <c r="I171" s="5">
        <v>0.4</v>
      </c>
      <c r="J171" s="5">
        <v>0.1</v>
      </c>
      <c r="K171" s="5">
        <v>0.7</v>
      </c>
      <c r="L171" s="5">
        <v>1</v>
      </c>
      <c r="M171" s="5">
        <v>0.6</v>
      </c>
      <c r="N171" s="5">
        <v>3.1</v>
      </c>
      <c r="O171" s="5">
        <v>4.9000000000000004</v>
      </c>
    </row>
    <row r="172" spans="1:15" ht="45.75" thickBot="1">
      <c r="A172" s="3" t="s">
        <v>1083</v>
      </c>
      <c r="B172" s="4" t="s">
        <v>634</v>
      </c>
      <c r="C172" s="5">
        <v>40</v>
      </c>
      <c r="D172" s="5">
        <v>12</v>
      </c>
      <c r="E172" s="5">
        <v>28</v>
      </c>
      <c r="F172" s="5">
        <v>18.8</v>
      </c>
      <c r="G172" s="5">
        <v>12.9</v>
      </c>
      <c r="H172" s="5">
        <v>12.8</v>
      </c>
      <c r="I172" s="5">
        <v>0.9</v>
      </c>
      <c r="J172" s="5">
        <v>0.1</v>
      </c>
      <c r="K172" s="5">
        <v>1.4</v>
      </c>
      <c r="L172" s="5">
        <v>2</v>
      </c>
      <c r="M172" s="5">
        <v>0.9</v>
      </c>
      <c r="N172" s="5">
        <v>6.8</v>
      </c>
      <c r="O172" s="5">
        <v>7.2</v>
      </c>
    </row>
    <row r="173" spans="1:15" ht="15.75" thickBot="1">
      <c r="A173" s="3" t="s">
        <v>860</v>
      </c>
      <c r="B173" s="4" t="s">
        <v>638</v>
      </c>
      <c r="C173" s="5">
        <v>77</v>
      </c>
      <c r="D173" s="5">
        <v>63</v>
      </c>
      <c r="E173" s="5">
        <v>14</v>
      </c>
      <c r="F173" s="5">
        <v>14.8</v>
      </c>
      <c r="G173" s="5">
        <v>18.3</v>
      </c>
      <c r="H173" s="5">
        <v>21</v>
      </c>
      <c r="I173" s="5">
        <v>1.2</v>
      </c>
      <c r="J173" s="5">
        <v>0.3</v>
      </c>
      <c r="K173" s="5">
        <v>2.2999999999999998</v>
      </c>
      <c r="L173" s="5">
        <v>2.8</v>
      </c>
      <c r="M173" s="5">
        <v>1.6</v>
      </c>
      <c r="N173" s="5">
        <v>6.4</v>
      </c>
      <c r="O173" s="5">
        <v>8.8000000000000007</v>
      </c>
    </row>
    <row r="174" spans="1:15" ht="30.75" thickBot="1">
      <c r="A174" s="3" t="s">
        <v>769</v>
      </c>
      <c r="B174" s="4" t="s">
        <v>642</v>
      </c>
      <c r="C174" s="5">
        <v>31</v>
      </c>
      <c r="D174" s="5">
        <v>19</v>
      </c>
      <c r="E174" s="5">
        <v>12</v>
      </c>
      <c r="F174" s="5">
        <v>17.899999999999999</v>
      </c>
      <c r="G174" s="5">
        <v>19.5</v>
      </c>
      <c r="H174" s="5">
        <v>12.2</v>
      </c>
      <c r="I174" s="5">
        <v>0.6</v>
      </c>
      <c r="J174" s="5">
        <v>0.2</v>
      </c>
      <c r="K174" s="5">
        <v>1.3</v>
      </c>
      <c r="L174" s="5">
        <v>1.6</v>
      </c>
      <c r="M174" s="5">
        <v>0.8</v>
      </c>
      <c r="N174" s="5">
        <v>3.1</v>
      </c>
      <c r="O174" s="5">
        <v>4.0999999999999996</v>
      </c>
    </row>
    <row r="175" spans="1:15" ht="45.75" thickBot="1">
      <c r="A175" s="3" t="s">
        <v>688</v>
      </c>
      <c r="B175" s="4" t="s">
        <v>651</v>
      </c>
      <c r="C175" s="5">
        <v>76</v>
      </c>
      <c r="D175" s="5">
        <v>48</v>
      </c>
      <c r="E175" s="5">
        <v>28</v>
      </c>
      <c r="F175" s="5">
        <v>25.5</v>
      </c>
      <c r="G175" s="5">
        <v>18.399999999999999</v>
      </c>
      <c r="H175" s="5">
        <v>20.2</v>
      </c>
      <c r="I175" s="5">
        <v>1.4</v>
      </c>
      <c r="J175" s="5">
        <v>0.3</v>
      </c>
      <c r="K175" s="5">
        <v>2.9</v>
      </c>
      <c r="L175" s="5">
        <v>3.7</v>
      </c>
      <c r="M175" s="5">
        <v>1.9</v>
      </c>
      <c r="N175" s="5">
        <v>7.8</v>
      </c>
      <c r="O175" s="5">
        <v>10.3</v>
      </c>
    </row>
    <row r="176" spans="1:15" ht="30.75" thickBot="1">
      <c r="A176" s="3" t="s">
        <v>864</v>
      </c>
      <c r="B176" s="4" t="s">
        <v>633</v>
      </c>
      <c r="C176" s="5">
        <v>39</v>
      </c>
      <c r="D176" s="5">
        <v>19</v>
      </c>
      <c r="E176" s="5">
        <v>20</v>
      </c>
      <c r="F176" s="5">
        <v>15.2</v>
      </c>
      <c r="G176" s="5">
        <v>16.899999999999999</v>
      </c>
      <c r="H176" s="5">
        <v>18.5</v>
      </c>
      <c r="I176" s="5">
        <v>0.9</v>
      </c>
      <c r="J176" s="5">
        <v>0.1</v>
      </c>
      <c r="K176" s="5">
        <v>1.9</v>
      </c>
      <c r="L176" s="5">
        <v>2.2000000000000002</v>
      </c>
      <c r="M176" s="5">
        <v>1.1000000000000001</v>
      </c>
      <c r="N176" s="5">
        <v>5.6</v>
      </c>
      <c r="O176" s="5">
        <v>6.2</v>
      </c>
    </row>
    <row r="177" spans="1:15" ht="30.75" thickBot="1">
      <c r="A177" s="3" t="s">
        <v>970</v>
      </c>
      <c r="B177" s="4" t="s">
        <v>635</v>
      </c>
      <c r="C177" s="5">
        <v>4</v>
      </c>
      <c r="D177" s="5">
        <v>3</v>
      </c>
      <c r="E177" s="5">
        <v>1</v>
      </c>
      <c r="F177" s="5">
        <v>13</v>
      </c>
      <c r="G177" s="5">
        <v>12</v>
      </c>
      <c r="H177" s="5">
        <v>11.8</v>
      </c>
      <c r="I177" s="5">
        <v>0.8</v>
      </c>
      <c r="J177" s="5">
        <v>0</v>
      </c>
      <c r="K177" s="5">
        <v>1.5</v>
      </c>
      <c r="L177" s="5">
        <v>1.8</v>
      </c>
      <c r="M177" s="5">
        <v>0.8</v>
      </c>
      <c r="N177" s="5">
        <v>6.3</v>
      </c>
      <c r="O177" s="5">
        <v>6.3</v>
      </c>
    </row>
    <row r="178" spans="1:15" ht="30.75" thickBot="1">
      <c r="A178" s="3" t="s">
        <v>253</v>
      </c>
      <c r="B178" s="4" t="s">
        <v>627</v>
      </c>
      <c r="C178" s="5">
        <v>76</v>
      </c>
      <c r="D178" s="5">
        <v>51</v>
      </c>
      <c r="E178" s="5">
        <v>25</v>
      </c>
      <c r="F178" s="5">
        <v>33.799999999999997</v>
      </c>
      <c r="G178" s="5">
        <v>56.8</v>
      </c>
      <c r="H178" s="5">
        <v>77.5</v>
      </c>
      <c r="I178" s="5">
        <v>5.9</v>
      </c>
      <c r="J178" s="5">
        <v>1.2</v>
      </c>
      <c r="K178" s="5">
        <v>11.4</v>
      </c>
      <c r="L178" s="5">
        <v>14.8</v>
      </c>
      <c r="M178" s="5">
        <v>7.4</v>
      </c>
      <c r="N178" s="5">
        <v>10.4</v>
      </c>
      <c r="O178" s="5">
        <v>13.1</v>
      </c>
    </row>
    <row r="179" spans="1:15" ht="45.75" thickBot="1">
      <c r="A179" s="3" t="s">
        <v>971</v>
      </c>
      <c r="B179" s="4" t="s">
        <v>637</v>
      </c>
      <c r="C179" s="5">
        <v>73</v>
      </c>
      <c r="D179" s="5">
        <v>17</v>
      </c>
      <c r="E179" s="5">
        <v>56</v>
      </c>
      <c r="F179" s="5">
        <v>22.5</v>
      </c>
      <c r="G179" s="5">
        <v>28.5</v>
      </c>
      <c r="H179" s="5">
        <v>32.1</v>
      </c>
      <c r="I179" s="5">
        <v>2.6</v>
      </c>
      <c r="J179" s="5">
        <v>0.3</v>
      </c>
      <c r="K179" s="5">
        <v>5.5</v>
      </c>
      <c r="L179" s="5">
        <v>6.6</v>
      </c>
      <c r="M179" s="5">
        <v>3.2</v>
      </c>
      <c r="N179" s="5">
        <v>9.1999999999999993</v>
      </c>
      <c r="O179" s="5">
        <v>11.1</v>
      </c>
    </row>
    <row r="180" spans="1:15" ht="15.75" thickBot="1">
      <c r="A180" s="3" t="s">
        <v>255</v>
      </c>
      <c r="B180" s="4" t="s">
        <v>652</v>
      </c>
      <c r="C180" s="5">
        <v>81</v>
      </c>
      <c r="D180" s="5">
        <v>37</v>
      </c>
      <c r="E180" s="5">
        <v>44</v>
      </c>
      <c r="F180" s="5">
        <v>24.1</v>
      </c>
      <c r="G180" s="5">
        <v>46.5</v>
      </c>
      <c r="H180" s="5">
        <v>52.9</v>
      </c>
      <c r="I180" s="5">
        <v>5.2</v>
      </c>
      <c r="J180" s="5">
        <v>0.4</v>
      </c>
      <c r="K180" s="5">
        <v>10.199999999999999</v>
      </c>
      <c r="L180" s="5">
        <v>13.1</v>
      </c>
      <c r="M180" s="5">
        <v>6</v>
      </c>
      <c r="N180" s="5">
        <v>11.1</v>
      </c>
      <c r="O180" s="5">
        <v>13</v>
      </c>
    </row>
    <row r="181" spans="1:15" ht="30.75" thickBot="1">
      <c r="A181" s="3" t="s">
        <v>257</v>
      </c>
      <c r="B181" s="4" t="s">
        <v>640</v>
      </c>
      <c r="C181" s="5">
        <v>38</v>
      </c>
      <c r="D181" s="5">
        <v>8</v>
      </c>
      <c r="E181" s="5">
        <v>30</v>
      </c>
      <c r="F181" s="5">
        <v>16</v>
      </c>
      <c r="G181" s="5">
        <v>22.1</v>
      </c>
      <c r="H181" s="5">
        <v>14.9</v>
      </c>
      <c r="I181" s="5">
        <v>0.8</v>
      </c>
      <c r="J181" s="5">
        <v>0.1</v>
      </c>
      <c r="K181" s="5">
        <v>1.4</v>
      </c>
      <c r="L181" s="5">
        <v>2.1</v>
      </c>
      <c r="M181" s="5">
        <v>1</v>
      </c>
      <c r="N181" s="5">
        <v>3.6</v>
      </c>
      <c r="O181" s="5">
        <v>4.4000000000000004</v>
      </c>
    </row>
    <row r="182" spans="1:15" ht="15.75" thickBot="1">
      <c r="A182" s="3" t="s">
        <v>770</v>
      </c>
      <c r="B182" s="4" t="s">
        <v>646</v>
      </c>
      <c r="C182" s="5">
        <v>34</v>
      </c>
      <c r="D182" s="5">
        <v>10</v>
      </c>
      <c r="E182" s="5">
        <v>24</v>
      </c>
      <c r="F182" s="5">
        <v>22.1</v>
      </c>
      <c r="G182" s="5">
        <v>44.2</v>
      </c>
      <c r="H182" s="5">
        <v>50.5</v>
      </c>
      <c r="I182" s="5">
        <v>5.5</v>
      </c>
      <c r="J182" s="5">
        <v>0.4</v>
      </c>
      <c r="K182" s="5">
        <v>10.1</v>
      </c>
      <c r="L182" s="5">
        <v>13.4</v>
      </c>
      <c r="M182" s="5">
        <v>6.5</v>
      </c>
      <c r="N182" s="5">
        <v>12.5</v>
      </c>
      <c r="O182" s="5">
        <v>14.7</v>
      </c>
    </row>
    <row r="183" spans="1:15" ht="15.75" thickBot="1">
      <c r="A183" s="3" t="s">
        <v>689</v>
      </c>
      <c r="B183" s="4" t="s">
        <v>636</v>
      </c>
      <c r="C183" s="5">
        <v>78</v>
      </c>
      <c r="D183" s="5">
        <v>50</v>
      </c>
      <c r="E183" s="5">
        <v>28</v>
      </c>
      <c r="F183" s="5">
        <v>28.2</v>
      </c>
      <c r="G183" s="5">
        <v>22.2</v>
      </c>
      <c r="H183" s="5">
        <v>31.4</v>
      </c>
      <c r="I183" s="5">
        <v>1.4</v>
      </c>
      <c r="J183" s="5">
        <v>0.5</v>
      </c>
      <c r="K183" s="5">
        <v>2.9</v>
      </c>
      <c r="L183" s="5">
        <v>3.6</v>
      </c>
      <c r="M183" s="5">
        <v>2.2000000000000002</v>
      </c>
      <c r="N183" s="5">
        <v>6.3</v>
      </c>
      <c r="O183" s="5">
        <v>9.8000000000000007</v>
      </c>
    </row>
    <row r="184" spans="1:15" ht="15.75" thickBot="1">
      <c r="A184" s="3" t="s">
        <v>772</v>
      </c>
      <c r="B184" s="4" t="s">
        <v>651</v>
      </c>
      <c r="C184" s="5">
        <v>41</v>
      </c>
      <c r="D184" s="5">
        <v>25</v>
      </c>
      <c r="E184" s="5">
        <v>16</v>
      </c>
      <c r="F184" s="5">
        <v>29</v>
      </c>
      <c r="G184" s="5">
        <v>22.6</v>
      </c>
      <c r="H184" s="5">
        <v>23.9</v>
      </c>
      <c r="I184" s="5">
        <v>1.5</v>
      </c>
      <c r="J184" s="5">
        <v>0.2</v>
      </c>
      <c r="K184" s="5">
        <v>3</v>
      </c>
      <c r="L184" s="5">
        <v>3.7</v>
      </c>
      <c r="M184" s="5">
        <v>1.8</v>
      </c>
      <c r="N184" s="5">
        <v>6.7</v>
      </c>
      <c r="O184" s="5">
        <v>8.1</v>
      </c>
    </row>
    <row r="185" spans="1:15" ht="30.75" thickBot="1">
      <c r="A185" s="3" t="s">
        <v>260</v>
      </c>
      <c r="B185" s="4" t="s">
        <v>650</v>
      </c>
      <c r="C185" s="5">
        <v>77</v>
      </c>
      <c r="D185" s="5">
        <v>40</v>
      </c>
      <c r="E185" s="5">
        <v>37</v>
      </c>
      <c r="F185" s="5">
        <v>27.3</v>
      </c>
      <c r="G185" s="5">
        <v>33.1</v>
      </c>
      <c r="H185" s="5">
        <v>21.5</v>
      </c>
      <c r="I185" s="5">
        <v>1.1000000000000001</v>
      </c>
      <c r="J185" s="5">
        <v>0.2</v>
      </c>
      <c r="K185" s="5">
        <v>2.2000000000000002</v>
      </c>
      <c r="L185" s="5">
        <v>2.7</v>
      </c>
      <c r="M185" s="5">
        <v>1.4</v>
      </c>
      <c r="N185" s="5">
        <v>3.3</v>
      </c>
      <c r="O185" s="5">
        <v>4.2</v>
      </c>
    </row>
    <row r="186" spans="1:15" ht="30.75" thickBot="1">
      <c r="A186" s="3" t="s">
        <v>262</v>
      </c>
      <c r="B186" s="4" t="s">
        <v>638</v>
      </c>
      <c r="C186" s="5">
        <v>77</v>
      </c>
      <c r="D186" s="5">
        <v>62</v>
      </c>
      <c r="E186" s="5">
        <v>15</v>
      </c>
      <c r="F186" s="5">
        <v>9.6</v>
      </c>
      <c r="G186" s="5">
        <v>8.1</v>
      </c>
      <c r="H186" s="5">
        <v>7.2</v>
      </c>
      <c r="I186" s="5">
        <v>0.2</v>
      </c>
      <c r="J186" s="5">
        <v>0.1</v>
      </c>
      <c r="K186" s="5">
        <v>0.6</v>
      </c>
      <c r="L186" s="5">
        <v>0.7</v>
      </c>
      <c r="M186" s="5">
        <v>0.3</v>
      </c>
      <c r="N186" s="5">
        <v>2.7</v>
      </c>
      <c r="O186" s="5">
        <v>4.2</v>
      </c>
    </row>
    <row r="187" spans="1:15" ht="30.75" thickBot="1">
      <c r="A187" s="3" t="s">
        <v>263</v>
      </c>
      <c r="B187" s="4" t="s">
        <v>647</v>
      </c>
      <c r="C187" s="5">
        <v>51</v>
      </c>
      <c r="D187" s="5">
        <v>22</v>
      </c>
      <c r="E187" s="5">
        <v>29</v>
      </c>
      <c r="F187" s="5">
        <v>33.9</v>
      </c>
      <c r="G187" s="5">
        <v>43.1</v>
      </c>
      <c r="H187" s="5">
        <v>40.4</v>
      </c>
      <c r="I187" s="5">
        <v>2.8</v>
      </c>
      <c r="J187" s="5">
        <v>0.4</v>
      </c>
      <c r="K187" s="5">
        <v>6.1</v>
      </c>
      <c r="L187" s="5">
        <v>7.4</v>
      </c>
      <c r="M187" s="5">
        <v>3.6</v>
      </c>
      <c r="N187" s="5">
        <v>6.5</v>
      </c>
      <c r="O187" s="5">
        <v>8.5</v>
      </c>
    </row>
    <row r="188" spans="1:15" ht="30.75" thickBot="1">
      <c r="A188" s="3" t="s">
        <v>266</v>
      </c>
      <c r="B188" s="4" t="s">
        <v>627</v>
      </c>
      <c r="C188" s="5">
        <v>72</v>
      </c>
      <c r="D188" s="5">
        <v>48</v>
      </c>
      <c r="E188" s="5">
        <v>24</v>
      </c>
      <c r="F188" s="5">
        <v>32.4</v>
      </c>
      <c r="G188" s="5">
        <v>36.799999999999997</v>
      </c>
      <c r="H188" s="5">
        <v>31.7</v>
      </c>
      <c r="I188" s="5">
        <v>2.2000000000000002</v>
      </c>
      <c r="J188" s="5">
        <v>0.4</v>
      </c>
      <c r="K188" s="5">
        <v>4</v>
      </c>
      <c r="L188" s="5">
        <v>5.2</v>
      </c>
      <c r="M188" s="5">
        <v>2.6</v>
      </c>
      <c r="N188" s="5">
        <v>5.9</v>
      </c>
      <c r="O188" s="5">
        <v>7.1</v>
      </c>
    </row>
    <row r="189" spans="1:15" ht="30.75" thickBot="1">
      <c r="A189" s="3" t="s">
        <v>691</v>
      </c>
      <c r="B189" s="4" t="s">
        <v>625</v>
      </c>
      <c r="C189" s="5">
        <v>50</v>
      </c>
      <c r="D189" s="5">
        <v>15</v>
      </c>
      <c r="E189" s="5">
        <v>35</v>
      </c>
      <c r="F189" s="5">
        <v>22.7</v>
      </c>
      <c r="G189" s="5">
        <v>28.1</v>
      </c>
      <c r="H189" s="5">
        <v>30</v>
      </c>
      <c r="I189" s="5">
        <v>1.2</v>
      </c>
      <c r="J189" s="5">
        <v>0.1</v>
      </c>
      <c r="K189" s="5">
        <v>2.8</v>
      </c>
      <c r="L189" s="5">
        <v>3.2</v>
      </c>
      <c r="M189" s="5">
        <v>1.5</v>
      </c>
      <c r="N189" s="5">
        <v>4.0999999999999996</v>
      </c>
      <c r="O189" s="5">
        <v>5.2</v>
      </c>
    </row>
    <row r="190" spans="1:15" ht="30.75" thickBot="1">
      <c r="A190" s="3" t="s">
        <v>270</v>
      </c>
      <c r="B190" s="4" t="s">
        <v>639</v>
      </c>
      <c r="C190" s="5">
        <v>35</v>
      </c>
      <c r="D190" s="5">
        <v>16</v>
      </c>
      <c r="E190" s="5">
        <v>19</v>
      </c>
      <c r="F190" s="5">
        <v>7.1</v>
      </c>
      <c r="G190" s="5">
        <v>5.4</v>
      </c>
      <c r="H190" s="5">
        <v>6.2</v>
      </c>
      <c r="I190" s="5">
        <v>0.3</v>
      </c>
      <c r="J190" s="5">
        <v>0.1</v>
      </c>
      <c r="K190" s="5">
        <v>0.5</v>
      </c>
      <c r="L190" s="5">
        <v>0.9</v>
      </c>
      <c r="M190" s="5">
        <v>0.4</v>
      </c>
      <c r="N190" s="5">
        <v>5.8</v>
      </c>
      <c r="O190" s="5">
        <v>7.9</v>
      </c>
    </row>
    <row r="191" spans="1:15" ht="30.75" thickBot="1">
      <c r="A191" s="3" t="s">
        <v>271</v>
      </c>
      <c r="B191" s="4" t="s">
        <v>643</v>
      </c>
      <c r="C191" s="5">
        <v>53</v>
      </c>
      <c r="D191" s="5">
        <v>37</v>
      </c>
      <c r="E191" s="5">
        <v>16</v>
      </c>
      <c r="F191" s="5">
        <v>11.7</v>
      </c>
      <c r="G191" s="5">
        <v>10.199999999999999</v>
      </c>
      <c r="H191" s="5">
        <v>5.7</v>
      </c>
      <c r="I191" s="5">
        <v>0.2</v>
      </c>
      <c r="J191" s="5">
        <v>0.1</v>
      </c>
      <c r="K191" s="5">
        <v>0.6</v>
      </c>
      <c r="L191" s="5">
        <v>0.6</v>
      </c>
      <c r="M191" s="5">
        <v>0.4</v>
      </c>
      <c r="N191" s="5">
        <v>2.2000000000000002</v>
      </c>
      <c r="O191" s="5">
        <v>3.5</v>
      </c>
    </row>
    <row r="192" spans="1:15" ht="30.75" thickBot="1">
      <c r="A192" s="3" t="s">
        <v>774</v>
      </c>
      <c r="B192" s="4" t="s">
        <v>636</v>
      </c>
      <c r="C192" s="5">
        <v>82</v>
      </c>
      <c r="D192" s="5">
        <v>51</v>
      </c>
      <c r="E192" s="5">
        <v>31</v>
      </c>
      <c r="F192" s="5">
        <v>26.3</v>
      </c>
      <c r="G192" s="5">
        <v>27.1</v>
      </c>
      <c r="H192" s="5">
        <v>34.799999999999997</v>
      </c>
      <c r="I192" s="5">
        <v>2.6</v>
      </c>
      <c r="J192" s="5">
        <v>0.3</v>
      </c>
      <c r="K192" s="5">
        <v>5.0999999999999996</v>
      </c>
      <c r="L192" s="5">
        <v>6.5</v>
      </c>
      <c r="M192" s="5">
        <v>3.3</v>
      </c>
      <c r="N192" s="5">
        <v>9.6</v>
      </c>
      <c r="O192" s="5">
        <v>12.1</v>
      </c>
    </row>
    <row r="193" spans="1:15" ht="30.75" thickBot="1">
      <c r="A193" s="3" t="s">
        <v>694</v>
      </c>
      <c r="B193" s="4" t="s">
        <v>624</v>
      </c>
      <c r="C193" s="5">
        <v>81</v>
      </c>
      <c r="D193" s="5">
        <v>39</v>
      </c>
      <c r="E193" s="5">
        <v>42</v>
      </c>
      <c r="F193" s="5">
        <v>21.6</v>
      </c>
      <c r="G193" s="5">
        <v>25.1</v>
      </c>
      <c r="H193" s="5">
        <v>30</v>
      </c>
      <c r="I193" s="5">
        <v>2.1</v>
      </c>
      <c r="J193" s="5">
        <v>0.4</v>
      </c>
      <c r="K193" s="5">
        <v>4</v>
      </c>
      <c r="L193" s="5">
        <v>5.0999999999999996</v>
      </c>
      <c r="M193" s="5">
        <v>2.6</v>
      </c>
      <c r="N193" s="5">
        <v>8.3000000000000007</v>
      </c>
      <c r="O193" s="5">
        <v>10.4</v>
      </c>
    </row>
    <row r="194" spans="1:15" ht="30.75" thickBot="1">
      <c r="A194" s="3" t="s">
        <v>977</v>
      </c>
      <c r="B194" s="4" t="s">
        <v>624</v>
      </c>
      <c r="C194" s="5">
        <v>74</v>
      </c>
      <c r="D194" s="5">
        <v>33</v>
      </c>
      <c r="E194" s="5">
        <v>41</v>
      </c>
      <c r="F194" s="5">
        <v>27.3</v>
      </c>
      <c r="G194" s="5">
        <v>46.8</v>
      </c>
      <c r="H194" s="5">
        <v>51.5</v>
      </c>
      <c r="I194" s="5">
        <v>5.0999999999999996</v>
      </c>
      <c r="J194" s="5">
        <v>0.5</v>
      </c>
      <c r="K194" s="5">
        <v>9.3000000000000007</v>
      </c>
      <c r="L194" s="5">
        <v>12.8</v>
      </c>
      <c r="M194" s="5">
        <v>6</v>
      </c>
      <c r="N194" s="5">
        <v>11</v>
      </c>
      <c r="O194" s="5">
        <v>12.9</v>
      </c>
    </row>
    <row r="195" spans="1:15" ht="30.75" thickBot="1">
      <c r="A195" s="3" t="s">
        <v>279</v>
      </c>
      <c r="B195" s="4" t="s">
        <v>650</v>
      </c>
      <c r="C195" s="5">
        <v>64</v>
      </c>
      <c r="D195" s="5">
        <v>32</v>
      </c>
      <c r="E195" s="5">
        <v>32</v>
      </c>
      <c r="F195" s="5">
        <v>23.4</v>
      </c>
      <c r="G195" s="5">
        <v>17.5</v>
      </c>
      <c r="H195" s="5">
        <v>14.6</v>
      </c>
      <c r="I195" s="5">
        <v>1</v>
      </c>
      <c r="J195" s="5">
        <v>0.1</v>
      </c>
      <c r="K195" s="5">
        <v>2.2000000000000002</v>
      </c>
      <c r="L195" s="5">
        <v>2.6</v>
      </c>
      <c r="M195" s="5">
        <v>1.2</v>
      </c>
      <c r="N195" s="5">
        <v>5.7</v>
      </c>
      <c r="O195" s="5">
        <v>7.1</v>
      </c>
    </row>
    <row r="196" spans="1:15" ht="30.75" thickBot="1">
      <c r="A196" s="3" t="s">
        <v>280</v>
      </c>
      <c r="B196" s="4" t="s">
        <v>635</v>
      </c>
      <c r="C196" s="5">
        <v>81</v>
      </c>
      <c r="D196" s="5">
        <v>54</v>
      </c>
      <c r="E196" s="5">
        <v>27</v>
      </c>
      <c r="F196" s="5">
        <v>36.4</v>
      </c>
      <c r="G196" s="5">
        <v>64.599999999999994</v>
      </c>
      <c r="H196" s="5">
        <v>81.5</v>
      </c>
      <c r="I196" s="5">
        <v>11.2</v>
      </c>
      <c r="J196" s="5">
        <v>0.8</v>
      </c>
      <c r="K196" s="5">
        <v>22.3</v>
      </c>
      <c r="L196" s="5">
        <v>28.2</v>
      </c>
      <c r="M196" s="5">
        <v>13</v>
      </c>
      <c r="N196" s="5">
        <v>17.3</v>
      </c>
      <c r="O196" s="5">
        <v>20.100000000000001</v>
      </c>
    </row>
    <row r="197" spans="1:15" ht="30.75" thickBot="1">
      <c r="A197" s="3" t="s">
        <v>281</v>
      </c>
      <c r="B197" s="4" t="s">
        <v>645</v>
      </c>
      <c r="C197" s="5">
        <v>76</v>
      </c>
      <c r="D197" s="5">
        <v>40</v>
      </c>
      <c r="E197" s="5">
        <v>36</v>
      </c>
      <c r="F197" s="5">
        <v>27.4</v>
      </c>
      <c r="G197" s="5">
        <v>43.1</v>
      </c>
      <c r="H197" s="5">
        <v>36.4</v>
      </c>
      <c r="I197" s="5">
        <v>3.6</v>
      </c>
      <c r="J197" s="5">
        <v>0.3</v>
      </c>
      <c r="K197" s="5">
        <v>7.9</v>
      </c>
      <c r="L197" s="5">
        <v>9.4</v>
      </c>
      <c r="M197" s="5">
        <v>4.3</v>
      </c>
      <c r="N197" s="5">
        <v>8.4</v>
      </c>
      <c r="O197" s="5">
        <v>10</v>
      </c>
    </row>
    <row r="198" spans="1:15" ht="30.75" thickBot="1">
      <c r="A198" s="3" t="s">
        <v>1084</v>
      </c>
      <c r="B198" s="4" t="s">
        <v>651</v>
      </c>
      <c r="C198" s="5">
        <v>48</v>
      </c>
      <c r="D198" s="5">
        <v>28</v>
      </c>
      <c r="E198" s="5">
        <v>20</v>
      </c>
      <c r="F198" s="5">
        <v>7.9</v>
      </c>
      <c r="G198" s="5">
        <v>8.8000000000000007</v>
      </c>
      <c r="H198" s="5">
        <v>6.3</v>
      </c>
      <c r="I198" s="5">
        <v>0.3</v>
      </c>
      <c r="J198" s="5">
        <v>0</v>
      </c>
      <c r="K198" s="5">
        <v>0.5</v>
      </c>
      <c r="L198" s="5">
        <v>0.8</v>
      </c>
      <c r="M198" s="5">
        <v>0.4</v>
      </c>
      <c r="N198" s="5">
        <v>3.3</v>
      </c>
      <c r="O198" s="5">
        <v>4</v>
      </c>
    </row>
    <row r="199" spans="1:15" ht="45.75" thickBot="1">
      <c r="A199" s="3" t="s">
        <v>979</v>
      </c>
      <c r="B199" s="4" t="s">
        <v>638</v>
      </c>
      <c r="C199" s="5">
        <v>52</v>
      </c>
      <c r="D199" s="5">
        <v>43</v>
      </c>
      <c r="E199" s="5">
        <v>9</v>
      </c>
      <c r="F199" s="5">
        <v>8.8000000000000007</v>
      </c>
      <c r="G199" s="5">
        <v>10.9</v>
      </c>
      <c r="H199" s="5">
        <v>8.8000000000000007</v>
      </c>
      <c r="I199" s="5">
        <v>0.3</v>
      </c>
      <c r="J199" s="5">
        <v>0.1</v>
      </c>
      <c r="K199" s="5">
        <v>1</v>
      </c>
      <c r="L199" s="5">
        <v>0.9</v>
      </c>
      <c r="M199" s="5">
        <v>0.5</v>
      </c>
      <c r="N199" s="5">
        <v>3.2</v>
      </c>
      <c r="O199" s="5">
        <v>4.5999999999999996</v>
      </c>
    </row>
    <row r="200" spans="1:15" ht="30.75" thickBot="1">
      <c r="A200" s="3" t="s">
        <v>981</v>
      </c>
      <c r="B200" s="4" t="s">
        <v>627</v>
      </c>
      <c r="C200" s="5">
        <v>29</v>
      </c>
      <c r="D200" s="5">
        <v>16</v>
      </c>
      <c r="E200" s="5">
        <v>13</v>
      </c>
      <c r="F200" s="5">
        <v>7.6</v>
      </c>
      <c r="G200" s="5">
        <v>5.3</v>
      </c>
      <c r="H200" s="5">
        <v>5.7</v>
      </c>
      <c r="I200" s="5">
        <v>0.1</v>
      </c>
      <c r="J200" s="5">
        <v>0.1</v>
      </c>
      <c r="K200" s="5">
        <v>0.8</v>
      </c>
      <c r="L200" s="5">
        <v>0.4</v>
      </c>
      <c r="M200" s="5">
        <v>0.3</v>
      </c>
      <c r="N200" s="5">
        <v>2.6</v>
      </c>
      <c r="O200" s="5">
        <v>5.2</v>
      </c>
    </row>
    <row r="201" spans="1:15" ht="30.75" thickBot="1">
      <c r="A201" s="3" t="s">
        <v>697</v>
      </c>
      <c r="B201" s="4" t="s">
        <v>626</v>
      </c>
      <c r="C201" s="5">
        <v>64</v>
      </c>
      <c r="D201" s="5">
        <v>17</v>
      </c>
      <c r="E201" s="5">
        <v>47</v>
      </c>
      <c r="F201" s="5">
        <v>21.3</v>
      </c>
      <c r="G201" s="5">
        <v>38.799999999999997</v>
      </c>
      <c r="H201" s="5">
        <v>27.3</v>
      </c>
      <c r="I201" s="5">
        <v>1.9</v>
      </c>
      <c r="J201" s="5">
        <v>0.2</v>
      </c>
      <c r="K201" s="5">
        <v>3.7</v>
      </c>
      <c r="L201" s="5">
        <v>4.5</v>
      </c>
      <c r="M201" s="5">
        <v>2.2999999999999998</v>
      </c>
      <c r="N201" s="5">
        <v>4.9000000000000004</v>
      </c>
      <c r="O201" s="5">
        <v>5.8</v>
      </c>
    </row>
    <row r="202" spans="1:15" ht="30.75" thickBot="1">
      <c r="A202" s="3" t="s">
        <v>1085</v>
      </c>
      <c r="B202" s="4" t="s">
        <v>643</v>
      </c>
      <c r="C202" s="5">
        <v>11</v>
      </c>
      <c r="D202" s="5">
        <v>2</v>
      </c>
      <c r="E202" s="5">
        <v>9</v>
      </c>
      <c r="F202" s="5">
        <v>10.7</v>
      </c>
      <c r="G202" s="5">
        <v>12.5</v>
      </c>
      <c r="H202" s="5">
        <v>10.4</v>
      </c>
      <c r="I202" s="5">
        <v>0.3</v>
      </c>
      <c r="J202" s="5">
        <v>0.1</v>
      </c>
      <c r="K202" s="5">
        <v>0.7</v>
      </c>
      <c r="L202" s="5">
        <v>0.5</v>
      </c>
      <c r="M202" s="5">
        <v>0.3</v>
      </c>
      <c r="N202" s="5">
        <v>2.2000000000000002</v>
      </c>
      <c r="O202" s="5">
        <v>2.2000000000000002</v>
      </c>
    </row>
    <row r="203" spans="1:15" ht="30.75" thickBot="1">
      <c r="A203" s="3" t="s">
        <v>983</v>
      </c>
      <c r="B203" s="4" t="s">
        <v>626</v>
      </c>
      <c r="C203" s="5">
        <v>5</v>
      </c>
      <c r="D203" s="5">
        <v>0</v>
      </c>
      <c r="E203" s="5">
        <v>5</v>
      </c>
      <c r="F203" s="5">
        <v>12.5</v>
      </c>
      <c r="G203" s="5">
        <v>7</v>
      </c>
      <c r="H203" s="5">
        <v>9.4</v>
      </c>
      <c r="I203" s="5">
        <v>0</v>
      </c>
      <c r="J203" s="5">
        <v>0</v>
      </c>
      <c r="K203" s="5">
        <v>1.2</v>
      </c>
      <c r="L203" s="5">
        <v>0.4</v>
      </c>
      <c r="M203" s="5">
        <v>0.2</v>
      </c>
      <c r="N203" s="5">
        <v>0</v>
      </c>
      <c r="O203" s="5">
        <v>2.9</v>
      </c>
    </row>
    <row r="204" spans="1:15" ht="30.75" thickBot="1">
      <c r="A204" s="3" t="s">
        <v>869</v>
      </c>
      <c r="B204" s="4" t="s">
        <v>650</v>
      </c>
      <c r="C204" s="5">
        <v>42</v>
      </c>
      <c r="D204" s="5">
        <v>23</v>
      </c>
      <c r="E204" s="5">
        <v>19</v>
      </c>
      <c r="F204" s="5">
        <v>13.3</v>
      </c>
      <c r="G204" s="5">
        <v>17.5</v>
      </c>
      <c r="H204" s="5">
        <v>9.5</v>
      </c>
      <c r="I204" s="5">
        <v>0.2</v>
      </c>
      <c r="J204" s="5">
        <v>0.1</v>
      </c>
      <c r="K204" s="5">
        <v>0.6</v>
      </c>
      <c r="L204" s="5">
        <v>0.5</v>
      </c>
      <c r="M204" s="5">
        <v>0.3</v>
      </c>
      <c r="N204" s="5">
        <v>1.1000000000000001</v>
      </c>
      <c r="O204" s="5">
        <v>1.6</v>
      </c>
    </row>
    <row r="205" spans="1:15" ht="30.75" thickBot="1">
      <c r="A205" s="3" t="s">
        <v>1086</v>
      </c>
      <c r="B205" s="4" t="s">
        <v>624</v>
      </c>
      <c r="C205" s="5">
        <v>2</v>
      </c>
      <c r="D205" s="5">
        <v>0</v>
      </c>
      <c r="E205" s="5">
        <v>2</v>
      </c>
      <c r="F205" s="5">
        <v>3.3</v>
      </c>
      <c r="G205" s="5">
        <v>2</v>
      </c>
      <c r="H205" s="5">
        <v>1</v>
      </c>
      <c r="I205" s="5">
        <v>1</v>
      </c>
      <c r="J205" s="5">
        <v>0</v>
      </c>
      <c r="K205" s="5">
        <v>1</v>
      </c>
      <c r="L205" s="5">
        <v>3</v>
      </c>
      <c r="M205" s="5">
        <v>1</v>
      </c>
      <c r="N205" s="5">
        <v>50</v>
      </c>
      <c r="O205" s="5">
        <v>50</v>
      </c>
    </row>
    <row r="206" spans="1:15" ht="30.75" thickBot="1">
      <c r="A206" s="3" t="s">
        <v>984</v>
      </c>
      <c r="B206" s="4" t="s">
        <v>634</v>
      </c>
      <c r="C206" s="5">
        <v>2</v>
      </c>
      <c r="D206" s="5">
        <v>1</v>
      </c>
      <c r="E206" s="5">
        <v>1</v>
      </c>
      <c r="F206" s="5">
        <v>16.5</v>
      </c>
      <c r="G206" s="5">
        <v>26.5</v>
      </c>
      <c r="H206" s="5">
        <v>26.5</v>
      </c>
      <c r="I206" s="5">
        <v>2.5</v>
      </c>
      <c r="J206" s="5">
        <v>0.5</v>
      </c>
      <c r="K206" s="5">
        <v>4</v>
      </c>
      <c r="L206" s="5">
        <v>6</v>
      </c>
      <c r="M206" s="5">
        <v>3</v>
      </c>
      <c r="N206" s="5">
        <v>9.4</v>
      </c>
      <c r="O206" s="5">
        <v>11.3</v>
      </c>
    </row>
    <row r="207" spans="1:15" ht="30.75" thickBot="1">
      <c r="A207" s="3" t="s">
        <v>775</v>
      </c>
      <c r="B207" s="4" t="s">
        <v>646</v>
      </c>
      <c r="C207" s="5">
        <v>9</v>
      </c>
      <c r="D207" s="5">
        <v>2</v>
      </c>
      <c r="E207" s="5">
        <v>7</v>
      </c>
      <c r="F207" s="5">
        <v>12.8</v>
      </c>
      <c r="G207" s="5">
        <v>13.4</v>
      </c>
      <c r="H207" s="5">
        <v>11.4</v>
      </c>
      <c r="I207" s="5">
        <v>1</v>
      </c>
      <c r="J207" s="5">
        <v>0.2</v>
      </c>
      <c r="K207" s="5">
        <v>1.9</v>
      </c>
      <c r="L207" s="5">
        <v>2.4</v>
      </c>
      <c r="M207" s="5">
        <v>1.2</v>
      </c>
      <c r="N207" s="5">
        <v>7.4</v>
      </c>
      <c r="O207" s="5">
        <v>9.1</v>
      </c>
    </row>
    <row r="208" spans="1:15" ht="30.75" thickBot="1">
      <c r="A208" s="3" t="s">
        <v>871</v>
      </c>
      <c r="B208" s="4" t="s">
        <v>642</v>
      </c>
      <c r="C208" s="5">
        <v>74</v>
      </c>
      <c r="D208" s="5">
        <v>45</v>
      </c>
      <c r="E208" s="5">
        <v>29</v>
      </c>
      <c r="F208" s="5">
        <v>14.4</v>
      </c>
      <c r="G208" s="5">
        <v>19.600000000000001</v>
      </c>
      <c r="H208" s="5">
        <v>11.4</v>
      </c>
      <c r="I208" s="5">
        <v>0.5</v>
      </c>
      <c r="J208" s="5">
        <v>0</v>
      </c>
      <c r="K208" s="5">
        <v>1</v>
      </c>
      <c r="L208" s="5">
        <v>1.3</v>
      </c>
      <c r="M208" s="5">
        <v>0.6</v>
      </c>
      <c r="N208" s="5">
        <v>2.6</v>
      </c>
      <c r="O208" s="5">
        <v>3</v>
      </c>
    </row>
    <row r="209" spans="1:15" ht="30.75" thickBot="1">
      <c r="A209" s="3" t="s">
        <v>985</v>
      </c>
      <c r="B209" s="4" t="s">
        <v>647</v>
      </c>
      <c r="C209" s="5">
        <v>74</v>
      </c>
      <c r="D209" s="5">
        <v>37</v>
      </c>
      <c r="E209" s="5">
        <v>37</v>
      </c>
      <c r="F209" s="5">
        <v>18.399999999999999</v>
      </c>
      <c r="G209" s="5">
        <v>17.600000000000001</v>
      </c>
      <c r="H209" s="5">
        <v>15.7</v>
      </c>
      <c r="I209" s="5">
        <v>1.3</v>
      </c>
      <c r="J209" s="5">
        <v>0.2</v>
      </c>
      <c r="K209" s="5">
        <v>2.6</v>
      </c>
      <c r="L209" s="5">
        <v>3.3</v>
      </c>
      <c r="M209" s="5">
        <v>1.6</v>
      </c>
      <c r="N209" s="5">
        <v>7.5</v>
      </c>
      <c r="O209" s="5">
        <v>9.1999999999999993</v>
      </c>
    </row>
    <row r="210" spans="1:15" ht="30.75" thickBot="1">
      <c r="A210" s="3" t="s">
        <v>296</v>
      </c>
      <c r="B210" s="4" t="s">
        <v>627</v>
      </c>
      <c r="C210" s="5">
        <v>78</v>
      </c>
      <c r="D210" s="5">
        <v>50</v>
      </c>
      <c r="E210" s="5">
        <v>28</v>
      </c>
      <c r="F210" s="5">
        <v>17.2</v>
      </c>
      <c r="G210" s="5">
        <v>14.4</v>
      </c>
      <c r="H210" s="5">
        <v>14.1</v>
      </c>
      <c r="I210" s="5">
        <v>0.8</v>
      </c>
      <c r="J210" s="5">
        <v>0.1</v>
      </c>
      <c r="K210" s="5">
        <v>1.6</v>
      </c>
      <c r="L210" s="5">
        <v>2</v>
      </c>
      <c r="M210" s="5">
        <v>1</v>
      </c>
      <c r="N210" s="5">
        <v>5.7</v>
      </c>
      <c r="O210" s="5">
        <v>6.7</v>
      </c>
    </row>
    <row r="211" spans="1:15" ht="30.75" thickBot="1">
      <c r="A211" s="3" t="s">
        <v>303</v>
      </c>
      <c r="B211" s="4" t="s">
        <v>630</v>
      </c>
      <c r="C211" s="5">
        <v>69</v>
      </c>
      <c r="D211" s="5">
        <v>26</v>
      </c>
      <c r="E211" s="5">
        <v>43</v>
      </c>
      <c r="F211" s="5">
        <v>22.2</v>
      </c>
      <c r="G211" s="5">
        <v>21.9</v>
      </c>
      <c r="H211" s="5">
        <v>22.4</v>
      </c>
      <c r="I211" s="5">
        <v>1.2</v>
      </c>
      <c r="J211" s="5">
        <v>0.1</v>
      </c>
      <c r="K211" s="5">
        <v>2.9</v>
      </c>
      <c r="L211" s="5">
        <v>3</v>
      </c>
      <c r="M211" s="5">
        <v>1.4</v>
      </c>
      <c r="N211" s="5">
        <v>5.4</v>
      </c>
      <c r="O211" s="5">
        <v>6.6</v>
      </c>
    </row>
    <row r="212" spans="1:15" ht="30.75" thickBot="1">
      <c r="A212" s="3" t="s">
        <v>700</v>
      </c>
      <c r="B212" s="4" t="s">
        <v>631</v>
      </c>
      <c r="C212" s="5">
        <v>81</v>
      </c>
      <c r="D212" s="5">
        <v>42</v>
      </c>
      <c r="E212" s="5">
        <v>39</v>
      </c>
      <c r="F212" s="5">
        <v>32.5</v>
      </c>
      <c r="G212" s="5">
        <v>57.2</v>
      </c>
      <c r="H212" s="5">
        <v>66.7</v>
      </c>
      <c r="I212" s="5">
        <v>7.8</v>
      </c>
      <c r="J212" s="5">
        <v>0.8</v>
      </c>
      <c r="K212" s="5">
        <v>15.9</v>
      </c>
      <c r="L212" s="5">
        <v>19</v>
      </c>
      <c r="M212" s="5">
        <v>9.1999999999999993</v>
      </c>
      <c r="N212" s="5">
        <v>13.6</v>
      </c>
      <c r="O212" s="5">
        <v>16.100000000000001</v>
      </c>
    </row>
    <row r="213" spans="1:15" ht="30.75" thickBot="1">
      <c r="A213" s="3" t="s">
        <v>986</v>
      </c>
      <c r="B213" s="4" t="s">
        <v>649</v>
      </c>
      <c r="C213" s="5">
        <v>51</v>
      </c>
      <c r="D213" s="5">
        <v>33</v>
      </c>
      <c r="E213" s="5">
        <v>18</v>
      </c>
      <c r="F213" s="5">
        <v>8.5</v>
      </c>
      <c r="G213" s="5">
        <v>9.9</v>
      </c>
      <c r="H213" s="5">
        <v>6.2</v>
      </c>
      <c r="I213" s="5">
        <v>0.1</v>
      </c>
      <c r="J213" s="5">
        <v>0</v>
      </c>
      <c r="K213" s="5">
        <v>0.4</v>
      </c>
      <c r="L213" s="5">
        <v>0.4</v>
      </c>
      <c r="M213" s="5">
        <v>0.2</v>
      </c>
      <c r="N213" s="5">
        <v>1.4</v>
      </c>
      <c r="O213" s="5">
        <v>1.6</v>
      </c>
    </row>
    <row r="214" spans="1:15" ht="30.75" thickBot="1">
      <c r="A214" s="3" t="s">
        <v>305</v>
      </c>
      <c r="B214" s="4" t="s">
        <v>628</v>
      </c>
      <c r="C214" s="5">
        <v>80</v>
      </c>
      <c r="D214" s="5">
        <v>43</v>
      </c>
      <c r="E214" s="5">
        <v>37</v>
      </c>
      <c r="F214" s="5">
        <v>19.100000000000001</v>
      </c>
      <c r="G214" s="5">
        <v>17.600000000000001</v>
      </c>
      <c r="H214" s="5">
        <v>12.7</v>
      </c>
      <c r="I214" s="5">
        <v>0.6</v>
      </c>
      <c r="J214" s="5">
        <v>0.1</v>
      </c>
      <c r="K214" s="5">
        <v>1.6</v>
      </c>
      <c r="L214" s="5">
        <v>1.5</v>
      </c>
      <c r="M214" s="5">
        <v>0.7</v>
      </c>
      <c r="N214" s="5">
        <v>3.3</v>
      </c>
      <c r="O214" s="5">
        <v>4</v>
      </c>
    </row>
    <row r="215" spans="1:15" ht="30.75" thickBot="1">
      <c r="A215" s="3" t="s">
        <v>307</v>
      </c>
      <c r="B215" s="4" t="s">
        <v>644</v>
      </c>
      <c r="C215" s="5">
        <v>62</v>
      </c>
      <c r="D215" s="5">
        <v>27</v>
      </c>
      <c r="E215" s="5">
        <v>35</v>
      </c>
      <c r="F215" s="5">
        <v>18.399999999999999</v>
      </c>
      <c r="G215" s="5">
        <v>16.3</v>
      </c>
      <c r="H215" s="5">
        <v>19.100000000000001</v>
      </c>
      <c r="I215" s="5">
        <v>1.2</v>
      </c>
      <c r="J215" s="5">
        <v>0.3</v>
      </c>
      <c r="K215" s="5">
        <v>2.8</v>
      </c>
      <c r="L215" s="5">
        <v>3.1</v>
      </c>
      <c r="M215" s="5">
        <v>1.7</v>
      </c>
      <c r="N215" s="5">
        <v>7.4</v>
      </c>
      <c r="O215" s="5">
        <v>10.199999999999999</v>
      </c>
    </row>
    <row r="216" spans="1:15" ht="30.75" thickBot="1">
      <c r="A216" s="3" t="s">
        <v>873</v>
      </c>
      <c r="B216" s="4" t="s">
        <v>637</v>
      </c>
      <c r="C216" s="5">
        <v>35</v>
      </c>
      <c r="D216" s="5">
        <v>13</v>
      </c>
      <c r="E216" s="5">
        <v>22</v>
      </c>
      <c r="F216" s="5">
        <v>24.5</v>
      </c>
      <c r="G216" s="5">
        <v>43.8</v>
      </c>
      <c r="H216" s="5">
        <v>51.7</v>
      </c>
      <c r="I216" s="5">
        <v>5.0999999999999996</v>
      </c>
      <c r="J216" s="5">
        <v>0.3</v>
      </c>
      <c r="K216" s="5">
        <v>10.1</v>
      </c>
      <c r="L216" s="5">
        <v>12.2</v>
      </c>
      <c r="M216" s="5">
        <v>5.8</v>
      </c>
      <c r="N216" s="5">
        <v>11.7</v>
      </c>
      <c r="O216" s="5">
        <v>13.2</v>
      </c>
    </row>
    <row r="217" spans="1:15" ht="30.75" thickBot="1">
      <c r="A217" s="3" t="s">
        <v>777</v>
      </c>
      <c r="B217" s="4" t="s">
        <v>633</v>
      </c>
      <c r="C217" s="5">
        <v>63</v>
      </c>
      <c r="D217" s="5">
        <v>29</v>
      </c>
      <c r="E217" s="5">
        <v>34</v>
      </c>
      <c r="F217" s="5">
        <v>16.3</v>
      </c>
      <c r="G217" s="5">
        <v>21.3</v>
      </c>
      <c r="H217" s="5">
        <v>23</v>
      </c>
      <c r="I217" s="5">
        <v>1.9</v>
      </c>
      <c r="J217" s="5">
        <v>0.2</v>
      </c>
      <c r="K217" s="5">
        <v>3.6</v>
      </c>
      <c r="L217" s="5">
        <v>4.5999999999999996</v>
      </c>
      <c r="M217" s="5">
        <v>2.2000000000000002</v>
      </c>
      <c r="N217" s="5">
        <v>9</v>
      </c>
      <c r="O217" s="5">
        <v>10.5</v>
      </c>
    </row>
    <row r="218" spans="1:15" ht="30.75" thickBot="1">
      <c r="A218" s="3" t="s">
        <v>874</v>
      </c>
      <c r="B218" s="4" t="s">
        <v>625</v>
      </c>
      <c r="C218" s="5">
        <v>3</v>
      </c>
      <c r="D218" s="5">
        <v>1</v>
      </c>
      <c r="E218" s="5">
        <v>2</v>
      </c>
      <c r="F218" s="5">
        <v>23.8</v>
      </c>
      <c r="G218" s="5">
        <v>50.7</v>
      </c>
      <c r="H218" s="5">
        <v>61.3</v>
      </c>
      <c r="I218" s="5">
        <v>4.3</v>
      </c>
      <c r="J218" s="5">
        <v>0.3</v>
      </c>
      <c r="K218" s="5">
        <v>6.7</v>
      </c>
      <c r="L218" s="5">
        <v>11.3</v>
      </c>
      <c r="M218" s="5">
        <v>5</v>
      </c>
      <c r="N218" s="5">
        <v>8.6</v>
      </c>
      <c r="O218" s="5">
        <v>9.9</v>
      </c>
    </row>
    <row r="219" spans="1:15" ht="30.75" thickBot="1">
      <c r="A219" s="3" t="s">
        <v>310</v>
      </c>
      <c r="B219" s="4" t="s">
        <v>633</v>
      </c>
      <c r="C219" s="5">
        <v>76</v>
      </c>
      <c r="D219" s="5">
        <v>40</v>
      </c>
      <c r="E219" s="5">
        <v>36</v>
      </c>
      <c r="F219" s="5">
        <v>37</v>
      </c>
      <c r="G219" s="5">
        <v>45.7</v>
      </c>
      <c r="H219" s="5">
        <v>57.4</v>
      </c>
      <c r="I219" s="5">
        <v>5.5</v>
      </c>
      <c r="J219" s="5">
        <v>0.6</v>
      </c>
      <c r="K219" s="5">
        <v>11.7</v>
      </c>
      <c r="L219" s="5">
        <v>13.2</v>
      </c>
      <c r="M219" s="5">
        <v>6.4</v>
      </c>
      <c r="N219" s="5">
        <v>12</v>
      </c>
      <c r="O219" s="5">
        <v>14</v>
      </c>
    </row>
    <row r="220" spans="1:15" ht="30.75" thickBot="1">
      <c r="A220" s="3" t="s">
        <v>778</v>
      </c>
      <c r="B220" s="4" t="s">
        <v>632</v>
      </c>
      <c r="C220" s="5">
        <v>46</v>
      </c>
      <c r="D220" s="5">
        <v>17</v>
      </c>
      <c r="E220" s="5">
        <v>29</v>
      </c>
      <c r="F220" s="5">
        <v>22.1</v>
      </c>
      <c r="G220" s="5">
        <v>40.700000000000003</v>
      </c>
      <c r="H220" s="5">
        <v>23.1</v>
      </c>
      <c r="I220" s="5">
        <v>2.2000000000000002</v>
      </c>
      <c r="J220" s="5">
        <v>0.1</v>
      </c>
      <c r="K220" s="5">
        <v>4.8</v>
      </c>
      <c r="L220" s="5">
        <v>5.6</v>
      </c>
      <c r="M220" s="5">
        <v>2.7</v>
      </c>
      <c r="N220" s="5">
        <v>5.5</v>
      </c>
      <c r="O220" s="5">
        <v>6.7</v>
      </c>
    </row>
    <row r="221" spans="1:15" ht="30.75" thickBot="1">
      <c r="A221" s="3" t="s">
        <v>876</v>
      </c>
      <c r="B221" s="4" t="s">
        <v>630</v>
      </c>
      <c r="C221" s="5">
        <v>36</v>
      </c>
      <c r="D221" s="5">
        <v>14</v>
      </c>
      <c r="E221" s="5">
        <v>22</v>
      </c>
      <c r="F221" s="5">
        <v>20.5</v>
      </c>
      <c r="G221" s="5">
        <v>14.7</v>
      </c>
      <c r="H221" s="5">
        <v>19.8</v>
      </c>
      <c r="I221" s="5">
        <v>1.3</v>
      </c>
      <c r="J221" s="5">
        <v>0.3</v>
      </c>
      <c r="K221" s="5">
        <v>2.8</v>
      </c>
      <c r="L221" s="5">
        <v>3.3</v>
      </c>
      <c r="M221" s="5">
        <v>1.6</v>
      </c>
      <c r="N221" s="5">
        <v>8.5</v>
      </c>
      <c r="O221" s="5">
        <v>11.1</v>
      </c>
    </row>
    <row r="222" spans="1:15" ht="30.75" thickBot="1">
      <c r="A222" s="3" t="s">
        <v>312</v>
      </c>
      <c r="B222" s="4" t="s">
        <v>637</v>
      </c>
      <c r="C222" s="5">
        <v>51</v>
      </c>
      <c r="D222" s="5">
        <v>10</v>
      </c>
      <c r="E222" s="5">
        <v>41</v>
      </c>
      <c r="F222" s="5">
        <v>21.9</v>
      </c>
      <c r="G222" s="5">
        <v>20.399999999999999</v>
      </c>
      <c r="H222" s="5">
        <v>22.9</v>
      </c>
      <c r="I222" s="5">
        <v>1</v>
      </c>
      <c r="J222" s="5">
        <v>0.1</v>
      </c>
      <c r="K222" s="5">
        <v>2.8</v>
      </c>
      <c r="L222" s="5">
        <v>2.8</v>
      </c>
      <c r="M222" s="5">
        <v>1.4</v>
      </c>
      <c r="N222" s="5">
        <v>5</v>
      </c>
      <c r="O222" s="5">
        <v>6.7</v>
      </c>
    </row>
    <row r="223" spans="1:15" ht="30.75" thickBot="1">
      <c r="A223" s="3" t="s">
        <v>313</v>
      </c>
      <c r="B223" s="4" t="s">
        <v>649</v>
      </c>
      <c r="C223" s="5">
        <v>82</v>
      </c>
      <c r="D223" s="5">
        <v>51</v>
      </c>
      <c r="E223" s="5">
        <v>31</v>
      </c>
      <c r="F223" s="5">
        <v>24.1</v>
      </c>
      <c r="G223" s="5">
        <v>28.2</v>
      </c>
      <c r="H223" s="5">
        <v>27.6</v>
      </c>
      <c r="I223" s="5">
        <v>2.7</v>
      </c>
      <c r="J223" s="5">
        <v>0.3</v>
      </c>
      <c r="K223" s="5">
        <v>5.5</v>
      </c>
      <c r="L223" s="5">
        <v>6.7</v>
      </c>
      <c r="M223" s="5">
        <v>3.3</v>
      </c>
      <c r="N223" s="5">
        <v>9.6999999999999993</v>
      </c>
      <c r="O223" s="5">
        <v>11.8</v>
      </c>
    </row>
    <row r="224" spans="1:15" ht="30.75" thickBot="1">
      <c r="A224" s="3" t="s">
        <v>314</v>
      </c>
      <c r="B224" s="4" t="s">
        <v>649</v>
      </c>
      <c r="C224" s="5">
        <v>78</v>
      </c>
      <c r="D224" s="5">
        <v>47</v>
      </c>
      <c r="E224" s="5">
        <v>31</v>
      </c>
      <c r="F224" s="5">
        <v>23.6</v>
      </c>
      <c r="G224" s="5">
        <v>25.6</v>
      </c>
      <c r="H224" s="5">
        <v>25.3</v>
      </c>
      <c r="I224" s="5">
        <v>1.8</v>
      </c>
      <c r="J224" s="5">
        <v>0.3</v>
      </c>
      <c r="K224" s="5">
        <v>3.4</v>
      </c>
      <c r="L224" s="5">
        <v>4.7</v>
      </c>
      <c r="M224" s="5">
        <v>2.2000000000000002</v>
      </c>
      <c r="N224" s="5">
        <v>7.2</v>
      </c>
      <c r="O224" s="5">
        <v>8.6</v>
      </c>
    </row>
    <row r="225" spans="1:15" ht="30.75" thickBot="1">
      <c r="A225" s="3" t="s">
        <v>988</v>
      </c>
      <c r="B225" s="4" t="s">
        <v>631</v>
      </c>
      <c r="C225" s="5">
        <v>32</v>
      </c>
      <c r="D225" s="5">
        <v>18</v>
      </c>
      <c r="E225" s="5">
        <v>14</v>
      </c>
      <c r="F225" s="5">
        <v>4.0999999999999996</v>
      </c>
      <c r="G225" s="5">
        <v>7.1</v>
      </c>
      <c r="H225" s="5">
        <v>9.1</v>
      </c>
      <c r="I225" s="5">
        <v>0.4</v>
      </c>
      <c r="J225" s="5">
        <v>0.1</v>
      </c>
      <c r="K225" s="5">
        <v>1.5</v>
      </c>
      <c r="L225" s="5">
        <v>1.1000000000000001</v>
      </c>
      <c r="M225" s="5">
        <v>0.7</v>
      </c>
      <c r="N225" s="5">
        <v>6.2</v>
      </c>
      <c r="O225" s="5">
        <v>9.3000000000000007</v>
      </c>
    </row>
    <row r="226" spans="1:15" ht="30.75" thickBot="1">
      <c r="A226" s="3" t="s">
        <v>1087</v>
      </c>
      <c r="B226" s="4" t="s">
        <v>653</v>
      </c>
      <c r="C226" s="5">
        <v>19</v>
      </c>
      <c r="D226" s="5">
        <v>15</v>
      </c>
      <c r="E226" s="5">
        <v>4</v>
      </c>
      <c r="F226" s="5">
        <v>6.4</v>
      </c>
      <c r="G226" s="5">
        <v>5.0999999999999996</v>
      </c>
      <c r="H226" s="5">
        <v>3.2</v>
      </c>
      <c r="I226" s="5">
        <v>0.2</v>
      </c>
      <c r="J226" s="5">
        <v>0.1</v>
      </c>
      <c r="K226" s="5">
        <v>0.3</v>
      </c>
      <c r="L226" s="5">
        <v>0.3</v>
      </c>
      <c r="M226" s="5">
        <v>0.2</v>
      </c>
      <c r="N226" s="5">
        <v>3.1</v>
      </c>
      <c r="O226" s="5">
        <v>3.1</v>
      </c>
    </row>
    <row r="227" spans="1:15" ht="45.75" thickBot="1">
      <c r="A227" s="3" t="s">
        <v>989</v>
      </c>
      <c r="B227" s="4" t="s">
        <v>649</v>
      </c>
      <c r="C227" s="5">
        <v>12</v>
      </c>
      <c r="D227" s="5">
        <v>8</v>
      </c>
      <c r="E227" s="5">
        <v>4</v>
      </c>
      <c r="F227" s="5">
        <v>4.4000000000000004</v>
      </c>
      <c r="G227" s="5">
        <v>4.8</v>
      </c>
      <c r="H227" s="5">
        <v>3.3</v>
      </c>
      <c r="I227" s="5">
        <v>0.2</v>
      </c>
      <c r="J227" s="5">
        <v>0</v>
      </c>
      <c r="K227" s="5">
        <v>0.5</v>
      </c>
      <c r="L227" s="5">
        <v>0.6</v>
      </c>
      <c r="M227" s="5">
        <v>0.3</v>
      </c>
      <c r="N227" s="5">
        <v>3.5</v>
      </c>
      <c r="O227" s="5">
        <v>5.3</v>
      </c>
    </row>
    <row r="228" spans="1:15" ht="30.75" thickBot="1">
      <c r="A228" s="3" t="s">
        <v>317</v>
      </c>
      <c r="B228" s="4" t="s">
        <v>625</v>
      </c>
      <c r="C228" s="5">
        <v>31</v>
      </c>
      <c r="D228" s="5">
        <v>13</v>
      </c>
      <c r="E228" s="5">
        <v>18</v>
      </c>
      <c r="F228" s="5">
        <v>25.4</v>
      </c>
      <c r="G228" s="5">
        <v>40.9</v>
      </c>
      <c r="H228" s="5">
        <v>44.8</v>
      </c>
      <c r="I228" s="5">
        <v>2.1</v>
      </c>
      <c r="J228" s="5">
        <v>0.2</v>
      </c>
      <c r="K228" s="5">
        <v>4.8</v>
      </c>
      <c r="L228" s="5">
        <v>5.7</v>
      </c>
      <c r="M228" s="5">
        <v>2.5</v>
      </c>
      <c r="N228" s="5">
        <v>5.2</v>
      </c>
      <c r="O228" s="5">
        <v>6.2</v>
      </c>
    </row>
    <row r="229" spans="1:15" ht="45.75" thickBot="1">
      <c r="A229" s="3" t="s">
        <v>990</v>
      </c>
      <c r="B229" s="4" t="s">
        <v>633</v>
      </c>
      <c r="C229" s="5">
        <v>70</v>
      </c>
      <c r="D229" s="5">
        <v>41</v>
      </c>
      <c r="E229" s="5">
        <v>29</v>
      </c>
      <c r="F229" s="5">
        <v>14</v>
      </c>
      <c r="G229" s="5">
        <v>16.5</v>
      </c>
      <c r="H229" s="5">
        <v>12.9</v>
      </c>
      <c r="I229" s="5">
        <v>1</v>
      </c>
      <c r="J229" s="5">
        <v>0</v>
      </c>
      <c r="K229" s="5">
        <v>1.8</v>
      </c>
      <c r="L229" s="5">
        <v>2.4</v>
      </c>
      <c r="M229" s="5">
        <v>1.1000000000000001</v>
      </c>
      <c r="N229" s="5">
        <v>6.1</v>
      </c>
      <c r="O229" s="5">
        <v>6.7</v>
      </c>
    </row>
    <row r="230" spans="1:15" ht="30.75" thickBot="1">
      <c r="A230" s="3" t="s">
        <v>780</v>
      </c>
      <c r="B230" s="4" t="s">
        <v>647</v>
      </c>
      <c r="C230" s="5">
        <v>58</v>
      </c>
      <c r="D230" s="5">
        <v>26</v>
      </c>
      <c r="E230" s="5">
        <v>32</v>
      </c>
      <c r="F230" s="5">
        <v>19.399999999999999</v>
      </c>
      <c r="G230" s="5">
        <v>16.100000000000001</v>
      </c>
      <c r="H230" s="5">
        <v>15</v>
      </c>
      <c r="I230" s="5">
        <v>1</v>
      </c>
      <c r="J230" s="5">
        <v>0.1</v>
      </c>
      <c r="K230" s="5">
        <v>1.9</v>
      </c>
      <c r="L230" s="5">
        <v>2.4</v>
      </c>
      <c r="M230" s="5">
        <v>1.1000000000000001</v>
      </c>
      <c r="N230" s="5">
        <v>6.1</v>
      </c>
      <c r="O230" s="5">
        <v>6.9</v>
      </c>
    </row>
    <row r="231" spans="1:15" ht="30.75" thickBot="1">
      <c r="A231" s="3" t="s">
        <v>878</v>
      </c>
      <c r="B231" s="4" t="s">
        <v>626</v>
      </c>
      <c r="C231" s="5">
        <v>4</v>
      </c>
      <c r="D231" s="5">
        <v>0</v>
      </c>
      <c r="E231" s="5">
        <v>4</v>
      </c>
      <c r="F231" s="5">
        <v>3.2</v>
      </c>
      <c r="G231" s="5">
        <v>2.5</v>
      </c>
      <c r="H231" s="5">
        <v>3.3</v>
      </c>
      <c r="I231" s="5">
        <v>0.3</v>
      </c>
      <c r="J231" s="5">
        <v>0</v>
      </c>
      <c r="K231" s="5">
        <v>0.5</v>
      </c>
      <c r="L231" s="5">
        <v>0.5</v>
      </c>
      <c r="M231" s="5">
        <v>0.5</v>
      </c>
      <c r="N231" s="5">
        <v>10</v>
      </c>
      <c r="O231" s="5">
        <v>20</v>
      </c>
    </row>
    <row r="232" spans="1:15" ht="30.75" thickBot="1">
      <c r="A232" s="3" t="s">
        <v>1088</v>
      </c>
      <c r="B232" s="4" t="s">
        <v>641</v>
      </c>
      <c r="C232" s="5">
        <v>5</v>
      </c>
      <c r="D232" s="5">
        <v>3</v>
      </c>
      <c r="E232" s="5">
        <v>2</v>
      </c>
      <c r="F232" s="5">
        <v>2.1</v>
      </c>
      <c r="G232" s="5">
        <v>2.6</v>
      </c>
      <c r="H232" s="5">
        <v>3</v>
      </c>
      <c r="I232" s="5">
        <v>0.2</v>
      </c>
      <c r="J232" s="5">
        <v>0</v>
      </c>
      <c r="K232" s="5">
        <v>0.6</v>
      </c>
      <c r="L232" s="5">
        <v>0.4</v>
      </c>
      <c r="M232" s="5">
        <v>0.2</v>
      </c>
      <c r="N232" s="5">
        <v>7.7</v>
      </c>
      <c r="O232" s="5">
        <v>7.7</v>
      </c>
    </row>
    <row r="233" spans="1:15" ht="30.75" thickBot="1">
      <c r="A233" s="3" t="s">
        <v>703</v>
      </c>
      <c r="B233" s="4" t="s">
        <v>642</v>
      </c>
      <c r="C233" s="5">
        <v>78</v>
      </c>
      <c r="D233" s="5">
        <v>48</v>
      </c>
      <c r="E233" s="5">
        <v>30</v>
      </c>
      <c r="F233" s="5">
        <v>36.4</v>
      </c>
      <c r="G233" s="5">
        <v>60.2</v>
      </c>
      <c r="H233" s="5">
        <v>75.8</v>
      </c>
      <c r="I233" s="5">
        <v>10.7</v>
      </c>
      <c r="J233" s="5">
        <v>1</v>
      </c>
      <c r="K233" s="5">
        <v>20.399999999999999</v>
      </c>
      <c r="L233" s="5">
        <v>26.3</v>
      </c>
      <c r="M233" s="5">
        <v>12.4</v>
      </c>
      <c r="N233" s="5">
        <v>17.7</v>
      </c>
      <c r="O233" s="5">
        <v>20.6</v>
      </c>
    </row>
    <row r="234" spans="1:15" ht="45.75" thickBot="1">
      <c r="A234" s="3" t="s">
        <v>991</v>
      </c>
      <c r="B234" s="4" t="s">
        <v>644</v>
      </c>
      <c r="C234" s="5">
        <v>11</v>
      </c>
      <c r="D234" s="5">
        <v>4</v>
      </c>
      <c r="E234" s="5">
        <v>7</v>
      </c>
      <c r="F234" s="5">
        <v>7.3</v>
      </c>
      <c r="G234" s="5">
        <v>5.2</v>
      </c>
      <c r="H234" s="5">
        <v>5.7</v>
      </c>
      <c r="I234" s="5">
        <v>0.5</v>
      </c>
      <c r="J234" s="5">
        <v>0</v>
      </c>
      <c r="K234" s="5">
        <v>0.8</v>
      </c>
      <c r="L234" s="5">
        <v>1.5</v>
      </c>
      <c r="M234" s="5">
        <v>0.5</v>
      </c>
      <c r="N234" s="5">
        <v>10.5</v>
      </c>
      <c r="O234" s="5">
        <v>10.5</v>
      </c>
    </row>
    <row r="235" spans="1:15" ht="30.75" thickBot="1">
      <c r="A235" s="3" t="s">
        <v>879</v>
      </c>
      <c r="B235" s="4" t="s">
        <v>652</v>
      </c>
      <c r="C235" s="5">
        <v>75</v>
      </c>
      <c r="D235" s="5">
        <v>34</v>
      </c>
      <c r="E235" s="5">
        <v>41</v>
      </c>
      <c r="F235" s="5">
        <v>25.9</v>
      </c>
      <c r="G235" s="5">
        <v>34.299999999999997</v>
      </c>
      <c r="H235" s="5">
        <v>25.7</v>
      </c>
      <c r="I235" s="5">
        <v>1.5</v>
      </c>
      <c r="J235" s="5">
        <v>0.1</v>
      </c>
      <c r="K235" s="5">
        <v>3</v>
      </c>
      <c r="L235" s="5">
        <v>3.8</v>
      </c>
      <c r="M235" s="5">
        <v>1.9</v>
      </c>
      <c r="N235" s="5">
        <v>4.3</v>
      </c>
      <c r="O235" s="5">
        <v>5.4</v>
      </c>
    </row>
    <row r="236" spans="1:15" ht="30.75" thickBot="1">
      <c r="A236" s="3" t="s">
        <v>880</v>
      </c>
      <c r="B236" s="4" t="s">
        <v>627</v>
      </c>
      <c r="C236" s="5">
        <v>78</v>
      </c>
      <c r="D236" s="5">
        <v>51</v>
      </c>
      <c r="E236" s="5">
        <v>27</v>
      </c>
      <c r="F236" s="5">
        <v>15.8</v>
      </c>
      <c r="G236" s="5">
        <v>24.7</v>
      </c>
      <c r="H236" s="5">
        <v>15.5</v>
      </c>
      <c r="I236" s="5">
        <v>0.9</v>
      </c>
      <c r="J236" s="5">
        <v>0.1</v>
      </c>
      <c r="K236" s="5">
        <v>1.6</v>
      </c>
      <c r="L236" s="5">
        <v>2.4</v>
      </c>
      <c r="M236" s="5">
        <v>1.1000000000000001</v>
      </c>
      <c r="N236" s="5">
        <v>3.7</v>
      </c>
      <c r="O236" s="5">
        <v>4.5</v>
      </c>
    </row>
    <row r="237" spans="1:15" ht="45.75" thickBot="1">
      <c r="A237" s="3" t="s">
        <v>321</v>
      </c>
      <c r="B237" s="4" t="s">
        <v>643</v>
      </c>
      <c r="C237" s="5">
        <v>79</v>
      </c>
      <c r="D237" s="5">
        <v>49</v>
      </c>
      <c r="E237" s="5">
        <v>30</v>
      </c>
      <c r="F237" s="5">
        <v>25.9</v>
      </c>
      <c r="G237" s="5">
        <v>33.299999999999997</v>
      </c>
      <c r="H237" s="5">
        <v>21.4</v>
      </c>
      <c r="I237" s="5">
        <v>0.7</v>
      </c>
      <c r="J237" s="5">
        <v>0.2</v>
      </c>
      <c r="K237" s="5">
        <v>1.8</v>
      </c>
      <c r="L237" s="5">
        <v>2</v>
      </c>
      <c r="M237" s="5">
        <v>1</v>
      </c>
      <c r="N237" s="5">
        <v>2.2000000000000002</v>
      </c>
      <c r="O237" s="5">
        <v>3</v>
      </c>
    </row>
    <row r="238" spans="1:15" ht="30.75" thickBot="1">
      <c r="A238" s="3" t="s">
        <v>992</v>
      </c>
      <c r="B238" s="4" t="s">
        <v>646</v>
      </c>
      <c r="C238" s="5">
        <v>17</v>
      </c>
      <c r="D238" s="5">
        <v>4</v>
      </c>
      <c r="E238" s="5">
        <v>13</v>
      </c>
      <c r="F238" s="5">
        <v>13.6</v>
      </c>
      <c r="G238" s="5">
        <v>25.4</v>
      </c>
      <c r="H238" s="5">
        <v>29.8</v>
      </c>
      <c r="I238" s="5">
        <v>1.5</v>
      </c>
      <c r="J238" s="5">
        <v>0.4</v>
      </c>
      <c r="K238" s="5">
        <v>4.0999999999999996</v>
      </c>
      <c r="L238" s="5">
        <v>4.4000000000000004</v>
      </c>
      <c r="M238" s="5">
        <v>2.1</v>
      </c>
      <c r="N238" s="5">
        <v>6</v>
      </c>
      <c r="O238" s="5">
        <v>8.4</v>
      </c>
    </row>
    <row r="239" spans="1:15" ht="30.75" thickBot="1">
      <c r="A239" s="3" t="s">
        <v>881</v>
      </c>
      <c r="B239" s="4" t="s">
        <v>653</v>
      </c>
      <c r="C239" s="5">
        <v>77</v>
      </c>
      <c r="D239" s="5">
        <v>60</v>
      </c>
      <c r="E239" s="5">
        <v>17</v>
      </c>
      <c r="F239" s="5">
        <v>17.899999999999999</v>
      </c>
      <c r="G239" s="5">
        <v>19.2</v>
      </c>
      <c r="H239" s="5">
        <v>21.5</v>
      </c>
      <c r="I239" s="5">
        <v>1.6</v>
      </c>
      <c r="J239" s="5">
        <v>0.3</v>
      </c>
      <c r="K239" s="5">
        <v>3.4</v>
      </c>
      <c r="L239" s="5">
        <v>4.2</v>
      </c>
      <c r="M239" s="5">
        <v>2</v>
      </c>
      <c r="N239" s="5">
        <v>8.5</v>
      </c>
      <c r="O239" s="5">
        <v>10.4</v>
      </c>
    </row>
    <row r="240" spans="1:15" ht="30.75" thickBot="1">
      <c r="A240" s="3" t="s">
        <v>324</v>
      </c>
      <c r="B240" s="4" t="s">
        <v>640</v>
      </c>
      <c r="C240" s="5">
        <v>82</v>
      </c>
      <c r="D240" s="5">
        <v>26</v>
      </c>
      <c r="E240" s="5">
        <v>56</v>
      </c>
      <c r="F240" s="5">
        <v>29.2</v>
      </c>
      <c r="G240" s="5">
        <v>29.2</v>
      </c>
      <c r="H240" s="5">
        <v>39.299999999999997</v>
      </c>
      <c r="I240" s="5">
        <v>2.6</v>
      </c>
      <c r="J240" s="5">
        <v>0.4</v>
      </c>
      <c r="K240" s="5">
        <v>5.8</v>
      </c>
      <c r="L240" s="5">
        <v>6.4</v>
      </c>
      <c r="M240" s="5">
        <v>3.2</v>
      </c>
      <c r="N240" s="5">
        <v>8.9</v>
      </c>
      <c r="O240" s="5">
        <v>11.1</v>
      </c>
    </row>
    <row r="241" spans="1:15" ht="30.75" thickBot="1">
      <c r="A241" s="3" t="s">
        <v>993</v>
      </c>
      <c r="B241" s="4" t="s">
        <v>634</v>
      </c>
      <c r="C241" s="5">
        <v>19</v>
      </c>
      <c r="D241" s="5">
        <v>9</v>
      </c>
      <c r="E241" s="5">
        <v>10</v>
      </c>
      <c r="F241" s="5">
        <v>23.3</v>
      </c>
      <c r="G241" s="5">
        <v>26.5</v>
      </c>
      <c r="H241" s="5">
        <v>33.299999999999997</v>
      </c>
      <c r="I241" s="5">
        <v>3</v>
      </c>
      <c r="J241" s="5">
        <v>0.6</v>
      </c>
      <c r="K241" s="5">
        <v>4.5999999999999996</v>
      </c>
      <c r="L241" s="5">
        <v>7.5</v>
      </c>
      <c r="M241" s="5">
        <v>3.9</v>
      </c>
      <c r="N241" s="5">
        <v>11.3</v>
      </c>
      <c r="O241" s="5">
        <v>14.9</v>
      </c>
    </row>
    <row r="242" spans="1:15" ht="30.75" thickBot="1">
      <c r="A242" s="3" t="s">
        <v>1089</v>
      </c>
      <c r="B242" s="4" t="s">
        <v>629</v>
      </c>
      <c r="C242" s="5">
        <v>2</v>
      </c>
      <c r="D242" s="5">
        <v>1</v>
      </c>
      <c r="E242" s="5">
        <v>1</v>
      </c>
      <c r="F242" s="5">
        <v>17.7</v>
      </c>
      <c r="G242" s="5">
        <v>39</v>
      </c>
      <c r="H242" s="5">
        <v>42.5</v>
      </c>
      <c r="I242" s="5">
        <v>4.5</v>
      </c>
      <c r="J242" s="5">
        <v>0.5</v>
      </c>
      <c r="K242" s="5">
        <v>6</v>
      </c>
      <c r="L242" s="5">
        <v>9.5</v>
      </c>
      <c r="M242" s="5">
        <v>4.5</v>
      </c>
      <c r="N242" s="5">
        <v>11.5</v>
      </c>
      <c r="O242" s="5">
        <v>11.5</v>
      </c>
    </row>
    <row r="243" spans="1:15" ht="30.75" thickBot="1">
      <c r="A243" s="3" t="s">
        <v>1090</v>
      </c>
      <c r="B243" s="4" t="s">
        <v>641</v>
      </c>
      <c r="C243" s="5">
        <v>7</v>
      </c>
      <c r="D243" s="5">
        <v>2</v>
      </c>
      <c r="E243" s="5">
        <v>5</v>
      </c>
      <c r="F243" s="5">
        <v>6.7</v>
      </c>
      <c r="G243" s="5">
        <v>5.4</v>
      </c>
      <c r="H243" s="5">
        <v>3.7</v>
      </c>
      <c r="I243" s="5">
        <v>0</v>
      </c>
      <c r="J243" s="5">
        <v>0</v>
      </c>
      <c r="K243" s="5">
        <v>0.3</v>
      </c>
      <c r="L243" s="5">
        <v>0</v>
      </c>
      <c r="M243" s="5">
        <v>0</v>
      </c>
      <c r="N243" s="5">
        <v>0</v>
      </c>
      <c r="O243" s="5">
        <v>0</v>
      </c>
    </row>
    <row r="244" spans="1:15" ht="30.75" thickBot="1">
      <c r="A244" s="3" t="s">
        <v>785</v>
      </c>
      <c r="B244" s="4" t="s">
        <v>651</v>
      </c>
      <c r="C244" s="5">
        <v>37</v>
      </c>
      <c r="D244" s="5">
        <v>26</v>
      </c>
      <c r="E244" s="5">
        <v>11</v>
      </c>
      <c r="F244" s="5">
        <v>10.4</v>
      </c>
      <c r="G244" s="5">
        <v>9.1</v>
      </c>
      <c r="H244" s="5">
        <v>10.6</v>
      </c>
      <c r="I244" s="5">
        <v>0.5</v>
      </c>
      <c r="J244" s="5">
        <v>0.2</v>
      </c>
      <c r="K244" s="5">
        <v>1.1000000000000001</v>
      </c>
      <c r="L244" s="5">
        <v>1.4</v>
      </c>
      <c r="M244" s="5">
        <v>0.7</v>
      </c>
      <c r="N244" s="5">
        <v>5.6</v>
      </c>
      <c r="O244" s="5">
        <v>8</v>
      </c>
    </row>
    <row r="245" spans="1:15" ht="30.75" thickBot="1">
      <c r="A245" s="3" t="s">
        <v>994</v>
      </c>
      <c r="B245" s="4" t="s">
        <v>627</v>
      </c>
      <c r="C245" s="5">
        <v>25</v>
      </c>
      <c r="D245" s="5">
        <v>9</v>
      </c>
      <c r="E245" s="5">
        <v>16</v>
      </c>
      <c r="F245" s="5">
        <v>5.6</v>
      </c>
      <c r="G245" s="5">
        <v>7.8</v>
      </c>
      <c r="H245" s="5">
        <v>6</v>
      </c>
      <c r="I245" s="5">
        <v>0.3</v>
      </c>
      <c r="J245" s="5">
        <v>0</v>
      </c>
      <c r="K245" s="5">
        <v>0.9</v>
      </c>
      <c r="L245" s="5">
        <v>0.8</v>
      </c>
      <c r="M245" s="5">
        <v>0.4</v>
      </c>
      <c r="N245" s="5">
        <v>3.6</v>
      </c>
      <c r="O245" s="5">
        <v>4.5999999999999996</v>
      </c>
    </row>
    <row r="246" spans="1:15" ht="30.75" thickBot="1">
      <c r="A246" s="3" t="s">
        <v>884</v>
      </c>
      <c r="B246" s="4" t="s">
        <v>648</v>
      </c>
      <c r="C246" s="5">
        <v>41</v>
      </c>
      <c r="D246" s="5">
        <v>15</v>
      </c>
      <c r="E246" s="5">
        <v>26</v>
      </c>
      <c r="F246" s="5">
        <v>13.1</v>
      </c>
      <c r="G246" s="5">
        <v>26.5</v>
      </c>
      <c r="H246" s="5">
        <v>27.1</v>
      </c>
      <c r="I246" s="5">
        <v>2.1</v>
      </c>
      <c r="J246" s="5">
        <v>0.4</v>
      </c>
      <c r="K246" s="5">
        <v>4.3</v>
      </c>
      <c r="L246" s="5">
        <v>5</v>
      </c>
      <c r="M246" s="5">
        <v>2.6</v>
      </c>
      <c r="N246" s="5">
        <v>8.1</v>
      </c>
      <c r="O246" s="5">
        <v>9.8000000000000007</v>
      </c>
    </row>
    <row r="247" spans="1:15" ht="30.75" thickBot="1">
      <c r="A247" s="3" t="s">
        <v>995</v>
      </c>
      <c r="B247" s="4" t="s">
        <v>628</v>
      </c>
      <c r="C247" s="5">
        <v>2</v>
      </c>
      <c r="D247" s="5">
        <v>0</v>
      </c>
      <c r="E247" s="5">
        <v>2</v>
      </c>
      <c r="F247" s="5">
        <v>15.4</v>
      </c>
      <c r="G247" s="5">
        <v>14</v>
      </c>
      <c r="H247" s="5">
        <v>9.5</v>
      </c>
      <c r="I247" s="5">
        <v>1.5</v>
      </c>
      <c r="J247" s="5">
        <v>0.5</v>
      </c>
      <c r="K247" s="5">
        <v>1.5</v>
      </c>
      <c r="L247" s="5">
        <v>4.5</v>
      </c>
      <c r="M247" s="5">
        <v>2</v>
      </c>
      <c r="N247" s="5">
        <v>10.7</v>
      </c>
      <c r="O247" s="5">
        <v>14.3</v>
      </c>
    </row>
    <row r="248" spans="1:15" ht="45.75" thickBot="1">
      <c r="A248" s="3" t="s">
        <v>996</v>
      </c>
      <c r="B248" s="4" t="s">
        <v>645</v>
      </c>
      <c r="C248" s="5">
        <v>22</v>
      </c>
      <c r="D248" s="5">
        <v>6</v>
      </c>
      <c r="E248" s="5">
        <v>16</v>
      </c>
      <c r="F248" s="5">
        <v>17.3</v>
      </c>
      <c r="G248" s="5">
        <v>33.1</v>
      </c>
      <c r="H248" s="5">
        <v>23.3</v>
      </c>
      <c r="I248" s="5">
        <v>2.2999999999999998</v>
      </c>
      <c r="J248" s="5">
        <v>0.1</v>
      </c>
      <c r="K248" s="5">
        <v>5.3</v>
      </c>
      <c r="L248" s="5">
        <v>5.2</v>
      </c>
      <c r="M248" s="5">
        <v>2.5</v>
      </c>
      <c r="N248" s="5">
        <v>6.9</v>
      </c>
      <c r="O248" s="5">
        <v>7.6</v>
      </c>
    </row>
    <row r="249" spans="1:15" ht="45.75" thickBot="1">
      <c r="A249" s="3" t="s">
        <v>337</v>
      </c>
      <c r="B249" s="4" t="s">
        <v>645</v>
      </c>
      <c r="C249" s="5">
        <v>53</v>
      </c>
      <c r="D249" s="5">
        <v>23</v>
      </c>
      <c r="E249" s="5">
        <v>30</v>
      </c>
      <c r="F249" s="5">
        <v>30.5</v>
      </c>
      <c r="G249" s="5">
        <v>37.5</v>
      </c>
      <c r="H249" s="5">
        <v>38.5</v>
      </c>
      <c r="I249" s="5">
        <v>2.6</v>
      </c>
      <c r="J249" s="5">
        <v>0.4</v>
      </c>
      <c r="K249" s="5">
        <v>5.7</v>
      </c>
      <c r="L249" s="5">
        <v>6.5</v>
      </c>
      <c r="M249" s="5">
        <v>3.2</v>
      </c>
      <c r="N249" s="5">
        <v>7</v>
      </c>
      <c r="O249" s="5">
        <v>8.6999999999999993</v>
      </c>
    </row>
    <row r="250" spans="1:15" ht="30.75" thickBot="1">
      <c r="A250" s="3" t="s">
        <v>339</v>
      </c>
      <c r="B250" s="4" t="s">
        <v>634</v>
      </c>
      <c r="C250" s="5">
        <v>67</v>
      </c>
      <c r="D250" s="5">
        <v>32</v>
      </c>
      <c r="E250" s="5">
        <v>35</v>
      </c>
      <c r="F250" s="5">
        <v>32.700000000000003</v>
      </c>
      <c r="G250" s="5">
        <v>61.5</v>
      </c>
      <c r="H250" s="5">
        <v>69</v>
      </c>
      <c r="I250" s="5">
        <v>7.3</v>
      </c>
      <c r="J250" s="5">
        <v>0.5</v>
      </c>
      <c r="K250" s="5">
        <v>14.4</v>
      </c>
      <c r="L250" s="5">
        <v>18.100000000000001</v>
      </c>
      <c r="M250" s="5">
        <v>8.4</v>
      </c>
      <c r="N250" s="5">
        <v>11.8</v>
      </c>
      <c r="O250" s="5">
        <v>13.7</v>
      </c>
    </row>
    <row r="251" spans="1:15" ht="45.75" thickBot="1">
      <c r="A251" s="3" t="s">
        <v>341</v>
      </c>
      <c r="B251" s="4" t="s">
        <v>624</v>
      </c>
      <c r="C251" s="5">
        <v>61</v>
      </c>
      <c r="D251" s="5">
        <v>29</v>
      </c>
      <c r="E251" s="5">
        <v>32</v>
      </c>
      <c r="F251" s="5">
        <v>13.7</v>
      </c>
      <c r="G251" s="5">
        <v>12.6</v>
      </c>
      <c r="H251" s="5">
        <v>9.1</v>
      </c>
      <c r="I251" s="5">
        <v>0.5</v>
      </c>
      <c r="J251" s="5">
        <v>0</v>
      </c>
      <c r="K251" s="5">
        <v>1.1000000000000001</v>
      </c>
      <c r="L251" s="5">
        <v>1.3</v>
      </c>
      <c r="M251" s="5">
        <v>0.6</v>
      </c>
      <c r="N251" s="5">
        <v>3.8</v>
      </c>
      <c r="O251" s="5">
        <v>4.8</v>
      </c>
    </row>
    <row r="252" spans="1:15" ht="30.75" thickBot="1">
      <c r="A252" s="3" t="s">
        <v>342</v>
      </c>
      <c r="B252" s="4" t="s">
        <v>640</v>
      </c>
      <c r="C252" s="5">
        <v>74</v>
      </c>
      <c r="D252" s="5">
        <v>24</v>
      </c>
      <c r="E252" s="5">
        <v>50</v>
      </c>
      <c r="F252" s="5">
        <v>28.8</v>
      </c>
      <c r="G252" s="5">
        <v>40.299999999999997</v>
      </c>
      <c r="H252" s="5">
        <v>33.9</v>
      </c>
      <c r="I252" s="5">
        <v>3.6</v>
      </c>
      <c r="J252" s="5">
        <v>0.3</v>
      </c>
      <c r="K252" s="5">
        <v>7.3</v>
      </c>
      <c r="L252" s="5">
        <v>9.4</v>
      </c>
      <c r="M252" s="5">
        <v>4</v>
      </c>
      <c r="N252" s="5">
        <v>8.8000000000000007</v>
      </c>
      <c r="O252" s="5">
        <v>9.9</v>
      </c>
    </row>
    <row r="253" spans="1:15" ht="45.75" thickBot="1">
      <c r="A253" s="3" t="s">
        <v>343</v>
      </c>
      <c r="B253" s="4" t="s">
        <v>625</v>
      </c>
      <c r="C253" s="5">
        <v>74</v>
      </c>
      <c r="D253" s="5">
        <v>23</v>
      </c>
      <c r="E253" s="5">
        <v>51</v>
      </c>
      <c r="F253" s="5">
        <v>16.600000000000001</v>
      </c>
      <c r="G253" s="5">
        <v>19.899999999999999</v>
      </c>
      <c r="H253" s="5">
        <v>17.5</v>
      </c>
      <c r="I253" s="5">
        <v>0.9</v>
      </c>
      <c r="J253" s="5">
        <v>0.1</v>
      </c>
      <c r="K253" s="5">
        <v>2.1</v>
      </c>
      <c r="L253" s="5">
        <v>2.2999999999999998</v>
      </c>
      <c r="M253" s="5">
        <v>1.1000000000000001</v>
      </c>
      <c r="N253" s="5">
        <v>4.5</v>
      </c>
      <c r="O253" s="5">
        <v>5.7</v>
      </c>
    </row>
    <row r="254" spans="1:15" ht="30.75" thickBot="1">
      <c r="A254" s="3" t="s">
        <v>1091</v>
      </c>
      <c r="B254" s="4" t="s">
        <v>637</v>
      </c>
      <c r="C254" s="5">
        <v>63</v>
      </c>
      <c r="D254" s="5">
        <v>14</v>
      </c>
      <c r="E254" s="5">
        <v>49</v>
      </c>
      <c r="F254" s="5">
        <v>18.3</v>
      </c>
      <c r="G254" s="5">
        <v>24.7</v>
      </c>
      <c r="H254" s="5">
        <v>19.100000000000001</v>
      </c>
      <c r="I254" s="5">
        <v>0.8</v>
      </c>
      <c r="J254" s="5">
        <v>0.1</v>
      </c>
      <c r="K254" s="5">
        <v>1.8</v>
      </c>
      <c r="L254" s="5">
        <v>2.1</v>
      </c>
      <c r="M254" s="5">
        <v>1</v>
      </c>
      <c r="N254" s="5">
        <v>3.3</v>
      </c>
      <c r="O254" s="5">
        <v>4.0999999999999996</v>
      </c>
    </row>
    <row r="255" spans="1:15" ht="30.75" thickBot="1">
      <c r="A255" s="3" t="s">
        <v>1092</v>
      </c>
      <c r="B255" s="4" t="s">
        <v>625</v>
      </c>
      <c r="C255" s="5">
        <v>3</v>
      </c>
      <c r="D255" s="5">
        <v>1</v>
      </c>
      <c r="E255" s="5">
        <v>2</v>
      </c>
      <c r="F255" s="5">
        <v>10.4</v>
      </c>
      <c r="G255" s="5">
        <v>13.7</v>
      </c>
      <c r="H255" s="5">
        <v>12.7</v>
      </c>
      <c r="I255" s="5">
        <v>0.7</v>
      </c>
      <c r="J255" s="5">
        <v>0</v>
      </c>
      <c r="K255" s="5">
        <v>1.3</v>
      </c>
      <c r="L255" s="5">
        <v>1.7</v>
      </c>
      <c r="M255" s="5">
        <v>0.7</v>
      </c>
      <c r="N255" s="5">
        <v>4.9000000000000004</v>
      </c>
      <c r="O255" s="5">
        <v>4.9000000000000004</v>
      </c>
    </row>
    <row r="256" spans="1:15" ht="30.75" thickBot="1">
      <c r="A256" s="3" t="s">
        <v>345</v>
      </c>
      <c r="B256" s="4" t="s">
        <v>632</v>
      </c>
      <c r="C256" s="5">
        <v>82</v>
      </c>
      <c r="D256" s="5">
        <v>31</v>
      </c>
      <c r="E256" s="5">
        <v>51</v>
      </c>
      <c r="F256" s="5">
        <v>20</v>
      </c>
      <c r="G256" s="5">
        <v>19.5</v>
      </c>
      <c r="H256" s="5">
        <v>21.7</v>
      </c>
      <c r="I256" s="5">
        <v>1.2</v>
      </c>
      <c r="J256" s="5">
        <v>0.3</v>
      </c>
      <c r="K256" s="5">
        <v>2.6</v>
      </c>
      <c r="L256" s="5">
        <v>3</v>
      </c>
      <c r="M256" s="5">
        <v>1.6</v>
      </c>
      <c r="N256" s="5">
        <v>6.4</v>
      </c>
      <c r="O256" s="5">
        <v>8.4</v>
      </c>
    </row>
    <row r="257" spans="1:15" ht="30.75" thickBot="1">
      <c r="A257" s="3" t="s">
        <v>348</v>
      </c>
      <c r="B257" s="4" t="s">
        <v>645</v>
      </c>
      <c r="C257" s="5">
        <v>18</v>
      </c>
      <c r="D257" s="5">
        <v>4</v>
      </c>
      <c r="E257" s="5">
        <v>14</v>
      </c>
      <c r="F257" s="5">
        <v>34.700000000000003</v>
      </c>
      <c r="G257" s="5">
        <v>46.8</v>
      </c>
      <c r="H257" s="5">
        <v>41.4</v>
      </c>
      <c r="I257" s="5">
        <v>3.7</v>
      </c>
      <c r="J257" s="5">
        <v>0.6</v>
      </c>
      <c r="K257" s="5">
        <v>7.8</v>
      </c>
      <c r="L257" s="5">
        <v>9.1</v>
      </c>
      <c r="M257" s="5">
        <v>4.5999999999999996</v>
      </c>
      <c r="N257" s="5">
        <v>7.8</v>
      </c>
      <c r="O257" s="5">
        <v>9.8000000000000007</v>
      </c>
    </row>
    <row r="258" spans="1:15" ht="30.75" thickBot="1">
      <c r="A258" s="3" t="s">
        <v>349</v>
      </c>
      <c r="B258" s="4" t="s">
        <v>639</v>
      </c>
      <c r="C258" s="5">
        <v>64</v>
      </c>
      <c r="D258" s="5">
        <v>33</v>
      </c>
      <c r="E258" s="5">
        <v>31</v>
      </c>
      <c r="F258" s="5">
        <v>21.6</v>
      </c>
      <c r="G258" s="5">
        <v>31.1</v>
      </c>
      <c r="H258" s="5">
        <v>24.5</v>
      </c>
      <c r="I258" s="5">
        <v>1.9</v>
      </c>
      <c r="J258" s="5">
        <v>0</v>
      </c>
      <c r="K258" s="5">
        <v>3.4</v>
      </c>
      <c r="L258" s="5">
        <v>4.8</v>
      </c>
      <c r="M258" s="5">
        <v>2.2000000000000002</v>
      </c>
      <c r="N258" s="5">
        <v>6.2</v>
      </c>
      <c r="O258" s="5">
        <v>7</v>
      </c>
    </row>
    <row r="259" spans="1:15" ht="45.75" thickBot="1">
      <c r="A259" s="3" t="s">
        <v>1093</v>
      </c>
      <c r="B259" s="4" t="s">
        <v>637</v>
      </c>
      <c r="C259" s="5">
        <v>49</v>
      </c>
      <c r="D259" s="5">
        <v>28</v>
      </c>
      <c r="E259" s="5">
        <v>21</v>
      </c>
      <c r="F259" s="5">
        <v>10.3</v>
      </c>
      <c r="G259" s="5">
        <v>6.6</v>
      </c>
      <c r="H259" s="5">
        <v>8</v>
      </c>
      <c r="I259" s="5">
        <v>0.3</v>
      </c>
      <c r="J259" s="5">
        <v>0.1</v>
      </c>
      <c r="K259" s="5">
        <v>0.8</v>
      </c>
      <c r="L259" s="5">
        <v>0.6</v>
      </c>
      <c r="M259" s="5">
        <v>0.3</v>
      </c>
      <c r="N259" s="5">
        <v>4</v>
      </c>
      <c r="O259" s="5">
        <v>5.2</v>
      </c>
    </row>
    <row r="260" spans="1:15" ht="45.75" thickBot="1">
      <c r="A260" s="3" t="s">
        <v>353</v>
      </c>
      <c r="B260" s="4" t="s">
        <v>641</v>
      </c>
      <c r="C260" s="5">
        <v>82</v>
      </c>
      <c r="D260" s="5">
        <v>31</v>
      </c>
      <c r="E260" s="5">
        <v>51</v>
      </c>
      <c r="F260" s="5">
        <v>37</v>
      </c>
      <c r="G260" s="5">
        <v>45.7</v>
      </c>
      <c r="H260" s="5">
        <v>41.4</v>
      </c>
      <c r="I260" s="5">
        <v>2.7</v>
      </c>
      <c r="J260" s="5">
        <v>0.4</v>
      </c>
      <c r="K260" s="5">
        <v>5.5</v>
      </c>
      <c r="L260" s="5">
        <v>6.7</v>
      </c>
      <c r="M260" s="5">
        <v>3.4</v>
      </c>
      <c r="N260" s="5">
        <v>5.9</v>
      </c>
      <c r="O260" s="5">
        <v>7.4</v>
      </c>
    </row>
    <row r="261" spans="1:15" ht="30.75" thickBot="1">
      <c r="A261" s="3" t="s">
        <v>710</v>
      </c>
      <c r="B261" s="4" t="s">
        <v>653</v>
      </c>
      <c r="C261" s="5">
        <v>73</v>
      </c>
      <c r="D261" s="5">
        <v>54</v>
      </c>
      <c r="E261" s="5">
        <v>19</v>
      </c>
      <c r="F261" s="5">
        <v>33.5</v>
      </c>
      <c r="G261" s="5">
        <v>32.6</v>
      </c>
      <c r="H261" s="5">
        <v>44.6</v>
      </c>
      <c r="I261" s="5">
        <v>3.5</v>
      </c>
      <c r="J261" s="5">
        <v>0.5</v>
      </c>
      <c r="K261" s="5">
        <v>7</v>
      </c>
      <c r="L261" s="5">
        <v>9.1999999999999993</v>
      </c>
      <c r="M261" s="5">
        <v>4.3</v>
      </c>
      <c r="N261" s="5">
        <v>10.8</v>
      </c>
      <c r="O261" s="5">
        <v>13.2</v>
      </c>
    </row>
    <row r="262" spans="1:15" ht="30.75" thickBot="1">
      <c r="A262" s="3" t="s">
        <v>999</v>
      </c>
      <c r="B262" s="4" t="s">
        <v>651</v>
      </c>
      <c r="C262" s="5">
        <v>42</v>
      </c>
      <c r="D262" s="5">
        <v>25</v>
      </c>
      <c r="E262" s="5">
        <v>17</v>
      </c>
      <c r="F262" s="5">
        <v>9.1999999999999993</v>
      </c>
      <c r="G262" s="5">
        <v>12.8</v>
      </c>
      <c r="H262" s="5">
        <v>16.100000000000001</v>
      </c>
      <c r="I262" s="5">
        <v>1.4</v>
      </c>
      <c r="J262" s="5">
        <v>0.1</v>
      </c>
      <c r="K262" s="5">
        <v>2.6</v>
      </c>
      <c r="L262" s="5">
        <v>3.8</v>
      </c>
      <c r="M262" s="5">
        <v>1.6</v>
      </c>
      <c r="N262" s="5">
        <v>10.8</v>
      </c>
      <c r="O262" s="5">
        <v>12.3</v>
      </c>
    </row>
    <row r="263" spans="1:15" ht="30.75" thickBot="1">
      <c r="A263" s="3" t="s">
        <v>359</v>
      </c>
      <c r="B263" s="4" t="s">
        <v>627</v>
      </c>
      <c r="C263" s="5">
        <v>75</v>
      </c>
      <c r="D263" s="5">
        <v>49</v>
      </c>
      <c r="E263" s="5">
        <v>26</v>
      </c>
      <c r="F263" s="5">
        <v>20.5</v>
      </c>
      <c r="G263" s="5">
        <v>33.299999999999997</v>
      </c>
      <c r="H263" s="5">
        <v>26.9</v>
      </c>
      <c r="I263" s="5">
        <v>2</v>
      </c>
      <c r="J263" s="5">
        <v>0.1</v>
      </c>
      <c r="K263" s="5">
        <v>3.9</v>
      </c>
      <c r="L263" s="5">
        <v>5.0999999999999996</v>
      </c>
      <c r="M263" s="5">
        <v>2.2999999999999998</v>
      </c>
      <c r="N263" s="5">
        <v>5.9</v>
      </c>
      <c r="O263" s="5">
        <v>7</v>
      </c>
    </row>
    <row r="264" spans="1:15" ht="30.75" thickBot="1">
      <c r="A264" s="3" t="s">
        <v>360</v>
      </c>
      <c r="B264" s="4" t="s">
        <v>642</v>
      </c>
      <c r="C264" s="5">
        <v>79</v>
      </c>
      <c r="D264" s="5">
        <v>47</v>
      </c>
      <c r="E264" s="5">
        <v>32</v>
      </c>
      <c r="F264" s="5">
        <v>20.3</v>
      </c>
      <c r="G264" s="5">
        <v>14.2</v>
      </c>
      <c r="H264" s="5">
        <v>12.6</v>
      </c>
      <c r="I264" s="5">
        <v>0.6</v>
      </c>
      <c r="J264" s="5">
        <v>0.1</v>
      </c>
      <c r="K264" s="5">
        <v>1.1000000000000001</v>
      </c>
      <c r="L264" s="5">
        <v>1.5</v>
      </c>
      <c r="M264" s="5">
        <v>0.7</v>
      </c>
      <c r="N264" s="5">
        <v>4.2</v>
      </c>
      <c r="O264" s="5">
        <v>5.0999999999999996</v>
      </c>
    </row>
    <row r="265" spans="1:15" ht="30.75" thickBot="1">
      <c r="A265" s="3" t="s">
        <v>361</v>
      </c>
      <c r="B265" s="4" t="s">
        <v>644</v>
      </c>
      <c r="C265" s="5">
        <v>79</v>
      </c>
      <c r="D265" s="5">
        <v>36</v>
      </c>
      <c r="E265" s="5">
        <v>43</v>
      </c>
      <c r="F265" s="5">
        <v>34.700000000000003</v>
      </c>
      <c r="G265" s="5">
        <v>60</v>
      </c>
      <c r="H265" s="5">
        <v>74.599999999999994</v>
      </c>
      <c r="I265" s="5">
        <v>5.5</v>
      </c>
      <c r="J265" s="5">
        <v>0.8</v>
      </c>
      <c r="K265" s="5">
        <v>11.6</v>
      </c>
      <c r="L265" s="5">
        <v>14.1</v>
      </c>
      <c r="M265" s="5">
        <v>6.9</v>
      </c>
      <c r="N265" s="5">
        <v>9.1999999999999993</v>
      </c>
      <c r="O265" s="5">
        <v>11.5</v>
      </c>
    </row>
    <row r="266" spans="1:15" ht="30.75" thickBot="1">
      <c r="A266" s="3" t="s">
        <v>887</v>
      </c>
      <c r="B266" s="4" t="s">
        <v>624</v>
      </c>
      <c r="C266" s="5">
        <v>60</v>
      </c>
      <c r="D266" s="5">
        <v>28</v>
      </c>
      <c r="E266" s="5">
        <v>32</v>
      </c>
      <c r="F266" s="5">
        <v>21.3</v>
      </c>
      <c r="G266" s="5">
        <v>21.8</v>
      </c>
      <c r="H266" s="5">
        <v>14.2</v>
      </c>
      <c r="I266" s="5">
        <v>0.9</v>
      </c>
      <c r="J266" s="5">
        <v>0.1</v>
      </c>
      <c r="K266" s="5">
        <v>2</v>
      </c>
      <c r="L266" s="5">
        <v>2.4</v>
      </c>
      <c r="M266" s="5">
        <v>1.2</v>
      </c>
      <c r="N266" s="5">
        <v>4.2</v>
      </c>
      <c r="O266" s="5">
        <v>5.4</v>
      </c>
    </row>
    <row r="267" spans="1:15" ht="45.75" thickBot="1">
      <c r="A267" s="3" t="s">
        <v>363</v>
      </c>
      <c r="B267" s="4" t="s">
        <v>648</v>
      </c>
      <c r="C267" s="5">
        <v>73</v>
      </c>
      <c r="D267" s="5">
        <v>39</v>
      </c>
      <c r="E267" s="5">
        <v>34</v>
      </c>
      <c r="F267" s="5">
        <v>26.9</v>
      </c>
      <c r="G267" s="5">
        <v>28.2</v>
      </c>
      <c r="H267" s="5">
        <v>30.8</v>
      </c>
      <c r="I267" s="5">
        <v>2.4</v>
      </c>
      <c r="J267" s="5">
        <v>0.4</v>
      </c>
      <c r="K267" s="5">
        <v>4.4000000000000004</v>
      </c>
      <c r="L267" s="5">
        <v>5.5</v>
      </c>
      <c r="M267" s="5">
        <v>2.9</v>
      </c>
      <c r="N267" s="5">
        <v>8.6</v>
      </c>
      <c r="O267" s="5">
        <v>10.4</v>
      </c>
    </row>
    <row r="268" spans="1:15" ht="60.75" thickBot="1">
      <c r="A268" s="3" t="s">
        <v>364</v>
      </c>
      <c r="B268" s="4" t="s">
        <v>652</v>
      </c>
      <c r="C268" s="5">
        <v>76</v>
      </c>
      <c r="D268" s="5">
        <v>33</v>
      </c>
      <c r="E268" s="5">
        <v>43</v>
      </c>
      <c r="F268" s="5">
        <v>33.299999999999997</v>
      </c>
      <c r="G268" s="5">
        <v>25.3</v>
      </c>
      <c r="H268" s="5">
        <v>32.4</v>
      </c>
      <c r="I268" s="5">
        <v>2.5</v>
      </c>
      <c r="J268" s="5">
        <v>0.4</v>
      </c>
      <c r="K268" s="5">
        <v>5.2</v>
      </c>
      <c r="L268" s="5">
        <v>6.1</v>
      </c>
      <c r="M268" s="5">
        <v>3.1</v>
      </c>
      <c r="N268" s="5">
        <v>10</v>
      </c>
      <c r="O268" s="5">
        <v>12.2</v>
      </c>
    </row>
    <row r="269" spans="1:15" ht="30.75" thickBot="1">
      <c r="A269" s="3" t="s">
        <v>368</v>
      </c>
      <c r="B269" s="4" t="s">
        <v>638</v>
      </c>
      <c r="C269" s="5">
        <v>62</v>
      </c>
      <c r="D269" s="5">
        <v>51</v>
      </c>
      <c r="E269" s="5">
        <v>11</v>
      </c>
      <c r="F269" s="5">
        <v>33.4</v>
      </c>
      <c r="G269" s="5">
        <v>38.5</v>
      </c>
      <c r="H269" s="5">
        <v>42.7</v>
      </c>
      <c r="I269" s="5">
        <v>4.8</v>
      </c>
      <c r="J269" s="5">
        <v>0.4</v>
      </c>
      <c r="K269" s="5">
        <v>8.4</v>
      </c>
      <c r="L269" s="5">
        <v>12</v>
      </c>
      <c r="M269" s="5">
        <v>5.5</v>
      </c>
      <c r="N269" s="5">
        <v>12.6</v>
      </c>
      <c r="O269" s="5">
        <v>14.3</v>
      </c>
    </row>
    <row r="270" spans="1:15" ht="30.75" thickBot="1">
      <c r="A270" s="3" t="s">
        <v>371</v>
      </c>
      <c r="B270" s="4" t="s">
        <v>651</v>
      </c>
      <c r="C270" s="5">
        <v>60</v>
      </c>
      <c r="D270" s="5">
        <v>40</v>
      </c>
      <c r="E270" s="5">
        <v>20</v>
      </c>
      <c r="F270" s="5">
        <v>31.4</v>
      </c>
      <c r="G270" s="5">
        <v>40.200000000000003</v>
      </c>
      <c r="H270" s="5">
        <v>32.700000000000003</v>
      </c>
      <c r="I270" s="5">
        <v>1.9</v>
      </c>
      <c r="J270" s="5">
        <v>0.4</v>
      </c>
      <c r="K270" s="5">
        <v>3.2</v>
      </c>
      <c r="L270" s="5">
        <v>4.7</v>
      </c>
      <c r="M270" s="5">
        <v>2.4</v>
      </c>
      <c r="N270" s="5">
        <v>4.8</v>
      </c>
      <c r="O270" s="5">
        <v>5.9</v>
      </c>
    </row>
    <row r="271" spans="1:15" ht="30.75" thickBot="1">
      <c r="A271" s="3" t="s">
        <v>1094</v>
      </c>
      <c r="B271" s="4" t="s">
        <v>631</v>
      </c>
      <c r="C271" s="5">
        <v>48</v>
      </c>
      <c r="D271" s="5">
        <v>23</v>
      </c>
      <c r="E271" s="5">
        <v>25</v>
      </c>
      <c r="F271" s="5">
        <v>11.2</v>
      </c>
      <c r="G271" s="5">
        <v>11.9</v>
      </c>
      <c r="H271" s="5">
        <v>9.5</v>
      </c>
      <c r="I271" s="5">
        <v>0.4</v>
      </c>
      <c r="J271" s="5">
        <v>0.1</v>
      </c>
      <c r="K271" s="5">
        <v>1.4</v>
      </c>
      <c r="L271" s="5">
        <v>1.2</v>
      </c>
      <c r="M271" s="5">
        <v>0.6</v>
      </c>
      <c r="N271" s="5">
        <v>3.7</v>
      </c>
      <c r="O271" s="5">
        <v>5.0999999999999996</v>
      </c>
    </row>
    <row r="272" spans="1:15" ht="30.75" thickBot="1">
      <c r="A272" s="3" t="s">
        <v>374</v>
      </c>
      <c r="B272" s="4" t="s">
        <v>638</v>
      </c>
      <c r="C272" s="5">
        <v>53</v>
      </c>
      <c r="D272" s="5">
        <v>44</v>
      </c>
      <c r="E272" s="5">
        <v>9</v>
      </c>
      <c r="F272" s="5">
        <v>8.4</v>
      </c>
      <c r="G272" s="5">
        <v>10.7</v>
      </c>
      <c r="H272" s="5">
        <v>7.5</v>
      </c>
      <c r="I272" s="5">
        <v>0.5</v>
      </c>
      <c r="J272" s="5">
        <v>0.1</v>
      </c>
      <c r="K272" s="5">
        <v>1.1000000000000001</v>
      </c>
      <c r="L272" s="5">
        <v>1.4</v>
      </c>
      <c r="M272" s="5">
        <v>0.7</v>
      </c>
      <c r="N272" s="5">
        <v>5.0999999999999996</v>
      </c>
      <c r="O272" s="5">
        <v>6.2</v>
      </c>
    </row>
    <row r="273" spans="1:15" ht="45.75" thickBot="1">
      <c r="A273" s="3" t="s">
        <v>376</v>
      </c>
      <c r="B273" s="4" t="s">
        <v>647</v>
      </c>
      <c r="C273" s="5">
        <v>29</v>
      </c>
      <c r="D273" s="5">
        <v>19</v>
      </c>
      <c r="E273" s="5">
        <v>10</v>
      </c>
      <c r="F273" s="5">
        <v>30.7</v>
      </c>
      <c r="G273" s="5">
        <v>37.799999999999997</v>
      </c>
      <c r="H273" s="5">
        <v>39.799999999999997</v>
      </c>
      <c r="I273" s="5">
        <v>3.4</v>
      </c>
      <c r="J273" s="5">
        <v>0.4</v>
      </c>
      <c r="K273" s="5">
        <v>7</v>
      </c>
      <c r="L273" s="5">
        <v>8.1999999999999993</v>
      </c>
      <c r="M273" s="5">
        <v>4</v>
      </c>
      <c r="N273" s="5">
        <v>9</v>
      </c>
      <c r="O273" s="5">
        <v>10.7</v>
      </c>
    </row>
    <row r="274" spans="1:15" ht="45.75" thickBot="1">
      <c r="A274" s="3" t="s">
        <v>380</v>
      </c>
      <c r="B274" s="4" t="s">
        <v>638</v>
      </c>
      <c r="C274" s="5">
        <v>78</v>
      </c>
      <c r="D274" s="5">
        <v>66</v>
      </c>
      <c r="E274" s="5">
        <v>12</v>
      </c>
      <c r="F274" s="5">
        <v>34</v>
      </c>
      <c r="G274" s="5">
        <v>26.2</v>
      </c>
      <c r="H274" s="5">
        <v>40.200000000000003</v>
      </c>
      <c r="I274" s="5">
        <v>2.1</v>
      </c>
      <c r="J274" s="5">
        <v>0.7</v>
      </c>
      <c r="K274" s="5">
        <v>3.9</v>
      </c>
      <c r="L274" s="5">
        <v>5.3</v>
      </c>
      <c r="M274" s="5">
        <v>3.2</v>
      </c>
      <c r="N274" s="5">
        <v>7.8</v>
      </c>
      <c r="O274" s="5">
        <v>12.2</v>
      </c>
    </row>
    <row r="275" spans="1:15" ht="30.75" thickBot="1">
      <c r="A275" s="3" t="s">
        <v>889</v>
      </c>
      <c r="B275" s="4" t="s">
        <v>629</v>
      </c>
      <c r="C275" s="5">
        <v>71</v>
      </c>
      <c r="D275" s="5">
        <v>27</v>
      </c>
      <c r="E275" s="5">
        <v>44</v>
      </c>
      <c r="F275" s="5">
        <v>20</v>
      </c>
      <c r="G275" s="5">
        <v>21.8</v>
      </c>
      <c r="H275" s="5">
        <v>15.1</v>
      </c>
      <c r="I275" s="5">
        <v>0.7</v>
      </c>
      <c r="J275" s="5">
        <v>0.1</v>
      </c>
      <c r="K275" s="5">
        <v>1.7</v>
      </c>
      <c r="L275" s="5">
        <v>1.6</v>
      </c>
      <c r="M275" s="5">
        <v>0.8</v>
      </c>
      <c r="N275" s="5">
        <v>3</v>
      </c>
      <c r="O275" s="5">
        <v>3.7</v>
      </c>
    </row>
    <row r="276" spans="1:15" ht="30.75" thickBot="1">
      <c r="A276" s="3" t="s">
        <v>381</v>
      </c>
      <c r="B276" s="4" t="s">
        <v>641</v>
      </c>
      <c r="C276" s="5">
        <v>78</v>
      </c>
      <c r="D276" s="5">
        <v>30</v>
      </c>
      <c r="E276" s="5">
        <v>48</v>
      </c>
      <c r="F276" s="5">
        <v>17.100000000000001</v>
      </c>
      <c r="G276" s="5">
        <v>28.1</v>
      </c>
      <c r="H276" s="5">
        <v>28.6</v>
      </c>
      <c r="I276" s="5">
        <v>2.4</v>
      </c>
      <c r="J276" s="5">
        <v>0.2</v>
      </c>
      <c r="K276" s="5">
        <v>4.5999999999999996</v>
      </c>
      <c r="L276" s="5">
        <v>6.1</v>
      </c>
      <c r="M276" s="5">
        <v>2.8</v>
      </c>
      <c r="N276" s="5">
        <v>8.6</v>
      </c>
      <c r="O276" s="5">
        <v>10</v>
      </c>
    </row>
    <row r="277" spans="1:15" ht="45.75" thickBot="1">
      <c r="A277" s="3" t="s">
        <v>1095</v>
      </c>
      <c r="B277" s="4" t="s">
        <v>648</v>
      </c>
      <c r="C277" s="5">
        <v>56</v>
      </c>
      <c r="D277" s="5">
        <v>31</v>
      </c>
      <c r="E277" s="5">
        <v>25</v>
      </c>
      <c r="F277" s="5">
        <v>12.3</v>
      </c>
      <c r="G277" s="5">
        <v>20.2</v>
      </c>
      <c r="H277" s="5">
        <v>14.4</v>
      </c>
      <c r="I277" s="5">
        <v>0.5</v>
      </c>
      <c r="J277" s="5">
        <v>0.1</v>
      </c>
      <c r="K277" s="5">
        <v>1.4</v>
      </c>
      <c r="L277" s="5">
        <v>1.5</v>
      </c>
      <c r="M277" s="5">
        <v>0.8</v>
      </c>
      <c r="N277" s="5">
        <v>2.6</v>
      </c>
      <c r="O277" s="5">
        <v>3.8</v>
      </c>
    </row>
    <row r="278" spans="1:15" ht="30.75" thickBot="1">
      <c r="A278" s="3" t="s">
        <v>382</v>
      </c>
      <c r="B278" s="4" t="s">
        <v>632</v>
      </c>
      <c r="C278" s="5">
        <v>66</v>
      </c>
      <c r="D278" s="5">
        <v>26</v>
      </c>
      <c r="E278" s="5">
        <v>40</v>
      </c>
      <c r="F278" s="5">
        <v>32.799999999999997</v>
      </c>
      <c r="G278" s="5">
        <v>41.1</v>
      </c>
      <c r="H278" s="5">
        <v>39.700000000000003</v>
      </c>
      <c r="I278" s="5">
        <v>1.5</v>
      </c>
      <c r="J278" s="5">
        <v>0.3</v>
      </c>
      <c r="K278" s="5">
        <v>3.4</v>
      </c>
      <c r="L278" s="5">
        <v>3.9</v>
      </c>
      <c r="M278" s="5">
        <v>2</v>
      </c>
      <c r="N278" s="5">
        <v>3.6</v>
      </c>
      <c r="O278" s="5">
        <v>4.8</v>
      </c>
    </row>
    <row r="279" spans="1:15" ht="45.75" thickBot="1">
      <c r="A279" s="3" t="s">
        <v>383</v>
      </c>
      <c r="B279" s="4" t="s">
        <v>653</v>
      </c>
      <c r="C279" s="5">
        <v>71</v>
      </c>
      <c r="D279" s="5">
        <v>53</v>
      </c>
      <c r="E279" s="5">
        <v>18</v>
      </c>
      <c r="F279" s="5">
        <v>14.2</v>
      </c>
      <c r="G279" s="5">
        <v>16.600000000000001</v>
      </c>
      <c r="H279" s="5">
        <v>13.8</v>
      </c>
      <c r="I279" s="5">
        <v>1.3</v>
      </c>
      <c r="J279" s="5">
        <v>0.2</v>
      </c>
      <c r="K279" s="5">
        <v>2.2000000000000002</v>
      </c>
      <c r="L279" s="5">
        <v>3.1</v>
      </c>
      <c r="M279" s="5">
        <v>1.6</v>
      </c>
      <c r="N279" s="5">
        <v>7.7</v>
      </c>
      <c r="O279" s="5">
        <v>9.4</v>
      </c>
    </row>
    <row r="280" spans="1:15" ht="30.75" thickBot="1">
      <c r="A280" s="3" t="s">
        <v>794</v>
      </c>
      <c r="B280" s="4" t="s">
        <v>651</v>
      </c>
      <c r="C280" s="5">
        <v>67</v>
      </c>
      <c r="D280" s="5">
        <v>33</v>
      </c>
      <c r="E280" s="5">
        <v>34</v>
      </c>
      <c r="F280" s="5">
        <v>26.2</v>
      </c>
      <c r="G280" s="5">
        <v>19.899999999999999</v>
      </c>
      <c r="H280" s="5">
        <v>20.8</v>
      </c>
      <c r="I280" s="5">
        <v>1.6</v>
      </c>
      <c r="J280" s="5">
        <v>0.1</v>
      </c>
      <c r="K280" s="5">
        <v>2.6</v>
      </c>
      <c r="L280" s="5">
        <v>3.7</v>
      </c>
      <c r="M280" s="5">
        <v>1.7</v>
      </c>
      <c r="N280" s="5">
        <v>8.1999999999999993</v>
      </c>
      <c r="O280" s="5">
        <v>8.6999999999999993</v>
      </c>
    </row>
    <row r="281" spans="1:15" ht="30.75" thickBot="1">
      <c r="A281" s="3" t="s">
        <v>386</v>
      </c>
      <c r="B281" s="4" t="s">
        <v>643</v>
      </c>
      <c r="C281" s="5">
        <v>59</v>
      </c>
      <c r="D281" s="5">
        <v>35</v>
      </c>
      <c r="E281" s="5">
        <v>24</v>
      </c>
      <c r="F281" s="5">
        <v>37.5</v>
      </c>
      <c r="G281" s="5">
        <v>60.3</v>
      </c>
      <c r="H281" s="5">
        <v>69.3</v>
      </c>
      <c r="I281" s="5">
        <v>6.9</v>
      </c>
      <c r="J281" s="5">
        <v>0.7</v>
      </c>
      <c r="K281" s="5">
        <v>13.6</v>
      </c>
      <c r="L281" s="5">
        <v>17.2</v>
      </c>
      <c r="M281" s="5">
        <v>8.6</v>
      </c>
      <c r="N281" s="5">
        <v>11.5</v>
      </c>
      <c r="O281" s="5">
        <v>14.3</v>
      </c>
    </row>
    <row r="282" spans="1:15" ht="30.75" thickBot="1">
      <c r="A282" s="3" t="s">
        <v>795</v>
      </c>
      <c r="B282" s="4" t="s">
        <v>632</v>
      </c>
      <c r="C282" s="5">
        <v>79</v>
      </c>
      <c r="D282" s="5">
        <v>29</v>
      </c>
      <c r="E282" s="5">
        <v>50</v>
      </c>
      <c r="F282" s="5">
        <v>15.6</v>
      </c>
      <c r="G282" s="5">
        <v>23.4</v>
      </c>
      <c r="H282" s="5">
        <v>16.3</v>
      </c>
      <c r="I282" s="5">
        <v>1.5</v>
      </c>
      <c r="J282" s="5">
        <v>0.2</v>
      </c>
      <c r="K282" s="5">
        <v>2.8</v>
      </c>
      <c r="L282" s="5">
        <v>3.4</v>
      </c>
      <c r="M282" s="5">
        <v>1.7</v>
      </c>
      <c r="N282" s="5">
        <v>6.3</v>
      </c>
      <c r="O282" s="5">
        <v>7.4</v>
      </c>
    </row>
    <row r="283" spans="1:15" ht="30.75" thickBot="1">
      <c r="A283" s="3" t="s">
        <v>1002</v>
      </c>
      <c r="B283" s="4" t="s">
        <v>628</v>
      </c>
      <c r="C283" s="5">
        <v>32</v>
      </c>
      <c r="D283" s="5">
        <v>15</v>
      </c>
      <c r="E283" s="5">
        <v>17</v>
      </c>
      <c r="F283" s="5">
        <v>12</v>
      </c>
      <c r="G283" s="5">
        <v>8.9</v>
      </c>
      <c r="H283" s="5">
        <v>7.5</v>
      </c>
      <c r="I283" s="5">
        <v>0.3</v>
      </c>
      <c r="J283" s="5">
        <v>0.1</v>
      </c>
      <c r="K283" s="5">
        <v>0.8</v>
      </c>
      <c r="L283" s="5">
        <v>0.6</v>
      </c>
      <c r="M283" s="5">
        <v>0.3</v>
      </c>
      <c r="N283" s="5">
        <v>3.2</v>
      </c>
      <c r="O283" s="5">
        <v>3.9</v>
      </c>
    </row>
    <row r="284" spans="1:15" ht="30.75" thickBot="1">
      <c r="A284" s="3" t="s">
        <v>1096</v>
      </c>
      <c r="B284" s="4" t="s">
        <v>635</v>
      </c>
      <c r="C284" s="5">
        <v>14</v>
      </c>
      <c r="D284" s="5">
        <v>12</v>
      </c>
      <c r="E284" s="5">
        <v>2</v>
      </c>
      <c r="F284" s="5">
        <v>3.1</v>
      </c>
      <c r="G284" s="5">
        <v>4.5999999999999996</v>
      </c>
      <c r="H284" s="5">
        <v>3.8</v>
      </c>
      <c r="I284" s="5">
        <v>0.1</v>
      </c>
      <c r="J284" s="5">
        <v>0.1</v>
      </c>
      <c r="K284" s="5">
        <v>0.3</v>
      </c>
      <c r="L284" s="5">
        <v>0.4</v>
      </c>
      <c r="M284" s="5">
        <v>0.2</v>
      </c>
      <c r="N284" s="5">
        <v>3.1</v>
      </c>
      <c r="O284" s="5">
        <v>4.5999999999999996</v>
      </c>
    </row>
    <row r="285" spans="1:15" ht="30.75" thickBot="1">
      <c r="A285" s="3" t="s">
        <v>387</v>
      </c>
      <c r="B285" s="4" t="s">
        <v>651</v>
      </c>
      <c r="C285" s="5">
        <v>72</v>
      </c>
      <c r="D285" s="5">
        <v>47</v>
      </c>
      <c r="E285" s="5">
        <v>25</v>
      </c>
      <c r="F285" s="5">
        <v>35.1</v>
      </c>
      <c r="G285" s="5">
        <v>52.6</v>
      </c>
      <c r="H285" s="5">
        <v>66.5</v>
      </c>
      <c r="I285" s="5">
        <v>5.8</v>
      </c>
      <c r="J285" s="5">
        <v>0.7</v>
      </c>
      <c r="K285" s="5">
        <v>11.8</v>
      </c>
      <c r="L285" s="5">
        <v>15</v>
      </c>
      <c r="M285" s="5">
        <v>7.1</v>
      </c>
      <c r="N285" s="5">
        <v>11</v>
      </c>
      <c r="O285" s="5">
        <v>13.5</v>
      </c>
    </row>
    <row r="286" spans="1:15" ht="30.75" thickBot="1">
      <c r="A286" s="3" t="s">
        <v>388</v>
      </c>
      <c r="B286" s="4" t="s">
        <v>653</v>
      </c>
      <c r="C286" s="5">
        <v>71</v>
      </c>
      <c r="D286" s="5">
        <v>52</v>
      </c>
      <c r="E286" s="5">
        <v>19</v>
      </c>
      <c r="F286" s="5">
        <v>32.4</v>
      </c>
      <c r="G286" s="5">
        <v>35.299999999999997</v>
      </c>
      <c r="H286" s="5">
        <v>38.1</v>
      </c>
      <c r="I286" s="5">
        <v>1.9</v>
      </c>
      <c r="J286" s="5">
        <v>0.4</v>
      </c>
      <c r="K286" s="5">
        <v>4.0999999999999996</v>
      </c>
      <c r="L286" s="5">
        <v>5.2</v>
      </c>
      <c r="M286" s="5">
        <v>2.5</v>
      </c>
      <c r="N286" s="5">
        <v>5.5</v>
      </c>
      <c r="O286" s="5">
        <v>7.1</v>
      </c>
    </row>
    <row r="287" spans="1:15" ht="45.75" thickBot="1">
      <c r="A287" s="3" t="s">
        <v>1097</v>
      </c>
      <c r="B287" s="4" t="s">
        <v>648</v>
      </c>
      <c r="C287" s="5">
        <v>5</v>
      </c>
      <c r="D287" s="5">
        <v>1</v>
      </c>
      <c r="E287" s="5">
        <v>4</v>
      </c>
      <c r="F287" s="5">
        <v>8.1</v>
      </c>
      <c r="G287" s="5">
        <v>12.4</v>
      </c>
      <c r="H287" s="5">
        <v>14.8</v>
      </c>
      <c r="I287" s="5">
        <v>1.2</v>
      </c>
      <c r="J287" s="5">
        <v>0.2</v>
      </c>
      <c r="K287" s="5">
        <v>2.8</v>
      </c>
      <c r="L287" s="5">
        <v>3.4</v>
      </c>
      <c r="M287" s="5">
        <v>2</v>
      </c>
      <c r="N287" s="5">
        <v>9.6999999999999993</v>
      </c>
      <c r="O287" s="5">
        <v>16.100000000000001</v>
      </c>
    </row>
    <row r="288" spans="1:15" ht="45.75" thickBot="1">
      <c r="A288" s="3" t="s">
        <v>391</v>
      </c>
      <c r="B288" s="4" t="s">
        <v>631</v>
      </c>
      <c r="C288" s="5">
        <v>18</v>
      </c>
      <c r="D288" s="5">
        <v>8</v>
      </c>
      <c r="E288" s="5">
        <v>10</v>
      </c>
      <c r="F288" s="5">
        <v>20.100000000000001</v>
      </c>
      <c r="G288" s="5">
        <v>25.8</v>
      </c>
      <c r="H288" s="5">
        <v>29.3</v>
      </c>
      <c r="I288" s="5">
        <v>3.3</v>
      </c>
      <c r="J288" s="5">
        <v>0.1</v>
      </c>
      <c r="K288" s="5">
        <v>7.5</v>
      </c>
      <c r="L288" s="5">
        <v>8.1</v>
      </c>
      <c r="M288" s="5">
        <v>3.4</v>
      </c>
      <c r="N288" s="5">
        <v>12.7</v>
      </c>
      <c r="O288" s="5">
        <v>13.3</v>
      </c>
    </row>
    <row r="289" spans="1:15" ht="30.75" thickBot="1">
      <c r="A289" s="3" t="s">
        <v>796</v>
      </c>
      <c r="B289" s="4" t="s">
        <v>632</v>
      </c>
      <c r="C289" s="5">
        <v>46</v>
      </c>
      <c r="D289" s="5">
        <v>15</v>
      </c>
      <c r="E289" s="5">
        <v>31</v>
      </c>
      <c r="F289" s="5">
        <v>21</v>
      </c>
      <c r="G289" s="5">
        <v>22.7</v>
      </c>
      <c r="H289" s="5">
        <v>19.2</v>
      </c>
      <c r="I289" s="5">
        <v>0.8</v>
      </c>
      <c r="J289" s="5">
        <v>0.2</v>
      </c>
      <c r="K289" s="5">
        <v>2</v>
      </c>
      <c r="L289" s="5">
        <v>2</v>
      </c>
      <c r="M289" s="5">
        <v>1.1000000000000001</v>
      </c>
      <c r="N289" s="5">
        <v>3.4</v>
      </c>
      <c r="O289" s="5">
        <v>4.8</v>
      </c>
    </row>
    <row r="290" spans="1:15" ht="30.75" thickBot="1">
      <c r="A290" s="3" t="s">
        <v>393</v>
      </c>
      <c r="B290" s="4" t="s">
        <v>629</v>
      </c>
      <c r="C290" s="5">
        <v>74</v>
      </c>
      <c r="D290" s="5">
        <v>29</v>
      </c>
      <c r="E290" s="5">
        <v>45</v>
      </c>
      <c r="F290" s="5">
        <v>20.2</v>
      </c>
      <c r="G290" s="5">
        <v>20.7</v>
      </c>
      <c r="H290" s="5">
        <v>24.6</v>
      </c>
      <c r="I290" s="5">
        <v>1.3</v>
      </c>
      <c r="J290" s="5">
        <v>0.1</v>
      </c>
      <c r="K290" s="5">
        <v>2.6</v>
      </c>
      <c r="L290" s="5">
        <v>3.3</v>
      </c>
      <c r="M290" s="5">
        <v>1.6</v>
      </c>
      <c r="N290" s="5">
        <v>6.1</v>
      </c>
      <c r="O290" s="5">
        <v>7.6</v>
      </c>
    </row>
    <row r="291" spans="1:15" ht="30.75" thickBot="1">
      <c r="A291" s="3" t="s">
        <v>394</v>
      </c>
      <c r="B291" s="4" t="s">
        <v>640</v>
      </c>
      <c r="C291" s="5">
        <v>63</v>
      </c>
      <c r="D291" s="5">
        <v>21</v>
      </c>
      <c r="E291" s="5">
        <v>42</v>
      </c>
      <c r="F291" s="5">
        <v>22.9</v>
      </c>
      <c r="G291" s="5">
        <v>28.5</v>
      </c>
      <c r="H291" s="5">
        <v>19.2</v>
      </c>
      <c r="I291" s="5">
        <v>1.5</v>
      </c>
      <c r="J291" s="5">
        <v>0.2</v>
      </c>
      <c r="K291" s="5">
        <v>3</v>
      </c>
      <c r="L291" s="5">
        <v>3.8</v>
      </c>
      <c r="M291" s="5">
        <v>1.9</v>
      </c>
      <c r="N291" s="5">
        <v>5.3</v>
      </c>
      <c r="O291" s="5">
        <v>6.8</v>
      </c>
    </row>
    <row r="292" spans="1:15" ht="30.75" thickBot="1">
      <c r="A292" s="3" t="s">
        <v>1098</v>
      </c>
      <c r="B292" s="4" t="s">
        <v>651</v>
      </c>
      <c r="C292" s="5">
        <v>5</v>
      </c>
      <c r="D292" s="5">
        <v>2</v>
      </c>
      <c r="E292" s="5">
        <v>3</v>
      </c>
      <c r="F292" s="5">
        <v>2.5</v>
      </c>
      <c r="G292" s="5">
        <v>2.2000000000000002</v>
      </c>
      <c r="H292" s="5">
        <v>1.8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5">
        <v>0</v>
      </c>
    </row>
    <row r="293" spans="1:15" ht="30.75" thickBot="1">
      <c r="A293" s="3" t="s">
        <v>1099</v>
      </c>
      <c r="B293" s="4" t="s">
        <v>631</v>
      </c>
      <c r="C293" s="5">
        <v>60</v>
      </c>
      <c r="D293" s="5">
        <v>31</v>
      </c>
      <c r="E293" s="5">
        <v>29</v>
      </c>
      <c r="F293" s="5">
        <v>14.5</v>
      </c>
      <c r="G293" s="5">
        <v>19.100000000000001</v>
      </c>
      <c r="H293" s="5">
        <v>10.4</v>
      </c>
      <c r="I293" s="5">
        <v>0.9</v>
      </c>
      <c r="J293" s="5">
        <v>0.1</v>
      </c>
      <c r="K293" s="5">
        <v>1.8</v>
      </c>
      <c r="L293" s="5">
        <v>2.2000000000000002</v>
      </c>
      <c r="M293" s="5">
        <v>1</v>
      </c>
      <c r="N293" s="5">
        <v>4.9000000000000004</v>
      </c>
      <c r="O293" s="5">
        <v>5.3</v>
      </c>
    </row>
    <row r="294" spans="1:15" ht="30.75" thickBot="1">
      <c r="A294" s="3" t="s">
        <v>396</v>
      </c>
      <c r="B294" s="4" t="s">
        <v>651</v>
      </c>
      <c r="C294" s="5">
        <v>74</v>
      </c>
      <c r="D294" s="5">
        <v>51</v>
      </c>
      <c r="E294" s="5">
        <v>23</v>
      </c>
      <c r="F294" s="5">
        <v>37.799999999999997</v>
      </c>
      <c r="G294" s="5">
        <v>59.4</v>
      </c>
      <c r="H294" s="5">
        <v>70.8</v>
      </c>
      <c r="I294" s="5">
        <v>8.6999999999999993</v>
      </c>
      <c r="J294" s="5">
        <v>1</v>
      </c>
      <c r="K294" s="5">
        <v>17.3</v>
      </c>
      <c r="L294" s="5">
        <v>23.5</v>
      </c>
      <c r="M294" s="5">
        <v>10.6</v>
      </c>
      <c r="N294" s="5">
        <v>14.7</v>
      </c>
      <c r="O294" s="5">
        <v>17.899999999999999</v>
      </c>
    </row>
    <row r="295" spans="1:15" ht="30.75" thickBot="1">
      <c r="A295" s="3" t="s">
        <v>1100</v>
      </c>
      <c r="B295" s="4" t="s">
        <v>626</v>
      </c>
      <c r="C295" s="5">
        <v>65</v>
      </c>
      <c r="D295" s="5">
        <v>19</v>
      </c>
      <c r="E295" s="5">
        <v>46</v>
      </c>
      <c r="F295" s="5">
        <v>14.5</v>
      </c>
      <c r="G295" s="5">
        <v>14</v>
      </c>
      <c r="H295" s="5">
        <v>17.600000000000001</v>
      </c>
      <c r="I295" s="5">
        <v>1.2</v>
      </c>
      <c r="J295" s="5">
        <v>0.1</v>
      </c>
      <c r="K295" s="5">
        <v>2.4</v>
      </c>
      <c r="L295" s="5">
        <v>2.9</v>
      </c>
      <c r="M295" s="5">
        <v>1.5</v>
      </c>
      <c r="N295" s="5">
        <v>8.6</v>
      </c>
      <c r="O295" s="5">
        <v>10.4</v>
      </c>
    </row>
    <row r="296" spans="1:15" ht="30.75" thickBot="1">
      <c r="A296" s="3" t="s">
        <v>402</v>
      </c>
      <c r="B296" s="4" t="s">
        <v>635</v>
      </c>
      <c r="C296" s="5">
        <v>81</v>
      </c>
      <c r="D296" s="5">
        <v>34</v>
      </c>
      <c r="E296" s="5">
        <v>47</v>
      </c>
      <c r="F296" s="5">
        <v>24.6</v>
      </c>
      <c r="G296" s="5">
        <v>26.4</v>
      </c>
      <c r="H296" s="5">
        <v>35.5</v>
      </c>
      <c r="I296" s="5">
        <v>3</v>
      </c>
      <c r="J296" s="5">
        <v>0.3</v>
      </c>
      <c r="K296" s="5">
        <v>5.5</v>
      </c>
      <c r="L296" s="5">
        <v>6.9</v>
      </c>
      <c r="M296" s="5">
        <v>3.6</v>
      </c>
      <c r="N296" s="5">
        <v>11.2</v>
      </c>
      <c r="O296" s="5">
        <v>13.5</v>
      </c>
    </row>
    <row r="297" spans="1:15" ht="45.75" thickBot="1">
      <c r="A297" s="3" t="s">
        <v>797</v>
      </c>
      <c r="B297" s="4" t="s">
        <v>636</v>
      </c>
      <c r="C297" s="5">
        <v>80</v>
      </c>
      <c r="D297" s="5">
        <v>49</v>
      </c>
      <c r="E297" s="5">
        <v>31</v>
      </c>
      <c r="F297" s="5">
        <v>22.3</v>
      </c>
      <c r="G297" s="5">
        <v>13.7</v>
      </c>
      <c r="H297" s="5">
        <v>12.9</v>
      </c>
      <c r="I297" s="5">
        <v>0.5</v>
      </c>
      <c r="J297" s="5">
        <v>0.1</v>
      </c>
      <c r="K297" s="5">
        <v>1</v>
      </c>
      <c r="L297" s="5">
        <v>1.2</v>
      </c>
      <c r="M297" s="5">
        <v>0.6</v>
      </c>
      <c r="N297" s="5">
        <v>3.6</v>
      </c>
      <c r="O297" s="5">
        <v>4.5999999999999996</v>
      </c>
    </row>
    <row r="298" spans="1:15" ht="30.75" thickBot="1">
      <c r="A298" s="3" t="s">
        <v>1005</v>
      </c>
      <c r="B298" s="4" t="s">
        <v>643</v>
      </c>
      <c r="C298" s="5">
        <v>56</v>
      </c>
      <c r="D298" s="5">
        <v>33</v>
      </c>
      <c r="E298" s="5">
        <v>23</v>
      </c>
      <c r="F298" s="5">
        <v>19</v>
      </c>
      <c r="G298" s="5">
        <v>17</v>
      </c>
      <c r="H298" s="5">
        <v>10.4</v>
      </c>
      <c r="I298" s="5">
        <v>0.7</v>
      </c>
      <c r="J298" s="5">
        <v>0.1</v>
      </c>
      <c r="K298" s="5">
        <v>1.7</v>
      </c>
      <c r="L298" s="5">
        <v>2.1</v>
      </c>
      <c r="M298" s="5">
        <v>1</v>
      </c>
      <c r="N298" s="5">
        <v>4.3</v>
      </c>
      <c r="O298" s="5">
        <v>5.7</v>
      </c>
    </row>
    <row r="299" spans="1:15" ht="30.75" thickBot="1">
      <c r="A299" s="3" t="s">
        <v>1101</v>
      </c>
      <c r="B299" s="4" t="s">
        <v>637</v>
      </c>
      <c r="C299" s="5">
        <v>35</v>
      </c>
      <c r="D299" s="5">
        <v>7</v>
      </c>
      <c r="E299" s="5">
        <v>28</v>
      </c>
      <c r="F299" s="5">
        <v>12.7</v>
      </c>
      <c r="G299" s="5">
        <v>18.399999999999999</v>
      </c>
      <c r="H299" s="5">
        <v>14.5</v>
      </c>
      <c r="I299" s="5">
        <v>1.1000000000000001</v>
      </c>
      <c r="J299" s="5">
        <v>0.1</v>
      </c>
      <c r="K299" s="5">
        <v>1.8</v>
      </c>
      <c r="L299" s="5">
        <v>2.5</v>
      </c>
      <c r="M299" s="5">
        <v>1.3</v>
      </c>
      <c r="N299" s="5">
        <v>5.7</v>
      </c>
      <c r="O299" s="5">
        <v>6.8</v>
      </c>
    </row>
    <row r="300" spans="1:15" ht="30.75" thickBot="1">
      <c r="A300" s="3" t="s">
        <v>1007</v>
      </c>
      <c r="B300" s="4" t="s">
        <v>645</v>
      </c>
      <c r="C300" s="5">
        <v>68</v>
      </c>
      <c r="D300" s="5">
        <v>35</v>
      </c>
      <c r="E300" s="5">
        <v>33</v>
      </c>
      <c r="F300" s="5">
        <v>15.7</v>
      </c>
      <c r="G300" s="5">
        <v>21.3</v>
      </c>
      <c r="H300" s="5">
        <v>13.4</v>
      </c>
      <c r="I300" s="5">
        <v>0.5</v>
      </c>
      <c r="J300" s="5">
        <v>0.1</v>
      </c>
      <c r="K300" s="5">
        <v>1.4</v>
      </c>
      <c r="L300" s="5">
        <v>1.3</v>
      </c>
      <c r="M300" s="5">
        <v>0.6</v>
      </c>
      <c r="N300" s="5">
        <v>2.5</v>
      </c>
      <c r="O300" s="5">
        <v>2.9</v>
      </c>
    </row>
    <row r="301" spans="1:15" ht="30.75" thickBot="1">
      <c r="A301" s="3" t="s">
        <v>891</v>
      </c>
      <c r="B301" s="4" t="s">
        <v>640</v>
      </c>
      <c r="C301" s="5">
        <v>56</v>
      </c>
      <c r="D301" s="5">
        <v>18</v>
      </c>
      <c r="E301" s="5">
        <v>38</v>
      </c>
      <c r="F301" s="5">
        <v>26.5</v>
      </c>
      <c r="G301" s="5">
        <v>27.7</v>
      </c>
      <c r="H301" s="5">
        <v>22.5</v>
      </c>
      <c r="I301" s="5">
        <v>1.3</v>
      </c>
      <c r="J301" s="5">
        <v>0.1</v>
      </c>
      <c r="K301" s="5">
        <v>3.2</v>
      </c>
      <c r="L301" s="5">
        <v>3.3</v>
      </c>
      <c r="M301" s="5">
        <v>1.6</v>
      </c>
      <c r="N301" s="5">
        <v>4.8</v>
      </c>
      <c r="O301" s="5">
        <v>5.6</v>
      </c>
    </row>
    <row r="302" spans="1:15" ht="45.75" thickBot="1">
      <c r="A302" s="3" t="s">
        <v>892</v>
      </c>
      <c r="B302" s="4" t="s">
        <v>629</v>
      </c>
      <c r="C302" s="5">
        <v>22</v>
      </c>
      <c r="D302" s="5">
        <v>9</v>
      </c>
      <c r="E302" s="5">
        <v>13</v>
      </c>
      <c r="F302" s="5">
        <v>9</v>
      </c>
      <c r="G302" s="5">
        <v>7.5</v>
      </c>
      <c r="H302" s="5">
        <v>9.6</v>
      </c>
      <c r="I302" s="5">
        <v>0.5</v>
      </c>
      <c r="J302" s="5">
        <v>0</v>
      </c>
      <c r="K302" s="5">
        <v>0.9</v>
      </c>
      <c r="L302" s="5">
        <v>1.2</v>
      </c>
      <c r="M302" s="5">
        <v>0.5</v>
      </c>
      <c r="N302" s="5">
        <v>6.7</v>
      </c>
      <c r="O302" s="5">
        <v>6.7</v>
      </c>
    </row>
    <row r="303" spans="1:15" ht="30.75" thickBot="1">
      <c r="A303" s="3" t="s">
        <v>411</v>
      </c>
      <c r="B303" s="4" t="s">
        <v>647</v>
      </c>
      <c r="C303" s="5">
        <v>75</v>
      </c>
      <c r="D303" s="5">
        <v>38</v>
      </c>
      <c r="E303" s="5">
        <v>37</v>
      </c>
      <c r="F303" s="5">
        <v>26.4</v>
      </c>
      <c r="G303" s="5">
        <v>44.6</v>
      </c>
      <c r="H303" s="5">
        <v>46.3</v>
      </c>
      <c r="I303" s="5">
        <v>4.2</v>
      </c>
      <c r="J303" s="5">
        <v>0.5</v>
      </c>
      <c r="K303" s="5">
        <v>8.3000000000000007</v>
      </c>
      <c r="L303" s="5">
        <v>11</v>
      </c>
      <c r="M303" s="5">
        <v>5.4</v>
      </c>
      <c r="N303" s="5">
        <v>9.5</v>
      </c>
      <c r="O303" s="5">
        <v>12.1</v>
      </c>
    </row>
    <row r="304" spans="1:15" ht="30.75" thickBot="1">
      <c r="A304" s="3" t="s">
        <v>1008</v>
      </c>
      <c r="B304" s="4" t="s">
        <v>648</v>
      </c>
      <c r="C304" s="5">
        <v>73</v>
      </c>
      <c r="D304" s="5">
        <v>37</v>
      </c>
      <c r="E304" s="5">
        <v>36</v>
      </c>
      <c r="F304" s="5">
        <v>17.100000000000001</v>
      </c>
      <c r="G304" s="5">
        <v>28.7</v>
      </c>
      <c r="H304" s="5">
        <v>32.200000000000003</v>
      </c>
      <c r="I304" s="5">
        <v>2.6</v>
      </c>
      <c r="J304" s="5">
        <v>0.3</v>
      </c>
      <c r="K304" s="5">
        <v>5.8</v>
      </c>
      <c r="L304" s="5">
        <v>6.8</v>
      </c>
      <c r="M304" s="5">
        <v>3.3</v>
      </c>
      <c r="N304" s="5">
        <v>9.1999999999999993</v>
      </c>
      <c r="O304" s="5">
        <v>11.4</v>
      </c>
    </row>
    <row r="305" spans="1:15" ht="30.75" thickBot="1">
      <c r="A305" s="3" t="s">
        <v>413</v>
      </c>
      <c r="B305" s="4" t="s">
        <v>624</v>
      </c>
      <c r="C305" s="5">
        <v>21</v>
      </c>
      <c r="D305" s="5">
        <v>11</v>
      </c>
      <c r="E305" s="5">
        <v>10</v>
      </c>
      <c r="F305" s="5">
        <v>7.7</v>
      </c>
      <c r="G305" s="5">
        <v>5.7</v>
      </c>
      <c r="H305" s="5">
        <v>7.8</v>
      </c>
      <c r="I305" s="5">
        <v>0.5</v>
      </c>
      <c r="J305" s="5">
        <v>0</v>
      </c>
      <c r="K305" s="5">
        <v>1</v>
      </c>
      <c r="L305" s="5">
        <v>1.6</v>
      </c>
      <c r="M305" s="5">
        <v>0.8</v>
      </c>
      <c r="N305" s="5">
        <v>9.1999999999999993</v>
      </c>
      <c r="O305" s="5">
        <v>14.3</v>
      </c>
    </row>
    <row r="306" spans="1:15" ht="30.75" thickBot="1">
      <c r="A306" s="3" t="s">
        <v>1102</v>
      </c>
      <c r="B306" s="4" t="s">
        <v>646</v>
      </c>
      <c r="C306" s="5">
        <v>4</v>
      </c>
      <c r="D306" s="5">
        <v>1</v>
      </c>
      <c r="E306" s="5">
        <v>3</v>
      </c>
      <c r="F306" s="5">
        <v>6.2</v>
      </c>
      <c r="G306" s="5">
        <v>10</v>
      </c>
      <c r="H306" s="5">
        <v>11.3</v>
      </c>
      <c r="I306" s="5">
        <v>0.5</v>
      </c>
      <c r="J306" s="5">
        <v>0.3</v>
      </c>
      <c r="K306" s="5">
        <v>2</v>
      </c>
      <c r="L306" s="5">
        <v>1.3</v>
      </c>
      <c r="M306" s="5">
        <v>1</v>
      </c>
      <c r="N306" s="5">
        <v>5</v>
      </c>
      <c r="O306" s="5">
        <v>10</v>
      </c>
    </row>
    <row r="307" spans="1:15" ht="30.75" thickBot="1">
      <c r="A307" s="3" t="s">
        <v>1010</v>
      </c>
      <c r="B307" s="4" t="s">
        <v>653</v>
      </c>
      <c r="C307" s="5">
        <v>68</v>
      </c>
      <c r="D307" s="5">
        <v>51</v>
      </c>
      <c r="E307" s="5">
        <v>17</v>
      </c>
      <c r="F307" s="5">
        <v>18.600000000000001</v>
      </c>
      <c r="G307" s="5">
        <v>22.6</v>
      </c>
      <c r="H307" s="5">
        <v>25.9</v>
      </c>
      <c r="I307" s="5">
        <v>2.6</v>
      </c>
      <c r="J307" s="5">
        <v>0.3</v>
      </c>
      <c r="K307" s="5">
        <v>4.5</v>
      </c>
      <c r="L307" s="5">
        <v>6.6</v>
      </c>
      <c r="M307" s="5">
        <v>3.2</v>
      </c>
      <c r="N307" s="5">
        <v>11.7</v>
      </c>
      <c r="O307" s="5">
        <v>14.2</v>
      </c>
    </row>
    <row r="308" spans="1:15" ht="30.75" thickBot="1">
      <c r="A308" s="3" t="s">
        <v>715</v>
      </c>
      <c r="B308" s="4" t="s">
        <v>650</v>
      </c>
      <c r="C308" s="5">
        <v>74</v>
      </c>
      <c r="D308" s="5">
        <v>40</v>
      </c>
      <c r="E308" s="5">
        <v>34</v>
      </c>
      <c r="F308" s="5">
        <v>34.200000000000003</v>
      </c>
      <c r="G308" s="5">
        <v>52.9</v>
      </c>
      <c r="H308" s="5">
        <v>57.2</v>
      </c>
      <c r="I308" s="5">
        <v>4.5999999999999996</v>
      </c>
      <c r="J308" s="5">
        <v>0.3</v>
      </c>
      <c r="K308" s="5">
        <v>9.6999999999999993</v>
      </c>
      <c r="L308" s="5">
        <v>11.8</v>
      </c>
      <c r="M308" s="5">
        <v>5.3</v>
      </c>
      <c r="N308" s="5">
        <v>8.6</v>
      </c>
      <c r="O308" s="5">
        <v>10.1</v>
      </c>
    </row>
    <row r="309" spans="1:15" ht="30.75" thickBot="1">
      <c r="A309" s="3" t="s">
        <v>1103</v>
      </c>
      <c r="B309" s="4" t="s">
        <v>640</v>
      </c>
      <c r="C309" s="5">
        <v>23</v>
      </c>
      <c r="D309" s="5">
        <v>5</v>
      </c>
      <c r="E309" s="5">
        <v>18</v>
      </c>
      <c r="F309" s="5">
        <v>10.3</v>
      </c>
      <c r="G309" s="5">
        <v>18.8</v>
      </c>
      <c r="H309" s="5">
        <v>18.7</v>
      </c>
      <c r="I309" s="5">
        <v>2.2999999999999998</v>
      </c>
      <c r="J309" s="5">
        <v>0.1</v>
      </c>
      <c r="K309" s="5">
        <v>4</v>
      </c>
      <c r="L309" s="5">
        <v>4.9000000000000004</v>
      </c>
      <c r="M309" s="5">
        <v>2.4</v>
      </c>
      <c r="N309" s="5">
        <v>12</v>
      </c>
      <c r="O309" s="5">
        <v>12.7</v>
      </c>
    </row>
    <row r="310" spans="1:15" ht="30.75" thickBot="1">
      <c r="A310" s="3" t="s">
        <v>894</v>
      </c>
      <c r="B310" s="4" t="s">
        <v>642</v>
      </c>
      <c r="C310" s="5">
        <v>82</v>
      </c>
      <c r="D310" s="5">
        <v>49</v>
      </c>
      <c r="E310" s="5">
        <v>33</v>
      </c>
      <c r="F310" s="5">
        <v>31.2</v>
      </c>
      <c r="G310" s="5">
        <v>35.799999999999997</v>
      </c>
      <c r="H310" s="5">
        <v>20.6</v>
      </c>
      <c r="I310" s="5">
        <v>1.5</v>
      </c>
      <c r="J310" s="5">
        <v>0.3</v>
      </c>
      <c r="K310" s="5">
        <v>3.3</v>
      </c>
      <c r="L310" s="5">
        <v>4.0999999999999996</v>
      </c>
      <c r="M310" s="5">
        <v>2</v>
      </c>
      <c r="N310" s="5">
        <v>4.0999999999999996</v>
      </c>
      <c r="O310" s="5">
        <v>5.7</v>
      </c>
    </row>
    <row r="311" spans="1:15" ht="30.75" thickBot="1">
      <c r="A311" s="3" t="s">
        <v>799</v>
      </c>
      <c r="B311" s="4" t="s">
        <v>644</v>
      </c>
      <c r="C311" s="5">
        <v>74</v>
      </c>
      <c r="D311" s="5">
        <v>34</v>
      </c>
      <c r="E311" s="5">
        <v>40</v>
      </c>
      <c r="F311" s="5">
        <v>24</v>
      </c>
      <c r="G311" s="5">
        <v>19.5</v>
      </c>
      <c r="H311" s="5">
        <v>24.2</v>
      </c>
      <c r="I311" s="5">
        <v>2</v>
      </c>
      <c r="J311" s="5">
        <v>0.3</v>
      </c>
      <c r="K311" s="5">
        <v>3.9</v>
      </c>
      <c r="L311" s="5">
        <v>5</v>
      </c>
      <c r="M311" s="5">
        <v>2.5</v>
      </c>
      <c r="N311" s="5">
        <v>10.199999999999999</v>
      </c>
      <c r="O311" s="5">
        <v>12.8</v>
      </c>
    </row>
    <row r="312" spans="1:15" ht="45.75" thickBot="1">
      <c r="A312" s="3" t="s">
        <v>1011</v>
      </c>
      <c r="B312" s="4" t="s">
        <v>630</v>
      </c>
      <c r="C312" s="5">
        <v>5</v>
      </c>
      <c r="D312" s="5">
        <v>2</v>
      </c>
      <c r="E312" s="5">
        <v>3</v>
      </c>
      <c r="F312" s="5">
        <v>9.5</v>
      </c>
      <c r="G312" s="5">
        <v>7.6</v>
      </c>
      <c r="H312" s="5">
        <v>7.8</v>
      </c>
      <c r="I312" s="5">
        <v>0.6</v>
      </c>
      <c r="J312" s="5">
        <v>0.2</v>
      </c>
      <c r="K312" s="5">
        <v>1.4</v>
      </c>
      <c r="L312" s="5">
        <v>2</v>
      </c>
      <c r="M312" s="5">
        <v>1</v>
      </c>
      <c r="N312" s="5">
        <v>7.9</v>
      </c>
      <c r="O312" s="5">
        <v>13.2</v>
      </c>
    </row>
    <row r="313" spans="1:15" ht="45.75" thickBot="1">
      <c r="A313" s="3" t="s">
        <v>419</v>
      </c>
      <c r="B313" s="4" t="s">
        <v>652</v>
      </c>
      <c r="C313" s="5">
        <v>79</v>
      </c>
      <c r="D313" s="5">
        <v>36</v>
      </c>
      <c r="E313" s="5">
        <v>43</v>
      </c>
      <c r="F313" s="5">
        <v>32.5</v>
      </c>
      <c r="G313" s="5">
        <v>32.299999999999997</v>
      </c>
      <c r="H313" s="5">
        <v>28.7</v>
      </c>
      <c r="I313" s="5">
        <v>2</v>
      </c>
      <c r="J313" s="5">
        <v>0.2</v>
      </c>
      <c r="K313" s="5">
        <v>3.8</v>
      </c>
      <c r="L313" s="5">
        <v>4.5999999999999996</v>
      </c>
      <c r="M313" s="5">
        <v>2.4</v>
      </c>
      <c r="N313" s="5">
        <v>6.3</v>
      </c>
      <c r="O313" s="5">
        <v>7.4</v>
      </c>
    </row>
    <row r="314" spans="1:15" ht="30.75" thickBot="1">
      <c r="A314" s="3" t="s">
        <v>420</v>
      </c>
      <c r="B314" s="4" t="s">
        <v>627</v>
      </c>
      <c r="C314" s="5">
        <v>79</v>
      </c>
      <c r="D314" s="5">
        <v>51</v>
      </c>
      <c r="E314" s="5">
        <v>28</v>
      </c>
      <c r="F314" s="5">
        <v>30.4</v>
      </c>
      <c r="G314" s="5">
        <v>43.1</v>
      </c>
      <c r="H314" s="5">
        <v>47</v>
      </c>
      <c r="I314" s="5">
        <v>4.5999999999999996</v>
      </c>
      <c r="J314" s="5">
        <v>0.6</v>
      </c>
      <c r="K314" s="5">
        <v>8.9</v>
      </c>
      <c r="L314" s="5">
        <v>11.5</v>
      </c>
      <c r="M314" s="5">
        <v>5.4</v>
      </c>
      <c r="N314" s="5">
        <v>10.7</v>
      </c>
      <c r="O314" s="5">
        <v>12.5</v>
      </c>
    </row>
    <row r="315" spans="1:15" ht="30.75" thickBot="1">
      <c r="A315" s="3" t="s">
        <v>1104</v>
      </c>
      <c r="B315" s="4" t="s">
        <v>642</v>
      </c>
      <c r="C315" s="5">
        <v>33</v>
      </c>
      <c r="D315" s="5">
        <v>15</v>
      </c>
      <c r="E315" s="5">
        <v>18</v>
      </c>
      <c r="F315" s="5">
        <v>17.399999999999999</v>
      </c>
      <c r="G315" s="5">
        <v>14.7</v>
      </c>
      <c r="H315" s="5">
        <v>17.8</v>
      </c>
      <c r="I315" s="5">
        <v>1.2</v>
      </c>
      <c r="J315" s="5">
        <v>0.1</v>
      </c>
      <c r="K315" s="5">
        <v>2.5</v>
      </c>
      <c r="L315" s="5">
        <v>2.8</v>
      </c>
      <c r="M315" s="5">
        <v>1.5</v>
      </c>
      <c r="N315" s="5">
        <v>8.4</v>
      </c>
      <c r="O315" s="5">
        <v>10.3</v>
      </c>
    </row>
    <row r="316" spans="1:15" ht="30.75" thickBot="1">
      <c r="A316" s="3" t="s">
        <v>801</v>
      </c>
      <c r="B316" s="4" t="s">
        <v>630</v>
      </c>
      <c r="C316" s="5">
        <v>65</v>
      </c>
      <c r="D316" s="5">
        <v>20</v>
      </c>
      <c r="E316" s="5">
        <v>45</v>
      </c>
      <c r="F316" s="5">
        <v>14.8</v>
      </c>
      <c r="G316" s="5">
        <v>12.7</v>
      </c>
      <c r="H316" s="5">
        <v>13.3</v>
      </c>
      <c r="I316" s="5">
        <v>1</v>
      </c>
      <c r="J316" s="5">
        <v>0.1</v>
      </c>
      <c r="K316" s="5">
        <v>1.9</v>
      </c>
      <c r="L316" s="5">
        <v>2.2999999999999998</v>
      </c>
      <c r="M316" s="5">
        <v>1.1000000000000001</v>
      </c>
      <c r="N316" s="5">
        <v>7.5</v>
      </c>
      <c r="O316" s="5">
        <v>8.6</v>
      </c>
    </row>
    <row r="317" spans="1:15" ht="30.75" thickBot="1">
      <c r="A317" s="3" t="s">
        <v>422</v>
      </c>
      <c r="B317" s="4" t="s">
        <v>642</v>
      </c>
      <c r="C317" s="5">
        <v>76</v>
      </c>
      <c r="D317" s="5">
        <v>45</v>
      </c>
      <c r="E317" s="5">
        <v>31</v>
      </c>
      <c r="F317" s="5">
        <v>31.2</v>
      </c>
      <c r="G317" s="5">
        <v>27.1</v>
      </c>
      <c r="H317" s="5">
        <v>26.7</v>
      </c>
      <c r="I317" s="5">
        <v>1.7</v>
      </c>
      <c r="J317" s="5">
        <v>0.2</v>
      </c>
      <c r="K317" s="5">
        <v>3.1</v>
      </c>
      <c r="L317" s="5">
        <v>4</v>
      </c>
      <c r="M317" s="5">
        <v>2</v>
      </c>
      <c r="N317" s="5">
        <v>6.1</v>
      </c>
      <c r="O317" s="5">
        <v>7.4</v>
      </c>
    </row>
    <row r="318" spans="1:15" ht="30.75" thickBot="1">
      <c r="A318" s="3" t="s">
        <v>425</v>
      </c>
      <c r="B318" s="4" t="s">
        <v>626</v>
      </c>
      <c r="C318" s="5">
        <v>80</v>
      </c>
      <c r="D318" s="5">
        <v>23</v>
      </c>
      <c r="E318" s="5">
        <v>57</v>
      </c>
      <c r="F318" s="5">
        <v>21.3</v>
      </c>
      <c r="G318" s="5">
        <v>24.8</v>
      </c>
      <c r="H318" s="5">
        <v>19.600000000000001</v>
      </c>
      <c r="I318" s="5">
        <v>0.7</v>
      </c>
      <c r="J318" s="5">
        <v>0.1</v>
      </c>
      <c r="K318" s="5">
        <v>1.8</v>
      </c>
      <c r="L318" s="5">
        <v>1.7</v>
      </c>
      <c r="M318" s="5">
        <v>0.9</v>
      </c>
      <c r="N318" s="5">
        <v>3</v>
      </c>
      <c r="O318" s="5">
        <v>3.7</v>
      </c>
    </row>
    <row r="319" spans="1:15" ht="45.75" thickBot="1">
      <c r="A319" s="3" t="s">
        <v>1016</v>
      </c>
      <c r="B319" s="4" t="s">
        <v>636</v>
      </c>
      <c r="C319" s="5">
        <v>82</v>
      </c>
      <c r="D319" s="5">
        <v>51</v>
      </c>
      <c r="E319" s="5">
        <v>31</v>
      </c>
      <c r="F319" s="5">
        <v>15.7</v>
      </c>
      <c r="G319" s="5">
        <v>19.5</v>
      </c>
      <c r="H319" s="5">
        <v>16.600000000000001</v>
      </c>
      <c r="I319" s="5">
        <v>0.8</v>
      </c>
      <c r="J319" s="5">
        <v>0.1</v>
      </c>
      <c r="K319" s="5">
        <v>1.5</v>
      </c>
      <c r="L319" s="5">
        <v>2</v>
      </c>
      <c r="M319" s="5">
        <v>0.9</v>
      </c>
      <c r="N319" s="5">
        <v>4.0999999999999996</v>
      </c>
      <c r="O319" s="5">
        <v>4.5999999999999996</v>
      </c>
    </row>
    <row r="320" spans="1:15" ht="30.75" thickBot="1">
      <c r="A320" s="3" t="s">
        <v>1017</v>
      </c>
      <c r="B320" s="4" t="s">
        <v>632</v>
      </c>
      <c r="C320" s="5">
        <v>21</v>
      </c>
      <c r="D320" s="5">
        <v>6</v>
      </c>
      <c r="E320" s="5">
        <v>15</v>
      </c>
      <c r="F320" s="5">
        <v>8.1</v>
      </c>
      <c r="G320" s="5">
        <v>8.3000000000000007</v>
      </c>
      <c r="H320" s="5">
        <v>5.3</v>
      </c>
      <c r="I320" s="5">
        <v>0.5</v>
      </c>
      <c r="J320" s="5">
        <v>0</v>
      </c>
      <c r="K320" s="5">
        <v>1.2</v>
      </c>
      <c r="L320" s="5">
        <v>1.2</v>
      </c>
      <c r="M320" s="5">
        <v>0.5</v>
      </c>
      <c r="N320" s="5">
        <v>5.7</v>
      </c>
      <c r="O320" s="5">
        <v>6.3</v>
      </c>
    </row>
    <row r="321" spans="1:15" ht="30.75" thickBot="1">
      <c r="A321" s="3" t="s">
        <v>803</v>
      </c>
      <c r="B321" s="4" t="s">
        <v>644</v>
      </c>
      <c r="C321" s="5">
        <v>76</v>
      </c>
      <c r="D321" s="5">
        <v>32</v>
      </c>
      <c r="E321" s="5">
        <v>44</v>
      </c>
      <c r="F321" s="5">
        <v>30.2</v>
      </c>
      <c r="G321" s="5">
        <v>50.2</v>
      </c>
      <c r="H321" s="5">
        <v>29.5</v>
      </c>
      <c r="I321" s="5">
        <v>1.4</v>
      </c>
      <c r="J321" s="5">
        <v>0.3</v>
      </c>
      <c r="K321" s="5">
        <v>3.1</v>
      </c>
      <c r="L321" s="5">
        <v>3.8</v>
      </c>
      <c r="M321" s="5">
        <v>1.9</v>
      </c>
      <c r="N321" s="5">
        <v>2.8</v>
      </c>
      <c r="O321" s="5">
        <v>3.8</v>
      </c>
    </row>
    <row r="322" spans="1:15" ht="30.75" thickBot="1">
      <c r="A322" s="3" t="s">
        <v>428</v>
      </c>
      <c r="B322" s="4" t="s">
        <v>624</v>
      </c>
      <c r="C322" s="5">
        <v>81</v>
      </c>
      <c r="D322" s="5">
        <v>38</v>
      </c>
      <c r="E322" s="5">
        <v>43</v>
      </c>
      <c r="F322" s="5">
        <v>26.5</v>
      </c>
      <c r="G322" s="5">
        <v>33.9</v>
      </c>
      <c r="H322" s="5">
        <v>29.2</v>
      </c>
      <c r="I322" s="5">
        <v>3.5</v>
      </c>
      <c r="J322" s="5">
        <v>0.2</v>
      </c>
      <c r="K322" s="5">
        <v>6.9</v>
      </c>
      <c r="L322" s="5">
        <v>8.9</v>
      </c>
      <c r="M322" s="5">
        <v>4.0999999999999996</v>
      </c>
      <c r="N322" s="5">
        <v>10.3</v>
      </c>
      <c r="O322" s="5">
        <v>12.1</v>
      </c>
    </row>
    <row r="323" spans="1:15" ht="30.75" thickBot="1">
      <c r="A323" s="3" t="s">
        <v>1105</v>
      </c>
      <c r="B323" s="4" t="s">
        <v>638</v>
      </c>
      <c r="C323" s="5">
        <v>74</v>
      </c>
      <c r="D323" s="5">
        <v>38</v>
      </c>
      <c r="E323" s="5">
        <v>36</v>
      </c>
      <c r="F323" s="5">
        <v>24</v>
      </c>
      <c r="G323" s="5">
        <v>37.799999999999997</v>
      </c>
      <c r="H323" s="5">
        <v>26.8</v>
      </c>
      <c r="I323" s="5">
        <v>2.6</v>
      </c>
      <c r="J323" s="5">
        <v>0.3</v>
      </c>
      <c r="K323" s="5">
        <v>4.5</v>
      </c>
      <c r="L323" s="5">
        <v>6.1</v>
      </c>
      <c r="M323" s="5">
        <v>3</v>
      </c>
      <c r="N323" s="5">
        <v>7</v>
      </c>
      <c r="O323" s="5">
        <v>7.9</v>
      </c>
    </row>
    <row r="324" spans="1:15" ht="45.75" thickBot="1">
      <c r="A324" s="3" t="s">
        <v>717</v>
      </c>
      <c r="B324" s="4" t="s">
        <v>647</v>
      </c>
      <c r="C324" s="5">
        <v>76</v>
      </c>
      <c r="D324" s="5">
        <v>39</v>
      </c>
      <c r="E324" s="5">
        <v>37</v>
      </c>
      <c r="F324" s="5">
        <v>26.1</v>
      </c>
      <c r="G324" s="5">
        <v>43</v>
      </c>
      <c r="H324" s="5">
        <v>45.9</v>
      </c>
      <c r="I324" s="5">
        <v>4.7</v>
      </c>
      <c r="J324" s="5">
        <v>0.5</v>
      </c>
      <c r="K324" s="5">
        <v>9.4</v>
      </c>
      <c r="L324" s="5">
        <v>11.6</v>
      </c>
      <c r="M324" s="5">
        <v>5.8</v>
      </c>
      <c r="N324" s="5">
        <v>10.9</v>
      </c>
      <c r="O324" s="5">
        <v>13.4</v>
      </c>
    </row>
    <row r="325" spans="1:15" ht="30.75" thickBot="1">
      <c r="A325" s="3" t="s">
        <v>433</v>
      </c>
      <c r="B325" s="4" t="s">
        <v>639</v>
      </c>
      <c r="C325" s="5">
        <v>77</v>
      </c>
      <c r="D325" s="5">
        <v>38</v>
      </c>
      <c r="E325" s="5">
        <v>39</v>
      </c>
      <c r="F325" s="5">
        <v>28.9</v>
      </c>
      <c r="G325" s="5">
        <v>22.9</v>
      </c>
      <c r="H325" s="5">
        <v>19.5</v>
      </c>
      <c r="I325" s="5">
        <v>1.1000000000000001</v>
      </c>
      <c r="J325" s="5">
        <v>0.2</v>
      </c>
      <c r="K325" s="5">
        <v>2.4</v>
      </c>
      <c r="L325" s="5">
        <v>2.8</v>
      </c>
      <c r="M325" s="5">
        <v>1.4</v>
      </c>
      <c r="N325" s="5">
        <v>5</v>
      </c>
      <c r="O325" s="5">
        <v>6.1</v>
      </c>
    </row>
    <row r="326" spans="1:15" ht="30.75" thickBot="1">
      <c r="A326" s="3" t="s">
        <v>1106</v>
      </c>
      <c r="B326" s="4" t="s">
        <v>632</v>
      </c>
      <c r="C326" s="5">
        <v>32</v>
      </c>
      <c r="D326" s="5">
        <v>10</v>
      </c>
      <c r="E326" s="5">
        <v>22</v>
      </c>
      <c r="F326" s="5">
        <v>10.4</v>
      </c>
      <c r="G326" s="5">
        <v>11.6</v>
      </c>
      <c r="H326" s="5">
        <v>8.8000000000000007</v>
      </c>
      <c r="I326" s="5">
        <v>0.3</v>
      </c>
      <c r="J326" s="5">
        <v>0</v>
      </c>
      <c r="K326" s="5">
        <v>1</v>
      </c>
      <c r="L326" s="5">
        <v>0.6</v>
      </c>
      <c r="M326" s="5">
        <v>0.3</v>
      </c>
      <c r="N326" s="5">
        <v>2.2000000000000002</v>
      </c>
      <c r="O326" s="5">
        <v>3</v>
      </c>
    </row>
    <row r="327" spans="1:15" ht="45.75" thickBot="1">
      <c r="A327" s="3" t="s">
        <v>1107</v>
      </c>
      <c r="B327" s="4" t="s">
        <v>640</v>
      </c>
      <c r="C327" s="5">
        <v>25</v>
      </c>
      <c r="D327" s="5">
        <v>8</v>
      </c>
      <c r="E327" s="5">
        <v>17</v>
      </c>
      <c r="F327" s="5">
        <v>6.4</v>
      </c>
      <c r="G327" s="5">
        <v>4.5999999999999996</v>
      </c>
      <c r="H327" s="5">
        <v>6.1</v>
      </c>
      <c r="I327" s="5">
        <v>0.4</v>
      </c>
      <c r="J327" s="5">
        <v>0</v>
      </c>
      <c r="K327" s="5">
        <v>0.8</v>
      </c>
      <c r="L327" s="5">
        <v>0.9</v>
      </c>
      <c r="M327" s="5">
        <v>0.5</v>
      </c>
      <c r="N327" s="5">
        <v>9.5</v>
      </c>
      <c r="O327" s="5">
        <v>10.3</v>
      </c>
    </row>
    <row r="328" spans="1:15" ht="30.75" thickBot="1">
      <c r="A328" s="3" t="s">
        <v>718</v>
      </c>
      <c r="B328" s="4" t="s">
        <v>639</v>
      </c>
      <c r="C328" s="5">
        <v>74</v>
      </c>
      <c r="D328" s="5">
        <v>37</v>
      </c>
      <c r="E328" s="5">
        <v>37</v>
      </c>
      <c r="F328" s="5">
        <v>16.5</v>
      </c>
      <c r="G328" s="5">
        <v>20</v>
      </c>
      <c r="H328" s="5">
        <v>17</v>
      </c>
      <c r="I328" s="5">
        <v>1</v>
      </c>
      <c r="J328" s="5">
        <v>0.1</v>
      </c>
      <c r="K328" s="5">
        <v>2.2000000000000002</v>
      </c>
      <c r="L328" s="5">
        <v>2.7</v>
      </c>
      <c r="M328" s="5">
        <v>1.2</v>
      </c>
      <c r="N328" s="5">
        <v>4.8</v>
      </c>
      <c r="O328" s="5">
        <v>5.9</v>
      </c>
    </row>
    <row r="329" spans="1:15" ht="30.75" thickBot="1">
      <c r="A329" s="3" t="s">
        <v>896</v>
      </c>
      <c r="B329" s="4" t="s">
        <v>647</v>
      </c>
      <c r="C329" s="5">
        <v>56</v>
      </c>
      <c r="D329" s="5">
        <v>23</v>
      </c>
      <c r="E329" s="5">
        <v>33</v>
      </c>
      <c r="F329" s="5">
        <v>16.7</v>
      </c>
      <c r="G329" s="5">
        <v>18.3</v>
      </c>
      <c r="H329" s="5">
        <v>16.3</v>
      </c>
      <c r="I329" s="5">
        <v>0.9</v>
      </c>
      <c r="J329" s="5">
        <v>0.2</v>
      </c>
      <c r="K329" s="5">
        <v>2.1</v>
      </c>
      <c r="L329" s="5">
        <v>2.2999999999999998</v>
      </c>
      <c r="M329" s="5">
        <v>1.2</v>
      </c>
      <c r="N329" s="5">
        <v>5.2</v>
      </c>
      <c r="O329" s="5">
        <v>6.6</v>
      </c>
    </row>
    <row r="330" spans="1:15" ht="45.75" thickBot="1">
      <c r="A330" s="3" t="s">
        <v>720</v>
      </c>
      <c r="B330" s="4" t="s">
        <v>633</v>
      </c>
      <c r="C330" s="5">
        <v>45</v>
      </c>
      <c r="D330" s="5">
        <v>25</v>
      </c>
      <c r="E330" s="5">
        <v>20</v>
      </c>
      <c r="F330" s="5">
        <v>18.8</v>
      </c>
      <c r="G330" s="5">
        <v>30.8</v>
      </c>
      <c r="H330" s="5">
        <v>33.200000000000003</v>
      </c>
      <c r="I330" s="5">
        <v>2.5</v>
      </c>
      <c r="J330" s="5">
        <v>0.2</v>
      </c>
      <c r="K330" s="5">
        <v>4.3</v>
      </c>
      <c r="L330" s="5">
        <v>6.1</v>
      </c>
      <c r="M330" s="5">
        <v>2.8</v>
      </c>
      <c r="N330" s="5">
        <v>8.1</v>
      </c>
      <c r="O330" s="5">
        <v>9.1999999999999993</v>
      </c>
    </row>
    <row r="331" spans="1:15" ht="30.75" thickBot="1">
      <c r="A331" s="3" t="s">
        <v>1108</v>
      </c>
      <c r="B331" s="4" t="s">
        <v>652</v>
      </c>
      <c r="C331" s="5">
        <v>9</v>
      </c>
      <c r="D331" s="5">
        <v>7</v>
      </c>
      <c r="E331" s="5">
        <v>2</v>
      </c>
      <c r="F331" s="5">
        <v>3.5</v>
      </c>
      <c r="G331" s="5">
        <v>3.2</v>
      </c>
      <c r="H331" s="5">
        <v>2.2000000000000002</v>
      </c>
      <c r="I331" s="5">
        <v>0.2</v>
      </c>
      <c r="J331" s="5">
        <v>0</v>
      </c>
      <c r="K331" s="5">
        <v>0.1</v>
      </c>
      <c r="L331" s="5">
        <v>0.6</v>
      </c>
      <c r="M331" s="5">
        <v>0.2</v>
      </c>
      <c r="N331" s="5">
        <v>6.9</v>
      </c>
      <c r="O331" s="5">
        <v>6.9</v>
      </c>
    </row>
    <row r="332" spans="1:15" ht="45.75" thickBot="1">
      <c r="A332" s="3" t="s">
        <v>806</v>
      </c>
      <c r="B332" s="4" t="s">
        <v>644</v>
      </c>
      <c r="C332" s="5">
        <v>81</v>
      </c>
      <c r="D332" s="5">
        <v>36</v>
      </c>
      <c r="E332" s="5">
        <v>45</v>
      </c>
      <c r="F332" s="5">
        <v>29</v>
      </c>
      <c r="G332" s="5">
        <v>21.8</v>
      </c>
      <c r="H332" s="5">
        <v>18.600000000000001</v>
      </c>
      <c r="I332" s="5">
        <v>1.4</v>
      </c>
      <c r="J332" s="5">
        <v>0.3</v>
      </c>
      <c r="K332" s="5">
        <v>2.9</v>
      </c>
      <c r="L332" s="5">
        <v>3.8</v>
      </c>
      <c r="M332" s="5">
        <v>1.8</v>
      </c>
      <c r="N332" s="5">
        <v>6.4</v>
      </c>
      <c r="O332" s="5">
        <v>8.4</v>
      </c>
    </row>
    <row r="333" spans="1:15" ht="30.75" thickBot="1">
      <c r="A333" s="3" t="s">
        <v>440</v>
      </c>
      <c r="B333" s="4" t="s">
        <v>650</v>
      </c>
      <c r="C333" s="5">
        <v>69</v>
      </c>
      <c r="D333" s="5">
        <v>35</v>
      </c>
      <c r="E333" s="5">
        <v>34</v>
      </c>
      <c r="F333" s="5">
        <v>33.200000000000003</v>
      </c>
      <c r="G333" s="5">
        <v>61.1</v>
      </c>
      <c r="H333" s="5">
        <v>73</v>
      </c>
      <c r="I333" s="5">
        <v>6.3</v>
      </c>
      <c r="J333" s="5">
        <v>1.3</v>
      </c>
      <c r="K333" s="5">
        <v>13.9</v>
      </c>
      <c r="L333" s="5">
        <v>15.7</v>
      </c>
      <c r="M333" s="5">
        <v>8.1999999999999993</v>
      </c>
      <c r="N333" s="5">
        <v>10.3</v>
      </c>
      <c r="O333" s="5">
        <v>13.4</v>
      </c>
    </row>
    <row r="334" spans="1:15" ht="45.75" thickBot="1">
      <c r="A334" s="3" t="s">
        <v>1109</v>
      </c>
      <c r="B334" s="4" t="s">
        <v>648</v>
      </c>
      <c r="C334" s="5">
        <v>53</v>
      </c>
      <c r="D334" s="5">
        <v>34</v>
      </c>
      <c r="E334" s="5">
        <v>19</v>
      </c>
      <c r="F334" s="5">
        <v>15.9</v>
      </c>
      <c r="G334" s="5">
        <v>13.7</v>
      </c>
      <c r="H334" s="5">
        <v>13.9</v>
      </c>
      <c r="I334" s="5">
        <v>0.9</v>
      </c>
      <c r="J334" s="5">
        <v>0.2</v>
      </c>
      <c r="K334" s="5">
        <v>2.1</v>
      </c>
      <c r="L334" s="5">
        <v>2.2999999999999998</v>
      </c>
      <c r="M334" s="5">
        <v>1.1000000000000001</v>
      </c>
      <c r="N334" s="5">
        <v>6.9</v>
      </c>
      <c r="O334" s="5">
        <v>8</v>
      </c>
    </row>
    <row r="335" spans="1:15" ht="30.75" thickBot="1">
      <c r="A335" s="3" t="s">
        <v>1110</v>
      </c>
      <c r="B335" s="4" t="s">
        <v>624</v>
      </c>
      <c r="C335" s="5">
        <v>19</v>
      </c>
      <c r="D335" s="5">
        <v>8</v>
      </c>
      <c r="E335" s="5">
        <v>11</v>
      </c>
      <c r="F335" s="5">
        <v>7.8</v>
      </c>
      <c r="G335" s="5">
        <v>13.8</v>
      </c>
      <c r="H335" s="5">
        <v>8.8000000000000007</v>
      </c>
      <c r="I335" s="5">
        <v>1.2</v>
      </c>
      <c r="J335" s="5">
        <v>0</v>
      </c>
      <c r="K335" s="5">
        <v>1.8</v>
      </c>
      <c r="L335" s="5">
        <v>3</v>
      </c>
      <c r="M335" s="5">
        <v>1.3</v>
      </c>
      <c r="N335" s="5">
        <v>8.4</v>
      </c>
      <c r="O335" s="5">
        <v>9.5</v>
      </c>
    </row>
    <row r="336" spans="1:15" ht="30.75" thickBot="1">
      <c r="A336" s="3" t="s">
        <v>441</v>
      </c>
      <c r="B336" s="4" t="s">
        <v>648</v>
      </c>
      <c r="C336" s="5">
        <v>70</v>
      </c>
      <c r="D336" s="5">
        <v>36</v>
      </c>
      <c r="E336" s="5">
        <v>34</v>
      </c>
      <c r="F336" s="5">
        <v>17.7</v>
      </c>
      <c r="G336" s="5">
        <v>22.2</v>
      </c>
      <c r="H336" s="5">
        <v>17.399999999999999</v>
      </c>
      <c r="I336" s="5">
        <v>1.4</v>
      </c>
      <c r="J336" s="5">
        <v>0.2</v>
      </c>
      <c r="K336" s="5">
        <v>2.8</v>
      </c>
      <c r="L336" s="5">
        <v>3.4</v>
      </c>
      <c r="M336" s="5">
        <v>1.6</v>
      </c>
      <c r="N336" s="5">
        <v>6.1</v>
      </c>
      <c r="O336" s="5">
        <v>7.2</v>
      </c>
    </row>
    <row r="337" spans="1:15" ht="30.75" thickBot="1">
      <c r="A337" s="3" t="s">
        <v>722</v>
      </c>
      <c r="B337" s="4" t="s">
        <v>648</v>
      </c>
      <c r="C337" s="5">
        <v>18</v>
      </c>
      <c r="D337" s="5">
        <v>7</v>
      </c>
      <c r="E337" s="5">
        <v>11</v>
      </c>
      <c r="F337" s="5">
        <v>10.8</v>
      </c>
      <c r="G337" s="5">
        <v>12.2</v>
      </c>
      <c r="H337" s="5">
        <v>11.1</v>
      </c>
      <c r="I337" s="5">
        <v>0.9</v>
      </c>
      <c r="J337" s="5">
        <v>0</v>
      </c>
      <c r="K337" s="5">
        <v>1.7</v>
      </c>
      <c r="L337" s="5">
        <v>2.2999999999999998</v>
      </c>
      <c r="M337" s="5">
        <v>0.9</v>
      </c>
      <c r="N337" s="5">
        <v>7.8</v>
      </c>
      <c r="O337" s="5">
        <v>7.8</v>
      </c>
    </row>
    <row r="338" spans="1:15" ht="30.75" thickBot="1">
      <c r="A338" s="3" t="s">
        <v>1111</v>
      </c>
      <c r="B338" s="4" t="s">
        <v>644</v>
      </c>
      <c r="C338" s="5">
        <v>2</v>
      </c>
      <c r="D338" s="5">
        <v>0</v>
      </c>
      <c r="E338" s="5">
        <v>2</v>
      </c>
      <c r="F338" s="5">
        <v>12.6</v>
      </c>
      <c r="G338" s="5">
        <v>9</v>
      </c>
      <c r="H338" s="5">
        <v>9.5</v>
      </c>
      <c r="I338" s="5">
        <v>0.5</v>
      </c>
      <c r="J338" s="5">
        <v>0</v>
      </c>
      <c r="K338" s="5">
        <v>1.5</v>
      </c>
      <c r="L338" s="5">
        <v>2</v>
      </c>
      <c r="M338" s="5">
        <v>1</v>
      </c>
      <c r="N338" s="5">
        <v>5.6</v>
      </c>
      <c r="O338" s="5">
        <v>11.1</v>
      </c>
    </row>
    <row r="339" spans="1:15" ht="30.75" thickBot="1">
      <c r="A339" s="3" t="s">
        <v>897</v>
      </c>
      <c r="B339" s="4" t="s">
        <v>644</v>
      </c>
      <c r="C339" s="5">
        <v>45</v>
      </c>
      <c r="D339" s="5">
        <v>19</v>
      </c>
      <c r="E339" s="5">
        <v>26</v>
      </c>
      <c r="F339" s="5">
        <v>10.8</v>
      </c>
      <c r="G339" s="5">
        <v>7.1</v>
      </c>
      <c r="H339" s="5">
        <v>6.4</v>
      </c>
      <c r="I339" s="5">
        <v>0.5</v>
      </c>
      <c r="J339" s="5">
        <v>0</v>
      </c>
      <c r="K339" s="5">
        <v>1.1000000000000001</v>
      </c>
      <c r="L339" s="5">
        <v>1.5</v>
      </c>
      <c r="M339" s="5">
        <v>0.6</v>
      </c>
      <c r="N339" s="5">
        <v>6.6</v>
      </c>
      <c r="O339" s="5">
        <v>8.5</v>
      </c>
    </row>
    <row r="340" spans="1:15" ht="60.75" thickBot="1">
      <c r="A340" s="3" t="s">
        <v>1021</v>
      </c>
      <c r="B340" s="4" t="s">
        <v>632</v>
      </c>
      <c r="C340" s="5">
        <v>68</v>
      </c>
      <c r="D340" s="5">
        <v>24</v>
      </c>
      <c r="E340" s="5">
        <v>44</v>
      </c>
      <c r="F340" s="5">
        <v>14.9</v>
      </c>
      <c r="G340" s="5">
        <v>16.5</v>
      </c>
      <c r="H340" s="5">
        <v>16.5</v>
      </c>
      <c r="I340" s="5">
        <v>1</v>
      </c>
      <c r="J340" s="5">
        <v>0</v>
      </c>
      <c r="K340" s="5">
        <v>2.1</v>
      </c>
      <c r="L340" s="5">
        <v>2.5</v>
      </c>
      <c r="M340" s="5">
        <v>1.1000000000000001</v>
      </c>
      <c r="N340" s="5">
        <v>6.2</v>
      </c>
      <c r="O340" s="5">
        <v>6.8</v>
      </c>
    </row>
    <row r="341" spans="1:15" ht="30.75" thickBot="1">
      <c r="A341" s="3" t="s">
        <v>1022</v>
      </c>
      <c r="B341" s="4" t="s">
        <v>647</v>
      </c>
      <c r="C341" s="5">
        <v>70</v>
      </c>
      <c r="D341" s="5">
        <v>36</v>
      </c>
      <c r="E341" s="5">
        <v>34</v>
      </c>
      <c r="F341" s="5">
        <v>16.2</v>
      </c>
      <c r="G341" s="5">
        <v>18.600000000000001</v>
      </c>
      <c r="H341" s="5">
        <v>14.2</v>
      </c>
      <c r="I341" s="5">
        <v>0.7</v>
      </c>
      <c r="J341" s="5">
        <v>0.2</v>
      </c>
      <c r="K341" s="5">
        <v>1.4</v>
      </c>
      <c r="L341" s="5">
        <v>1.7</v>
      </c>
      <c r="M341" s="5">
        <v>0.9</v>
      </c>
      <c r="N341" s="5">
        <v>3.7</v>
      </c>
      <c r="O341" s="5">
        <v>4.9000000000000004</v>
      </c>
    </row>
    <row r="342" spans="1:15" ht="30.75" thickBot="1">
      <c r="A342" s="3" t="s">
        <v>1112</v>
      </c>
      <c r="B342" s="4" t="s">
        <v>631</v>
      </c>
      <c r="C342" s="5">
        <v>73</v>
      </c>
      <c r="D342" s="5">
        <v>39</v>
      </c>
      <c r="E342" s="5">
        <v>34</v>
      </c>
      <c r="F342" s="5">
        <v>27</v>
      </c>
      <c r="G342" s="5">
        <v>30.2</v>
      </c>
      <c r="H342" s="5">
        <v>33.1</v>
      </c>
      <c r="I342" s="5">
        <v>3.2</v>
      </c>
      <c r="J342" s="5">
        <v>0.4</v>
      </c>
      <c r="K342" s="5">
        <v>6.6</v>
      </c>
      <c r="L342" s="5">
        <v>8</v>
      </c>
      <c r="M342" s="5">
        <v>3.8</v>
      </c>
      <c r="N342" s="5">
        <v>10.7</v>
      </c>
      <c r="O342" s="5">
        <v>12.7</v>
      </c>
    </row>
    <row r="343" spans="1:15" ht="30.75" thickBot="1">
      <c r="A343" s="3" t="s">
        <v>448</v>
      </c>
      <c r="B343" s="4" t="s">
        <v>635</v>
      </c>
      <c r="C343" s="5">
        <v>58</v>
      </c>
      <c r="D343" s="5">
        <v>39</v>
      </c>
      <c r="E343" s="5">
        <v>19</v>
      </c>
      <c r="F343" s="5">
        <v>18.3</v>
      </c>
      <c r="G343" s="5">
        <v>22.2</v>
      </c>
      <c r="H343" s="5">
        <v>17.3</v>
      </c>
      <c r="I343" s="5">
        <v>1.1000000000000001</v>
      </c>
      <c r="J343" s="5">
        <v>0.1</v>
      </c>
      <c r="K343" s="5">
        <v>1.9</v>
      </c>
      <c r="L343" s="5">
        <v>2.9</v>
      </c>
      <c r="M343" s="5">
        <v>1.2</v>
      </c>
      <c r="N343" s="5">
        <v>5</v>
      </c>
      <c r="O343" s="5">
        <v>5.5</v>
      </c>
    </row>
    <row r="344" spans="1:15" ht="30.75" thickBot="1">
      <c r="A344" s="3" t="s">
        <v>455</v>
      </c>
      <c r="B344" s="4" t="s">
        <v>631</v>
      </c>
      <c r="C344" s="5">
        <v>80</v>
      </c>
      <c r="D344" s="5">
        <v>42</v>
      </c>
      <c r="E344" s="5">
        <v>38</v>
      </c>
      <c r="F344" s="5">
        <v>31.5</v>
      </c>
      <c r="G344" s="5">
        <v>33.6</v>
      </c>
      <c r="H344" s="5">
        <v>27.5</v>
      </c>
      <c r="I344" s="5">
        <v>1.3</v>
      </c>
      <c r="J344" s="5">
        <v>0.2</v>
      </c>
      <c r="K344" s="5">
        <v>2.5</v>
      </c>
      <c r="L344" s="5">
        <v>3.5</v>
      </c>
      <c r="M344" s="5">
        <v>1.6</v>
      </c>
      <c r="N344" s="5">
        <v>3.9</v>
      </c>
      <c r="O344" s="5">
        <v>4.8</v>
      </c>
    </row>
    <row r="345" spans="1:15" ht="30.75" thickBot="1">
      <c r="A345" s="3" t="s">
        <v>462</v>
      </c>
      <c r="B345" s="4" t="s">
        <v>641</v>
      </c>
      <c r="C345" s="5">
        <v>65</v>
      </c>
      <c r="D345" s="5">
        <v>28</v>
      </c>
      <c r="E345" s="5">
        <v>37</v>
      </c>
      <c r="F345" s="5">
        <v>18.3</v>
      </c>
      <c r="G345" s="5">
        <v>26.4</v>
      </c>
      <c r="H345" s="5">
        <v>17.7</v>
      </c>
      <c r="I345" s="5">
        <v>1.2</v>
      </c>
      <c r="J345" s="5">
        <v>0.2</v>
      </c>
      <c r="K345" s="5">
        <v>2.7</v>
      </c>
      <c r="L345" s="5">
        <v>3</v>
      </c>
      <c r="M345" s="5">
        <v>1.5</v>
      </c>
      <c r="N345" s="5">
        <v>4.5999999999999996</v>
      </c>
      <c r="O345" s="5">
        <v>5.8</v>
      </c>
    </row>
    <row r="346" spans="1:15" ht="15.75" thickBot="1">
      <c r="A346" s="3" t="s">
        <v>900</v>
      </c>
      <c r="B346" s="4" t="s">
        <v>635</v>
      </c>
      <c r="C346" s="5">
        <v>67</v>
      </c>
      <c r="D346" s="5">
        <v>47</v>
      </c>
      <c r="E346" s="5">
        <v>20</v>
      </c>
      <c r="F346" s="5">
        <v>17.899999999999999</v>
      </c>
      <c r="G346" s="5">
        <v>20.5</v>
      </c>
      <c r="H346" s="5">
        <v>16.3</v>
      </c>
      <c r="I346" s="5">
        <v>1</v>
      </c>
      <c r="J346" s="5">
        <v>0.1</v>
      </c>
      <c r="K346" s="5">
        <v>2.2999999999999998</v>
      </c>
      <c r="L346" s="5">
        <v>2.7</v>
      </c>
      <c r="M346" s="5">
        <v>1.2</v>
      </c>
      <c r="N346" s="5">
        <v>4.7</v>
      </c>
      <c r="O346" s="5">
        <v>6</v>
      </c>
    </row>
    <row r="347" spans="1:15" ht="30.75" thickBot="1">
      <c r="A347" s="3" t="s">
        <v>463</v>
      </c>
      <c r="B347" s="4" t="s">
        <v>646</v>
      </c>
      <c r="C347" s="5">
        <v>51</v>
      </c>
      <c r="D347" s="5">
        <v>24</v>
      </c>
      <c r="E347" s="5">
        <v>27</v>
      </c>
      <c r="F347" s="5">
        <v>20.5</v>
      </c>
      <c r="G347" s="5">
        <v>21.7</v>
      </c>
      <c r="H347" s="5">
        <v>16.899999999999999</v>
      </c>
      <c r="I347" s="5">
        <v>1</v>
      </c>
      <c r="J347" s="5">
        <v>0.2</v>
      </c>
      <c r="K347" s="5">
        <v>1.8</v>
      </c>
      <c r="L347" s="5">
        <v>2.4</v>
      </c>
      <c r="M347" s="5">
        <v>1.2</v>
      </c>
      <c r="N347" s="5">
        <v>4.5</v>
      </c>
      <c r="O347" s="5">
        <v>5.4</v>
      </c>
    </row>
    <row r="348" spans="1:15" ht="30.75" thickBot="1">
      <c r="A348" s="3" t="s">
        <v>1025</v>
      </c>
      <c r="B348" s="4" t="s">
        <v>628</v>
      </c>
      <c r="C348" s="5">
        <v>20</v>
      </c>
      <c r="D348" s="5">
        <v>10</v>
      </c>
      <c r="E348" s="5">
        <v>10</v>
      </c>
      <c r="F348" s="5">
        <v>6.4</v>
      </c>
      <c r="G348" s="5">
        <v>11.1</v>
      </c>
      <c r="H348" s="5">
        <v>7.2</v>
      </c>
      <c r="I348" s="5">
        <v>0.6</v>
      </c>
      <c r="J348" s="5">
        <v>0</v>
      </c>
      <c r="K348" s="5">
        <v>1.7</v>
      </c>
      <c r="L348" s="5">
        <v>1.5</v>
      </c>
      <c r="M348" s="5">
        <v>0.7</v>
      </c>
      <c r="N348" s="5">
        <v>5.4</v>
      </c>
      <c r="O348" s="5">
        <v>6.3</v>
      </c>
    </row>
    <row r="349" spans="1:15" ht="30.75" thickBot="1">
      <c r="A349" s="3" t="s">
        <v>901</v>
      </c>
      <c r="B349" s="4" t="s">
        <v>640</v>
      </c>
      <c r="C349" s="5">
        <v>60</v>
      </c>
      <c r="D349" s="5">
        <v>19</v>
      </c>
      <c r="E349" s="5">
        <v>41</v>
      </c>
      <c r="F349" s="5">
        <v>25.9</v>
      </c>
      <c r="G349" s="5">
        <v>19.399999999999999</v>
      </c>
      <c r="H349" s="5">
        <v>25.7</v>
      </c>
      <c r="I349" s="5">
        <v>1</v>
      </c>
      <c r="J349" s="5">
        <v>0.2</v>
      </c>
      <c r="K349" s="5">
        <v>2.1</v>
      </c>
      <c r="L349" s="5">
        <v>2.5</v>
      </c>
      <c r="M349" s="5">
        <v>1.4</v>
      </c>
      <c r="N349" s="5">
        <v>5</v>
      </c>
      <c r="O349" s="5">
        <v>7</v>
      </c>
    </row>
    <row r="350" spans="1:15" ht="30.75" thickBot="1">
      <c r="A350" s="3" t="s">
        <v>467</v>
      </c>
      <c r="B350" s="4" t="s">
        <v>644</v>
      </c>
      <c r="C350" s="5">
        <v>77</v>
      </c>
      <c r="D350" s="5">
        <v>35</v>
      </c>
      <c r="E350" s="5">
        <v>42</v>
      </c>
      <c r="F350" s="5">
        <v>34</v>
      </c>
      <c r="G350" s="5">
        <v>44.1</v>
      </c>
      <c r="H350" s="5">
        <v>46.8</v>
      </c>
      <c r="I350" s="5">
        <v>5.9</v>
      </c>
      <c r="J350" s="5">
        <v>0.6</v>
      </c>
      <c r="K350" s="5">
        <v>11.4</v>
      </c>
      <c r="L350" s="5">
        <v>14.8</v>
      </c>
      <c r="M350" s="5">
        <v>7.2</v>
      </c>
      <c r="N350" s="5">
        <v>13.4</v>
      </c>
      <c r="O350" s="5">
        <v>16.399999999999999</v>
      </c>
    </row>
    <row r="351" spans="1:15" ht="30.75" thickBot="1">
      <c r="A351" s="3" t="s">
        <v>1026</v>
      </c>
      <c r="B351" s="4" t="s">
        <v>646</v>
      </c>
      <c r="C351" s="5">
        <v>54</v>
      </c>
      <c r="D351" s="5">
        <v>18</v>
      </c>
      <c r="E351" s="5">
        <v>36</v>
      </c>
      <c r="F351" s="5">
        <v>9.6999999999999993</v>
      </c>
      <c r="G351" s="5">
        <v>12.2</v>
      </c>
      <c r="H351" s="5">
        <v>10.7</v>
      </c>
      <c r="I351" s="5">
        <v>0.9</v>
      </c>
      <c r="J351" s="5">
        <v>0</v>
      </c>
      <c r="K351" s="5">
        <v>2.1</v>
      </c>
      <c r="L351" s="5">
        <v>2.2000000000000002</v>
      </c>
      <c r="M351" s="5">
        <v>1.1000000000000001</v>
      </c>
      <c r="N351" s="5">
        <v>7.1</v>
      </c>
      <c r="O351" s="5">
        <v>8.8000000000000007</v>
      </c>
    </row>
    <row r="352" spans="1:15" ht="45.75" thickBot="1">
      <c r="A352" s="3" t="s">
        <v>1113</v>
      </c>
      <c r="B352" s="4" t="s">
        <v>653</v>
      </c>
      <c r="C352" s="5">
        <v>18</v>
      </c>
      <c r="D352" s="5">
        <v>15</v>
      </c>
      <c r="E352" s="5">
        <v>3</v>
      </c>
      <c r="F352" s="5">
        <v>9.6999999999999993</v>
      </c>
      <c r="G352" s="5">
        <v>17.8</v>
      </c>
      <c r="H352" s="5">
        <v>19.7</v>
      </c>
      <c r="I352" s="5">
        <v>1.6</v>
      </c>
      <c r="J352" s="5">
        <v>0.1</v>
      </c>
      <c r="K352" s="5">
        <v>2.7</v>
      </c>
      <c r="L352" s="5">
        <v>3.4</v>
      </c>
      <c r="M352" s="5">
        <v>1.6</v>
      </c>
      <c r="N352" s="5">
        <v>8.8000000000000007</v>
      </c>
      <c r="O352" s="5">
        <v>9.1</v>
      </c>
    </row>
    <row r="353" spans="1:15" ht="30.75" thickBot="1">
      <c r="A353" s="3" t="s">
        <v>468</v>
      </c>
      <c r="B353" s="4" t="s">
        <v>625</v>
      </c>
      <c r="C353" s="5">
        <v>80</v>
      </c>
      <c r="D353" s="5">
        <v>27</v>
      </c>
      <c r="E353" s="5">
        <v>53</v>
      </c>
      <c r="F353" s="5">
        <v>27.3</v>
      </c>
      <c r="G353" s="5">
        <v>31.3</v>
      </c>
      <c r="H353" s="5">
        <v>31.3</v>
      </c>
      <c r="I353" s="5">
        <v>2.4</v>
      </c>
      <c r="J353" s="5">
        <v>0.2</v>
      </c>
      <c r="K353" s="5">
        <v>5</v>
      </c>
      <c r="L353" s="5">
        <v>5.9</v>
      </c>
      <c r="M353" s="5">
        <v>2.7</v>
      </c>
      <c r="N353" s="5">
        <v>7.5</v>
      </c>
      <c r="O353" s="5">
        <v>8.6</v>
      </c>
    </row>
    <row r="354" spans="1:15" ht="30.75" thickBot="1">
      <c r="A354" s="3" t="s">
        <v>469</v>
      </c>
      <c r="B354" s="4" t="s">
        <v>624</v>
      </c>
      <c r="C354" s="5">
        <v>72</v>
      </c>
      <c r="D354" s="5">
        <v>36</v>
      </c>
      <c r="E354" s="5">
        <v>36</v>
      </c>
      <c r="F354" s="5">
        <v>27.9</v>
      </c>
      <c r="G354" s="5">
        <v>51</v>
      </c>
      <c r="H354" s="5">
        <v>39.799999999999997</v>
      </c>
      <c r="I354" s="5">
        <v>4.9000000000000004</v>
      </c>
      <c r="J354" s="5">
        <v>0.3</v>
      </c>
      <c r="K354" s="5">
        <v>8.5</v>
      </c>
      <c r="L354" s="5">
        <v>12.1</v>
      </c>
      <c r="M354" s="5">
        <v>5.7</v>
      </c>
      <c r="N354" s="5">
        <v>9.6</v>
      </c>
      <c r="O354" s="5">
        <v>11.1</v>
      </c>
    </row>
    <row r="355" spans="1:15" ht="30.75" thickBot="1">
      <c r="A355" s="3" t="s">
        <v>902</v>
      </c>
      <c r="B355" s="4" t="s">
        <v>633</v>
      </c>
      <c r="C355" s="5">
        <v>70</v>
      </c>
      <c r="D355" s="5">
        <v>37</v>
      </c>
      <c r="E355" s="5">
        <v>33</v>
      </c>
      <c r="F355" s="5">
        <v>24</v>
      </c>
      <c r="G355" s="5">
        <v>37.799999999999997</v>
      </c>
      <c r="H355" s="5">
        <v>26.7</v>
      </c>
      <c r="I355" s="5">
        <v>1.1000000000000001</v>
      </c>
      <c r="J355" s="5">
        <v>0.2</v>
      </c>
      <c r="K355" s="5">
        <v>2.2000000000000002</v>
      </c>
      <c r="L355" s="5">
        <v>2.7</v>
      </c>
      <c r="M355" s="5">
        <v>1.4</v>
      </c>
      <c r="N355" s="5">
        <v>2.8</v>
      </c>
      <c r="O355" s="5">
        <v>3.6</v>
      </c>
    </row>
    <row r="356" spans="1:15" ht="30.75" thickBot="1">
      <c r="A356" s="3" t="s">
        <v>470</v>
      </c>
      <c r="B356" s="4" t="s">
        <v>630</v>
      </c>
      <c r="C356" s="5">
        <v>75</v>
      </c>
      <c r="D356" s="5">
        <v>27</v>
      </c>
      <c r="E356" s="5">
        <v>48</v>
      </c>
      <c r="F356" s="5">
        <v>28.8</v>
      </c>
      <c r="G356" s="5">
        <v>47.6</v>
      </c>
      <c r="H356" s="5">
        <v>38</v>
      </c>
      <c r="I356" s="5">
        <v>2.8</v>
      </c>
      <c r="J356" s="5">
        <v>0.3</v>
      </c>
      <c r="K356" s="5">
        <v>6.3</v>
      </c>
      <c r="L356" s="5">
        <v>7.3</v>
      </c>
      <c r="M356" s="5">
        <v>3.3</v>
      </c>
      <c r="N356" s="5">
        <v>5.8</v>
      </c>
      <c r="O356" s="5">
        <v>7</v>
      </c>
    </row>
    <row r="357" spans="1:15" ht="30.75" thickBot="1">
      <c r="A357" s="3" t="s">
        <v>726</v>
      </c>
      <c r="B357" s="4" t="s">
        <v>639</v>
      </c>
      <c r="C357" s="5">
        <v>74</v>
      </c>
      <c r="D357" s="5">
        <v>38</v>
      </c>
      <c r="E357" s="5">
        <v>36</v>
      </c>
      <c r="F357" s="5">
        <v>17.100000000000001</v>
      </c>
      <c r="G357" s="5">
        <v>17.899999999999999</v>
      </c>
      <c r="H357" s="5">
        <v>9.4</v>
      </c>
      <c r="I357" s="5">
        <v>0.4</v>
      </c>
      <c r="J357" s="5">
        <v>0</v>
      </c>
      <c r="K357" s="5">
        <v>1.1000000000000001</v>
      </c>
      <c r="L357" s="5">
        <v>1.3</v>
      </c>
      <c r="M357" s="5">
        <v>0.6</v>
      </c>
      <c r="N357" s="5">
        <v>2.2999999999999998</v>
      </c>
      <c r="O357" s="5">
        <v>3.1</v>
      </c>
    </row>
    <row r="358" spans="1:15" ht="30.75" thickBot="1">
      <c r="A358" s="3" t="s">
        <v>471</v>
      </c>
      <c r="B358" s="4" t="s">
        <v>643</v>
      </c>
      <c r="C358" s="5">
        <v>75</v>
      </c>
      <c r="D358" s="5">
        <v>46</v>
      </c>
      <c r="E358" s="5">
        <v>29</v>
      </c>
      <c r="F358" s="5">
        <v>17.899999999999999</v>
      </c>
      <c r="G358" s="5">
        <v>14</v>
      </c>
      <c r="H358" s="5">
        <v>18.2</v>
      </c>
      <c r="I358" s="5">
        <v>1.1000000000000001</v>
      </c>
      <c r="J358" s="5">
        <v>0.1</v>
      </c>
      <c r="K358" s="5">
        <v>2.5</v>
      </c>
      <c r="L358" s="5">
        <v>2.7</v>
      </c>
      <c r="M358" s="5">
        <v>1.3</v>
      </c>
      <c r="N358" s="5">
        <v>7.7</v>
      </c>
      <c r="O358" s="5">
        <v>9.1999999999999993</v>
      </c>
    </row>
    <row r="359" spans="1:15" ht="30.75" thickBot="1">
      <c r="A359" s="3" t="s">
        <v>1114</v>
      </c>
      <c r="B359" s="4" t="s">
        <v>628</v>
      </c>
      <c r="C359" s="5">
        <v>13</v>
      </c>
      <c r="D359" s="5">
        <v>5</v>
      </c>
      <c r="E359" s="5">
        <v>8</v>
      </c>
      <c r="F359" s="5">
        <v>9.6</v>
      </c>
      <c r="G359" s="5">
        <v>14.3</v>
      </c>
      <c r="H359" s="5">
        <v>16.8</v>
      </c>
      <c r="I359" s="5">
        <v>1.1000000000000001</v>
      </c>
      <c r="J359" s="5">
        <v>0.1</v>
      </c>
      <c r="K359" s="5">
        <v>2.5</v>
      </c>
      <c r="L359" s="5">
        <v>2.4</v>
      </c>
      <c r="M359" s="5">
        <v>1.3</v>
      </c>
      <c r="N359" s="5">
        <v>7.5</v>
      </c>
      <c r="O359" s="5">
        <v>9.1</v>
      </c>
    </row>
    <row r="360" spans="1:15" ht="30.75" thickBot="1">
      <c r="A360" s="3" t="s">
        <v>903</v>
      </c>
      <c r="B360" s="4" t="s">
        <v>645</v>
      </c>
      <c r="C360" s="5">
        <v>35</v>
      </c>
      <c r="D360" s="5">
        <v>26</v>
      </c>
      <c r="E360" s="5">
        <v>9</v>
      </c>
      <c r="F360" s="5">
        <v>13.5</v>
      </c>
      <c r="G360" s="5">
        <v>16.2</v>
      </c>
      <c r="H360" s="5">
        <v>9.3000000000000007</v>
      </c>
      <c r="I360" s="5">
        <v>0.6</v>
      </c>
      <c r="J360" s="5">
        <v>0.1</v>
      </c>
      <c r="K360" s="5">
        <v>1.4</v>
      </c>
      <c r="L360" s="5">
        <v>1.5</v>
      </c>
      <c r="M360" s="5">
        <v>0.7</v>
      </c>
      <c r="N360" s="5">
        <v>3.7</v>
      </c>
      <c r="O360" s="5">
        <v>4.4000000000000004</v>
      </c>
    </row>
    <row r="361" spans="1:15" ht="30.75" thickBot="1">
      <c r="A361" s="3" t="s">
        <v>1029</v>
      </c>
      <c r="B361" s="4" t="s">
        <v>634</v>
      </c>
      <c r="C361" s="5">
        <v>31</v>
      </c>
      <c r="D361" s="5">
        <v>12</v>
      </c>
      <c r="E361" s="5">
        <v>19</v>
      </c>
      <c r="F361" s="5">
        <v>15.6</v>
      </c>
      <c r="G361" s="5">
        <v>18.899999999999999</v>
      </c>
      <c r="H361" s="5">
        <v>9.1</v>
      </c>
      <c r="I361" s="5">
        <v>0.5</v>
      </c>
      <c r="J361" s="5">
        <v>0</v>
      </c>
      <c r="K361" s="5">
        <v>0.8</v>
      </c>
      <c r="L361" s="5">
        <v>1.2</v>
      </c>
      <c r="M361" s="5">
        <v>0.5</v>
      </c>
      <c r="N361" s="5">
        <v>2.6</v>
      </c>
      <c r="O361" s="5">
        <v>2.9</v>
      </c>
    </row>
    <row r="362" spans="1:15" ht="30.75" thickBot="1">
      <c r="A362" s="3" t="s">
        <v>904</v>
      </c>
      <c r="B362" s="4" t="s">
        <v>641</v>
      </c>
      <c r="C362" s="5">
        <v>36</v>
      </c>
      <c r="D362" s="5">
        <v>12</v>
      </c>
      <c r="E362" s="5">
        <v>24</v>
      </c>
      <c r="F362" s="5">
        <v>17.8</v>
      </c>
      <c r="G362" s="5">
        <v>24.4</v>
      </c>
      <c r="H362" s="5">
        <v>16.7</v>
      </c>
      <c r="I362" s="5">
        <v>1</v>
      </c>
      <c r="J362" s="5">
        <v>0.2</v>
      </c>
      <c r="K362" s="5">
        <v>1.8</v>
      </c>
      <c r="L362" s="5">
        <v>2.4</v>
      </c>
      <c r="M362" s="5">
        <v>1.2</v>
      </c>
      <c r="N362" s="5">
        <v>4.2</v>
      </c>
      <c r="O362" s="5">
        <v>5</v>
      </c>
    </row>
    <row r="363" spans="1:15" ht="30.75" thickBot="1">
      <c r="A363" s="3" t="s">
        <v>479</v>
      </c>
      <c r="B363" s="4" t="s">
        <v>642</v>
      </c>
      <c r="C363" s="5">
        <v>80</v>
      </c>
      <c r="D363" s="5">
        <v>48</v>
      </c>
      <c r="E363" s="5">
        <v>32</v>
      </c>
      <c r="F363" s="5">
        <v>32.6</v>
      </c>
      <c r="G363" s="5">
        <v>28.5</v>
      </c>
      <c r="H363" s="5">
        <v>22.5</v>
      </c>
      <c r="I363" s="5">
        <v>1.5</v>
      </c>
      <c r="J363" s="5">
        <v>0.2</v>
      </c>
      <c r="K363" s="5">
        <v>2.9</v>
      </c>
      <c r="L363" s="5">
        <v>3.6</v>
      </c>
      <c r="M363" s="5">
        <v>1.8</v>
      </c>
      <c r="N363" s="5">
        <v>5.3</v>
      </c>
      <c r="O363" s="5">
        <v>6.2</v>
      </c>
    </row>
    <row r="364" spans="1:15" ht="30.75" thickBot="1">
      <c r="A364" s="3" t="s">
        <v>481</v>
      </c>
      <c r="B364" s="4" t="s">
        <v>643</v>
      </c>
      <c r="C364" s="5">
        <v>79</v>
      </c>
      <c r="D364" s="5">
        <v>34</v>
      </c>
      <c r="E364" s="5">
        <v>45</v>
      </c>
      <c r="F364" s="5">
        <v>27.6</v>
      </c>
      <c r="G364" s="5">
        <v>29.9</v>
      </c>
      <c r="H364" s="5">
        <v>20.8</v>
      </c>
      <c r="I364" s="5">
        <v>1.2</v>
      </c>
      <c r="J364" s="5">
        <v>0.1</v>
      </c>
      <c r="K364" s="5">
        <v>2.6</v>
      </c>
      <c r="L364" s="5">
        <v>3</v>
      </c>
      <c r="M364" s="5">
        <v>1.5</v>
      </c>
      <c r="N364" s="5">
        <v>4.0999999999999996</v>
      </c>
      <c r="O364" s="5">
        <v>4.9000000000000004</v>
      </c>
    </row>
    <row r="365" spans="1:15" ht="30.75" thickBot="1">
      <c r="A365" s="3" t="s">
        <v>484</v>
      </c>
      <c r="B365" s="4" t="s">
        <v>643</v>
      </c>
      <c r="C365" s="5">
        <v>54</v>
      </c>
      <c r="D365" s="5">
        <v>34</v>
      </c>
      <c r="E365" s="5">
        <v>20</v>
      </c>
      <c r="F365" s="5">
        <v>15.4</v>
      </c>
      <c r="G365" s="5">
        <v>16.100000000000001</v>
      </c>
      <c r="H365" s="5">
        <v>10.1</v>
      </c>
      <c r="I365" s="5">
        <v>0.3</v>
      </c>
      <c r="J365" s="5">
        <v>0</v>
      </c>
      <c r="K365" s="5">
        <v>0.7</v>
      </c>
      <c r="L365" s="5">
        <v>0.6</v>
      </c>
      <c r="M365" s="5">
        <v>0.3</v>
      </c>
      <c r="N365" s="5">
        <v>1.7</v>
      </c>
      <c r="O365" s="5">
        <v>1.8</v>
      </c>
    </row>
    <row r="366" spans="1:15" ht="45.75" thickBot="1">
      <c r="A366" s="3" t="s">
        <v>485</v>
      </c>
      <c r="B366" s="4" t="s">
        <v>639</v>
      </c>
      <c r="C366" s="5">
        <v>39</v>
      </c>
      <c r="D366" s="5">
        <v>18</v>
      </c>
      <c r="E366" s="5">
        <v>21</v>
      </c>
      <c r="F366" s="5">
        <v>8.1</v>
      </c>
      <c r="G366" s="5">
        <v>7.9</v>
      </c>
      <c r="H366" s="5">
        <v>7.8</v>
      </c>
      <c r="I366" s="5">
        <v>0.7</v>
      </c>
      <c r="J366" s="5">
        <v>0.1</v>
      </c>
      <c r="K366" s="5">
        <v>1.5</v>
      </c>
      <c r="L366" s="5">
        <v>1.9</v>
      </c>
      <c r="M366" s="5">
        <v>0.9</v>
      </c>
      <c r="N366" s="5">
        <v>9.1</v>
      </c>
      <c r="O366" s="5">
        <v>11</v>
      </c>
    </row>
    <row r="367" spans="1:15" ht="30.75" thickBot="1">
      <c r="A367" s="3" t="s">
        <v>1115</v>
      </c>
      <c r="B367" s="4" t="s">
        <v>630</v>
      </c>
      <c r="C367" s="5">
        <v>5</v>
      </c>
      <c r="D367" s="5">
        <v>2</v>
      </c>
      <c r="E367" s="5">
        <v>3</v>
      </c>
      <c r="F367" s="5">
        <v>8.6</v>
      </c>
      <c r="G367" s="5">
        <v>6.2</v>
      </c>
      <c r="H367" s="5">
        <v>6.4</v>
      </c>
      <c r="I367" s="5">
        <v>0</v>
      </c>
      <c r="J367" s="5">
        <v>0</v>
      </c>
      <c r="K367" s="5">
        <v>1</v>
      </c>
      <c r="L367" s="5">
        <v>0</v>
      </c>
      <c r="M367" s="5">
        <v>0</v>
      </c>
      <c r="N367" s="5">
        <v>0</v>
      </c>
      <c r="O367" s="5">
        <v>0</v>
      </c>
    </row>
    <row r="368" spans="1:15" ht="30.75" thickBot="1">
      <c r="A368" s="3" t="s">
        <v>486</v>
      </c>
      <c r="B368" s="4" t="s">
        <v>635</v>
      </c>
      <c r="C368" s="5">
        <v>67</v>
      </c>
      <c r="D368" s="5">
        <v>46</v>
      </c>
      <c r="E368" s="5">
        <v>21</v>
      </c>
      <c r="F368" s="5">
        <v>30.7</v>
      </c>
      <c r="G368" s="5">
        <v>38.299999999999997</v>
      </c>
      <c r="H368" s="5">
        <v>36.6</v>
      </c>
      <c r="I368" s="5">
        <v>4.2</v>
      </c>
      <c r="J368" s="5">
        <v>0.3</v>
      </c>
      <c r="K368" s="5">
        <v>8.6</v>
      </c>
      <c r="L368" s="5">
        <v>11.1</v>
      </c>
      <c r="M368" s="5">
        <v>5</v>
      </c>
      <c r="N368" s="5">
        <v>11</v>
      </c>
      <c r="O368" s="5">
        <v>13</v>
      </c>
    </row>
    <row r="369" spans="1:15" ht="30.75" thickBot="1">
      <c r="A369" s="3" t="s">
        <v>727</v>
      </c>
      <c r="B369" s="4" t="s">
        <v>638</v>
      </c>
      <c r="C369" s="5">
        <v>71</v>
      </c>
      <c r="D369" s="5">
        <v>57</v>
      </c>
      <c r="E369" s="5">
        <v>14</v>
      </c>
      <c r="F369" s="5">
        <v>15.1</v>
      </c>
      <c r="G369" s="5">
        <v>14.2</v>
      </c>
      <c r="H369" s="5">
        <v>15.6</v>
      </c>
      <c r="I369" s="5">
        <v>1.1000000000000001</v>
      </c>
      <c r="J369" s="5">
        <v>0.2</v>
      </c>
      <c r="K369" s="5">
        <v>2.2999999999999998</v>
      </c>
      <c r="L369" s="5">
        <v>2.8</v>
      </c>
      <c r="M369" s="5">
        <v>1.4</v>
      </c>
      <c r="N369" s="5">
        <v>7.6</v>
      </c>
      <c r="O369" s="5">
        <v>9.5</v>
      </c>
    </row>
    <row r="370" spans="1:15" ht="45.75" thickBot="1">
      <c r="A370" s="3" t="s">
        <v>728</v>
      </c>
      <c r="B370" s="4" t="s">
        <v>643</v>
      </c>
      <c r="C370" s="5">
        <v>65</v>
      </c>
      <c r="D370" s="5">
        <v>42</v>
      </c>
      <c r="E370" s="5">
        <v>23</v>
      </c>
      <c r="F370" s="5">
        <v>24.6</v>
      </c>
      <c r="G370" s="5">
        <v>30.4</v>
      </c>
      <c r="H370" s="5">
        <v>20.6</v>
      </c>
      <c r="I370" s="5">
        <v>1.2</v>
      </c>
      <c r="J370" s="5">
        <v>0.1</v>
      </c>
      <c r="K370" s="5">
        <v>2</v>
      </c>
      <c r="L370" s="5">
        <v>2.7</v>
      </c>
      <c r="M370" s="5">
        <v>1.2</v>
      </c>
      <c r="N370" s="5">
        <v>3.8</v>
      </c>
      <c r="O370" s="5">
        <v>4.0999999999999996</v>
      </c>
    </row>
    <row r="371" spans="1:15" ht="30.75" thickBot="1">
      <c r="A371" s="3" t="s">
        <v>488</v>
      </c>
      <c r="B371" s="4" t="s">
        <v>653</v>
      </c>
      <c r="C371" s="5">
        <v>80</v>
      </c>
      <c r="D371" s="5">
        <v>60</v>
      </c>
      <c r="E371" s="5">
        <v>20</v>
      </c>
      <c r="F371" s="5">
        <v>21.9</v>
      </c>
      <c r="G371" s="5">
        <v>40.700000000000003</v>
      </c>
      <c r="H371" s="5">
        <v>45.2</v>
      </c>
      <c r="I371" s="5">
        <v>3.5</v>
      </c>
      <c r="J371" s="5">
        <v>0.7</v>
      </c>
      <c r="K371" s="5">
        <v>6.3</v>
      </c>
      <c r="L371" s="5">
        <v>8.1999999999999993</v>
      </c>
      <c r="M371" s="5">
        <v>4.3</v>
      </c>
      <c r="N371" s="5">
        <v>8.6</v>
      </c>
      <c r="O371" s="5">
        <v>10.6</v>
      </c>
    </row>
    <row r="372" spans="1:15" ht="30.75" thickBot="1">
      <c r="A372" s="3" t="s">
        <v>905</v>
      </c>
      <c r="B372" s="4" t="s">
        <v>653</v>
      </c>
      <c r="C372" s="5">
        <v>63</v>
      </c>
      <c r="D372" s="5">
        <v>47</v>
      </c>
      <c r="E372" s="5">
        <v>16</v>
      </c>
      <c r="F372" s="5">
        <v>25.4</v>
      </c>
      <c r="G372" s="5">
        <v>41.6</v>
      </c>
      <c r="H372" s="5">
        <v>32.200000000000003</v>
      </c>
      <c r="I372" s="5">
        <v>2.2999999999999998</v>
      </c>
      <c r="J372" s="5">
        <v>0.1</v>
      </c>
      <c r="K372" s="5">
        <v>4.3</v>
      </c>
      <c r="L372" s="5">
        <v>5.8</v>
      </c>
      <c r="M372" s="5">
        <v>2.8</v>
      </c>
      <c r="N372" s="5">
        <v>5.6</v>
      </c>
      <c r="O372" s="5">
        <v>6.6</v>
      </c>
    </row>
    <row r="373" spans="1:15" ht="30.75" thickBot="1">
      <c r="A373" s="3" t="s">
        <v>489</v>
      </c>
      <c r="B373" s="4" t="s">
        <v>631</v>
      </c>
      <c r="C373" s="5">
        <v>74</v>
      </c>
      <c r="D373" s="5">
        <v>39</v>
      </c>
      <c r="E373" s="5">
        <v>35</v>
      </c>
      <c r="F373" s="5">
        <v>35.9</v>
      </c>
      <c r="G373" s="5">
        <v>36.5</v>
      </c>
      <c r="H373" s="5">
        <v>44.6</v>
      </c>
      <c r="I373" s="5">
        <v>3.4</v>
      </c>
      <c r="J373" s="5">
        <v>0.5</v>
      </c>
      <c r="K373" s="5">
        <v>7.3</v>
      </c>
      <c r="L373" s="5">
        <v>8.5</v>
      </c>
      <c r="M373" s="5">
        <v>4.3</v>
      </c>
      <c r="N373" s="5">
        <v>9.1999999999999993</v>
      </c>
      <c r="O373" s="5">
        <v>11.6</v>
      </c>
    </row>
    <row r="374" spans="1:15" ht="30.75" thickBot="1">
      <c r="A374" s="3" t="s">
        <v>490</v>
      </c>
      <c r="B374" s="4" t="s">
        <v>648</v>
      </c>
      <c r="C374" s="5">
        <v>69</v>
      </c>
      <c r="D374" s="5">
        <v>40</v>
      </c>
      <c r="E374" s="5">
        <v>29</v>
      </c>
      <c r="F374" s="5">
        <v>34</v>
      </c>
      <c r="G374" s="5">
        <v>44.1</v>
      </c>
      <c r="H374" s="5">
        <v>45.3</v>
      </c>
      <c r="I374" s="5">
        <v>3.7</v>
      </c>
      <c r="J374" s="5">
        <v>0.5</v>
      </c>
      <c r="K374" s="5">
        <v>7.5</v>
      </c>
      <c r="L374" s="5">
        <v>9.1</v>
      </c>
      <c r="M374" s="5">
        <v>4.4000000000000004</v>
      </c>
      <c r="N374" s="5">
        <v>8.3000000000000007</v>
      </c>
      <c r="O374" s="5">
        <v>10</v>
      </c>
    </row>
    <row r="375" spans="1:15" ht="30.75" thickBot="1">
      <c r="A375" s="3" t="s">
        <v>1116</v>
      </c>
      <c r="B375" s="4" t="s">
        <v>636</v>
      </c>
      <c r="C375" s="5">
        <v>25</v>
      </c>
      <c r="D375" s="5">
        <v>16</v>
      </c>
      <c r="E375" s="5">
        <v>9</v>
      </c>
      <c r="F375" s="5">
        <v>11.1</v>
      </c>
      <c r="G375" s="5">
        <v>12.6</v>
      </c>
      <c r="H375" s="5">
        <v>10.6</v>
      </c>
      <c r="I375" s="5">
        <v>0.4</v>
      </c>
      <c r="J375" s="5">
        <v>0</v>
      </c>
      <c r="K375" s="5">
        <v>0.8</v>
      </c>
      <c r="L375" s="5">
        <v>1.1000000000000001</v>
      </c>
      <c r="M375" s="5">
        <v>0.4</v>
      </c>
      <c r="N375" s="5">
        <v>3.2</v>
      </c>
      <c r="O375" s="5">
        <v>3.5</v>
      </c>
    </row>
    <row r="376" spans="1:15" ht="30.75" thickBot="1">
      <c r="A376" s="3" t="s">
        <v>1030</v>
      </c>
      <c r="B376" s="4" t="s">
        <v>633</v>
      </c>
      <c r="C376" s="5">
        <v>44</v>
      </c>
      <c r="D376" s="5">
        <v>21</v>
      </c>
      <c r="E376" s="5">
        <v>23</v>
      </c>
      <c r="F376" s="5">
        <v>19.2</v>
      </c>
      <c r="G376" s="5">
        <v>16.2</v>
      </c>
      <c r="H376" s="5">
        <v>15</v>
      </c>
      <c r="I376" s="5">
        <v>0.8</v>
      </c>
      <c r="J376" s="5">
        <v>0.1</v>
      </c>
      <c r="K376" s="5">
        <v>1.5</v>
      </c>
      <c r="L376" s="5">
        <v>2.1</v>
      </c>
      <c r="M376" s="5">
        <v>1</v>
      </c>
      <c r="N376" s="5">
        <v>5.0999999999999996</v>
      </c>
      <c r="O376" s="5">
        <v>6.3</v>
      </c>
    </row>
    <row r="377" spans="1:15" ht="30.75" thickBot="1">
      <c r="A377" s="3" t="s">
        <v>1117</v>
      </c>
      <c r="B377" s="4" t="s">
        <v>646</v>
      </c>
      <c r="C377" s="5">
        <v>9</v>
      </c>
      <c r="D377" s="5">
        <v>4</v>
      </c>
      <c r="E377" s="5">
        <v>5</v>
      </c>
      <c r="F377" s="5">
        <v>9.4</v>
      </c>
      <c r="G377" s="5">
        <v>17.600000000000001</v>
      </c>
      <c r="H377" s="5">
        <v>20.7</v>
      </c>
      <c r="I377" s="5">
        <v>2.1</v>
      </c>
      <c r="J377" s="5">
        <v>0.1</v>
      </c>
      <c r="K377" s="5">
        <v>4.5999999999999996</v>
      </c>
      <c r="L377" s="5">
        <v>5.8</v>
      </c>
      <c r="M377" s="5">
        <v>2.6</v>
      </c>
      <c r="N377" s="5">
        <v>12</v>
      </c>
      <c r="O377" s="5">
        <v>14.6</v>
      </c>
    </row>
    <row r="378" spans="1:15" ht="30.75" thickBot="1">
      <c r="A378" s="3" t="s">
        <v>906</v>
      </c>
      <c r="B378" s="4" t="s">
        <v>637</v>
      </c>
      <c r="C378" s="5">
        <v>38</v>
      </c>
      <c r="D378" s="5">
        <v>11</v>
      </c>
      <c r="E378" s="5">
        <v>27</v>
      </c>
      <c r="F378" s="5">
        <v>14.7</v>
      </c>
      <c r="G378" s="5">
        <v>17.2</v>
      </c>
      <c r="H378" s="5">
        <v>14.2</v>
      </c>
      <c r="I378" s="5">
        <v>0.5</v>
      </c>
      <c r="J378" s="5">
        <v>0.1</v>
      </c>
      <c r="K378" s="5">
        <v>0.9</v>
      </c>
      <c r="L378" s="5">
        <v>1.2</v>
      </c>
      <c r="M378" s="5">
        <v>0.6</v>
      </c>
      <c r="N378" s="5">
        <v>2.8</v>
      </c>
      <c r="O378" s="5">
        <v>3.4</v>
      </c>
    </row>
    <row r="379" spans="1:15" ht="30.75" thickBot="1">
      <c r="A379" s="3" t="s">
        <v>729</v>
      </c>
      <c r="B379" s="4" t="s">
        <v>634</v>
      </c>
      <c r="C379" s="5">
        <v>14</v>
      </c>
      <c r="D379" s="5">
        <v>9</v>
      </c>
      <c r="E379" s="5">
        <v>5</v>
      </c>
      <c r="F379" s="5">
        <v>13.4</v>
      </c>
      <c r="G379" s="5">
        <v>25.6</v>
      </c>
      <c r="H379" s="5">
        <v>28.4</v>
      </c>
      <c r="I379" s="5">
        <v>1.9</v>
      </c>
      <c r="J379" s="5">
        <v>0.2</v>
      </c>
      <c r="K379" s="5">
        <v>3.6</v>
      </c>
      <c r="L379" s="5">
        <v>4.5999999999999996</v>
      </c>
      <c r="M379" s="5">
        <v>2.2000000000000002</v>
      </c>
      <c r="N379" s="5">
        <v>7.2</v>
      </c>
      <c r="O379" s="5">
        <v>8.6</v>
      </c>
    </row>
    <row r="380" spans="1:15" ht="30.75" thickBot="1">
      <c r="A380" s="3" t="s">
        <v>908</v>
      </c>
      <c r="B380" s="4" t="s">
        <v>633</v>
      </c>
      <c r="C380" s="5">
        <v>3</v>
      </c>
      <c r="D380" s="5">
        <v>2</v>
      </c>
      <c r="E380" s="5">
        <v>1</v>
      </c>
      <c r="F380" s="5">
        <v>3.1</v>
      </c>
      <c r="G380" s="5">
        <v>2.7</v>
      </c>
      <c r="H380" s="5">
        <v>2.2999999999999998</v>
      </c>
      <c r="I380" s="5">
        <v>0</v>
      </c>
      <c r="J380" s="5">
        <v>0</v>
      </c>
      <c r="K380" s="5">
        <v>0.3</v>
      </c>
      <c r="L380" s="5">
        <v>0</v>
      </c>
      <c r="M380" s="5">
        <v>0</v>
      </c>
      <c r="N380" s="5">
        <v>0</v>
      </c>
      <c r="O380" s="5">
        <v>0</v>
      </c>
    </row>
    <row r="381" spans="1:15" ht="30.75" thickBot="1">
      <c r="A381" s="3" t="s">
        <v>501</v>
      </c>
      <c r="B381" s="4" t="s">
        <v>633</v>
      </c>
      <c r="C381" s="5">
        <v>69</v>
      </c>
      <c r="D381" s="5">
        <v>34</v>
      </c>
      <c r="E381" s="5">
        <v>35</v>
      </c>
      <c r="F381" s="5">
        <v>26.7</v>
      </c>
      <c r="G381" s="5">
        <v>58.1</v>
      </c>
      <c r="H381" s="5">
        <v>57.4</v>
      </c>
      <c r="I381" s="5">
        <v>6.7</v>
      </c>
      <c r="J381" s="5">
        <v>0.6</v>
      </c>
      <c r="K381" s="5">
        <v>12.9</v>
      </c>
      <c r="L381" s="5">
        <v>16.3</v>
      </c>
      <c r="M381" s="5">
        <v>8</v>
      </c>
      <c r="N381" s="5">
        <v>11.5</v>
      </c>
      <c r="O381" s="5">
        <v>13.7</v>
      </c>
    </row>
    <row r="382" spans="1:15" ht="45.75" thickBot="1">
      <c r="A382" s="3" t="s">
        <v>1118</v>
      </c>
      <c r="B382" s="4" t="s">
        <v>631</v>
      </c>
      <c r="C382" s="5">
        <v>29</v>
      </c>
      <c r="D382" s="5">
        <v>14</v>
      </c>
      <c r="E382" s="5">
        <v>15</v>
      </c>
      <c r="F382" s="5">
        <v>7.6</v>
      </c>
      <c r="G382" s="5">
        <v>4.5999999999999996</v>
      </c>
      <c r="H382" s="5">
        <v>3.7</v>
      </c>
      <c r="I382" s="5">
        <v>0.1</v>
      </c>
      <c r="J382" s="5">
        <v>0.1</v>
      </c>
      <c r="K382" s="5">
        <v>0.4</v>
      </c>
      <c r="L382" s="5">
        <v>0.3</v>
      </c>
      <c r="M382" s="5">
        <v>0.2</v>
      </c>
      <c r="N382" s="5">
        <v>3</v>
      </c>
      <c r="O382" s="5">
        <v>4.5</v>
      </c>
    </row>
    <row r="383" spans="1:15" ht="30.75" thickBot="1">
      <c r="A383" s="3" t="s">
        <v>1031</v>
      </c>
      <c r="B383" s="4" t="s">
        <v>644</v>
      </c>
      <c r="C383" s="5">
        <v>50</v>
      </c>
      <c r="D383" s="5">
        <v>23</v>
      </c>
      <c r="E383" s="5">
        <v>27</v>
      </c>
      <c r="F383" s="5">
        <v>16.2</v>
      </c>
      <c r="G383" s="5">
        <v>26.1</v>
      </c>
      <c r="H383" s="5">
        <v>30.4</v>
      </c>
      <c r="I383" s="5">
        <v>2.6</v>
      </c>
      <c r="J383" s="5">
        <v>0.5</v>
      </c>
      <c r="K383" s="5">
        <v>5.6</v>
      </c>
      <c r="L383" s="5">
        <v>6.2</v>
      </c>
      <c r="M383" s="5">
        <v>3.3</v>
      </c>
      <c r="N383" s="5">
        <v>9.9</v>
      </c>
      <c r="O383" s="5">
        <v>12.8</v>
      </c>
    </row>
    <row r="384" spans="1:15" ht="30.75" thickBot="1">
      <c r="A384" s="3" t="s">
        <v>1119</v>
      </c>
      <c r="B384" s="4" t="s">
        <v>637</v>
      </c>
      <c r="C384" s="5">
        <v>68</v>
      </c>
      <c r="D384" s="5">
        <v>17</v>
      </c>
      <c r="E384" s="5">
        <v>51</v>
      </c>
      <c r="F384" s="5">
        <v>18.8</v>
      </c>
      <c r="G384" s="5">
        <v>22.9</v>
      </c>
      <c r="H384" s="5">
        <v>24.4</v>
      </c>
      <c r="I384" s="5">
        <v>2</v>
      </c>
      <c r="J384" s="5">
        <v>0.2</v>
      </c>
      <c r="K384" s="5">
        <v>4.4000000000000004</v>
      </c>
      <c r="L384" s="5">
        <v>5.2</v>
      </c>
      <c r="M384" s="5">
        <v>2.4</v>
      </c>
      <c r="N384" s="5">
        <v>8.6</v>
      </c>
      <c r="O384" s="5">
        <v>10.5</v>
      </c>
    </row>
    <row r="385" spans="1:15" ht="30.75" thickBot="1">
      <c r="A385" s="3" t="s">
        <v>1032</v>
      </c>
      <c r="B385" s="4" t="s">
        <v>647</v>
      </c>
      <c r="C385" s="5">
        <v>41</v>
      </c>
      <c r="D385" s="5">
        <v>18</v>
      </c>
      <c r="E385" s="5">
        <v>23</v>
      </c>
      <c r="F385" s="5">
        <v>11.2</v>
      </c>
      <c r="G385" s="5">
        <v>6.9</v>
      </c>
      <c r="H385" s="5">
        <v>8.9</v>
      </c>
      <c r="I385" s="5">
        <v>0.6</v>
      </c>
      <c r="J385" s="5">
        <v>0.1</v>
      </c>
      <c r="K385" s="5">
        <v>0.8</v>
      </c>
      <c r="L385" s="5">
        <v>1.4</v>
      </c>
      <c r="M385" s="5">
        <v>0.7</v>
      </c>
      <c r="N385" s="5">
        <v>8.1</v>
      </c>
      <c r="O385" s="5">
        <v>10.199999999999999</v>
      </c>
    </row>
    <row r="386" spans="1:15" ht="30.75" thickBot="1">
      <c r="A386" s="3" t="s">
        <v>502</v>
      </c>
      <c r="B386" s="4" t="s">
        <v>649</v>
      </c>
      <c r="C386" s="5">
        <v>40</v>
      </c>
      <c r="D386" s="5">
        <v>24</v>
      </c>
      <c r="E386" s="5">
        <v>16</v>
      </c>
      <c r="F386" s="5">
        <v>8.6</v>
      </c>
      <c r="G386" s="5">
        <v>12.6</v>
      </c>
      <c r="H386" s="5">
        <v>13.2</v>
      </c>
      <c r="I386" s="5">
        <v>0.9</v>
      </c>
      <c r="J386" s="5">
        <v>0.1</v>
      </c>
      <c r="K386" s="5">
        <v>1.7</v>
      </c>
      <c r="L386" s="5">
        <v>2.4</v>
      </c>
      <c r="M386" s="5">
        <v>1.2</v>
      </c>
      <c r="N386" s="5">
        <v>6.7</v>
      </c>
      <c r="O386" s="5">
        <v>9.3000000000000007</v>
      </c>
    </row>
    <row r="387" spans="1:15" ht="30.75" thickBot="1">
      <c r="A387" s="3" t="s">
        <v>910</v>
      </c>
      <c r="B387" s="4" t="s">
        <v>636</v>
      </c>
      <c r="C387" s="5">
        <v>80</v>
      </c>
      <c r="D387" s="5">
        <v>50</v>
      </c>
      <c r="E387" s="5">
        <v>30</v>
      </c>
      <c r="F387" s="5">
        <v>21.2</v>
      </c>
      <c r="G387" s="5">
        <v>33</v>
      </c>
      <c r="H387" s="5">
        <v>33.5</v>
      </c>
      <c r="I387" s="5">
        <v>2.4</v>
      </c>
      <c r="J387" s="5">
        <v>0.4</v>
      </c>
      <c r="K387" s="5">
        <v>4.9000000000000004</v>
      </c>
      <c r="L387" s="5">
        <v>5.8</v>
      </c>
      <c r="M387" s="5">
        <v>2.9</v>
      </c>
      <c r="N387" s="5">
        <v>7.2</v>
      </c>
      <c r="O387" s="5">
        <v>8.9</v>
      </c>
    </row>
    <row r="388" spans="1:15" ht="30.75" thickBot="1">
      <c r="A388" s="3" t="s">
        <v>504</v>
      </c>
      <c r="B388" s="4" t="s">
        <v>652</v>
      </c>
      <c r="C388" s="5">
        <v>31</v>
      </c>
      <c r="D388" s="5">
        <v>13</v>
      </c>
      <c r="E388" s="5">
        <v>18</v>
      </c>
      <c r="F388" s="5">
        <v>15.1</v>
      </c>
      <c r="G388" s="5">
        <v>12.2</v>
      </c>
      <c r="H388" s="5">
        <v>12.3</v>
      </c>
      <c r="I388" s="5">
        <v>0.9</v>
      </c>
      <c r="J388" s="5">
        <v>0.1</v>
      </c>
      <c r="K388" s="5">
        <v>1.7</v>
      </c>
      <c r="L388" s="5">
        <v>2.2999999999999998</v>
      </c>
      <c r="M388" s="5">
        <v>1.1000000000000001</v>
      </c>
      <c r="N388" s="5">
        <v>7.7</v>
      </c>
      <c r="O388" s="5">
        <v>9</v>
      </c>
    </row>
    <row r="389" spans="1:15" ht="30.75" thickBot="1">
      <c r="A389" s="3" t="s">
        <v>505</v>
      </c>
      <c r="B389" s="4" t="s">
        <v>652</v>
      </c>
      <c r="C389" s="5">
        <v>52</v>
      </c>
      <c r="D389" s="5">
        <v>23</v>
      </c>
      <c r="E389" s="5">
        <v>29</v>
      </c>
      <c r="F389" s="5">
        <v>27.4</v>
      </c>
      <c r="G389" s="5">
        <v>47</v>
      </c>
      <c r="H389" s="5">
        <v>58.6</v>
      </c>
      <c r="I389" s="5">
        <v>5.2</v>
      </c>
      <c r="J389" s="5">
        <v>0.5</v>
      </c>
      <c r="K389" s="5">
        <v>11.1</v>
      </c>
      <c r="L389" s="5">
        <v>12.9</v>
      </c>
      <c r="M389" s="5">
        <v>6.1</v>
      </c>
      <c r="N389" s="5">
        <v>11</v>
      </c>
      <c r="O389" s="5">
        <v>13.1</v>
      </c>
    </row>
    <row r="390" spans="1:15" ht="30.75" thickBot="1">
      <c r="A390" s="3" t="s">
        <v>1120</v>
      </c>
      <c r="B390" s="4" t="s">
        <v>634</v>
      </c>
      <c r="C390" s="5">
        <v>6</v>
      </c>
      <c r="D390" s="5">
        <v>1</v>
      </c>
      <c r="E390" s="5">
        <v>5</v>
      </c>
      <c r="F390" s="5">
        <v>13.2</v>
      </c>
      <c r="G390" s="5">
        <v>10.5</v>
      </c>
      <c r="H390" s="5">
        <v>12.8</v>
      </c>
      <c r="I390" s="5">
        <v>0.7</v>
      </c>
      <c r="J390" s="5">
        <v>0</v>
      </c>
      <c r="K390" s="5">
        <v>1.8</v>
      </c>
      <c r="L390" s="5">
        <v>1.5</v>
      </c>
      <c r="M390" s="5">
        <v>0.7</v>
      </c>
      <c r="N390" s="5">
        <v>6.3</v>
      </c>
      <c r="O390" s="5">
        <v>6.3</v>
      </c>
    </row>
    <row r="391" spans="1:15" ht="45.75" thickBot="1">
      <c r="A391" s="3" t="s">
        <v>1034</v>
      </c>
      <c r="B391" s="4" t="s">
        <v>651</v>
      </c>
      <c r="C391" s="5">
        <v>79</v>
      </c>
      <c r="D391" s="5">
        <v>50</v>
      </c>
      <c r="E391" s="5">
        <v>29</v>
      </c>
      <c r="F391" s="5">
        <v>20.399999999999999</v>
      </c>
      <c r="G391" s="5">
        <v>15.9</v>
      </c>
      <c r="H391" s="5">
        <v>13.9</v>
      </c>
      <c r="I391" s="5">
        <v>1</v>
      </c>
      <c r="J391" s="5">
        <v>0.2</v>
      </c>
      <c r="K391" s="5">
        <v>1.8</v>
      </c>
      <c r="L391" s="5">
        <v>2.5</v>
      </c>
      <c r="M391" s="5">
        <v>1.2</v>
      </c>
      <c r="N391" s="5">
        <v>6.2</v>
      </c>
      <c r="O391" s="5">
        <v>7.8</v>
      </c>
    </row>
    <row r="392" spans="1:15" ht="30.75" thickBot="1">
      <c r="A392" s="3" t="s">
        <v>507</v>
      </c>
      <c r="B392" s="4" t="s">
        <v>625</v>
      </c>
      <c r="C392" s="5">
        <v>57</v>
      </c>
      <c r="D392" s="5">
        <v>16</v>
      </c>
      <c r="E392" s="5">
        <v>41</v>
      </c>
      <c r="F392" s="5">
        <v>20.9</v>
      </c>
      <c r="G392" s="5">
        <v>25.5</v>
      </c>
      <c r="H392" s="5">
        <v>23.7</v>
      </c>
      <c r="I392" s="5">
        <v>1</v>
      </c>
      <c r="J392" s="5">
        <v>0.1</v>
      </c>
      <c r="K392" s="5">
        <v>1.8</v>
      </c>
      <c r="L392" s="5">
        <v>2.6</v>
      </c>
      <c r="M392" s="5">
        <v>1.2</v>
      </c>
      <c r="N392" s="5">
        <v>4</v>
      </c>
      <c r="O392" s="5">
        <v>4.5</v>
      </c>
    </row>
    <row r="393" spans="1:15" ht="30.75" thickBot="1">
      <c r="A393" s="3" t="s">
        <v>508</v>
      </c>
      <c r="B393" s="4" t="s">
        <v>641</v>
      </c>
      <c r="C393" s="5">
        <v>75</v>
      </c>
      <c r="D393" s="5">
        <v>28</v>
      </c>
      <c r="E393" s="5">
        <v>47</v>
      </c>
      <c r="F393" s="5">
        <v>32.9</v>
      </c>
      <c r="G393" s="5">
        <v>66.099999999999994</v>
      </c>
      <c r="H393" s="5">
        <v>70.099999999999994</v>
      </c>
      <c r="I393" s="5">
        <v>9.1</v>
      </c>
      <c r="J393" s="5">
        <v>0.7</v>
      </c>
      <c r="K393" s="5">
        <v>15.9</v>
      </c>
      <c r="L393" s="5">
        <v>22.1</v>
      </c>
      <c r="M393" s="5">
        <v>10.7</v>
      </c>
      <c r="N393" s="5">
        <v>13.7</v>
      </c>
      <c r="O393" s="5">
        <v>16.100000000000001</v>
      </c>
    </row>
    <row r="394" spans="1:15" ht="45.75" thickBot="1">
      <c r="A394" s="3" t="s">
        <v>510</v>
      </c>
      <c r="B394" s="4" t="s">
        <v>625</v>
      </c>
      <c r="C394" s="5">
        <v>67</v>
      </c>
      <c r="D394" s="5">
        <v>27</v>
      </c>
      <c r="E394" s="5">
        <v>40</v>
      </c>
      <c r="F394" s="5">
        <v>31.6</v>
      </c>
      <c r="G394" s="5">
        <v>34.5</v>
      </c>
      <c r="H394" s="5">
        <v>30.9</v>
      </c>
      <c r="I394" s="5">
        <v>1.5</v>
      </c>
      <c r="J394" s="5">
        <v>0.2</v>
      </c>
      <c r="K394" s="5">
        <v>3.1</v>
      </c>
      <c r="L394" s="5">
        <v>4.0999999999999996</v>
      </c>
      <c r="M394" s="5">
        <v>1.9</v>
      </c>
      <c r="N394" s="5">
        <v>4.4000000000000004</v>
      </c>
      <c r="O394" s="5">
        <v>5.6</v>
      </c>
    </row>
    <row r="395" spans="1:15" ht="30.75" thickBot="1">
      <c r="A395" s="3" t="s">
        <v>513</v>
      </c>
      <c r="B395" s="4" t="s">
        <v>633</v>
      </c>
      <c r="C395" s="5">
        <v>81</v>
      </c>
      <c r="D395" s="5">
        <v>40</v>
      </c>
      <c r="E395" s="5">
        <v>41</v>
      </c>
      <c r="F395" s="5">
        <v>28</v>
      </c>
      <c r="G395" s="5">
        <v>20.8</v>
      </c>
      <c r="H395" s="5">
        <v>21.5</v>
      </c>
      <c r="I395" s="5">
        <v>1</v>
      </c>
      <c r="J395" s="5">
        <v>0.1</v>
      </c>
      <c r="K395" s="5">
        <v>2.2000000000000002</v>
      </c>
      <c r="L395" s="5">
        <v>2.6</v>
      </c>
      <c r="M395" s="5">
        <v>1.3</v>
      </c>
      <c r="N395" s="5">
        <v>4.7</v>
      </c>
      <c r="O395" s="5">
        <v>6</v>
      </c>
    </row>
    <row r="396" spans="1:15" ht="30.75" thickBot="1">
      <c r="A396" s="3" t="s">
        <v>514</v>
      </c>
      <c r="B396" s="4" t="s">
        <v>649</v>
      </c>
      <c r="C396" s="5">
        <v>59</v>
      </c>
      <c r="D396" s="5">
        <v>40</v>
      </c>
      <c r="E396" s="5">
        <v>19</v>
      </c>
      <c r="F396" s="5">
        <v>27</v>
      </c>
      <c r="G396" s="5">
        <v>23.6</v>
      </c>
      <c r="H396" s="5">
        <v>31.6</v>
      </c>
      <c r="I396" s="5">
        <v>1.6</v>
      </c>
      <c r="J396" s="5">
        <v>0.2</v>
      </c>
      <c r="K396" s="5">
        <v>3.9</v>
      </c>
      <c r="L396" s="5">
        <v>4.3</v>
      </c>
      <c r="M396" s="5">
        <v>2.2000000000000002</v>
      </c>
      <c r="N396" s="5">
        <v>6.9</v>
      </c>
      <c r="O396" s="5">
        <v>9.1</v>
      </c>
    </row>
    <row r="397" spans="1:15" ht="45.75" thickBot="1">
      <c r="A397" s="3" t="s">
        <v>515</v>
      </c>
      <c r="B397" s="4" t="s">
        <v>645</v>
      </c>
      <c r="C397" s="5">
        <v>78</v>
      </c>
      <c r="D397" s="5">
        <v>40</v>
      </c>
      <c r="E397" s="5">
        <v>38</v>
      </c>
      <c r="F397" s="5">
        <v>25.2</v>
      </c>
      <c r="G397" s="5">
        <v>19</v>
      </c>
      <c r="H397" s="5">
        <v>17.899999999999999</v>
      </c>
      <c r="I397" s="5">
        <v>1.6</v>
      </c>
      <c r="J397" s="5">
        <v>0.2</v>
      </c>
      <c r="K397" s="5">
        <v>3.3</v>
      </c>
      <c r="L397" s="5">
        <v>3.9</v>
      </c>
      <c r="M397" s="5">
        <v>1.8</v>
      </c>
      <c r="N397" s="5">
        <v>8.4</v>
      </c>
      <c r="O397" s="5">
        <v>9.6</v>
      </c>
    </row>
    <row r="398" spans="1:15" ht="30.75" thickBot="1">
      <c r="A398" s="3" t="s">
        <v>1121</v>
      </c>
      <c r="B398" s="4" t="s">
        <v>631</v>
      </c>
      <c r="C398" s="5">
        <v>39</v>
      </c>
      <c r="D398" s="5">
        <v>17</v>
      </c>
      <c r="E398" s="5">
        <v>22</v>
      </c>
      <c r="F398" s="5">
        <v>17.899999999999999</v>
      </c>
      <c r="G398" s="5">
        <v>26.9</v>
      </c>
      <c r="H398" s="5">
        <v>30.5</v>
      </c>
      <c r="I398" s="5">
        <v>2.2000000000000002</v>
      </c>
      <c r="J398" s="5">
        <v>0.3</v>
      </c>
      <c r="K398" s="5">
        <v>4.0999999999999996</v>
      </c>
      <c r="L398" s="5">
        <v>5</v>
      </c>
      <c r="M398" s="5">
        <v>2.5</v>
      </c>
      <c r="N398" s="5">
        <v>8</v>
      </c>
      <c r="O398" s="5">
        <v>9.3000000000000007</v>
      </c>
    </row>
    <row r="399" spans="1:15" ht="30.75" thickBot="1">
      <c r="A399" s="3" t="s">
        <v>911</v>
      </c>
      <c r="B399" s="4" t="s">
        <v>632</v>
      </c>
      <c r="C399" s="5">
        <v>52</v>
      </c>
      <c r="D399" s="5">
        <v>14</v>
      </c>
      <c r="E399" s="5">
        <v>38</v>
      </c>
      <c r="F399" s="5">
        <v>16.5</v>
      </c>
      <c r="G399" s="5">
        <v>27.1</v>
      </c>
      <c r="H399" s="5">
        <v>28.7</v>
      </c>
      <c r="I399" s="5">
        <v>2.1</v>
      </c>
      <c r="J399" s="5">
        <v>0.2</v>
      </c>
      <c r="K399" s="5">
        <v>4.4000000000000004</v>
      </c>
      <c r="L399" s="5">
        <v>5.2</v>
      </c>
      <c r="M399" s="5">
        <v>2.6</v>
      </c>
      <c r="N399" s="5">
        <v>7.6</v>
      </c>
      <c r="O399" s="5">
        <v>9.5</v>
      </c>
    </row>
    <row r="400" spans="1:15" ht="60.75" thickBot="1">
      <c r="A400" s="3" t="s">
        <v>733</v>
      </c>
      <c r="B400" s="4" t="s">
        <v>637</v>
      </c>
      <c r="C400" s="5">
        <v>77</v>
      </c>
      <c r="D400" s="5">
        <v>19</v>
      </c>
      <c r="E400" s="5">
        <v>58</v>
      </c>
      <c r="F400" s="5">
        <v>22.6</v>
      </c>
      <c r="G400" s="5">
        <v>35.799999999999997</v>
      </c>
      <c r="H400" s="5">
        <v>26.1</v>
      </c>
      <c r="I400" s="5">
        <v>2</v>
      </c>
      <c r="J400" s="5">
        <v>0.2</v>
      </c>
      <c r="K400" s="5">
        <v>4</v>
      </c>
      <c r="L400" s="5">
        <v>5</v>
      </c>
      <c r="M400" s="5">
        <v>2.2999999999999998</v>
      </c>
      <c r="N400" s="5">
        <v>5.5</v>
      </c>
      <c r="O400" s="5">
        <v>6.3</v>
      </c>
    </row>
    <row r="401" spans="1:15" ht="30.75" thickBot="1">
      <c r="A401" s="3" t="s">
        <v>1122</v>
      </c>
      <c r="B401" s="4" t="s">
        <v>626</v>
      </c>
      <c r="C401" s="5">
        <v>14</v>
      </c>
      <c r="D401" s="5">
        <v>4</v>
      </c>
      <c r="E401" s="5">
        <v>10</v>
      </c>
      <c r="F401" s="5">
        <v>9.6</v>
      </c>
      <c r="G401" s="5">
        <v>14.6</v>
      </c>
      <c r="H401" s="5">
        <v>14.1</v>
      </c>
      <c r="I401" s="5">
        <v>1.3</v>
      </c>
      <c r="J401" s="5">
        <v>0</v>
      </c>
      <c r="K401" s="5">
        <v>3.1</v>
      </c>
      <c r="L401" s="5">
        <v>3.2</v>
      </c>
      <c r="M401" s="5">
        <v>1.5</v>
      </c>
      <c r="N401" s="5">
        <v>8.8000000000000007</v>
      </c>
      <c r="O401" s="5">
        <v>10.199999999999999</v>
      </c>
    </row>
    <row r="402" spans="1:15" ht="30.75" thickBot="1">
      <c r="A402" s="3" t="s">
        <v>1123</v>
      </c>
      <c r="B402" s="4" t="s">
        <v>624</v>
      </c>
      <c r="C402" s="5">
        <v>48</v>
      </c>
      <c r="D402" s="5">
        <v>24</v>
      </c>
      <c r="E402" s="5">
        <v>24</v>
      </c>
      <c r="F402" s="5">
        <v>14.2</v>
      </c>
      <c r="G402" s="5">
        <v>7</v>
      </c>
      <c r="H402" s="5">
        <v>7.8</v>
      </c>
      <c r="I402" s="5">
        <v>0.4</v>
      </c>
      <c r="J402" s="5">
        <v>0.1</v>
      </c>
      <c r="K402" s="5">
        <v>1</v>
      </c>
      <c r="L402" s="5">
        <v>1.2</v>
      </c>
      <c r="M402" s="5">
        <v>0.6</v>
      </c>
      <c r="N402" s="5">
        <v>6.3</v>
      </c>
      <c r="O402" s="5">
        <v>8.4</v>
      </c>
    </row>
    <row r="403" spans="1:15" ht="15.75" thickBot="1">
      <c r="A403" s="3" t="s">
        <v>518</v>
      </c>
      <c r="B403" s="4" t="s">
        <v>629</v>
      </c>
      <c r="C403" s="5">
        <v>30</v>
      </c>
      <c r="D403" s="5">
        <v>11</v>
      </c>
      <c r="E403" s="5">
        <v>19</v>
      </c>
      <c r="F403" s="5">
        <v>33.799999999999997</v>
      </c>
      <c r="G403" s="5">
        <v>35.9</v>
      </c>
      <c r="H403" s="5">
        <v>38</v>
      </c>
      <c r="I403" s="5">
        <v>2.8</v>
      </c>
      <c r="J403" s="5">
        <v>0.3</v>
      </c>
      <c r="K403" s="5">
        <v>5.8</v>
      </c>
      <c r="L403" s="5">
        <v>6.4</v>
      </c>
      <c r="M403" s="5">
        <v>3.1</v>
      </c>
      <c r="N403" s="5">
        <v>7.7</v>
      </c>
      <c r="O403" s="5">
        <v>8.6</v>
      </c>
    </row>
    <row r="404" spans="1:15" ht="30.75" thickBot="1">
      <c r="A404" s="3" t="s">
        <v>519</v>
      </c>
      <c r="B404" s="4" t="s">
        <v>649</v>
      </c>
      <c r="C404" s="5">
        <v>81</v>
      </c>
      <c r="D404" s="5">
        <v>51</v>
      </c>
      <c r="E404" s="5">
        <v>30</v>
      </c>
      <c r="F404" s="5">
        <v>33.9</v>
      </c>
      <c r="G404" s="5">
        <v>45.5</v>
      </c>
      <c r="H404" s="5">
        <v>29.9</v>
      </c>
      <c r="I404" s="5">
        <v>1.2</v>
      </c>
      <c r="J404" s="5">
        <v>0.2</v>
      </c>
      <c r="K404" s="5">
        <v>3.2</v>
      </c>
      <c r="L404" s="5">
        <v>3.3</v>
      </c>
      <c r="M404" s="5">
        <v>1.6</v>
      </c>
      <c r="N404" s="5">
        <v>2.6</v>
      </c>
      <c r="O404" s="5">
        <v>3.5</v>
      </c>
    </row>
    <row r="405" spans="1:15" ht="45.75" thickBot="1">
      <c r="A405" s="3" t="s">
        <v>521</v>
      </c>
      <c r="B405" s="4" t="s">
        <v>628</v>
      </c>
      <c r="C405" s="5">
        <v>81</v>
      </c>
      <c r="D405" s="5">
        <v>46</v>
      </c>
      <c r="E405" s="5">
        <v>35</v>
      </c>
      <c r="F405" s="5">
        <v>34.6</v>
      </c>
      <c r="G405" s="5">
        <v>57.3</v>
      </c>
      <c r="H405" s="5">
        <v>75.3</v>
      </c>
      <c r="I405" s="5">
        <v>10.4</v>
      </c>
      <c r="J405" s="5">
        <v>0.8</v>
      </c>
      <c r="K405" s="5">
        <v>20.9</v>
      </c>
      <c r="L405" s="5">
        <v>25</v>
      </c>
      <c r="M405" s="5">
        <v>12.4</v>
      </c>
      <c r="N405" s="5">
        <v>18.100000000000001</v>
      </c>
      <c r="O405" s="5">
        <v>21.7</v>
      </c>
    </row>
    <row r="406" spans="1:15" ht="45.75" thickBot="1">
      <c r="A406" s="3" t="s">
        <v>810</v>
      </c>
      <c r="B406" s="4" t="s">
        <v>635</v>
      </c>
      <c r="C406" s="5">
        <v>72</v>
      </c>
      <c r="D406" s="5">
        <v>50</v>
      </c>
      <c r="E406" s="5">
        <v>22</v>
      </c>
      <c r="F406" s="5">
        <v>29.4</v>
      </c>
      <c r="G406" s="5">
        <v>27</v>
      </c>
      <c r="H406" s="5">
        <v>26</v>
      </c>
      <c r="I406" s="5">
        <v>0.9</v>
      </c>
      <c r="J406" s="5">
        <v>0.3</v>
      </c>
      <c r="K406" s="5">
        <v>2.2000000000000002</v>
      </c>
      <c r="L406" s="5">
        <v>2.7</v>
      </c>
      <c r="M406" s="5">
        <v>1.3</v>
      </c>
      <c r="N406" s="5">
        <v>3.5</v>
      </c>
      <c r="O406" s="5">
        <v>4.8</v>
      </c>
    </row>
    <row r="407" spans="1:15" ht="30.75" thickBot="1">
      <c r="A407" s="3" t="s">
        <v>1124</v>
      </c>
      <c r="B407" s="4" t="s">
        <v>648</v>
      </c>
      <c r="C407" s="5">
        <v>16</v>
      </c>
      <c r="D407" s="5">
        <v>6</v>
      </c>
      <c r="E407" s="5">
        <v>10</v>
      </c>
      <c r="F407" s="5">
        <v>6.9</v>
      </c>
      <c r="G407" s="5">
        <v>8.8000000000000007</v>
      </c>
      <c r="H407" s="5">
        <v>6.7</v>
      </c>
      <c r="I407" s="5">
        <v>0.5</v>
      </c>
      <c r="J407" s="5">
        <v>0</v>
      </c>
      <c r="K407" s="5">
        <v>0.8</v>
      </c>
      <c r="L407" s="5">
        <v>1.3</v>
      </c>
      <c r="M407" s="5">
        <v>0.6</v>
      </c>
      <c r="N407" s="5">
        <v>5.7</v>
      </c>
      <c r="O407" s="5">
        <v>6.4</v>
      </c>
    </row>
    <row r="408" spans="1:15" ht="30.75" thickBot="1">
      <c r="A408" s="3" t="s">
        <v>912</v>
      </c>
      <c r="B408" s="4" t="s">
        <v>646</v>
      </c>
      <c r="C408" s="5">
        <v>72</v>
      </c>
      <c r="D408" s="5">
        <v>28</v>
      </c>
      <c r="E408" s="5">
        <v>44</v>
      </c>
      <c r="F408" s="5">
        <v>12.3</v>
      </c>
      <c r="G408" s="5">
        <v>13</v>
      </c>
      <c r="H408" s="5">
        <v>6.3</v>
      </c>
      <c r="I408" s="5">
        <v>0.2</v>
      </c>
      <c r="J408" s="5">
        <v>0.1</v>
      </c>
      <c r="K408" s="5">
        <v>0.7</v>
      </c>
      <c r="L408" s="5">
        <v>0.5</v>
      </c>
      <c r="M408" s="5">
        <v>0.3</v>
      </c>
      <c r="N408" s="5">
        <v>1.5</v>
      </c>
      <c r="O408" s="5">
        <v>2.4</v>
      </c>
    </row>
    <row r="409" spans="1:15" ht="30.75" thickBot="1">
      <c r="A409" s="3" t="s">
        <v>525</v>
      </c>
      <c r="B409" s="4" t="s">
        <v>635</v>
      </c>
      <c r="C409" s="5">
        <v>77</v>
      </c>
      <c r="D409" s="5">
        <v>52</v>
      </c>
      <c r="E409" s="5">
        <v>25</v>
      </c>
      <c r="F409" s="5">
        <v>18.399999999999999</v>
      </c>
      <c r="G409" s="5">
        <v>18</v>
      </c>
      <c r="H409" s="5">
        <v>12.7</v>
      </c>
      <c r="I409" s="5">
        <v>1</v>
      </c>
      <c r="J409" s="5">
        <v>0.1</v>
      </c>
      <c r="K409" s="5">
        <v>1.6</v>
      </c>
      <c r="L409" s="5">
        <v>2.5</v>
      </c>
      <c r="M409" s="5">
        <v>1.1000000000000001</v>
      </c>
      <c r="N409" s="5">
        <v>5.5</v>
      </c>
      <c r="O409" s="5">
        <v>6.1</v>
      </c>
    </row>
    <row r="410" spans="1:15" ht="30.75" thickBot="1">
      <c r="A410" s="3" t="s">
        <v>1125</v>
      </c>
      <c r="B410" s="4" t="s">
        <v>632</v>
      </c>
      <c r="C410" s="5">
        <v>42</v>
      </c>
      <c r="D410" s="5">
        <v>14</v>
      </c>
      <c r="E410" s="5">
        <v>28</v>
      </c>
      <c r="F410" s="5">
        <v>9.6999999999999993</v>
      </c>
      <c r="G410" s="5">
        <v>13.8</v>
      </c>
      <c r="H410" s="5">
        <v>14.8</v>
      </c>
      <c r="I410" s="5">
        <v>1.2</v>
      </c>
      <c r="J410" s="5">
        <v>0.1</v>
      </c>
      <c r="K410" s="5">
        <v>2.5</v>
      </c>
      <c r="L410" s="5">
        <v>2.9</v>
      </c>
      <c r="M410" s="5">
        <v>1.4</v>
      </c>
      <c r="N410" s="5">
        <v>9</v>
      </c>
      <c r="O410" s="5">
        <v>9.8000000000000007</v>
      </c>
    </row>
    <row r="411" spans="1:15" ht="45.75" thickBot="1">
      <c r="A411" s="3" t="s">
        <v>1036</v>
      </c>
      <c r="B411" s="4" t="s">
        <v>637</v>
      </c>
      <c r="C411" s="5">
        <v>69</v>
      </c>
      <c r="D411" s="5">
        <v>14</v>
      </c>
      <c r="E411" s="5">
        <v>55</v>
      </c>
      <c r="F411" s="5">
        <v>25.1</v>
      </c>
      <c r="G411" s="5">
        <v>29.3</v>
      </c>
      <c r="H411" s="5">
        <v>35.799999999999997</v>
      </c>
      <c r="I411" s="5">
        <v>2.2999999999999998</v>
      </c>
      <c r="J411" s="5">
        <v>0.4</v>
      </c>
      <c r="K411" s="5">
        <v>4.7</v>
      </c>
      <c r="L411" s="5">
        <v>5.9</v>
      </c>
      <c r="M411" s="5">
        <v>2.9</v>
      </c>
      <c r="N411" s="5">
        <v>7.8</v>
      </c>
      <c r="O411" s="5">
        <v>9.8000000000000007</v>
      </c>
    </row>
    <row r="412" spans="1:15" ht="30.75" thickBot="1">
      <c r="A412" s="3" t="s">
        <v>1126</v>
      </c>
      <c r="B412" s="4" t="s">
        <v>628</v>
      </c>
      <c r="C412" s="5">
        <v>64</v>
      </c>
      <c r="D412" s="5">
        <v>36</v>
      </c>
      <c r="E412" s="5">
        <v>28</v>
      </c>
      <c r="F412" s="5">
        <v>15.2</v>
      </c>
      <c r="G412" s="5">
        <v>26.4</v>
      </c>
      <c r="H412" s="5">
        <v>27.2</v>
      </c>
      <c r="I412" s="5">
        <v>2</v>
      </c>
      <c r="J412" s="5">
        <v>0.3</v>
      </c>
      <c r="K412" s="5">
        <v>4.7</v>
      </c>
      <c r="L412" s="5">
        <v>5.0999999999999996</v>
      </c>
      <c r="M412" s="5">
        <v>2.6</v>
      </c>
      <c r="N412" s="5">
        <v>7.7</v>
      </c>
      <c r="O412" s="5">
        <v>9.8000000000000007</v>
      </c>
    </row>
    <row r="413" spans="1:15" ht="30.75" thickBot="1">
      <c r="A413" s="3" t="s">
        <v>535</v>
      </c>
      <c r="B413" s="4" t="s">
        <v>643</v>
      </c>
      <c r="C413" s="5">
        <v>79</v>
      </c>
      <c r="D413" s="5">
        <v>37</v>
      </c>
      <c r="E413" s="5">
        <v>42</v>
      </c>
      <c r="F413" s="5">
        <v>30.7</v>
      </c>
      <c r="G413" s="5">
        <v>34</v>
      </c>
      <c r="H413" s="5">
        <v>29.5</v>
      </c>
      <c r="I413" s="5">
        <v>0.9</v>
      </c>
      <c r="J413" s="5">
        <v>0.3</v>
      </c>
      <c r="K413" s="5">
        <v>2.7</v>
      </c>
      <c r="L413" s="5">
        <v>2.5</v>
      </c>
      <c r="M413" s="5">
        <v>1.3</v>
      </c>
      <c r="N413" s="5">
        <v>2.8</v>
      </c>
      <c r="O413" s="5">
        <v>3.9</v>
      </c>
    </row>
    <row r="414" spans="1:15" ht="45.75" thickBot="1">
      <c r="A414" s="3" t="s">
        <v>1127</v>
      </c>
      <c r="B414" s="4" t="s">
        <v>625</v>
      </c>
      <c r="C414" s="5">
        <v>68</v>
      </c>
      <c r="D414" s="5">
        <v>24</v>
      </c>
      <c r="E414" s="5">
        <v>44</v>
      </c>
      <c r="F414" s="5">
        <v>22.3</v>
      </c>
      <c r="G414" s="5">
        <v>53</v>
      </c>
      <c r="H414" s="5">
        <v>57.7</v>
      </c>
      <c r="I414" s="5">
        <v>5.0999999999999996</v>
      </c>
      <c r="J414" s="5">
        <v>0.6</v>
      </c>
      <c r="K414" s="5">
        <v>10.6</v>
      </c>
      <c r="L414" s="5">
        <v>12.6</v>
      </c>
      <c r="M414" s="5">
        <v>6.3</v>
      </c>
      <c r="N414" s="5">
        <v>9.6</v>
      </c>
      <c r="O414" s="5">
        <v>11.9</v>
      </c>
    </row>
    <row r="415" spans="1:15" ht="30.75" thickBot="1">
      <c r="A415" s="3" t="s">
        <v>536</v>
      </c>
      <c r="B415" s="4" t="s">
        <v>646</v>
      </c>
      <c r="C415" s="5">
        <v>69</v>
      </c>
      <c r="D415" s="5">
        <v>29</v>
      </c>
      <c r="E415" s="5">
        <v>40</v>
      </c>
      <c r="F415" s="5">
        <v>29.1</v>
      </c>
      <c r="G415" s="5">
        <v>38.1</v>
      </c>
      <c r="H415" s="5">
        <v>43.4</v>
      </c>
      <c r="I415" s="5">
        <v>2.7</v>
      </c>
      <c r="J415" s="5">
        <v>0.4</v>
      </c>
      <c r="K415" s="5">
        <v>5.8</v>
      </c>
      <c r="L415" s="5">
        <v>6.8</v>
      </c>
      <c r="M415" s="5">
        <v>3.3</v>
      </c>
      <c r="N415" s="5">
        <v>7.1</v>
      </c>
      <c r="O415" s="5">
        <v>8.6999999999999993</v>
      </c>
    </row>
    <row r="416" spans="1:15" ht="45.75" thickBot="1">
      <c r="A416" s="3" t="s">
        <v>1037</v>
      </c>
      <c r="B416" s="4" t="s">
        <v>641</v>
      </c>
      <c r="C416" s="5">
        <v>78</v>
      </c>
      <c r="D416" s="5">
        <v>29</v>
      </c>
      <c r="E416" s="5">
        <v>49</v>
      </c>
      <c r="F416" s="5">
        <v>19.399999999999999</v>
      </c>
      <c r="G416" s="5">
        <v>8.6999999999999993</v>
      </c>
      <c r="H416" s="5">
        <v>13.7</v>
      </c>
      <c r="I416" s="5">
        <v>0.4</v>
      </c>
      <c r="J416" s="5">
        <v>0.1</v>
      </c>
      <c r="K416" s="5">
        <v>1</v>
      </c>
      <c r="L416" s="5">
        <v>1.1000000000000001</v>
      </c>
      <c r="M416" s="5">
        <v>0.5</v>
      </c>
      <c r="N416" s="5">
        <v>5.0999999999999996</v>
      </c>
      <c r="O416" s="5">
        <v>5.9</v>
      </c>
    </row>
    <row r="417" spans="1:15" ht="30.75" thickBot="1">
      <c r="A417" s="3" t="s">
        <v>812</v>
      </c>
      <c r="B417" s="4" t="s">
        <v>639</v>
      </c>
      <c r="C417" s="5">
        <v>53</v>
      </c>
      <c r="D417" s="5">
        <v>26</v>
      </c>
      <c r="E417" s="5">
        <v>27</v>
      </c>
      <c r="F417" s="5">
        <v>9.6999999999999993</v>
      </c>
      <c r="G417" s="5">
        <v>15.5</v>
      </c>
      <c r="H417" s="5">
        <v>17.5</v>
      </c>
      <c r="I417" s="5">
        <v>1.3</v>
      </c>
      <c r="J417" s="5">
        <v>0.1</v>
      </c>
      <c r="K417" s="5">
        <v>2.6</v>
      </c>
      <c r="L417" s="5">
        <v>3.2</v>
      </c>
      <c r="M417" s="5">
        <v>1.5</v>
      </c>
      <c r="N417" s="5">
        <v>8.1</v>
      </c>
      <c r="O417" s="5">
        <v>9.6</v>
      </c>
    </row>
    <row r="418" spans="1:15" ht="45.75" thickBot="1">
      <c r="A418" s="3" t="s">
        <v>914</v>
      </c>
      <c r="B418" s="4" t="s">
        <v>638</v>
      </c>
      <c r="C418" s="5">
        <v>76</v>
      </c>
      <c r="D418" s="5">
        <v>63</v>
      </c>
      <c r="E418" s="5">
        <v>13</v>
      </c>
      <c r="F418" s="5">
        <v>17.7</v>
      </c>
      <c r="G418" s="5">
        <v>28.4</v>
      </c>
      <c r="H418" s="5">
        <v>28.7</v>
      </c>
      <c r="I418" s="5">
        <v>1.8</v>
      </c>
      <c r="J418" s="5">
        <v>0.4</v>
      </c>
      <c r="K418" s="5">
        <v>3.9</v>
      </c>
      <c r="L418" s="5">
        <v>4.5</v>
      </c>
      <c r="M418" s="5">
        <v>2.4</v>
      </c>
      <c r="N418" s="5">
        <v>6.4</v>
      </c>
      <c r="O418" s="5">
        <v>8.3000000000000007</v>
      </c>
    </row>
    <row r="419" spans="1:15" ht="30.75" thickBot="1">
      <c r="A419" s="3" t="s">
        <v>1128</v>
      </c>
      <c r="B419" s="4" t="s">
        <v>625</v>
      </c>
      <c r="C419" s="5">
        <v>18</v>
      </c>
      <c r="D419" s="5">
        <v>5</v>
      </c>
      <c r="E419" s="5">
        <v>13</v>
      </c>
      <c r="F419" s="5">
        <v>13</v>
      </c>
      <c r="G419" s="5">
        <v>16.100000000000001</v>
      </c>
      <c r="H419" s="5">
        <v>15.1</v>
      </c>
      <c r="I419" s="5">
        <v>0.7</v>
      </c>
      <c r="J419" s="5">
        <v>0.1</v>
      </c>
      <c r="K419" s="5">
        <v>1.5</v>
      </c>
      <c r="L419" s="5">
        <v>1.9</v>
      </c>
      <c r="M419" s="5">
        <v>0.9</v>
      </c>
      <c r="N419" s="5">
        <v>4.5</v>
      </c>
      <c r="O419" s="5">
        <v>5.5</v>
      </c>
    </row>
    <row r="420" spans="1:15" ht="30.75" thickBot="1">
      <c r="A420" s="3" t="s">
        <v>1129</v>
      </c>
      <c r="B420" s="4" t="s">
        <v>642</v>
      </c>
      <c r="C420" s="5">
        <v>30</v>
      </c>
      <c r="D420" s="5">
        <v>17</v>
      </c>
      <c r="E420" s="5">
        <v>13</v>
      </c>
      <c r="F420" s="5">
        <v>9.6</v>
      </c>
      <c r="G420" s="5">
        <v>8.5</v>
      </c>
      <c r="H420" s="5">
        <v>9.1</v>
      </c>
      <c r="I420" s="5">
        <v>0.5</v>
      </c>
      <c r="J420" s="5">
        <v>0.1</v>
      </c>
      <c r="K420" s="5">
        <v>1.1000000000000001</v>
      </c>
      <c r="L420" s="5">
        <v>1.2</v>
      </c>
      <c r="M420" s="5">
        <v>0.7</v>
      </c>
      <c r="N420" s="5">
        <v>5.9</v>
      </c>
      <c r="O420" s="5">
        <v>8.1999999999999993</v>
      </c>
    </row>
    <row r="421" spans="1:15" ht="30.75" thickBot="1">
      <c r="A421" s="3" t="s">
        <v>915</v>
      </c>
      <c r="B421" s="4" t="s">
        <v>649</v>
      </c>
      <c r="C421" s="5">
        <v>55</v>
      </c>
      <c r="D421" s="5">
        <v>34</v>
      </c>
      <c r="E421" s="5">
        <v>21</v>
      </c>
      <c r="F421" s="5">
        <v>21.9</v>
      </c>
      <c r="G421" s="5">
        <v>40.299999999999997</v>
      </c>
      <c r="H421" s="5">
        <v>43.4</v>
      </c>
      <c r="I421" s="5">
        <v>2.8</v>
      </c>
      <c r="J421" s="5">
        <v>0.4</v>
      </c>
      <c r="K421" s="5">
        <v>6.1</v>
      </c>
      <c r="L421" s="5">
        <v>7.2</v>
      </c>
      <c r="M421" s="5">
        <v>3.5</v>
      </c>
      <c r="N421" s="5">
        <v>6.9</v>
      </c>
      <c r="O421" s="5">
        <v>8.6</v>
      </c>
    </row>
    <row r="422" spans="1:15" ht="45.75" thickBot="1">
      <c r="A422" s="3" t="s">
        <v>814</v>
      </c>
      <c r="B422" s="4" t="s">
        <v>629</v>
      </c>
      <c r="C422" s="5">
        <v>33</v>
      </c>
      <c r="D422" s="5">
        <v>9</v>
      </c>
      <c r="E422" s="5">
        <v>24</v>
      </c>
      <c r="F422" s="5">
        <v>18.5</v>
      </c>
      <c r="G422" s="5">
        <v>20.8</v>
      </c>
      <c r="H422" s="5">
        <v>17.600000000000001</v>
      </c>
      <c r="I422" s="5">
        <v>0.8</v>
      </c>
      <c r="J422" s="5">
        <v>0.1</v>
      </c>
      <c r="K422" s="5">
        <v>1.7</v>
      </c>
      <c r="L422" s="5">
        <v>2</v>
      </c>
      <c r="M422" s="5">
        <v>1</v>
      </c>
      <c r="N422" s="5">
        <v>3.9</v>
      </c>
      <c r="O422" s="5">
        <v>5</v>
      </c>
    </row>
    <row r="423" spans="1:15" ht="30.75" thickBot="1">
      <c r="A423" s="3" t="s">
        <v>543</v>
      </c>
      <c r="B423" s="4" t="s">
        <v>634</v>
      </c>
      <c r="C423" s="5">
        <v>80</v>
      </c>
      <c r="D423" s="5">
        <v>34</v>
      </c>
      <c r="E423" s="5">
        <v>46</v>
      </c>
      <c r="F423" s="5">
        <v>29.7</v>
      </c>
      <c r="G423" s="5">
        <v>26.2</v>
      </c>
      <c r="H423" s="5">
        <v>23.3</v>
      </c>
      <c r="I423" s="5">
        <v>1.8</v>
      </c>
      <c r="J423" s="5">
        <v>0.3</v>
      </c>
      <c r="K423" s="5">
        <v>3.8</v>
      </c>
      <c r="L423" s="5">
        <v>4.4000000000000004</v>
      </c>
      <c r="M423" s="5">
        <v>2.2000000000000002</v>
      </c>
      <c r="N423" s="5">
        <v>6.7</v>
      </c>
      <c r="O423" s="5">
        <v>8.5</v>
      </c>
    </row>
    <row r="424" spans="1:15" ht="45.75" thickBot="1">
      <c r="A424" s="3" t="s">
        <v>544</v>
      </c>
      <c r="B424" s="4" t="s">
        <v>637</v>
      </c>
      <c r="C424" s="5">
        <v>58</v>
      </c>
      <c r="D424" s="5">
        <v>13</v>
      </c>
      <c r="E424" s="5">
        <v>45</v>
      </c>
      <c r="F424" s="5">
        <v>22.6</v>
      </c>
      <c r="G424" s="5">
        <v>35.4</v>
      </c>
      <c r="H424" s="5">
        <v>36.6</v>
      </c>
      <c r="I424" s="5">
        <v>3.2</v>
      </c>
      <c r="J424" s="5">
        <v>0.3</v>
      </c>
      <c r="K424" s="5">
        <v>6.7</v>
      </c>
      <c r="L424" s="5">
        <v>8.1999999999999993</v>
      </c>
      <c r="M424" s="5">
        <v>3.6</v>
      </c>
      <c r="N424" s="5">
        <v>9</v>
      </c>
      <c r="O424" s="5">
        <v>10.199999999999999</v>
      </c>
    </row>
    <row r="425" spans="1:15" ht="30.75" thickBot="1">
      <c r="A425" s="3" t="s">
        <v>1130</v>
      </c>
      <c r="B425" s="4" t="s">
        <v>647</v>
      </c>
      <c r="C425" s="5">
        <v>54</v>
      </c>
      <c r="D425" s="5">
        <v>27</v>
      </c>
      <c r="E425" s="5">
        <v>27</v>
      </c>
      <c r="F425" s="5">
        <v>14.8</v>
      </c>
      <c r="G425" s="5">
        <v>17.899999999999999</v>
      </c>
      <c r="H425" s="5">
        <v>18.100000000000001</v>
      </c>
      <c r="I425" s="5">
        <v>1.5</v>
      </c>
      <c r="J425" s="5">
        <v>0.2</v>
      </c>
      <c r="K425" s="5">
        <v>3</v>
      </c>
      <c r="L425" s="5">
        <v>3.9</v>
      </c>
      <c r="M425" s="5">
        <v>2</v>
      </c>
      <c r="N425" s="5">
        <v>8.4</v>
      </c>
      <c r="O425" s="5">
        <v>11</v>
      </c>
    </row>
    <row r="426" spans="1:15" ht="30.75" thickBot="1">
      <c r="A426" s="3" t="s">
        <v>545</v>
      </c>
      <c r="B426" s="4" t="s">
        <v>652</v>
      </c>
      <c r="C426" s="5">
        <v>77</v>
      </c>
      <c r="D426" s="5">
        <v>35</v>
      </c>
      <c r="E426" s="5">
        <v>42</v>
      </c>
      <c r="F426" s="5">
        <v>17.8</v>
      </c>
      <c r="G426" s="5">
        <v>17.7</v>
      </c>
      <c r="H426" s="5">
        <v>15</v>
      </c>
      <c r="I426" s="5">
        <v>1.4</v>
      </c>
      <c r="J426" s="5">
        <v>0.2</v>
      </c>
      <c r="K426" s="5">
        <v>2.6</v>
      </c>
      <c r="L426" s="5">
        <v>3.5</v>
      </c>
      <c r="M426" s="5">
        <v>1.8</v>
      </c>
      <c r="N426" s="5">
        <v>7.7</v>
      </c>
      <c r="O426" s="5">
        <v>10</v>
      </c>
    </row>
    <row r="427" spans="1:15" ht="30.75" thickBot="1">
      <c r="A427" s="3" t="s">
        <v>546</v>
      </c>
      <c r="B427" s="4" t="s">
        <v>638</v>
      </c>
      <c r="C427" s="5">
        <v>79</v>
      </c>
      <c r="D427" s="5">
        <v>65</v>
      </c>
      <c r="E427" s="5">
        <v>14</v>
      </c>
      <c r="F427" s="5">
        <v>33.4</v>
      </c>
      <c r="G427" s="5">
        <v>52.7</v>
      </c>
      <c r="H427" s="5">
        <v>63.8</v>
      </c>
      <c r="I427" s="5">
        <v>6.6</v>
      </c>
      <c r="J427" s="5">
        <v>1.1000000000000001</v>
      </c>
      <c r="K427" s="5">
        <v>11.7</v>
      </c>
      <c r="L427" s="5">
        <v>15.8</v>
      </c>
      <c r="M427" s="5">
        <v>8.1</v>
      </c>
      <c r="N427" s="5">
        <v>12.6</v>
      </c>
      <c r="O427" s="5">
        <v>15.3</v>
      </c>
    </row>
    <row r="428" spans="1:15" ht="45.75" thickBot="1">
      <c r="A428" s="3" t="s">
        <v>1131</v>
      </c>
      <c r="B428" s="4" t="s">
        <v>630</v>
      </c>
      <c r="C428" s="5">
        <v>19</v>
      </c>
      <c r="D428" s="5">
        <v>8</v>
      </c>
      <c r="E428" s="5">
        <v>11</v>
      </c>
      <c r="F428" s="5">
        <v>5.7</v>
      </c>
      <c r="G428" s="5">
        <v>7.7</v>
      </c>
      <c r="H428" s="5">
        <v>4.4000000000000004</v>
      </c>
      <c r="I428" s="5">
        <v>0.2</v>
      </c>
      <c r="J428" s="5">
        <v>0</v>
      </c>
      <c r="K428" s="5">
        <v>0.5</v>
      </c>
      <c r="L428" s="5">
        <v>0.5</v>
      </c>
      <c r="M428" s="5">
        <v>0.2</v>
      </c>
      <c r="N428" s="5">
        <v>2.7</v>
      </c>
      <c r="O428" s="5">
        <v>2.7</v>
      </c>
    </row>
    <row r="429" spans="1:15" ht="30.75" thickBot="1">
      <c r="A429" s="3" t="s">
        <v>1132</v>
      </c>
      <c r="B429" s="4" t="s">
        <v>647</v>
      </c>
      <c r="C429" s="5">
        <v>8</v>
      </c>
      <c r="D429" s="5">
        <v>6</v>
      </c>
      <c r="E429" s="5">
        <v>2</v>
      </c>
      <c r="F429" s="5">
        <v>2.7</v>
      </c>
      <c r="G429" s="5">
        <v>1.1000000000000001</v>
      </c>
      <c r="H429" s="5">
        <v>1.5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</v>
      </c>
    </row>
    <row r="430" spans="1:15" ht="30.75" thickBot="1">
      <c r="A430" s="3" t="s">
        <v>548</v>
      </c>
      <c r="B430" s="4" t="s">
        <v>628</v>
      </c>
      <c r="C430" s="5">
        <v>80</v>
      </c>
      <c r="D430" s="5">
        <v>47</v>
      </c>
      <c r="E430" s="5">
        <v>33</v>
      </c>
      <c r="F430" s="5">
        <v>29.9</v>
      </c>
      <c r="G430" s="5">
        <v>23.6</v>
      </c>
      <c r="H430" s="5">
        <v>20.2</v>
      </c>
      <c r="I430" s="5">
        <v>1.1000000000000001</v>
      </c>
      <c r="J430" s="5">
        <v>0.1</v>
      </c>
      <c r="K430" s="5">
        <v>3</v>
      </c>
      <c r="L430" s="5">
        <v>3</v>
      </c>
      <c r="M430" s="5">
        <v>1.3</v>
      </c>
      <c r="N430" s="5">
        <v>4.5</v>
      </c>
      <c r="O430" s="5">
        <v>5.6</v>
      </c>
    </row>
    <row r="431" spans="1:15" ht="45.75" thickBot="1">
      <c r="A431" s="3" t="s">
        <v>550</v>
      </c>
      <c r="B431" s="4" t="s">
        <v>625</v>
      </c>
      <c r="C431" s="5">
        <v>81</v>
      </c>
      <c r="D431" s="5">
        <v>27</v>
      </c>
      <c r="E431" s="5">
        <v>54</v>
      </c>
      <c r="F431" s="5">
        <v>26.3</v>
      </c>
      <c r="G431" s="5">
        <v>69.099999999999994</v>
      </c>
      <c r="H431" s="5">
        <v>70.2</v>
      </c>
      <c r="I431" s="5">
        <v>6.6</v>
      </c>
      <c r="J431" s="5">
        <v>0.7</v>
      </c>
      <c r="K431" s="5">
        <v>14.2</v>
      </c>
      <c r="L431" s="5">
        <v>16.7</v>
      </c>
      <c r="M431" s="5">
        <v>7.9</v>
      </c>
      <c r="N431" s="5">
        <v>9.5</v>
      </c>
      <c r="O431" s="5">
        <v>11.4</v>
      </c>
    </row>
    <row r="432" spans="1:15" ht="30.75" thickBot="1">
      <c r="A432" s="3" t="s">
        <v>737</v>
      </c>
      <c r="B432" s="4" t="s">
        <v>626</v>
      </c>
      <c r="C432" s="5">
        <v>64</v>
      </c>
      <c r="D432" s="5">
        <v>19</v>
      </c>
      <c r="E432" s="5">
        <v>45</v>
      </c>
      <c r="F432" s="5">
        <v>31.2</v>
      </c>
      <c r="G432" s="5">
        <v>25.6</v>
      </c>
      <c r="H432" s="5">
        <v>28.7</v>
      </c>
      <c r="I432" s="5">
        <v>1.1000000000000001</v>
      </c>
      <c r="J432" s="5">
        <v>0.2</v>
      </c>
      <c r="K432" s="5">
        <v>3</v>
      </c>
      <c r="L432" s="5">
        <v>2.7</v>
      </c>
      <c r="M432" s="5">
        <v>1.4</v>
      </c>
      <c r="N432" s="5">
        <v>4.4000000000000004</v>
      </c>
      <c r="O432" s="5">
        <v>5.4</v>
      </c>
    </row>
    <row r="433" spans="1:15" ht="30.75" thickBot="1">
      <c r="A433" s="3" t="s">
        <v>552</v>
      </c>
      <c r="B433" s="4" t="s">
        <v>628</v>
      </c>
      <c r="C433" s="5">
        <v>78</v>
      </c>
      <c r="D433" s="5">
        <v>41</v>
      </c>
      <c r="E433" s="5">
        <v>37</v>
      </c>
      <c r="F433" s="5">
        <v>25.5</v>
      </c>
      <c r="G433" s="5">
        <v>37.299999999999997</v>
      </c>
      <c r="H433" s="5">
        <v>27.6</v>
      </c>
      <c r="I433" s="5">
        <v>0.9</v>
      </c>
      <c r="J433" s="5">
        <v>0.2</v>
      </c>
      <c r="K433" s="5">
        <v>2</v>
      </c>
      <c r="L433" s="5">
        <v>2.4</v>
      </c>
      <c r="M433" s="5">
        <v>1.3</v>
      </c>
      <c r="N433" s="5">
        <v>2.5</v>
      </c>
      <c r="O433" s="5">
        <v>3.4</v>
      </c>
    </row>
    <row r="434" spans="1:15" ht="30.75" thickBot="1">
      <c r="A434" s="3" t="s">
        <v>1039</v>
      </c>
      <c r="B434" s="4" t="s">
        <v>640</v>
      </c>
      <c r="C434" s="5">
        <v>67</v>
      </c>
      <c r="D434" s="5">
        <v>24</v>
      </c>
      <c r="E434" s="5">
        <v>43</v>
      </c>
      <c r="F434" s="5">
        <v>16.3</v>
      </c>
      <c r="G434" s="5">
        <v>19.7</v>
      </c>
      <c r="H434" s="5">
        <v>12.4</v>
      </c>
      <c r="I434" s="5">
        <v>0.6</v>
      </c>
      <c r="J434" s="5">
        <v>0.1</v>
      </c>
      <c r="K434" s="5">
        <v>1.7</v>
      </c>
      <c r="L434" s="5">
        <v>1.7</v>
      </c>
      <c r="M434" s="5">
        <v>0.8</v>
      </c>
      <c r="N434" s="5">
        <v>3</v>
      </c>
      <c r="O434" s="5">
        <v>4.2</v>
      </c>
    </row>
    <row r="435" spans="1:15" ht="30.75" thickBot="1">
      <c r="A435" s="3" t="s">
        <v>554</v>
      </c>
      <c r="B435" s="4" t="s">
        <v>648</v>
      </c>
      <c r="C435" s="5">
        <v>59</v>
      </c>
      <c r="D435" s="5">
        <v>28</v>
      </c>
      <c r="E435" s="5">
        <v>31</v>
      </c>
      <c r="F435" s="5">
        <v>16.600000000000001</v>
      </c>
      <c r="G435" s="5">
        <v>13.7</v>
      </c>
      <c r="H435" s="5">
        <v>14.5</v>
      </c>
      <c r="I435" s="5">
        <v>0.9</v>
      </c>
      <c r="J435" s="5">
        <v>0.2</v>
      </c>
      <c r="K435" s="5">
        <v>1.8</v>
      </c>
      <c r="L435" s="5">
        <v>2.4</v>
      </c>
      <c r="M435" s="5">
        <v>1.2</v>
      </c>
      <c r="N435" s="5">
        <v>6.8</v>
      </c>
      <c r="O435" s="5">
        <v>8.5</v>
      </c>
    </row>
    <row r="436" spans="1:15" ht="30.75" thickBot="1">
      <c r="A436" s="3" t="s">
        <v>917</v>
      </c>
      <c r="B436" s="4" t="s">
        <v>647</v>
      </c>
      <c r="C436" s="5">
        <v>54</v>
      </c>
      <c r="D436" s="5">
        <v>20</v>
      </c>
      <c r="E436" s="5">
        <v>34</v>
      </c>
      <c r="F436" s="5">
        <v>23.5</v>
      </c>
      <c r="G436" s="5">
        <v>26.4</v>
      </c>
      <c r="H436" s="5">
        <v>23.1</v>
      </c>
      <c r="I436" s="5">
        <v>1.1000000000000001</v>
      </c>
      <c r="J436" s="5">
        <v>0.1</v>
      </c>
      <c r="K436" s="5">
        <v>2.2999999999999998</v>
      </c>
      <c r="L436" s="5">
        <v>2.8</v>
      </c>
      <c r="M436" s="5">
        <v>1.3</v>
      </c>
      <c r="N436" s="5">
        <v>4.0999999999999996</v>
      </c>
      <c r="O436" s="5">
        <v>4.9000000000000004</v>
      </c>
    </row>
    <row r="437" spans="1:15" ht="30.75" thickBot="1">
      <c r="A437" s="3" t="s">
        <v>557</v>
      </c>
      <c r="B437" s="4" t="s">
        <v>630</v>
      </c>
      <c r="C437" s="5">
        <v>77</v>
      </c>
      <c r="D437" s="5">
        <v>38</v>
      </c>
      <c r="E437" s="5">
        <v>39</v>
      </c>
      <c r="F437" s="5">
        <v>25.1</v>
      </c>
      <c r="G437" s="5">
        <v>16.600000000000001</v>
      </c>
      <c r="H437" s="5">
        <v>19.7</v>
      </c>
      <c r="I437" s="5">
        <v>1.1000000000000001</v>
      </c>
      <c r="J437" s="5">
        <v>0.1</v>
      </c>
      <c r="K437" s="5">
        <v>2.2999999999999998</v>
      </c>
      <c r="L437" s="5">
        <v>3.1</v>
      </c>
      <c r="M437" s="5">
        <v>1.5</v>
      </c>
      <c r="N437" s="5">
        <v>6.8</v>
      </c>
      <c r="O437" s="5">
        <v>9.1</v>
      </c>
    </row>
    <row r="438" spans="1:15" ht="30.75" thickBot="1">
      <c r="A438" s="3" t="s">
        <v>558</v>
      </c>
      <c r="B438" s="4" t="s">
        <v>627</v>
      </c>
      <c r="C438" s="5">
        <v>74</v>
      </c>
      <c r="D438" s="5">
        <v>47</v>
      </c>
      <c r="E438" s="5">
        <v>27</v>
      </c>
      <c r="F438" s="5">
        <v>17.100000000000001</v>
      </c>
      <c r="G438" s="5">
        <v>29.8</v>
      </c>
      <c r="H438" s="5">
        <v>30.8</v>
      </c>
      <c r="I438" s="5">
        <v>1.8</v>
      </c>
      <c r="J438" s="5">
        <v>0.3</v>
      </c>
      <c r="K438" s="5">
        <v>3.7</v>
      </c>
      <c r="L438" s="5">
        <v>4.5</v>
      </c>
      <c r="M438" s="5">
        <v>2.2000000000000002</v>
      </c>
      <c r="N438" s="5">
        <v>5.9</v>
      </c>
      <c r="O438" s="5">
        <v>7.5</v>
      </c>
    </row>
    <row r="439" spans="1:15" ht="45.75" thickBot="1">
      <c r="A439" s="3" t="s">
        <v>817</v>
      </c>
      <c r="B439" s="4" t="s">
        <v>648</v>
      </c>
      <c r="C439" s="5">
        <v>62</v>
      </c>
      <c r="D439" s="5">
        <v>32</v>
      </c>
      <c r="E439" s="5">
        <v>30</v>
      </c>
      <c r="F439" s="5">
        <v>25.7</v>
      </c>
      <c r="G439" s="5">
        <v>28.8</v>
      </c>
      <c r="H439" s="5">
        <v>25.3</v>
      </c>
      <c r="I439" s="5">
        <v>1.7</v>
      </c>
      <c r="J439" s="5">
        <v>0.4</v>
      </c>
      <c r="K439" s="5">
        <v>3.5</v>
      </c>
      <c r="L439" s="5">
        <v>4.5</v>
      </c>
      <c r="M439" s="5">
        <v>2.2999999999999998</v>
      </c>
      <c r="N439" s="5">
        <v>6</v>
      </c>
      <c r="O439" s="5">
        <v>8.1</v>
      </c>
    </row>
    <row r="440" spans="1:15" ht="30.75" thickBot="1">
      <c r="A440" s="3" t="s">
        <v>560</v>
      </c>
      <c r="B440" s="4" t="s">
        <v>631</v>
      </c>
      <c r="C440" s="5">
        <v>73</v>
      </c>
      <c r="D440" s="5">
        <v>40</v>
      </c>
      <c r="E440" s="5">
        <v>33</v>
      </c>
      <c r="F440" s="5">
        <v>30.3</v>
      </c>
      <c r="G440" s="5">
        <v>38.6</v>
      </c>
      <c r="H440" s="5">
        <v>27.3</v>
      </c>
      <c r="I440" s="5">
        <v>1.6</v>
      </c>
      <c r="J440" s="5">
        <v>0.2</v>
      </c>
      <c r="K440" s="5">
        <v>3.6</v>
      </c>
      <c r="L440" s="5">
        <v>4.3</v>
      </c>
      <c r="M440" s="5">
        <v>2.1</v>
      </c>
      <c r="N440" s="5">
        <v>4.3</v>
      </c>
      <c r="O440" s="5">
        <v>5.3</v>
      </c>
    </row>
    <row r="441" spans="1:15" ht="45.75" thickBot="1">
      <c r="A441" s="3" t="s">
        <v>1133</v>
      </c>
      <c r="B441" s="4" t="s">
        <v>640</v>
      </c>
      <c r="C441" s="5">
        <v>48</v>
      </c>
      <c r="D441" s="5">
        <v>15</v>
      </c>
      <c r="E441" s="5">
        <v>33</v>
      </c>
      <c r="F441" s="5">
        <v>11.7</v>
      </c>
      <c r="G441" s="5">
        <v>17.3</v>
      </c>
      <c r="H441" s="5">
        <v>10.8</v>
      </c>
      <c r="I441" s="5">
        <v>0.6</v>
      </c>
      <c r="J441" s="5">
        <v>0.1</v>
      </c>
      <c r="K441" s="5">
        <v>1.6</v>
      </c>
      <c r="L441" s="5">
        <v>1.9</v>
      </c>
      <c r="M441" s="5">
        <v>0.8</v>
      </c>
      <c r="N441" s="5">
        <v>3.7</v>
      </c>
      <c r="O441" s="5">
        <v>4.8</v>
      </c>
    </row>
    <row r="442" spans="1:15" ht="30.75" thickBot="1">
      <c r="A442" s="3" t="s">
        <v>739</v>
      </c>
      <c r="B442" s="4" t="s">
        <v>647</v>
      </c>
      <c r="C442" s="5">
        <v>57</v>
      </c>
      <c r="D442" s="5">
        <v>31</v>
      </c>
      <c r="E442" s="5">
        <v>26</v>
      </c>
      <c r="F442" s="5">
        <v>9.9</v>
      </c>
      <c r="G442" s="5">
        <v>11.5</v>
      </c>
      <c r="H442" s="5">
        <v>7.4</v>
      </c>
      <c r="I442" s="5">
        <v>0.4</v>
      </c>
      <c r="J442" s="5">
        <v>0.1</v>
      </c>
      <c r="K442" s="5">
        <v>0.7</v>
      </c>
      <c r="L442" s="5">
        <v>1</v>
      </c>
      <c r="M442" s="5">
        <v>0.5</v>
      </c>
      <c r="N442" s="5">
        <v>3.5</v>
      </c>
      <c r="O442" s="5">
        <v>4.4000000000000004</v>
      </c>
    </row>
    <row r="443" spans="1:15" ht="30.75" thickBot="1">
      <c r="A443" s="3" t="s">
        <v>1134</v>
      </c>
      <c r="B443" s="4" t="s">
        <v>625</v>
      </c>
      <c r="C443" s="5">
        <v>8</v>
      </c>
      <c r="D443" s="5">
        <v>1</v>
      </c>
      <c r="E443" s="5">
        <v>7</v>
      </c>
      <c r="F443" s="5">
        <v>9.5</v>
      </c>
      <c r="G443" s="5">
        <v>12.9</v>
      </c>
      <c r="H443" s="5">
        <v>12.5</v>
      </c>
      <c r="I443" s="5">
        <v>0.5</v>
      </c>
      <c r="J443" s="5">
        <v>0</v>
      </c>
      <c r="K443" s="5">
        <v>1.4</v>
      </c>
      <c r="L443" s="5">
        <v>1</v>
      </c>
      <c r="M443" s="5">
        <v>0.5</v>
      </c>
      <c r="N443" s="5">
        <v>3.9</v>
      </c>
      <c r="O443" s="5">
        <v>3.9</v>
      </c>
    </row>
    <row r="444" spans="1:15" ht="30.75" thickBot="1">
      <c r="A444" s="3" t="s">
        <v>565</v>
      </c>
      <c r="B444" s="4" t="s">
        <v>634</v>
      </c>
      <c r="C444" s="5">
        <v>65</v>
      </c>
      <c r="D444" s="5">
        <v>26</v>
      </c>
      <c r="E444" s="5">
        <v>39</v>
      </c>
      <c r="F444" s="5">
        <v>23.5</v>
      </c>
      <c r="G444" s="5">
        <v>46.1</v>
      </c>
      <c r="H444" s="5">
        <v>47.9</v>
      </c>
      <c r="I444" s="5">
        <v>5.2</v>
      </c>
      <c r="J444" s="5">
        <v>0.6</v>
      </c>
      <c r="K444" s="5">
        <v>9.8000000000000007</v>
      </c>
      <c r="L444" s="5">
        <v>12.3</v>
      </c>
      <c r="M444" s="5">
        <v>6</v>
      </c>
      <c r="N444" s="5">
        <v>11.2</v>
      </c>
      <c r="O444" s="5">
        <v>13</v>
      </c>
    </row>
    <row r="445" spans="1:15" ht="45.75" thickBot="1">
      <c r="A445" s="3" t="s">
        <v>566</v>
      </c>
      <c r="B445" s="4" t="s">
        <v>648</v>
      </c>
      <c r="C445" s="5">
        <v>79</v>
      </c>
      <c r="D445" s="5">
        <v>42</v>
      </c>
      <c r="E445" s="5">
        <v>37</v>
      </c>
      <c r="F445" s="5">
        <v>27.3</v>
      </c>
      <c r="G445" s="5">
        <v>25.9</v>
      </c>
      <c r="H445" s="5">
        <v>31.8</v>
      </c>
      <c r="I445" s="5">
        <v>2.2999999999999998</v>
      </c>
      <c r="J445" s="5">
        <v>0.4</v>
      </c>
      <c r="K445" s="5">
        <v>4.4000000000000004</v>
      </c>
      <c r="L445" s="5">
        <v>5.3</v>
      </c>
      <c r="M445" s="5">
        <v>2.8</v>
      </c>
      <c r="N445" s="5">
        <v>8.9</v>
      </c>
      <c r="O445" s="5">
        <v>10.7</v>
      </c>
    </row>
    <row r="446" spans="1:15" ht="45.75" thickBot="1">
      <c r="A446" s="3" t="s">
        <v>1040</v>
      </c>
      <c r="B446" s="4" t="s">
        <v>639</v>
      </c>
      <c r="C446" s="5">
        <v>16</v>
      </c>
      <c r="D446" s="5">
        <v>6</v>
      </c>
      <c r="E446" s="5">
        <v>10</v>
      </c>
      <c r="F446" s="5">
        <v>5</v>
      </c>
      <c r="G446" s="5">
        <v>6.2</v>
      </c>
      <c r="H446" s="5">
        <v>7.4</v>
      </c>
      <c r="I446" s="5">
        <v>0.7</v>
      </c>
      <c r="J446" s="5">
        <v>0</v>
      </c>
      <c r="K446" s="5">
        <v>1.4</v>
      </c>
      <c r="L446" s="5">
        <v>1.7</v>
      </c>
      <c r="M446" s="5">
        <v>0.7</v>
      </c>
      <c r="N446" s="5">
        <v>11.1</v>
      </c>
      <c r="O446" s="5">
        <v>11.1</v>
      </c>
    </row>
    <row r="447" spans="1:15" ht="30.75" thickBot="1">
      <c r="A447" s="3" t="s">
        <v>1041</v>
      </c>
      <c r="B447" s="4" t="s">
        <v>640</v>
      </c>
      <c r="C447" s="5">
        <v>54</v>
      </c>
      <c r="D447" s="5">
        <v>16</v>
      </c>
      <c r="E447" s="5">
        <v>38</v>
      </c>
      <c r="F447" s="5">
        <v>20.399999999999999</v>
      </c>
      <c r="G447" s="5">
        <v>19.7</v>
      </c>
      <c r="H447" s="5">
        <v>17.100000000000001</v>
      </c>
      <c r="I447" s="5">
        <v>0.8</v>
      </c>
      <c r="J447" s="5">
        <v>0.1</v>
      </c>
      <c r="K447" s="5">
        <v>1.9</v>
      </c>
      <c r="L447" s="5">
        <v>2.1</v>
      </c>
      <c r="M447" s="5">
        <v>0.9</v>
      </c>
      <c r="N447" s="5">
        <v>4</v>
      </c>
      <c r="O447" s="5">
        <v>4.5999999999999996</v>
      </c>
    </row>
    <row r="448" spans="1:15" ht="45.75" thickBot="1">
      <c r="A448" s="3" t="s">
        <v>567</v>
      </c>
      <c r="B448" s="4" t="s">
        <v>625</v>
      </c>
      <c r="C448" s="5">
        <v>69</v>
      </c>
      <c r="D448" s="5">
        <v>23</v>
      </c>
      <c r="E448" s="5">
        <v>46</v>
      </c>
      <c r="F448" s="5">
        <v>17.2</v>
      </c>
      <c r="G448" s="5">
        <v>15.4</v>
      </c>
      <c r="H448" s="5">
        <v>15.8</v>
      </c>
      <c r="I448" s="5">
        <v>1.1000000000000001</v>
      </c>
      <c r="J448" s="5">
        <v>0.1</v>
      </c>
      <c r="K448" s="5">
        <v>1.9</v>
      </c>
      <c r="L448" s="5">
        <v>2.7</v>
      </c>
      <c r="M448" s="5">
        <v>1.4</v>
      </c>
      <c r="N448" s="5">
        <v>7</v>
      </c>
      <c r="O448" s="5">
        <v>8.9</v>
      </c>
    </row>
    <row r="449" spans="1:15" ht="30.75" thickBot="1">
      <c r="A449" s="3" t="s">
        <v>568</v>
      </c>
      <c r="B449" s="4" t="s">
        <v>652</v>
      </c>
      <c r="C449" s="5">
        <v>82</v>
      </c>
      <c r="D449" s="5">
        <v>37</v>
      </c>
      <c r="E449" s="5">
        <v>45</v>
      </c>
      <c r="F449" s="5">
        <v>31.3</v>
      </c>
      <c r="G449" s="5">
        <v>40.9</v>
      </c>
      <c r="H449" s="5">
        <v>32.6</v>
      </c>
      <c r="I449" s="5">
        <v>1.7</v>
      </c>
      <c r="J449" s="5">
        <v>0.3</v>
      </c>
      <c r="K449" s="5">
        <v>3.9</v>
      </c>
      <c r="L449" s="5">
        <v>4.4000000000000004</v>
      </c>
      <c r="M449" s="5">
        <v>2.2000000000000002</v>
      </c>
      <c r="N449" s="5">
        <v>4.2</v>
      </c>
      <c r="O449" s="5">
        <v>5.4</v>
      </c>
    </row>
    <row r="450" spans="1:15" ht="45.75" thickBot="1">
      <c r="A450" s="3" t="s">
        <v>569</v>
      </c>
      <c r="B450" s="4" t="s">
        <v>642</v>
      </c>
      <c r="C450" s="5">
        <v>57</v>
      </c>
      <c r="D450" s="5">
        <v>33</v>
      </c>
      <c r="E450" s="5">
        <v>24</v>
      </c>
      <c r="F450" s="5">
        <v>12.6</v>
      </c>
      <c r="G450" s="5">
        <v>16.3</v>
      </c>
      <c r="H450" s="5">
        <v>16.399999999999999</v>
      </c>
      <c r="I450" s="5">
        <v>1.6</v>
      </c>
      <c r="J450" s="5">
        <v>0.1</v>
      </c>
      <c r="K450" s="5">
        <v>3.2</v>
      </c>
      <c r="L450" s="5">
        <v>4.0999999999999996</v>
      </c>
      <c r="M450" s="5">
        <v>1.8</v>
      </c>
      <c r="N450" s="5">
        <v>9.9</v>
      </c>
      <c r="O450" s="5">
        <v>11.2</v>
      </c>
    </row>
    <row r="451" spans="1:15" ht="30.75" thickBot="1">
      <c r="A451" s="3" t="s">
        <v>1135</v>
      </c>
      <c r="B451" s="4" t="s">
        <v>650</v>
      </c>
      <c r="C451" s="5">
        <v>24</v>
      </c>
      <c r="D451" s="5">
        <v>15</v>
      </c>
      <c r="E451" s="5">
        <v>9</v>
      </c>
      <c r="F451" s="5">
        <v>16.399999999999999</v>
      </c>
      <c r="G451" s="5">
        <v>30.2</v>
      </c>
      <c r="H451" s="5">
        <v>31.4</v>
      </c>
      <c r="I451" s="5">
        <v>2.2999999999999998</v>
      </c>
      <c r="J451" s="5">
        <v>0.5</v>
      </c>
      <c r="K451" s="5">
        <v>5.5</v>
      </c>
      <c r="L451" s="5">
        <v>6.2</v>
      </c>
      <c r="M451" s="5">
        <v>3.1</v>
      </c>
      <c r="N451" s="5">
        <v>7.7</v>
      </c>
      <c r="O451" s="5">
        <v>10.4</v>
      </c>
    </row>
    <row r="452" spans="1:15" ht="30.75" thickBot="1">
      <c r="A452" s="3" t="s">
        <v>1042</v>
      </c>
      <c r="B452" s="4" t="s">
        <v>650</v>
      </c>
      <c r="C452" s="5">
        <v>71</v>
      </c>
      <c r="D452" s="5">
        <v>36</v>
      </c>
      <c r="E452" s="5">
        <v>35</v>
      </c>
      <c r="F452" s="5">
        <v>27</v>
      </c>
      <c r="G452" s="5">
        <v>24</v>
      </c>
      <c r="H452" s="5">
        <v>21.2</v>
      </c>
      <c r="I452" s="5">
        <v>1.4</v>
      </c>
      <c r="J452" s="5">
        <v>0.3</v>
      </c>
      <c r="K452" s="5">
        <v>2.5</v>
      </c>
      <c r="L452" s="5">
        <v>3.4</v>
      </c>
      <c r="M452" s="5">
        <v>1.8</v>
      </c>
      <c r="N452" s="5">
        <v>5.7</v>
      </c>
      <c r="O452" s="5">
        <v>7.6</v>
      </c>
    </row>
    <row r="453" spans="1:15" ht="30.75" thickBot="1">
      <c r="A453" s="3" t="s">
        <v>919</v>
      </c>
      <c r="B453" s="4" t="s">
        <v>653</v>
      </c>
      <c r="C453" s="5">
        <v>62</v>
      </c>
      <c r="D453" s="5">
        <v>46</v>
      </c>
      <c r="E453" s="5">
        <v>16</v>
      </c>
      <c r="F453" s="5">
        <v>25.1</v>
      </c>
      <c r="G453" s="5">
        <v>47.1</v>
      </c>
      <c r="H453" s="5">
        <v>53.3</v>
      </c>
      <c r="I453" s="5">
        <v>4.5999999999999996</v>
      </c>
      <c r="J453" s="5">
        <v>0.6</v>
      </c>
      <c r="K453" s="5">
        <v>8.8000000000000007</v>
      </c>
      <c r="L453" s="5">
        <v>10.8</v>
      </c>
      <c r="M453" s="5">
        <v>5.4</v>
      </c>
      <c r="N453" s="5">
        <v>9.6999999999999993</v>
      </c>
      <c r="O453" s="5">
        <v>11.5</v>
      </c>
    </row>
    <row r="454" spans="1:15" ht="30.75" thickBot="1">
      <c r="A454" s="3" t="s">
        <v>571</v>
      </c>
      <c r="B454" s="4" t="s">
        <v>647</v>
      </c>
      <c r="C454" s="5">
        <v>80</v>
      </c>
      <c r="D454" s="5">
        <v>42</v>
      </c>
      <c r="E454" s="5">
        <v>38</v>
      </c>
      <c r="F454" s="5">
        <v>29.2</v>
      </c>
      <c r="G454" s="5">
        <v>18.5</v>
      </c>
      <c r="H454" s="5">
        <v>20</v>
      </c>
      <c r="I454" s="5">
        <v>1.2</v>
      </c>
      <c r="J454" s="5">
        <v>0.3</v>
      </c>
      <c r="K454" s="5">
        <v>2.4</v>
      </c>
      <c r="L454" s="5">
        <v>3</v>
      </c>
      <c r="M454" s="5">
        <v>1.6</v>
      </c>
      <c r="N454" s="5">
        <v>6.5</v>
      </c>
      <c r="O454" s="5">
        <v>8.6</v>
      </c>
    </row>
    <row r="455" spans="1:15" ht="30.75" thickBot="1">
      <c r="A455" s="3" t="s">
        <v>818</v>
      </c>
      <c r="B455" s="4" t="s">
        <v>644</v>
      </c>
      <c r="C455" s="5">
        <v>27</v>
      </c>
      <c r="D455" s="5">
        <v>10</v>
      </c>
      <c r="E455" s="5">
        <v>17</v>
      </c>
      <c r="F455" s="5">
        <v>7</v>
      </c>
      <c r="G455" s="5">
        <v>5.3</v>
      </c>
      <c r="H455" s="5">
        <v>5</v>
      </c>
      <c r="I455" s="5">
        <v>0.2</v>
      </c>
      <c r="J455" s="5">
        <v>0</v>
      </c>
      <c r="K455" s="5">
        <v>1</v>
      </c>
      <c r="L455" s="5">
        <v>0.4</v>
      </c>
      <c r="M455" s="5">
        <v>0.2</v>
      </c>
      <c r="N455" s="5">
        <v>4.2</v>
      </c>
      <c r="O455" s="5">
        <v>3.5</v>
      </c>
    </row>
    <row r="456" spans="1:15" ht="30.75" thickBot="1">
      <c r="A456" s="3" t="s">
        <v>582</v>
      </c>
      <c r="B456" s="4" t="s">
        <v>635</v>
      </c>
      <c r="C456" s="5">
        <v>80</v>
      </c>
      <c r="D456" s="5">
        <v>53</v>
      </c>
      <c r="E456" s="5">
        <v>27</v>
      </c>
      <c r="F456" s="5">
        <v>34.700000000000003</v>
      </c>
      <c r="G456" s="5">
        <v>31.4</v>
      </c>
      <c r="H456" s="5">
        <v>26.2</v>
      </c>
      <c r="I456" s="5">
        <v>2.2000000000000002</v>
      </c>
      <c r="J456" s="5">
        <v>0.3</v>
      </c>
      <c r="K456" s="5">
        <v>4.3</v>
      </c>
      <c r="L456" s="5">
        <v>5.7</v>
      </c>
      <c r="M456" s="5">
        <v>2.7</v>
      </c>
      <c r="N456" s="5">
        <v>7</v>
      </c>
      <c r="O456" s="5">
        <v>8.6999999999999993</v>
      </c>
    </row>
    <row r="457" spans="1:15" ht="30.75" thickBot="1">
      <c r="A457" s="3" t="s">
        <v>1044</v>
      </c>
      <c r="B457" s="4" t="s">
        <v>637</v>
      </c>
      <c r="C457" s="5">
        <v>70</v>
      </c>
      <c r="D457" s="5">
        <v>18</v>
      </c>
      <c r="E457" s="5">
        <v>52</v>
      </c>
      <c r="F457" s="5">
        <v>24.8</v>
      </c>
      <c r="G457" s="5">
        <v>46.4</v>
      </c>
      <c r="H457" s="5">
        <v>31.3</v>
      </c>
      <c r="I457" s="5">
        <v>1.9</v>
      </c>
      <c r="J457" s="5">
        <v>0.2</v>
      </c>
      <c r="K457" s="5">
        <v>4.3</v>
      </c>
      <c r="L457" s="5">
        <v>5.7</v>
      </c>
      <c r="M457" s="5">
        <v>2.4</v>
      </c>
      <c r="N457" s="5">
        <v>4.2</v>
      </c>
      <c r="O457" s="5">
        <v>5.0999999999999996</v>
      </c>
    </row>
    <row r="458" spans="1:15" ht="30.75" thickBot="1">
      <c r="A458" s="3" t="s">
        <v>583</v>
      </c>
      <c r="B458" s="4" t="s">
        <v>642</v>
      </c>
      <c r="C458" s="5">
        <v>57</v>
      </c>
      <c r="D458" s="5">
        <v>35</v>
      </c>
      <c r="E458" s="5">
        <v>22</v>
      </c>
      <c r="F458" s="5">
        <v>12.3</v>
      </c>
      <c r="G458" s="5">
        <v>20.100000000000001</v>
      </c>
      <c r="H458" s="5">
        <v>24.6</v>
      </c>
      <c r="I458" s="5">
        <v>1.8</v>
      </c>
      <c r="J458" s="5">
        <v>0.2</v>
      </c>
      <c r="K458" s="5">
        <v>3.6</v>
      </c>
      <c r="L458" s="5">
        <v>4.3</v>
      </c>
      <c r="M458" s="5">
        <v>2.1</v>
      </c>
      <c r="N458" s="5">
        <v>8.6999999999999993</v>
      </c>
      <c r="O458" s="5">
        <v>10.3</v>
      </c>
    </row>
    <row r="459" spans="1:15" ht="30.75" thickBot="1">
      <c r="A459" s="3" t="s">
        <v>584</v>
      </c>
      <c r="B459" s="4" t="s">
        <v>649</v>
      </c>
      <c r="C459" s="5">
        <v>71</v>
      </c>
      <c r="D459" s="5">
        <v>43</v>
      </c>
      <c r="E459" s="5">
        <v>28</v>
      </c>
      <c r="F459" s="5">
        <v>16.3</v>
      </c>
      <c r="G459" s="5">
        <v>24</v>
      </c>
      <c r="H459" s="5">
        <v>20.9</v>
      </c>
      <c r="I459" s="5">
        <v>1</v>
      </c>
      <c r="J459" s="5">
        <v>0.1</v>
      </c>
      <c r="K459" s="5">
        <v>2</v>
      </c>
      <c r="L459" s="5">
        <v>2.6</v>
      </c>
      <c r="M459" s="5">
        <v>1.2</v>
      </c>
      <c r="N459" s="5">
        <v>4</v>
      </c>
      <c r="O459" s="5">
        <v>4.9000000000000004</v>
      </c>
    </row>
    <row r="460" spans="1:15" ht="45.75" thickBot="1">
      <c r="A460" s="3" t="s">
        <v>586</v>
      </c>
      <c r="B460" s="4" t="s">
        <v>651</v>
      </c>
      <c r="C460" s="5">
        <v>78</v>
      </c>
      <c r="D460" s="5">
        <v>50</v>
      </c>
      <c r="E460" s="5">
        <v>28</v>
      </c>
      <c r="F460" s="5">
        <v>30</v>
      </c>
      <c r="G460" s="5">
        <v>30.1</v>
      </c>
      <c r="H460" s="5">
        <v>17.2</v>
      </c>
      <c r="I460" s="5">
        <v>1</v>
      </c>
      <c r="J460" s="5">
        <v>0.3</v>
      </c>
      <c r="K460" s="5">
        <v>2.2000000000000002</v>
      </c>
      <c r="L460" s="5">
        <v>2.9</v>
      </c>
      <c r="M460" s="5">
        <v>1.4</v>
      </c>
      <c r="N460" s="5">
        <v>3.3</v>
      </c>
      <c r="O460" s="5">
        <v>4.8</v>
      </c>
    </row>
    <row r="461" spans="1:15" ht="30.75" thickBot="1">
      <c r="A461" s="3" t="s">
        <v>819</v>
      </c>
      <c r="B461" s="4" t="s">
        <v>650</v>
      </c>
      <c r="C461" s="5">
        <v>67</v>
      </c>
      <c r="D461" s="5">
        <v>33</v>
      </c>
      <c r="E461" s="5">
        <v>34</v>
      </c>
      <c r="F461" s="5">
        <v>17.7</v>
      </c>
      <c r="G461" s="5">
        <v>14.6</v>
      </c>
      <c r="H461" s="5">
        <v>18.3</v>
      </c>
      <c r="I461" s="5">
        <v>0.7</v>
      </c>
      <c r="J461" s="5">
        <v>0.1</v>
      </c>
      <c r="K461" s="5">
        <v>1.6</v>
      </c>
      <c r="L461" s="5">
        <v>1.7</v>
      </c>
      <c r="M461" s="5">
        <v>0.8</v>
      </c>
      <c r="N461" s="5">
        <v>4.7</v>
      </c>
      <c r="O461" s="5">
        <v>5.7</v>
      </c>
    </row>
    <row r="462" spans="1:15" ht="30.75" thickBot="1">
      <c r="A462" s="3" t="s">
        <v>922</v>
      </c>
      <c r="B462" s="4" t="s">
        <v>635</v>
      </c>
      <c r="C462" s="5">
        <v>30</v>
      </c>
      <c r="D462" s="5">
        <v>19</v>
      </c>
      <c r="E462" s="5">
        <v>11</v>
      </c>
      <c r="F462" s="5">
        <v>18.600000000000001</v>
      </c>
      <c r="G462" s="5">
        <v>14</v>
      </c>
      <c r="H462" s="5">
        <v>14.3</v>
      </c>
      <c r="I462" s="5">
        <v>0.8</v>
      </c>
      <c r="J462" s="5">
        <v>0</v>
      </c>
      <c r="K462" s="5">
        <v>2.2000000000000002</v>
      </c>
      <c r="L462" s="5">
        <v>2.2000000000000002</v>
      </c>
      <c r="M462" s="5">
        <v>1</v>
      </c>
      <c r="N462" s="5">
        <v>6</v>
      </c>
      <c r="O462" s="5">
        <v>6.9</v>
      </c>
    </row>
    <row r="463" spans="1:15" ht="30.75" thickBot="1">
      <c r="A463" s="3" t="s">
        <v>1136</v>
      </c>
      <c r="B463" s="4" t="s">
        <v>629</v>
      </c>
      <c r="C463" s="5">
        <v>69</v>
      </c>
      <c r="D463" s="5">
        <v>25</v>
      </c>
      <c r="E463" s="5">
        <v>44</v>
      </c>
      <c r="F463" s="5">
        <v>25.1</v>
      </c>
      <c r="G463" s="5">
        <v>47.3</v>
      </c>
      <c r="H463" s="5">
        <v>53.5</v>
      </c>
      <c r="I463" s="5">
        <v>4.8</v>
      </c>
      <c r="J463" s="5">
        <v>0.6</v>
      </c>
      <c r="K463" s="5">
        <v>10.6</v>
      </c>
      <c r="L463" s="5">
        <v>12.3</v>
      </c>
      <c r="M463" s="5">
        <v>6</v>
      </c>
      <c r="N463" s="5">
        <v>10.199999999999999</v>
      </c>
      <c r="O463" s="5">
        <v>12.7</v>
      </c>
    </row>
    <row r="464" spans="1:15" ht="30.75" thickBot="1">
      <c r="A464" s="3" t="s">
        <v>1046</v>
      </c>
      <c r="B464" s="4" t="s">
        <v>640</v>
      </c>
      <c r="C464" s="5">
        <v>53</v>
      </c>
      <c r="D464" s="5">
        <v>28</v>
      </c>
      <c r="E464" s="5">
        <v>25</v>
      </c>
      <c r="F464" s="5">
        <v>11.1</v>
      </c>
      <c r="G464" s="5">
        <v>19</v>
      </c>
      <c r="H464" s="5">
        <v>21.3</v>
      </c>
      <c r="I464" s="5">
        <v>1.6</v>
      </c>
      <c r="J464" s="5">
        <v>0.1</v>
      </c>
      <c r="K464" s="5">
        <v>2.8</v>
      </c>
      <c r="L464" s="5">
        <v>3.9</v>
      </c>
      <c r="M464" s="5">
        <v>1.8</v>
      </c>
      <c r="N464" s="5">
        <v>8.5</v>
      </c>
      <c r="O464" s="5">
        <v>9.5</v>
      </c>
    </row>
    <row r="465" spans="1:15" ht="30.75" thickBot="1">
      <c r="A465" s="3" t="s">
        <v>592</v>
      </c>
      <c r="B465" s="4" t="s">
        <v>645</v>
      </c>
      <c r="C465" s="5">
        <v>73</v>
      </c>
      <c r="D465" s="5">
        <v>35</v>
      </c>
      <c r="E465" s="5">
        <v>38</v>
      </c>
      <c r="F465" s="5">
        <v>29.8</v>
      </c>
      <c r="G465" s="5">
        <v>40.9</v>
      </c>
      <c r="H465" s="5">
        <v>44.9</v>
      </c>
      <c r="I465" s="5">
        <v>3.2</v>
      </c>
      <c r="J465" s="5">
        <v>0.5</v>
      </c>
      <c r="K465" s="5">
        <v>7</v>
      </c>
      <c r="L465" s="5">
        <v>8.1</v>
      </c>
      <c r="M465" s="5">
        <v>3.9</v>
      </c>
      <c r="N465" s="5">
        <v>7.8</v>
      </c>
      <c r="O465" s="5">
        <v>9.6</v>
      </c>
    </row>
    <row r="466" spans="1:15" ht="15.75" thickBot="1">
      <c r="A466" s="3" t="s">
        <v>927</v>
      </c>
      <c r="B466" s="4" t="s">
        <v>626</v>
      </c>
      <c r="C466" s="5">
        <v>59</v>
      </c>
      <c r="D466" s="5">
        <v>14</v>
      </c>
      <c r="E466" s="5">
        <v>45</v>
      </c>
      <c r="F466" s="5">
        <v>18.7</v>
      </c>
      <c r="G466" s="5">
        <v>33.9</v>
      </c>
      <c r="H466" s="5">
        <v>38.799999999999997</v>
      </c>
      <c r="I466" s="5">
        <v>3.8</v>
      </c>
      <c r="J466" s="5">
        <v>0.4</v>
      </c>
      <c r="K466" s="5">
        <v>8</v>
      </c>
      <c r="L466" s="5">
        <v>9.4</v>
      </c>
      <c r="M466" s="5">
        <v>4.7</v>
      </c>
      <c r="N466" s="5">
        <v>11.3</v>
      </c>
      <c r="O466" s="5">
        <v>13.8</v>
      </c>
    </row>
    <row r="467" spans="1:15" ht="30.75" thickBot="1">
      <c r="A467" s="3" t="s">
        <v>820</v>
      </c>
      <c r="B467" s="4" t="s">
        <v>627</v>
      </c>
      <c r="C467" s="5">
        <v>51</v>
      </c>
      <c r="D467" s="5">
        <v>32</v>
      </c>
      <c r="E467" s="5">
        <v>19</v>
      </c>
      <c r="F467" s="5">
        <v>10.3</v>
      </c>
      <c r="G467" s="5">
        <v>11.5</v>
      </c>
      <c r="H467" s="5">
        <v>10.7</v>
      </c>
      <c r="I467" s="5">
        <v>0.8</v>
      </c>
      <c r="J467" s="5">
        <v>0</v>
      </c>
      <c r="K467" s="5">
        <v>1.5</v>
      </c>
      <c r="L467" s="5">
        <v>2.1</v>
      </c>
      <c r="M467" s="5">
        <v>0.9</v>
      </c>
      <c r="N467" s="5">
        <v>7.2</v>
      </c>
      <c r="O467" s="5">
        <v>7.9</v>
      </c>
    </row>
    <row r="468" spans="1:15" ht="30.75" thickBot="1">
      <c r="A468" s="3" t="s">
        <v>928</v>
      </c>
      <c r="B468" s="4" t="s">
        <v>629</v>
      </c>
      <c r="C468" s="5">
        <v>40</v>
      </c>
      <c r="D468" s="5">
        <v>17</v>
      </c>
      <c r="E468" s="5">
        <v>23</v>
      </c>
      <c r="F468" s="5">
        <v>19.7</v>
      </c>
      <c r="G468" s="5">
        <v>30.9</v>
      </c>
      <c r="H468" s="5">
        <v>35.5</v>
      </c>
      <c r="I468" s="5">
        <v>3.1</v>
      </c>
      <c r="J468" s="5">
        <v>0.2</v>
      </c>
      <c r="K468" s="5">
        <v>7.1</v>
      </c>
      <c r="L468" s="5">
        <v>8</v>
      </c>
      <c r="M468" s="5">
        <v>3.5</v>
      </c>
      <c r="N468" s="5">
        <v>10</v>
      </c>
      <c r="O468" s="5">
        <v>11.3</v>
      </c>
    </row>
    <row r="469" spans="1:15" ht="30.75" thickBot="1">
      <c r="A469" s="3" t="s">
        <v>821</v>
      </c>
      <c r="B469" s="4" t="s">
        <v>626</v>
      </c>
      <c r="C469" s="5">
        <v>45</v>
      </c>
      <c r="D469" s="5">
        <v>14</v>
      </c>
      <c r="E469" s="5">
        <v>31</v>
      </c>
      <c r="F469" s="5">
        <v>27.3</v>
      </c>
      <c r="G469" s="5">
        <v>31.8</v>
      </c>
      <c r="H469" s="5">
        <v>17.7</v>
      </c>
      <c r="I469" s="5">
        <v>0.6</v>
      </c>
      <c r="J469" s="5">
        <v>0.2</v>
      </c>
      <c r="K469" s="5">
        <v>1.9</v>
      </c>
      <c r="L469" s="5">
        <v>1.9</v>
      </c>
      <c r="M469" s="5">
        <v>1</v>
      </c>
      <c r="N469" s="5">
        <v>2</v>
      </c>
      <c r="O469" s="5">
        <v>3.1</v>
      </c>
    </row>
    <row r="470" spans="1:15" ht="30.75" thickBot="1">
      <c r="A470" s="3" t="s">
        <v>597</v>
      </c>
      <c r="B470" s="4" t="s">
        <v>641</v>
      </c>
      <c r="C470" s="5">
        <v>60</v>
      </c>
      <c r="D470" s="5">
        <v>23</v>
      </c>
      <c r="E470" s="5">
        <v>37</v>
      </c>
      <c r="F470" s="5">
        <v>12.9</v>
      </c>
      <c r="G470" s="5">
        <v>20.7</v>
      </c>
      <c r="H470" s="5">
        <v>21.1</v>
      </c>
      <c r="I470" s="5">
        <v>2.6</v>
      </c>
      <c r="J470" s="5">
        <v>0.3</v>
      </c>
      <c r="K470" s="5">
        <v>4.5</v>
      </c>
      <c r="L470" s="5">
        <v>6.3</v>
      </c>
      <c r="M470" s="5">
        <v>3.1</v>
      </c>
      <c r="N470" s="5">
        <v>12.6</v>
      </c>
      <c r="O470" s="5">
        <v>14.9</v>
      </c>
    </row>
    <row r="471" spans="1:15" ht="30.75" thickBot="1">
      <c r="A471" s="3" t="s">
        <v>599</v>
      </c>
      <c r="B471" s="4" t="s">
        <v>645</v>
      </c>
      <c r="C471" s="5">
        <v>16</v>
      </c>
      <c r="D471" s="5">
        <v>6</v>
      </c>
      <c r="E471" s="5">
        <v>10</v>
      </c>
      <c r="F471" s="5">
        <v>8.1</v>
      </c>
      <c r="G471" s="5">
        <v>6.9</v>
      </c>
      <c r="H471" s="5">
        <v>5.7</v>
      </c>
      <c r="I471" s="5">
        <v>0.4</v>
      </c>
      <c r="J471" s="5">
        <v>0</v>
      </c>
      <c r="K471" s="5">
        <v>1</v>
      </c>
      <c r="L471" s="5">
        <v>0.8</v>
      </c>
      <c r="M471" s="5">
        <v>0.4</v>
      </c>
      <c r="N471" s="5">
        <v>5.4</v>
      </c>
      <c r="O471" s="5">
        <v>5.4</v>
      </c>
    </row>
    <row r="472" spans="1:15" ht="30.75" thickBot="1">
      <c r="A472" s="3" t="s">
        <v>602</v>
      </c>
      <c r="B472" s="4" t="s">
        <v>628</v>
      </c>
      <c r="C472" s="5">
        <v>67</v>
      </c>
      <c r="D472" s="5">
        <v>39</v>
      </c>
      <c r="E472" s="5">
        <v>28</v>
      </c>
      <c r="F472" s="5">
        <v>33.200000000000003</v>
      </c>
      <c r="G472" s="5">
        <v>28.4</v>
      </c>
      <c r="H472" s="5">
        <v>35.9</v>
      </c>
      <c r="I472" s="5">
        <v>2.6</v>
      </c>
      <c r="J472" s="5">
        <v>0.2</v>
      </c>
      <c r="K472" s="5">
        <v>5.3</v>
      </c>
      <c r="L472" s="5">
        <v>6.6</v>
      </c>
      <c r="M472" s="5">
        <v>3.2</v>
      </c>
      <c r="N472" s="5">
        <v>9.1999999999999993</v>
      </c>
      <c r="O472" s="5">
        <v>11.4</v>
      </c>
    </row>
    <row r="473" spans="1:15" ht="30.75" thickBot="1">
      <c r="A473" s="3" t="s">
        <v>823</v>
      </c>
      <c r="B473" s="4" t="s">
        <v>650</v>
      </c>
      <c r="C473" s="5">
        <v>73</v>
      </c>
      <c r="D473" s="5">
        <v>36</v>
      </c>
      <c r="E473" s="5">
        <v>37</v>
      </c>
      <c r="F473" s="5">
        <v>24.7</v>
      </c>
      <c r="G473" s="5">
        <v>25.4</v>
      </c>
      <c r="H473" s="5">
        <v>23</v>
      </c>
      <c r="I473" s="5">
        <v>1.8</v>
      </c>
      <c r="J473" s="5">
        <v>0.3</v>
      </c>
      <c r="K473" s="5">
        <v>3.3</v>
      </c>
      <c r="L473" s="5">
        <v>4.4000000000000004</v>
      </c>
      <c r="M473" s="5">
        <v>2.2000000000000002</v>
      </c>
      <c r="N473" s="5">
        <v>7.2</v>
      </c>
      <c r="O473" s="5">
        <v>8.6999999999999993</v>
      </c>
    </row>
    <row r="474" spans="1:15" ht="45.75" thickBot="1">
      <c r="A474" s="3" t="s">
        <v>930</v>
      </c>
      <c r="B474" s="4" t="s">
        <v>650</v>
      </c>
      <c r="C474" s="5">
        <v>33</v>
      </c>
      <c r="D474" s="5">
        <v>18</v>
      </c>
      <c r="E474" s="5">
        <v>15</v>
      </c>
      <c r="F474" s="5">
        <v>12.3</v>
      </c>
      <c r="G474" s="5">
        <v>21.3</v>
      </c>
      <c r="H474" s="5">
        <v>23.4</v>
      </c>
      <c r="I474" s="5">
        <v>1.8</v>
      </c>
      <c r="J474" s="5">
        <v>0.3</v>
      </c>
      <c r="K474" s="5">
        <v>4</v>
      </c>
      <c r="L474" s="5">
        <v>4.5999999999999996</v>
      </c>
      <c r="M474" s="5">
        <v>2.2999999999999998</v>
      </c>
      <c r="N474" s="5">
        <v>8.6999999999999993</v>
      </c>
      <c r="O474" s="5">
        <v>10.8</v>
      </c>
    </row>
    <row r="475" spans="1:15" ht="30.75" thickBot="1">
      <c r="A475" s="3" t="s">
        <v>605</v>
      </c>
      <c r="B475" s="4" t="s">
        <v>645</v>
      </c>
      <c r="C475" s="5">
        <v>62</v>
      </c>
      <c r="D475" s="5">
        <v>35</v>
      </c>
      <c r="E475" s="5">
        <v>27</v>
      </c>
      <c r="F475" s="5">
        <v>24.2</v>
      </c>
      <c r="G475" s="5">
        <v>16.899999999999999</v>
      </c>
      <c r="H475" s="5">
        <v>21.6</v>
      </c>
      <c r="I475" s="5">
        <v>1.1000000000000001</v>
      </c>
      <c r="J475" s="5">
        <v>0.2</v>
      </c>
      <c r="K475" s="5">
        <v>2.2000000000000002</v>
      </c>
      <c r="L475" s="5">
        <v>3</v>
      </c>
      <c r="M475" s="5">
        <v>1.5</v>
      </c>
      <c r="N475" s="5">
        <v>6.7</v>
      </c>
      <c r="O475" s="5">
        <v>8.8000000000000007</v>
      </c>
    </row>
    <row r="476" spans="1:15" ht="30.75" thickBot="1">
      <c r="A476" s="3" t="s">
        <v>606</v>
      </c>
      <c r="B476" s="4" t="s">
        <v>650</v>
      </c>
      <c r="C476" s="5">
        <v>14</v>
      </c>
      <c r="D476" s="5">
        <v>6</v>
      </c>
      <c r="E476" s="5">
        <v>8</v>
      </c>
      <c r="F476" s="5">
        <v>16.899999999999999</v>
      </c>
      <c r="G476" s="5">
        <v>11.4</v>
      </c>
      <c r="H476" s="5">
        <v>13</v>
      </c>
      <c r="I476" s="5">
        <v>0.9</v>
      </c>
      <c r="J476" s="5">
        <v>0.1</v>
      </c>
      <c r="K476" s="5">
        <v>1.9</v>
      </c>
      <c r="L476" s="5">
        <v>2.1</v>
      </c>
      <c r="M476" s="5">
        <v>1.1000000000000001</v>
      </c>
      <c r="N476" s="5">
        <v>8.1999999999999993</v>
      </c>
      <c r="O476" s="5">
        <v>9.4</v>
      </c>
    </row>
    <row r="477" spans="1:15" ht="30.75" thickBot="1">
      <c r="A477" s="3" t="s">
        <v>932</v>
      </c>
      <c r="B477" s="4" t="s">
        <v>636</v>
      </c>
      <c r="C477" s="5">
        <v>68</v>
      </c>
      <c r="D477" s="5">
        <v>40</v>
      </c>
      <c r="E477" s="5">
        <v>28</v>
      </c>
      <c r="F477" s="5">
        <v>11.9</v>
      </c>
      <c r="G477" s="5">
        <v>14.5</v>
      </c>
      <c r="H477" s="5">
        <v>9.1999999999999993</v>
      </c>
      <c r="I477" s="5">
        <v>0.3</v>
      </c>
      <c r="J477" s="5">
        <v>0.1</v>
      </c>
      <c r="K477" s="5">
        <v>0.6</v>
      </c>
      <c r="L477" s="5">
        <v>0.7</v>
      </c>
      <c r="M477" s="5">
        <v>0.4</v>
      </c>
      <c r="N477" s="5">
        <v>2.2999999999999998</v>
      </c>
      <c r="O477" s="5">
        <v>2.5</v>
      </c>
    </row>
    <row r="478" spans="1:15" ht="45.75" thickBot="1">
      <c r="A478" s="3" t="s">
        <v>610</v>
      </c>
      <c r="B478" s="4" t="s">
        <v>646</v>
      </c>
      <c r="C478" s="5">
        <v>72</v>
      </c>
      <c r="D478" s="5">
        <v>28</v>
      </c>
      <c r="E478" s="5">
        <v>44</v>
      </c>
      <c r="F478" s="5">
        <v>34.1</v>
      </c>
      <c r="G478" s="5">
        <v>34.5</v>
      </c>
      <c r="H478" s="5">
        <v>37.200000000000003</v>
      </c>
      <c r="I478" s="5">
        <v>2.8</v>
      </c>
      <c r="J478" s="5">
        <v>0.2</v>
      </c>
      <c r="K478" s="5">
        <v>6</v>
      </c>
      <c r="L478" s="5">
        <v>7.4</v>
      </c>
      <c r="M478" s="5">
        <v>3.3</v>
      </c>
      <c r="N478" s="5">
        <v>8.3000000000000007</v>
      </c>
      <c r="O478" s="5">
        <v>9.5</v>
      </c>
    </row>
    <row r="479" spans="1:15" ht="30.75" thickBot="1">
      <c r="A479" s="3" t="s">
        <v>611</v>
      </c>
      <c r="B479" s="4" t="s">
        <v>624</v>
      </c>
      <c r="C479" s="5">
        <v>59</v>
      </c>
      <c r="D479" s="5">
        <v>30</v>
      </c>
      <c r="E479" s="5">
        <v>29</v>
      </c>
      <c r="F479" s="5">
        <v>28.5</v>
      </c>
      <c r="G479" s="5">
        <v>30.3</v>
      </c>
      <c r="H479" s="5">
        <v>35.799999999999997</v>
      </c>
      <c r="I479" s="5">
        <v>3.4</v>
      </c>
      <c r="J479" s="5">
        <v>0.4</v>
      </c>
      <c r="K479" s="5">
        <v>7.1</v>
      </c>
      <c r="L479" s="5">
        <v>8.9</v>
      </c>
      <c r="M479" s="5">
        <v>4.0999999999999996</v>
      </c>
      <c r="N479" s="5">
        <v>11.3</v>
      </c>
      <c r="O479" s="5">
        <v>13.5</v>
      </c>
    </row>
    <row r="480" spans="1:15" ht="45.75" thickBot="1">
      <c r="A480" s="3" t="s">
        <v>612</v>
      </c>
      <c r="B480" s="4" t="s">
        <v>629</v>
      </c>
      <c r="C480" s="5">
        <v>75</v>
      </c>
      <c r="D480" s="5">
        <v>29</v>
      </c>
      <c r="E480" s="5">
        <v>46</v>
      </c>
      <c r="F480" s="5">
        <v>18.899999999999999</v>
      </c>
      <c r="G480" s="5">
        <v>18.8</v>
      </c>
      <c r="H480" s="5">
        <v>16.100000000000001</v>
      </c>
      <c r="I480" s="5">
        <v>1.1000000000000001</v>
      </c>
      <c r="J480" s="5">
        <v>0.1</v>
      </c>
      <c r="K480" s="5">
        <v>2.2000000000000002</v>
      </c>
      <c r="L480" s="5">
        <v>2.7</v>
      </c>
      <c r="M480" s="5">
        <v>1.3</v>
      </c>
      <c r="N480" s="5">
        <v>5.7</v>
      </c>
      <c r="O480" s="5">
        <v>6.8</v>
      </c>
    </row>
    <row r="481" spans="1:15" ht="30.75" thickBot="1">
      <c r="A481" s="3" t="s">
        <v>1049</v>
      </c>
      <c r="B481" s="4" t="s">
        <v>645</v>
      </c>
      <c r="C481" s="5">
        <v>71</v>
      </c>
      <c r="D481" s="5">
        <v>39</v>
      </c>
      <c r="E481" s="5">
        <v>32</v>
      </c>
      <c r="F481" s="5">
        <v>14.5</v>
      </c>
      <c r="G481" s="5">
        <v>9.1999999999999993</v>
      </c>
      <c r="H481" s="5">
        <v>8.5</v>
      </c>
      <c r="I481" s="5">
        <v>0.4</v>
      </c>
      <c r="J481" s="5">
        <v>0</v>
      </c>
      <c r="K481" s="5">
        <v>1.3</v>
      </c>
      <c r="L481" s="5">
        <v>1</v>
      </c>
      <c r="M481" s="5">
        <v>0.5</v>
      </c>
      <c r="N481" s="5">
        <v>4</v>
      </c>
      <c r="O481" s="5">
        <v>5.5</v>
      </c>
    </row>
    <row r="482" spans="1:15" ht="45.75" thickBot="1">
      <c r="A482" s="3" t="s">
        <v>613</v>
      </c>
      <c r="B482" s="4" t="s">
        <v>632</v>
      </c>
      <c r="C482" s="5">
        <v>72</v>
      </c>
      <c r="D482" s="5">
        <v>27</v>
      </c>
      <c r="E482" s="5">
        <v>45</v>
      </c>
      <c r="F482" s="5">
        <v>18.399999999999999</v>
      </c>
      <c r="G482" s="5">
        <v>29.2</v>
      </c>
      <c r="H482" s="5">
        <v>19.600000000000001</v>
      </c>
      <c r="I482" s="5">
        <v>1.3</v>
      </c>
      <c r="J482" s="5">
        <v>0.2</v>
      </c>
      <c r="K482" s="5">
        <v>2.8</v>
      </c>
      <c r="L482" s="5">
        <v>3.4</v>
      </c>
      <c r="M482" s="5">
        <v>1.7</v>
      </c>
      <c r="N482" s="5">
        <v>4.5999999999999996</v>
      </c>
      <c r="O482" s="5">
        <v>5.7</v>
      </c>
    </row>
    <row r="483" spans="1:15" ht="30.75" thickBot="1">
      <c r="A483" s="3" t="s">
        <v>825</v>
      </c>
      <c r="B483" s="4" t="s">
        <v>624</v>
      </c>
      <c r="C483" s="5">
        <v>70</v>
      </c>
      <c r="D483" s="5">
        <v>34</v>
      </c>
      <c r="E483" s="5">
        <v>36</v>
      </c>
      <c r="F483" s="5">
        <v>30.9</v>
      </c>
      <c r="G483" s="5">
        <v>31.2</v>
      </c>
      <c r="H483" s="5">
        <v>31</v>
      </c>
      <c r="I483" s="5">
        <v>2</v>
      </c>
      <c r="J483" s="5">
        <v>0.5</v>
      </c>
      <c r="K483" s="5">
        <v>4.0999999999999996</v>
      </c>
      <c r="L483" s="5">
        <v>5.0999999999999996</v>
      </c>
      <c r="M483" s="5">
        <v>2.6</v>
      </c>
      <c r="N483" s="5">
        <v>6.3</v>
      </c>
      <c r="O483" s="5">
        <v>8.1999999999999993</v>
      </c>
    </row>
    <row r="484" spans="1:15" ht="30.75" thickBot="1">
      <c r="A484" s="3" t="s">
        <v>745</v>
      </c>
      <c r="B484" s="4" t="s">
        <v>646</v>
      </c>
      <c r="C484" s="5">
        <v>46</v>
      </c>
      <c r="D484" s="5">
        <v>18</v>
      </c>
      <c r="E484" s="5">
        <v>28</v>
      </c>
      <c r="F484" s="5">
        <v>26</v>
      </c>
      <c r="G484" s="5">
        <v>44</v>
      </c>
      <c r="H484" s="5">
        <v>49.3</v>
      </c>
      <c r="I484" s="5">
        <v>3.7</v>
      </c>
      <c r="J484" s="5">
        <v>0.5</v>
      </c>
      <c r="K484" s="5">
        <v>8.6</v>
      </c>
      <c r="L484" s="5">
        <v>10</v>
      </c>
      <c r="M484" s="5">
        <v>4.7</v>
      </c>
      <c r="N484" s="5">
        <v>8.5</v>
      </c>
      <c r="O484" s="5">
        <v>10.6</v>
      </c>
    </row>
    <row r="485" spans="1:15" ht="30.75" thickBot="1">
      <c r="A485" s="3" t="s">
        <v>619</v>
      </c>
      <c r="B485" s="4" t="s">
        <v>641</v>
      </c>
      <c r="C485" s="5">
        <v>47</v>
      </c>
      <c r="D485" s="5">
        <v>16</v>
      </c>
      <c r="E485" s="5">
        <v>31</v>
      </c>
      <c r="F485" s="5">
        <v>37.200000000000003</v>
      </c>
      <c r="G485" s="5">
        <v>37.799999999999997</v>
      </c>
      <c r="H485" s="5">
        <v>46.7</v>
      </c>
      <c r="I485" s="5">
        <v>3</v>
      </c>
      <c r="J485" s="5">
        <v>0.6</v>
      </c>
      <c r="K485" s="5">
        <v>6.1</v>
      </c>
      <c r="L485" s="5">
        <v>7.2</v>
      </c>
      <c r="M485" s="5">
        <v>3.9</v>
      </c>
      <c r="N485" s="5">
        <v>7.8</v>
      </c>
      <c r="O485" s="5">
        <v>10.3</v>
      </c>
    </row>
    <row r="486" spans="1:15" ht="45.75" thickBot="1">
      <c r="A486" s="3" t="s">
        <v>1053</v>
      </c>
      <c r="B486" s="4" t="s">
        <v>650</v>
      </c>
      <c r="C486" s="5">
        <v>73</v>
      </c>
      <c r="D486" s="5">
        <v>38</v>
      </c>
      <c r="E486" s="5">
        <v>35</v>
      </c>
      <c r="F486" s="5">
        <v>24.5</v>
      </c>
      <c r="G486" s="5">
        <v>28.7</v>
      </c>
      <c r="H486" s="5">
        <v>29.5</v>
      </c>
      <c r="I486" s="5">
        <v>1.7</v>
      </c>
      <c r="J486" s="5">
        <v>0.1</v>
      </c>
      <c r="K486" s="5">
        <v>3.6</v>
      </c>
      <c r="L486" s="5">
        <v>4.3</v>
      </c>
      <c r="M486" s="5">
        <v>2</v>
      </c>
      <c r="N486" s="5">
        <v>5.8</v>
      </c>
      <c r="O486" s="5">
        <v>7</v>
      </c>
    </row>
    <row r="487" spans="1:15" ht="30">
      <c r="A487" s="6" t="s">
        <v>935</v>
      </c>
      <c r="B487" s="7" t="s">
        <v>638</v>
      </c>
      <c r="C487" s="8">
        <v>70</v>
      </c>
      <c r="D487" s="8">
        <v>58</v>
      </c>
      <c r="E487" s="8">
        <v>12</v>
      </c>
      <c r="F487" s="8">
        <v>18.100000000000001</v>
      </c>
      <c r="G487" s="8">
        <v>23</v>
      </c>
      <c r="H487" s="8">
        <v>16.600000000000001</v>
      </c>
      <c r="I487" s="8">
        <v>1.9</v>
      </c>
      <c r="J487" s="8">
        <v>0.3</v>
      </c>
      <c r="K487" s="8">
        <v>3.3</v>
      </c>
      <c r="L487" s="8">
        <v>4.8</v>
      </c>
      <c r="M487" s="8">
        <v>2.4</v>
      </c>
      <c r="N487" s="8">
        <v>8.1999999999999993</v>
      </c>
      <c r="O487" s="8">
        <v>10.5</v>
      </c>
    </row>
  </sheetData>
  <hyperlinks>
    <hyperlink ref="A2" r:id="rId1" display="https://www.nba.com/stats/player/1627773/?Season=2016-17&amp;SeasonType=Regular%20Season" xr:uid="{24BA12EC-D55C-4631-8D71-B8F0394967B4}"/>
    <hyperlink ref="B2" r:id="rId2" display="https://www.nba.com/stats/team/1610612742/traditional/" xr:uid="{0CDC0BF2-D171-442F-B9E8-BFE704AAD46A}"/>
    <hyperlink ref="A3" r:id="rId3" display="https://www.nba.com/stats/player/201166/?Season=2016-17&amp;SeasonType=Regular%20Season" xr:uid="{B5BAEBEE-CC01-46F0-8197-E6CA21CD6936}"/>
    <hyperlink ref="B3" r:id="rId4" display="https://www.nba.com/stats/team/1610612754/traditional/" xr:uid="{F8671453-700E-4EB8-BAEB-BB550E6F5606}"/>
    <hyperlink ref="A4" r:id="rId5" display="https://www.nba.com/stats/player/203932/?Season=2016-17&amp;SeasonType=Regular%20Season" xr:uid="{96562A21-4AB8-44A9-B6B1-88D0CD1505DD}"/>
    <hyperlink ref="B4" r:id="rId6" display="https://www.nba.com/stats/team/1610612753/traditional/" xr:uid="{215DBD5C-F0FF-47BC-8C04-DE0FC7D182F3}"/>
    <hyperlink ref="A5" r:id="rId7" display="https://www.nba.com/stats/player/1626151/?Season=2016-17&amp;SeasonType=Regular%20Season" xr:uid="{BBFDD170-D68F-43BA-A808-3418A64D282D}"/>
    <hyperlink ref="B5" r:id="rId8" display="https://www.nba.com/stats/team/1610612766/traditional/" xr:uid="{E59C69B5-9D39-4836-9108-906B2E17AA9A}"/>
    <hyperlink ref="A6" r:id="rId9" display="https://www.nba.com/stats/player/203940/?Season=2016-17&amp;SeasonType=Regular%20Season" xr:uid="{3B18169C-F5F6-446F-817C-62E8AB0D6445}"/>
    <hyperlink ref="B6" r:id="rId10" display="https://www.nba.com/stats/team/1610612750/traditional/" xr:uid="{C3299FA0-D42B-42D9-B1DC-B5D6B030E618}"/>
    <hyperlink ref="A7" r:id="rId11" display="https://www.nba.com/stats/player/201143/?Season=2016-17&amp;SeasonType=Regular%20Season" xr:uid="{EA8DBDEE-4E25-456E-95D0-F95A1CD3A8FC}"/>
    <hyperlink ref="B7" r:id="rId12" display="https://www.nba.com/stats/team/1610612738/traditional/" xr:uid="{4CFDD3D4-3933-43FE-B097-4BE340FAE4AB}"/>
    <hyperlink ref="A8" r:id="rId13" display="https://www.nba.com/stats/player/2744/?Season=2016-17&amp;SeasonType=Regular%20Season" xr:uid="{A23B8199-06A6-41B1-982B-07AC7A825223}"/>
    <hyperlink ref="B8" r:id="rId14" display="https://www.nba.com/stats/team/1610612754/traditional/" xr:uid="{E95E2672-A6C1-4AC6-B5E9-C65EE2FA566A}"/>
    <hyperlink ref="A9" r:id="rId15" display="https://www.nba.com/stats/player/202329/?Season=2016-17&amp;SeasonType=Regular%20Season" xr:uid="{BAE30395-AABA-4DEB-BEAB-ECE8E72381CE}"/>
    <hyperlink ref="B9" r:id="rId16" display="https://www.nba.com/stats/team/1610612757/traditional/" xr:uid="{A7222738-97FF-4FC2-BB5F-44EA0E5F6D21}"/>
    <hyperlink ref="A10" r:id="rId17" display="https://www.nba.com/stats/player/101187/?Season=2016-17&amp;SeasonType=Regular%20Season" xr:uid="{7A754DCE-E4B0-4A1C-A49A-6D8E8A71AAD4}"/>
    <hyperlink ref="B10" r:id="rId18" display="https://www.nba.com/stats/team/1610612746/traditional/" xr:uid="{E15C7036-DB20-4594-8325-AE15A3C58D6B}"/>
    <hyperlink ref="A11" r:id="rId19" display="https://www.nba.com/stats/player/1626210/?Season=2016-17&amp;SeasonType=Regular%20Season" xr:uid="{4B093886-3806-4591-B414-FD33D4D17118}"/>
    <hyperlink ref="B11" r:id="rId20" display="https://www.nba.com/stats/team/1610612756/traditional/" xr:uid="{1F3BB5EB-5D9D-41C0-9789-888C2D926708}"/>
    <hyperlink ref="A12" r:id="rId21" display="https://www.nba.com/stats/player/202692/?Season=2016-17&amp;SeasonType=Regular%20Season" xr:uid="{6740FED4-E76D-477E-B852-4B1F4ABD5160}"/>
    <hyperlink ref="B12" r:id="rId22" display="https://www.nba.com/stats/team/1610612762/traditional/" xr:uid="{B1EA7F49-18BB-4400-8B13-CDAA51D068DF}"/>
    <hyperlink ref="A13" r:id="rId23" display="https://www.nba.com/stats/player/203518/?Season=2016-17&amp;SeasonType=Regular%20Season" xr:uid="{9CF402EA-514B-45FF-903E-55A4B4E40656}"/>
    <hyperlink ref="B13" r:id="rId24" display="https://www.nba.com/stats/team/1610612760/traditional/" xr:uid="{94FD684B-6C34-4D9E-9133-F6F9E1EF0DDD}"/>
    <hyperlink ref="A14" r:id="rId25" display="https://www.nba.com/stats/player/203458/?Season=2016-17&amp;SeasonType=Regular%20Season" xr:uid="{3537DF02-B0B4-4014-A68C-77A6B51A44A9}"/>
    <hyperlink ref="B14" r:id="rId26" display="https://www.nba.com/stats/team/1610612756/traditional/" xr:uid="{64D0F14B-261A-42D8-BCFB-DEDC24F30A1B}"/>
    <hyperlink ref="A15" r:id="rId27" display="https://www.nba.com/stats/player/1627816/?Season=2016-17&amp;SeasonType=Regular%20Season" xr:uid="{D3066410-F4BE-484C-97EC-0D682A99ADD9}"/>
    <hyperlink ref="B15" r:id="rId28" display="https://www.nba.com/stats/team/1610612755/traditional/" xr:uid="{B34EB0AF-EDA1-4A15-A878-1188A4796D23}"/>
    <hyperlink ref="A16" r:id="rId29" display="https://www.nba.com/stats/player/201582/?Season=2016-17&amp;SeasonType=Regular%20Season" xr:uid="{8999C80B-E45C-4C7E-B4C2-ED43A8D3F1E2}"/>
    <hyperlink ref="B16" r:id="rId30" display="https://www.nba.com/stats/team/1610612740/traditional/" xr:uid="{300E980C-CAE3-49D2-80EC-A23DD304605F}"/>
    <hyperlink ref="A17" r:id="rId31" display="https://www.nba.com/stats/player/203459/?Season=2016-17&amp;SeasonType=Regular%20Season" xr:uid="{9B42F209-F691-4DA7-BAF2-62748EBBC290}"/>
    <hyperlink ref="B17" r:id="rId32" display="https://www.nba.com/stats/team/1610612757/traditional/" xr:uid="{3A868C90-002A-41B5-A44C-466ED62E9779}"/>
    <hyperlink ref="A18" r:id="rId33" display="https://www.nba.com/stats/player/202087/?Season=2016-17&amp;SeasonType=Regular%20Season" xr:uid="{243CB64A-767C-4B5E-8E24-AB496705CE0C}"/>
    <hyperlink ref="B18" r:id="rId34" display="https://www.nba.com/stats/team/1610612743/traditional/" xr:uid="{2F1C4B98-E0CA-4B1D-8103-399C40BFA413}"/>
    <hyperlink ref="A19" r:id="rId35" display="https://www.nba.com/stats/player/101161/?Season=2016-17&amp;SeasonType=Regular%20Season" xr:uid="{49CE1CC6-19E2-4438-9F3B-6DEFE122599C}"/>
    <hyperlink ref="B19" r:id="rId36" display="https://www.nba.com/stats/team/1610612738/traditional/" xr:uid="{66D20466-9D42-43AD-8898-3608A41D97C8}"/>
    <hyperlink ref="A20" r:id="rId37" display="https://www.nba.com/stats/player/2760/?Season=2016-17&amp;SeasonType=Regular%20Season" xr:uid="{90BD0704-B06F-4276-AB45-D0695F735B42}"/>
    <hyperlink ref="B20" r:id="rId38" display="https://www.nba.com/stats/team/1610612744/traditional/" xr:uid="{AB1DB166-BEB0-47FA-9E85-33D8B5DDFA59}"/>
    <hyperlink ref="A21" r:id="rId39" display="https://www.nba.com/stats/player/203083/?Season=2016-17&amp;SeasonType=Regular%20Season" xr:uid="{04301ABC-63C8-457C-A98D-6F49602B7954}"/>
    <hyperlink ref="B21" r:id="rId40" display="https://www.nba.com/stats/team/1610612765/traditional/" xr:uid="{9C4EF15E-0D2B-4308-9F0C-5217FD882D3D}"/>
    <hyperlink ref="A22" r:id="rId41" display="https://www.nba.com/stats/player/2738/?Season=2016-17&amp;SeasonType=Regular%20Season" xr:uid="{7916D619-5F78-4557-AB13-F86DCA32CE10}"/>
    <hyperlink ref="B22" r:id="rId42" display="https://www.nba.com/stats/team/1610612744/traditional/" xr:uid="{ACE53700-8532-4431-B315-581DAB7F1180}"/>
    <hyperlink ref="A23" r:id="rId43" display="https://www.nba.com/stats/player/203460/?Season=2016-17&amp;SeasonType=Regular%20Season" xr:uid="{39939BDB-CB6D-4678-B317-A20B2F6CC98A}"/>
    <hyperlink ref="B23" r:id="rId44" display="https://www.nba.com/stats/team/1610612760/traditional/" xr:uid="{4D590AA8-7D7E-4776-B2C5-E58A6E6E6BF5}"/>
    <hyperlink ref="A24" r:id="rId45" display="https://www.nba.com/stats/player/101106/?Season=2016-17&amp;SeasonType=Regular%20Season" xr:uid="{CC391A09-1AAA-469F-943C-5F1265A547D3}"/>
    <hyperlink ref="B24" r:id="rId46" display="https://www.nba.com/stats/team/1610612739/traditional/" xr:uid="{4083F40F-98FB-463F-8345-5BE98BF547BF}"/>
    <hyperlink ref="A25" r:id="rId47" display="https://www.nba.com/stats/player/1626150/?Season=2016-17&amp;SeasonType=Regular%20Season" xr:uid="{637803EF-1C9C-4188-8AE7-4FCB39940FA5}"/>
    <hyperlink ref="B25" r:id="rId48" display="https://www.nba.com/stats/team/1610612763/traditional/" xr:uid="{847A4818-0F86-4484-8332-6DCFA5718E4E}"/>
    <hyperlink ref="A26" r:id="rId49" display="https://www.nba.com/stats/player/203094/?Season=2016-17&amp;SeasonType=Regular%20Season" xr:uid="{AB17926D-CA26-47F6-9250-6F91D3C0B799}"/>
    <hyperlink ref="B26" r:id="rId50" display="https://www.nba.com/stats/team/1610612751/traditional/" xr:uid="{675F0E22-DD77-41ED-825C-D80CA72BA3ED}"/>
    <hyperlink ref="A27" r:id="rId51" display="https://www.nba.com/stats/player/203952/?Season=2016-17&amp;SeasonType=Regular%20Season" xr:uid="{31EEDE31-EBC4-49DE-89BA-45BE17839147}"/>
    <hyperlink ref="B27" r:id="rId52" display="https://www.nba.com/stats/team/1610612750/traditional/" xr:uid="{3C22C0F9-9A30-447A-AF6D-2069097CD2C5}"/>
    <hyperlink ref="A28" r:id="rId53" display="https://www.nba.com/stats/player/203461/?Season=2016-17&amp;SeasonType=Regular%20Season" xr:uid="{44867E8C-3280-4B08-B0DE-370A3EB7A8C8}"/>
    <hyperlink ref="B28" r:id="rId54" display="https://www.nba.com/stats/team/1610612751/traditional/" xr:uid="{9C75BF77-0A96-4627-86BC-998EEFF4DD94}"/>
    <hyperlink ref="A29" r:id="rId55" display="https://www.nba.com/stats/player/1626148/?Season=2016-17&amp;SeasonType=Regular%20Season" xr:uid="{2B799C86-65CE-4082-8418-877F4EDEE570}"/>
    <hyperlink ref="B29" r:id="rId56" display="https://www.nba.com/stats/team/1610612753/traditional/" xr:uid="{21BFEDB7-821E-43AA-A954-B051C5914031}"/>
    <hyperlink ref="A30" r:id="rId57" display="https://www.nba.com/stats/player/203076/?Season=2016-17&amp;SeasonType=Regular%20Season" xr:uid="{1C2C7DB8-9BBA-466C-B5C7-AD77A198713A}"/>
    <hyperlink ref="B30" r:id="rId58" display="https://www.nba.com/stats/team/1610612740/traditional/" xr:uid="{DF33B679-77C4-455B-B641-D9B187BB57E0}"/>
    <hyperlink ref="A31" r:id="rId59" display="https://www.nba.com/stats/player/201627/?Season=2016-17&amp;SeasonType=Regular%20Season" xr:uid="{846C4CB5-E74E-4675-9BCA-233780C62835}"/>
    <hyperlink ref="B31" r:id="rId60" display="https://www.nba.com/stats/team/1610612741/traditional/" xr:uid="{683B2660-5BB9-4E42-AD8D-F0FF3A65780F}"/>
    <hyperlink ref="A32" r:id="rId61" display="https://www.nba.com/stats/player/201229/?Season=2016-17&amp;SeasonType=Regular%20Season" xr:uid="{EE860F44-1555-4FC9-BBE5-E79531E467D6}"/>
    <hyperlink ref="B32" r:id="rId62" display="https://www.nba.com/stats/team/1610612758/traditional/" xr:uid="{A93E53AF-0B23-4824-ADCB-61D322C8394B}"/>
    <hyperlink ref="A33" r:id="rId63" display="https://www.nba.com/stats/player/203462/?Season=2016-17&amp;SeasonType=Regular%20Season" xr:uid="{A57668E3-763A-424D-8163-5672E6F73C5D}"/>
    <hyperlink ref="B33" r:id="rId64" display="https://www.nba.com/stats/team/1610612751/traditional/" xr:uid="{7F3E0FF2-9522-4D9E-ABE3-BA61B1CD1FF4}"/>
    <hyperlink ref="A34" r:id="rId65" display="https://www.nba.com/stats/player/202620/?Season=2016-17&amp;SeasonType=Regular%20Season" xr:uid="{7786D1C7-05B7-44D2-851B-8E3A76E044E5}"/>
    <hyperlink ref="B34" r:id="rId66" display="https://www.nba.com/stats/team/1610612753/traditional/" xr:uid="{8E514580-6B76-49FF-90FD-FB3AD329433F}"/>
    <hyperlink ref="A35" r:id="rId67" display="https://www.nba.com/stats/player/203382/?Season=2016-17&amp;SeasonType=Regular%20Season" xr:uid="{A062A2F2-F285-48AA-B0FA-F0A87AF4C005}"/>
    <hyperlink ref="B35" r:id="rId68" display="https://www.nba.com/stats/team/1610612765/traditional/" xr:uid="{0E27EA41-2987-4CC1-B137-AD19AA34EF12}"/>
    <hyperlink ref="A36" r:id="rId69" display="https://www.nba.com/stats/player/201167/?Season=2016-17&amp;SeasonType=Regular%20Season" xr:uid="{4DF1A003-81C3-49B7-A70E-F7E5B47D38F9}"/>
    <hyperlink ref="B36" r:id="rId70" display="https://www.nba.com/stats/team/1610612758/traditional/" xr:uid="{5A2548A6-A755-4455-AFC6-D1E604831BCC}"/>
    <hyperlink ref="A37" r:id="rId71" display="https://www.nba.com/stats/player/203085/?Season=2016-17&amp;SeasonType=Regular%20Season" xr:uid="{E42C8001-DDFF-43F8-877A-FF67B2DCD6E2}"/>
    <hyperlink ref="B37" r:id="rId72" display="https://www.nba.com/stats/team/1610612746/traditional/" xr:uid="{A21E2C26-A3A3-41AB-904A-19AB4DB76438}"/>
    <hyperlink ref="A38" r:id="rId73" display="https://www.nba.com/stats/player/202340/?Season=2016-17&amp;SeasonType=Regular%20Season" xr:uid="{F2E57664-8FB2-4C92-8DC0-DD1E7DC77F7C}"/>
    <hyperlink ref="B38" r:id="rId74" display="https://www.nba.com/stats/team/1610612738/traditional/" xr:uid="{FBF074D2-C95B-41AD-9D93-C6EE7850D275}"/>
    <hyperlink ref="A39" r:id="rId75" display="https://www.nba.com/stats/player/1626253/?Season=2016-17&amp;SeasonType=Regular%20Season" xr:uid="{45D86F71-D9E3-47FB-AB1D-7665A53B6A8D}"/>
    <hyperlink ref="B39" r:id="rId76" display="https://www.nba.com/stats/team/1610612740/traditional/" xr:uid="{96472C4A-A19F-4A13-BB66-465DEC0576D6}"/>
    <hyperlink ref="A40" r:id="rId77" display="https://www.nba.com/stats/player/1627791/?Season=2016-17&amp;SeasonType=Regular%20Season" xr:uid="{30F37F54-B8F9-4231-89A1-B20FDF32589A}"/>
    <hyperlink ref="B40" r:id="rId78" display="https://www.nba.com/stats/team/1610612742/traditional/" xr:uid="{498791C8-BC0C-41C2-8A23-C0B845E828C0}"/>
    <hyperlink ref="A41" r:id="rId79" display="https://www.nba.com/stats/player/203463/?Season=2016-17&amp;SeasonType=Regular%20Season" xr:uid="{5D1FE6BD-3E7E-4D14-92EB-01D53E689020}"/>
    <hyperlink ref="B41" r:id="rId80" display="https://www.nba.com/stats/team/1610612758/traditional/" xr:uid="{EBB06E44-6AB3-4FEF-B842-DA3B7B6D813E}"/>
    <hyperlink ref="A42" r:id="rId81" display="https://www.nba.com/stats/player/2757/?Season=2016-17&amp;SeasonType=Regular%20Season" xr:uid="{AA714B22-E03F-4227-9393-C017655EBD34}"/>
    <hyperlink ref="B42" r:id="rId82" display="https://www.nba.com/stats/team/1610612765/traditional/" xr:uid="{48FF0EA0-40DB-4416-A390-A26AF124B1EE}"/>
    <hyperlink ref="A43" r:id="rId83" display="https://www.nba.com/stats/player/202687/?Season=2016-17&amp;SeasonType=Regular%20Season" xr:uid="{99676A47-FEE6-40B8-AD77-C5C40B868A45}"/>
    <hyperlink ref="B43" r:id="rId84" display="https://www.nba.com/stats/team/1610612753/traditional/" xr:uid="{05E99B05-7080-4DA1-A45E-53605746BB06}"/>
    <hyperlink ref="A44" r:id="rId85" display="https://www.nba.com/stats/player/201933/?Season=2016-17&amp;SeasonType=Regular%20Season" xr:uid="{60BC0F9C-C068-4B18-930A-EDF003A36DE3}"/>
    <hyperlink ref="B44" r:id="rId86" display="https://www.nba.com/stats/team/1610612746/traditional/" xr:uid="{19AAE87C-BB85-4D7B-93A4-D2170521947B}"/>
    <hyperlink ref="A45" r:id="rId87" display="https://www.nba.com/stats/player/1626246/?Season=2016-17&amp;SeasonType=Regular%20Season" xr:uid="{226443D6-D7F4-416B-A795-857E1016C2B3}"/>
    <hyperlink ref="B45" r:id="rId88" display="https://www.nba.com/stats/team/1610612765/traditional/" xr:uid="{2A9A0B35-D3AB-4A6B-9AA3-9B9CAEA7BFEB}"/>
    <hyperlink ref="A46" r:id="rId89" display="https://www.nba.com/stats/player/201628/?Season=2016-17&amp;SeasonType=Regular%20Season" xr:uid="{3924B886-22BF-4002-853D-C1FF1197163B}"/>
    <hyperlink ref="B46" r:id="rId90" display="https://www.nba.com/stats/team/1610612745/traditional/" xr:uid="{3D573B39-BF32-417E-A5EE-C22615D275FA}"/>
    <hyperlink ref="A47" r:id="rId91" display="https://www.nba.com/stats/player/1626171/?Season=2016-17&amp;SeasonType=Regular%20Season" xr:uid="{40F62F36-8232-4EEB-B5D9-57560749DF5B}"/>
    <hyperlink ref="B47" r:id="rId92" display="https://www.nba.com/stats/team/1610612741/traditional/" xr:uid="{32CE0FA7-101F-48F7-BD3A-2F52AC8F95E1}"/>
    <hyperlink ref="A48" r:id="rId93" display="https://www.nba.com/stats/player/202711/?Season=2016-17&amp;SeasonType=Regular%20Season" xr:uid="{6E7AF9F4-21AE-41CF-841A-4877EAEB1643}"/>
    <hyperlink ref="B48" r:id="rId94" display="https://www.nba.com/stats/team/1610612764/traditional/" xr:uid="{CE6BE654-12C7-461B-9A6D-E8AC0FD91301}"/>
    <hyperlink ref="A49" r:id="rId95" display="https://www.nba.com/stats/player/2564/?Season=2016-17&amp;SeasonType=Regular%20Season" xr:uid="{2096FB26-B0D8-4E7F-AD1E-BE927CDF454A}"/>
    <hyperlink ref="B49" r:id="rId96" display="https://www.nba.com/stats/team/1610612762/traditional/" xr:uid="{7B055E70-A136-42E7-BE69-46BD9EE0D44F}"/>
    <hyperlink ref="A50" r:id="rId97" display="https://www.nba.com/stats/player/203078/?Season=2016-17&amp;SeasonType=Regular%20Season" xr:uid="{D9676F38-FD18-413E-A6BB-4FA3532C7368}"/>
    <hyperlink ref="B50" r:id="rId98" display="https://www.nba.com/stats/team/1610612764/traditional/" xr:uid="{4AB25D07-AAE7-467A-BE91-3D00F62E51BA}"/>
    <hyperlink ref="A51" r:id="rId99" display="https://www.nba.com/stats/player/201148/?Season=2016-17&amp;SeasonType=Regular%20Season" xr:uid="{DCB6B284-F583-40D1-81FB-B1935F4C5E76}"/>
    <hyperlink ref="B51" r:id="rId100" display="https://www.nba.com/stats/team/1610612763/traditional/" xr:uid="{85EC518B-6346-4DBB-9A67-1AB4E2156A53}"/>
    <hyperlink ref="A52" r:id="rId101" display="https://www.nba.com/stats/player/101138/?Season=2016-17&amp;SeasonType=Regular%20Season" xr:uid="{9B85B5F1-30CA-4E42-9C2B-62FB65B2326B}"/>
    <hyperlink ref="B52" r:id="rId102" display="https://www.nba.com/stats/team/1610612746/traditional/" xr:uid="{66E6163F-1A72-480B-932E-6B7F0D6D0F57}"/>
    <hyperlink ref="A53" r:id="rId103" display="https://www.nba.com/stats/player/1627742/?Season=2016-17&amp;SeasonType=Regular%20Season" xr:uid="{92A59A96-4D0B-4AA3-A381-6511A19E4216}"/>
    <hyperlink ref="B53" r:id="rId104" display="https://www.nba.com/stats/team/1610612747/traditional/" xr:uid="{7178180B-D182-4105-932A-B38AEF667D88}"/>
    <hyperlink ref="A54" r:id="rId105" display="https://www.nba.com/stats/player/201943/?Season=2016-17&amp;SeasonType=Regular%20Season" xr:uid="{C40C8C4D-7440-4BC8-AAA5-047A9A71152E}"/>
    <hyperlink ref="B54" r:id="rId106" display="https://www.nba.com/stats/team/1610612764/traditional/" xr:uid="{0E87CBB4-170C-4D5E-8D93-544248AD01A9}"/>
    <hyperlink ref="A55" r:id="rId107" display="https://www.nba.com/stats/player/202688/?Season=2016-17&amp;SeasonType=Regular%20Season" xr:uid="{F40C36C8-0142-460C-81C7-F135717BEF8B}"/>
    <hyperlink ref="B55" r:id="rId108" display="https://www.nba.com/stats/team/1610612756/traditional/" xr:uid="{1A7FD15B-019B-446E-AF3E-E8C9F7647E4C}"/>
    <hyperlink ref="A56" r:id="rId109" display="https://www.nba.com/stats/player/201575/?Season=2016-17&amp;SeasonType=Regular%20Season" xr:uid="{0CF35B5C-7213-4683-9BAF-928576BE0D09}"/>
    <hyperlink ref="B56" r:id="rId110" display="https://www.nba.com/stats/team/1610612750/traditional/" xr:uid="{6389A1E7-63B3-4E84-811C-F4C2016E06E9}"/>
    <hyperlink ref="A57" r:id="rId111" display="https://www.nba.com/stats/player/203148/?Season=2016-17&amp;SeasonType=Regular%20Season" xr:uid="{87B205C4-AB98-48C6-91E8-A532B1B7C6B1}"/>
    <hyperlink ref="B57" r:id="rId112" display="https://www.nba.com/stats/team/1610612766/traditional/" xr:uid="{DFB2DE32-9305-44FD-B2B7-7ED69911C164}"/>
    <hyperlink ref="A58" r:id="rId113" display="https://www.nba.com/stats/player/1627362/?Season=2016-17&amp;SeasonType=Regular%20Season" xr:uid="{F8243161-FB43-4945-B663-300B055A6C17}"/>
    <hyperlink ref="B58" r:id="rId114" display="https://www.nba.com/stats/team/1610612766/traditional/" xr:uid="{6A952DE6-0794-42D9-9A04-BBE1A4E9CEF9}"/>
    <hyperlink ref="A59" r:id="rId115" display="https://www.nba.com/stats/player/1627744/?Season=2016-17&amp;SeasonType=Regular%20Season" xr:uid="{A5930075-B42E-4464-BEFF-DBBC24870FAF}"/>
    <hyperlink ref="B59" r:id="rId116" display="https://www.nba.com/stats/team/1610612746/traditional/" xr:uid="{8B425032-9646-4E0A-8453-817E30A5152D}"/>
    <hyperlink ref="A60" r:id="rId117" display="https://www.nba.com/stats/player/201572/?Season=2016-17&amp;SeasonType=Regular%20Season" xr:uid="{203F811F-4C1F-4E83-A1D8-D64DC7736640}"/>
    <hyperlink ref="B60" r:id="rId118" display="https://www.nba.com/stats/team/1610612751/traditional/" xr:uid="{3AB0063B-B5EE-4BEA-AAC2-F8B8357AA696}"/>
    <hyperlink ref="A61" r:id="rId119" display="https://www.nba.com/stats/player/203998/?Season=2016-17&amp;SeasonType=Regular%20Season" xr:uid="{CEA0F3B2-70BF-46D6-AAA7-ECE0125E7C32}"/>
    <hyperlink ref="B61" r:id="rId120" display="https://www.nba.com/stats/team/1610612761/traditional/" xr:uid="{EBF50CD1-11CE-40AE-8797-F8CAD50C941E}"/>
    <hyperlink ref="A62" r:id="rId121" display="https://www.nba.com/stats/player/1627854/?Season=2016-17&amp;SeasonType=Regular%20Season" xr:uid="{3203FC20-1A2B-4C2F-9C37-977ED8D52C72}"/>
    <hyperlink ref="B62" r:id="rId122" display="https://www.nba.com/stats/team/1610612759/traditional/" xr:uid="{C075B77B-4425-4BC1-839B-46DC0F9CB54E}"/>
    <hyperlink ref="A63" r:id="rId123" display="https://www.nba.com/stats/player/1627741/?Season=2016-17&amp;SeasonType=Regular%20Season" xr:uid="{566B0AD7-9452-47F4-8781-219B29208CAD}"/>
    <hyperlink ref="B63" r:id="rId124" display="https://www.nba.com/stats/team/1610612758/traditional/" xr:uid="{D865AB9E-757D-4780-933E-731C2BB3F4F2}"/>
    <hyperlink ref="A64" r:id="rId125" display="https://www.nba.com/stats/player/201228/?Season=2016-17&amp;SeasonType=Regular%20Season" xr:uid="{54BCD5F3-D646-4A22-975D-8088EF154575}"/>
    <hyperlink ref="B64" r:id="rId126" display="https://www.nba.com/stats/team/1610612753/traditional/" xr:uid="{316DE70C-2BDF-49EF-9A45-4054CD85284C}"/>
    <hyperlink ref="A65" r:id="rId127" display="https://www.nba.com/stats/player/203912/?Season=2016-17&amp;SeasonType=Regular%20Season" xr:uid="{5EACE3DD-9ACB-4A1E-812F-54BB8C0FB6A5}"/>
    <hyperlink ref="B65" r:id="rId128" display="https://www.nba.com/stats/team/1610612753/traditional/" xr:uid="{D59FABBB-BA36-48CD-B97B-1E4BE46881FB}"/>
    <hyperlink ref="A66" r:id="rId129" display="https://www.nba.com/stats/player/203468/?Season=2016-17&amp;SeasonType=Regular%20Season" xr:uid="{3DE96BBC-DCF6-4E24-AD1F-E72366EF0E0C}"/>
    <hyperlink ref="B66" r:id="rId130" display="https://www.nba.com/stats/team/1610612757/traditional/" xr:uid="{74351307-A96C-4E57-B17E-E69053D691F1}"/>
    <hyperlink ref="A67" r:id="rId131" display="https://www.nba.com/stats/player/101139/?Season=2016-17&amp;SeasonType=Regular%20Season" xr:uid="{8D61B389-933D-4D8F-B766-1EF6366969E5}"/>
    <hyperlink ref="B67" r:id="rId132" display="https://www.nba.com/stats/team/1610612754/traditional/" xr:uid="{F29C5A98-486D-4624-BAD3-08990A56AED2}"/>
    <hyperlink ref="A68" r:id="rId133" display="https://www.nba.com/stats/player/1626166/?Season=2016-17&amp;SeasonType=Regular%20Season" xr:uid="{0D9F2C08-FE09-4CFA-9683-7898FC80FDA0}"/>
    <hyperlink ref="B68" r:id="rId134" display="https://www.nba.com/stats/team/1610612741/traditional/" xr:uid="{0CCE354E-55B2-4CB9-B059-D5A42AFA6317}"/>
    <hyperlink ref="A69" r:id="rId135" display="https://www.nba.com/stats/player/1627747/?Season=2016-17&amp;SeasonType=Regular%20Season" xr:uid="{8DF42B67-2768-4042-8308-508EA571F8B4}"/>
    <hyperlink ref="B69" r:id="rId136" display="https://www.nba.com/stats/team/1610612751/traditional/" xr:uid="{1AA5E536-C086-47F6-A550-B489E2D66D27}"/>
    <hyperlink ref="A70" r:id="rId137" display="https://www.nba.com/stats/player/2546/?Season=2016-17&amp;SeasonType=Regular%20Season" xr:uid="{BE5DB2B8-75B1-4BBB-A9B8-A9864E89BE5D}"/>
    <hyperlink ref="B70" r:id="rId138" display="https://www.nba.com/stats/team/1610612752/traditional/" xr:uid="{75D81B03-C879-4B9C-A87F-2478E53662C2}"/>
    <hyperlink ref="A71" r:id="rId139" display="https://www.nba.com/stats/player/202718/?Season=2016-17&amp;SeasonType=Regular%20Season" xr:uid="{5987F786-C75A-4EFE-B994-0AE36FCADB6C}"/>
    <hyperlink ref="B71" r:id="rId140" display="https://www.nba.com/stats/team/1610612763/traditional/" xr:uid="{3D09B706-D6FA-4EAC-81CD-D2B7D7B933E2}"/>
    <hyperlink ref="A72" r:id="rId141" display="https://www.nba.com/stats/player/101112/?Season=2016-17&amp;SeasonType=Regular%20Season" xr:uid="{A1B7389B-3D9F-42CB-87E6-A1EA98CEFCD8}"/>
    <hyperlink ref="B72" r:id="rId142" display="https://www.nba.com/stats/team/1610612739/traditional/" xr:uid="{D37547AE-E4E6-4801-9E64-E23C84FED0F7}"/>
    <hyperlink ref="A73" r:id="rId143" display="https://www.nba.com/stats/player/1626184/?Season=2016-17&amp;SeasonType=Regular%20Season" xr:uid="{12699A96-143E-47D2-801C-114E9868657C}"/>
    <hyperlink ref="B73" r:id="rId144" display="https://www.nba.com/stats/team/1610612752/traditional/" xr:uid="{E2BA0C9F-2555-4E70-B6C1-FCF55C02AFC8}"/>
    <hyperlink ref="A74" r:id="rId145" display="https://www.nba.com/stats/player/1627767/?Season=2016-17&amp;SeasonType=Regular%20Season" xr:uid="{A996B9F9-D853-47D0-AEC0-A5A7F88E2DB1}"/>
    <hyperlink ref="B74" r:id="rId146" display="https://www.nba.com/stats/team/1610612740/traditional/" xr:uid="{693D0161-882E-43E9-979A-C7370BDF1621}"/>
    <hyperlink ref="A75" r:id="rId147" display="https://www.nba.com/stats/player/1627778/?Season=2016-17&amp;SeasonType=Regular%20Season" xr:uid="{8F934895-ECF7-488C-AC8D-7E0EFEF2B8F3}"/>
    <hyperlink ref="B75" r:id="rId148" display="https://www.nba.com/stats/team/1610612745/traditional/" xr:uid="{074D2E26-0DF1-4CFB-BDD4-0E144B3A2EDF}"/>
    <hyperlink ref="A76" r:id="rId149" display="https://www.nba.com/stats/player/2365/?Season=2016-17&amp;SeasonType=Regular%20Season" xr:uid="{6D12DB81-C3E0-46FB-AC50-B8469BEF31F1}"/>
    <hyperlink ref="B76" r:id="rId150" display="https://www.nba.com/stats/team/1610612739/traditional/" xr:uid="{D1B3CC21-C6F7-41D9-8BE4-228953EDBBF6}"/>
    <hyperlink ref="A77" r:id="rId151" display="https://www.nba.com/stats/player/1626191/?Season=2016-17&amp;SeasonType=Regular%20Season" xr:uid="{CE41F91C-E5DB-47FA-A01C-EF2663EE094A}"/>
    <hyperlink ref="B77" r:id="rId152" display="https://www.nba.com/stats/team/1610612764/traditional/" xr:uid="{3FA8D0E5-8B15-4F1B-ACBB-41B70A84EEF3}"/>
    <hyperlink ref="A78" r:id="rId153" display="https://www.nba.com/stats/player/101108/?Season=2016-17&amp;SeasonType=Regular%20Season" xr:uid="{06AAE97E-20B4-45F5-861D-A2ED19FA8C62}"/>
    <hyperlink ref="B78" r:id="rId154" display="https://www.nba.com/stats/team/1610612746/traditional/" xr:uid="{EEADA0FA-0FEE-4456-BB77-F9B79C3468F3}"/>
    <hyperlink ref="A79" r:id="rId155" display="https://www.nba.com/stats/player/1626174/?Season=2016-17&amp;SeasonType=Regular%20Season" xr:uid="{BDF43EA1-B2B2-469B-91B0-84A87CE7D5BE}"/>
    <hyperlink ref="B79" r:id="rId156" display="https://www.nba.com/stats/team/1610612766/traditional/" xr:uid="{1C22C3DA-37F5-4433-AFA9-1031DE74D65E}"/>
    <hyperlink ref="A80" r:id="rId157" display="https://www.nba.com/stats/player/203991/?Season=2016-17&amp;SeasonType=Regular%20Season" xr:uid="{7CE27C7C-E98C-48AD-ACFE-52960C08FFDC}"/>
    <hyperlink ref="B80" r:id="rId158" display="https://www.nba.com/stats/team/1610612745/traditional/" xr:uid="{5CFB3161-96AA-48AD-89CB-96870E2F9EA3}"/>
    <hyperlink ref="A81" r:id="rId159" display="https://www.nba.com/stats/player/203469/?Season=2016-17&amp;SeasonType=Regular%20Season" xr:uid="{188443E3-532E-4FFB-8F84-C207D49BB5EE}"/>
    <hyperlink ref="B81" r:id="rId160" display="https://www.nba.com/stats/team/1610612766/traditional/" xr:uid="{F27FAEAB-4EF7-4EA4-825A-9163E7710424}"/>
    <hyperlink ref="A82" r:id="rId161" display="https://www.nba.com/stats/player/202332/?Season=2016-17&amp;SeasonType=Regular%20Season" xr:uid="{50244C02-D2EA-405C-8884-9780FB5FBAB8}"/>
    <hyperlink ref="B82" r:id="rId162" display="https://www.nba.com/stats/team/1610612750/traditional/" xr:uid="{66BBD426-1868-4B61-A047-A97D02426E6A}"/>
    <hyperlink ref="A83" r:id="rId163" display="https://www.nba.com/stats/player/201147/?Season=2016-17&amp;SeasonType=Regular%20Season" xr:uid="{AD333848-7771-48A9-B472-2B94FA8DA4FF}"/>
    <hyperlink ref="B83" r:id="rId164" display="https://www.nba.com/stats/team/1610612747/traditional/" xr:uid="{2A59EA99-787C-431A-B9F4-FEE56B26C235}"/>
    <hyperlink ref="A84" r:id="rId165" display="https://www.nba.com/stats/player/202709/?Season=2016-17&amp;SeasonType=Regular%20Season" xr:uid="{F8469297-46A4-4874-B329-C6AD01D2F142}"/>
    <hyperlink ref="B84" r:id="rId166" display="https://www.nba.com/stats/team/1610612761/traditional/" xr:uid="{3C9FCAE5-C9D1-4AD7-95CA-270B281B7379}"/>
    <hyperlink ref="A85" r:id="rId167" display="https://www.nba.com/stats/player/201584/?Season=2016-17&amp;SeasonType=Regular%20Season" xr:uid="{378DC4D5-3B00-4CBB-8748-DF7510EECDB0}"/>
    <hyperlink ref="B85" r:id="rId168" display="https://www.nba.com/stats/team/1610612752/traditional/" xr:uid="{6D910747-19F6-4040-8A2E-E904E6B01E34}"/>
    <hyperlink ref="A86" r:id="rId169" display="https://www.nba.com/stats/player/1626245/?Season=2016-17&amp;SeasonType=Regular%20Season" xr:uid="{BDB590CA-906E-432A-8AC5-88F2A8F2DC13}"/>
    <hyperlink ref="B86" r:id="rId170" display="https://www.nba.com/stats/team/1610612741/traditional/" xr:uid="{4258FF78-F3F4-4C84-9611-E2C51FD44891}"/>
    <hyperlink ref="A87" r:id="rId171" display="https://www.nba.com/stats/player/1626156/?Season=2016-17&amp;SeasonType=Regular%20Season" xr:uid="{7EC5127E-A171-438D-B825-4FFC0722B164}"/>
    <hyperlink ref="B87" r:id="rId172" display="https://www.nba.com/stats/team/1610612747/traditional/" xr:uid="{F5E60209-673B-4847-BEF7-C2E360CE187C}"/>
    <hyperlink ref="A88" r:id="rId173" display="https://www.nba.com/stats/player/201571/?Season=2016-17&amp;SeasonType=Regular%20Season" xr:uid="{C9AFAD80-D998-4373-9134-D81F3B6D8129}"/>
    <hyperlink ref="B88" r:id="rId174" display="https://www.nba.com/stats/team/1610612753/traditional/" xr:uid="{3FCBE7C9-AB14-42EC-9C17-ACF7720E95A2}"/>
    <hyperlink ref="A89" r:id="rId175" display="https://www.nba.com/stats/player/2563/?Season=2016-17&amp;SeasonType=Regular%20Season" xr:uid="{9948BEDD-9590-41FB-94D9-5431573EC607}"/>
    <hyperlink ref="B89" r:id="rId176" display="https://www.nba.com/stats/team/1610612739/traditional/" xr:uid="{E0BED678-BF32-4C15-AA6C-7D045BCADF7F}"/>
    <hyperlink ref="A90" r:id="rId177" display="https://www.nba.com/stats/player/1627745/?Season=2016-17&amp;SeasonType=Regular%20Season" xr:uid="{BB21D06B-5345-4D7D-9832-C4FB4728C010}"/>
    <hyperlink ref="B90" r:id="rId178" display="https://www.nba.com/stats/team/1610612744/traditional/" xr:uid="{BE8FB057-2E44-4024-973C-7BBEFBCA813F}"/>
    <hyperlink ref="A91" r:id="rId179" display="https://www.nba.com/stats/player/203081/?Season=2016-17&amp;SeasonType=Regular%20Season" xr:uid="{5C0EBED7-786B-480F-BCF5-C8951DC3AC06}"/>
    <hyperlink ref="B91" r:id="rId180" display="https://www.nba.com/stats/team/1610612757/traditional/" xr:uid="{2B3E8FD8-346D-42FF-8716-35D9AB1E74D2}"/>
    <hyperlink ref="A92" r:id="rId181" display="https://www.nba.com/stats/player/204014/?Season=2016-17&amp;SeasonType=Regular%20Season" xr:uid="{7A3AE14D-47F1-4641-8F58-EF583F4A52C9}"/>
    <hyperlink ref="B92" r:id="rId182" display="https://www.nba.com/stats/team/1610612753/traditional/" xr:uid="{373DB4E0-8254-4AAE-BEF7-8170C2F2729F}"/>
    <hyperlink ref="A93" r:id="rId183" display="https://www.nba.com/stats/player/1627849/?Season=2016-17&amp;SeasonType=Regular%20Season" xr:uid="{3D0ED08C-996F-4211-A74B-338AB7E51AE7}"/>
    <hyperlink ref="B93" r:id="rId184" display="https://www.nba.com/stats/team/1610612764/traditional/" xr:uid="{4667EBBC-69A3-4E26-8A30-D2916EA1F8A0}"/>
    <hyperlink ref="A94" r:id="rId185" display="https://www.nba.com/stats/player/201568/?Season=2016-17&amp;SeasonType=Regular%20Season" xr:uid="{E701FC38-8FE8-4D26-97B0-DFD2C1E4B03C}"/>
    <hyperlink ref="B94" r:id="rId186" display="https://www.nba.com/stats/team/1610612743/traditional/" xr:uid="{F056C79D-5929-4B5B-8745-2D2D5748761E}"/>
    <hyperlink ref="A95" r:id="rId187" display="https://www.nba.com/stats/player/201980/?Season=2016-17&amp;SeasonType=Regular%20Season" xr:uid="{D415BBEC-5956-4FE5-B0A5-6673EC2F003F}"/>
    <hyperlink ref="B95" r:id="rId188" display="https://www.nba.com/stats/team/1610612759/traditional/" xr:uid="{1758E336-F28F-43DF-AD4D-1493B6C2F90A}"/>
    <hyperlink ref="A96" r:id="rId189" display="https://www.nba.com/stats/player/201967/?Season=2016-17&amp;SeasonType=Regular%20Season" xr:uid="{F5F794CB-19B0-4725-9136-9CC5198930F5}"/>
    <hyperlink ref="B96" r:id="rId190" display="https://www.nba.com/stats/team/1610612740/traditional/" xr:uid="{5AF94D22-4EBA-4423-8BF2-5FCB9047E21E}"/>
    <hyperlink ref="A97" r:id="rId191" display="https://www.nba.com/stats/player/203957/?Season=2016-17&amp;SeasonType=Regular%20Season" xr:uid="{F09366C2-9DB0-4F2B-A78E-3C2FA5D233BC}"/>
    <hyperlink ref="B97" r:id="rId192" display="https://www.nba.com/stats/team/1610612762/traditional/" xr:uid="{4AED3E0E-A67F-46B5-891A-3026B465C4AF}"/>
    <hyperlink ref="A98" r:id="rId193" display="https://www.nba.com/stats/player/1627863/?Season=2016-17&amp;SeasonType=Regular%20Season" xr:uid="{EB134AB9-1F3A-4EBD-B3AD-C1984D665E1C}"/>
    <hyperlink ref="B98" r:id="rId194" display="https://www.nba.com/stats/team/1610612764/traditional/" xr:uid="{68ED32B6-5748-414F-8006-48B965570F01}"/>
    <hyperlink ref="A99" r:id="rId195" display="https://www.nba.com/stats/player/203967/?Season=2016-17&amp;SeasonType=Regular%20Season" xr:uid="{E67F09FD-5AF7-4639-B16A-E407CBA1A9E5}"/>
    <hyperlink ref="B99" r:id="rId196" display="https://www.nba.com/stats/team/1610612755/traditional/" xr:uid="{4A491FAB-5F8D-456F-9F96-57DD2846D5FD}"/>
    <hyperlink ref="A100" r:id="rId197" display="https://www.nba.com/stats/player/201589/?Season=2016-17&amp;SeasonType=Regular%20Season" xr:uid="{59B4255B-B865-46F3-BA28-E8E1753D028A}"/>
    <hyperlink ref="B100" r:id="rId198" display="https://www.nba.com/stats/team/1610612743/traditional/" xr:uid="{B6145D19-AF4A-4369-A182-028B4040E6E6}"/>
    <hyperlink ref="A101" r:id="rId199" display="https://www.nba.com/stats/player/201954/?Season=2016-17&amp;SeasonType=Regular%20Season" xr:uid="{DF4494DA-FD0A-49A7-A969-FAA1BA8FFD76}"/>
    <hyperlink ref="B101" r:id="rId200" display="https://www.nba.com/stats/team/1610612758/traditional/" xr:uid="{18A173A2-2723-4C05-A188-817355949D12}"/>
    <hyperlink ref="A102" r:id="rId201" display="https://www.nba.com/stats/player/1626199/?Season=2016-17&amp;SeasonType=Regular%20Season" xr:uid="{62F53CA9-0C9C-400C-9886-FAA33A51BFA4}"/>
    <hyperlink ref="B102" r:id="rId202" display="https://www.nba.com/stats/team/1610612765/traditional/" xr:uid="{F857DB7D-A1C5-49B2-B151-8575F83F809A}"/>
    <hyperlink ref="A103" r:id="rId203" display="https://www.nba.com/stats/player/101135/?Season=2016-17&amp;SeasonType=Regular%20Season" xr:uid="{BDC3E4CE-B011-4981-882F-BEBE0FCDEDFE}"/>
    <hyperlink ref="B103" r:id="rId204" display="https://www.nba.com/stats/team/1610612759/traditional/" xr:uid="{452D1ABC-E427-4831-94CC-FD22B7EF533A}"/>
    <hyperlink ref="A104" r:id="rId205" display="https://www.nba.com/stats/player/1628021/?Season=2016-17&amp;SeasonType=Regular%20Season" xr:uid="{E8D718A7-8B9F-4F1A-AFA4-08CE7DED8C9E}"/>
    <hyperlink ref="B104" r:id="rId206" display="https://www.nba.com/stats/team/1610612747/traditional/" xr:uid="{642E4582-38C7-476A-9CB6-96870A77F99E}"/>
    <hyperlink ref="A105" r:id="rId207" display="https://www.nba.com/stats/player/2561/?Season=2016-17&amp;SeasonType=Regular%20Season" xr:uid="{4EE43087-D4FB-4E3D-B27C-E95AF1607D9F}"/>
    <hyperlink ref="B105" r:id="rId208" display="https://www.nba.com/stats/team/1610612744/traditional/" xr:uid="{EDC3E8D7-A87D-47D4-A78B-FECBF890D819}"/>
    <hyperlink ref="A106" r:id="rId209" display="https://www.nba.com/stats/player/202722/?Season=2016-17&amp;SeasonType=Regular%20Season" xr:uid="{C8C731B9-7524-4C0D-AAA7-8EAB13339197}"/>
    <hyperlink ref="B106" r:id="rId210" display="https://www.nba.com/stats/team/1610612759/traditional/" xr:uid="{947B49E5-4D75-4DB3-B5D6-34034E8B952F}"/>
    <hyperlink ref="A107" r:id="rId211" display="https://www.nba.com/stats/player/201599/?Season=2016-17&amp;SeasonType=Regular%20Season" xr:uid="{BCA6354E-02DB-4E96-9830-C987D0F1A097}"/>
    <hyperlink ref="B107" r:id="rId212" display="https://www.nba.com/stats/team/1610612746/traditional/" xr:uid="{83360E38-B140-4260-A2F7-984352931CDE}"/>
    <hyperlink ref="A108" r:id="rId213" display="https://www.nba.com/stats/player/202732/?Season=2016-17&amp;SeasonType=Regular%20Season" xr:uid="{517D0F87-CD75-4E39-8681-6D421E88ED2B}"/>
    <hyperlink ref="B108" r:id="rId214" display="https://www.nba.com/stats/team/1610612742/traditional/" xr:uid="{83C90E4D-4745-444E-9DEA-5D588FE7BCAF}"/>
    <hyperlink ref="A109" r:id="rId215" display="https://www.nba.com/stats/player/1627761/?Season=2016-17&amp;SeasonType=Regular%20Season" xr:uid="{137A1153-258C-4BD7-ABDE-6F35C6F231C2}"/>
    <hyperlink ref="B109" r:id="rId216" display="https://www.nba.com/stats/team/1610612737/traditional/" xr:uid="{053285A8-D7B3-453E-9AE8-213E4C305BDF}"/>
    <hyperlink ref="A110" r:id="rId217" display="https://www.nba.com/stats/player/201942/?Season=2016-17&amp;SeasonType=Regular%20Season" xr:uid="{D91B81AC-8B5F-48B8-A170-502CD3CEE97D}"/>
    <hyperlink ref="B110" r:id="rId218" display="https://www.nba.com/stats/team/1610612761/traditional/" xr:uid="{647B070B-5965-481C-B16E-30C7E72B887D}"/>
    <hyperlink ref="A111" r:id="rId219" display="https://www.nba.com/stats/player/202326/?Season=2016-17&amp;SeasonType=Regular%20Season" xr:uid="{4A849550-2730-4EF3-8A85-6DEE6EDE4D8D}"/>
    <hyperlink ref="B111" r:id="rId220" display="https://www.nba.com/stats/team/1610612740/traditional/" xr:uid="{CAE1390D-491A-45F5-8ECF-775A4BE25888}"/>
    <hyperlink ref="A112" r:id="rId221" display="https://www.nba.com/stats/player/201960/?Season=2016-17&amp;SeasonType=Regular%20Season" xr:uid="{6F0751ED-BDE0-4735-B1C1-E5F9AD454669}"/>
    <hyperlink ref="B112" r:id="rId222" display="https://www.nba.com/stats/team/1610612761/traditional/" xr:uid="{526B7B32-3F53-419F-A649-AAA655FEA29E}"/>
    <hyperlink ref="A113" r:id="rId223" display="https://www.nba.com/stats/player/1627749/?Season=2016-17&amp;SeasonType=Regular%20Season" xr:uid="{54DDE6E6-8798-4475-9A96-8FD1F11C3EDF}"/>
    <hyperlink ref="B113" r:id="rId224" display="https://www.nba.com/stats/team/1610612759/traditional/" xr:uid="{7283E795-C1E9-4007-A5E5-FD5490FF221B}"/>
    <hyperlink ref="A114" r:id="rId225" display="https://www.nba.com/stats/player/1626153/?Season=2016-17&amp;SeasonType=Regular%20Season" xr:uid="{6DEC81DF-F702-4F8B-928B-9546737CAAA1}"/>
    <hyperlink ref="B114" r:id="rId226" display="https://www.nba.com/stats/team/1610612761/traditional/" xr:uid="{7B5287CA-549E-41F8-A5B5-FBE8DE45FC07}"/>
    <hyperlink ref="A115" r:id="rId227" display="https://www.nba.com/stats/player/1627743/?Season=2016-17&amp;SeasonType=Regular%20Season" xr:uid="{0A996819-1B14-468A-807F-6F632FA079F3}"/>
    <hyperlink ref="B115" r:id="rId228" display="https://www.nba.com/stats/team/1610612738/traditional/" xr:uid="{91E315C4-2B47-4346-9212-32C7BF2C5DBF}"/>
    <hyperlink ref="A116" r:id="rId229" display="https://www.nba.com/stats/player/203471/?Season=2016-17&amp;SeasonType=Regular%20Season" xr:uid="{D15B5331-87EA-41AA-9BCB-05B4EDF49D01}"/>
    <hyperlink ref="B116" r:id="rId230" display="https://www.nba.com/stats/team/1610612737/traditional/" xr:uid="{5D2AF5AA-B3B9-43B9-8CFC-0144E7E6276C}"/>
    <hyperlink ref="A117" r:id="rId231" display="https://www.nba.com/stats/player/1627756/?Season=2016-17&amp;SeasonType=Regular%20Season" xr:uid="{A9CAB063-96B4-4D69-A15C-03F917EDCF1A}"/>
    <hyperlink ref="B117" r:id="rId232" display="https://www.nba.com/stats/team/1610612741/traditional/" xr:uid="{1834B372-FA76-4C0B-B8D7-04DAF190A148}"/>
    <hyperlink ref="A118" r:id="rId233" display="https://www.nba.com/stats/player/101114/?Season=2016-17&amp;SeasonType=Regular%20Season" xr:uid="{0A01A3EC-6343-4F62-9D9F-803041B19853}"/>
    <hyperlink ref="B118" r:id="rId234" display="https://www.nba.com/stats/team/1610612739/traditional/" xr:uid="{68DD07F7-CF1B-4F7F-8BAF-425939EF2A57}"/>
    <hyperlink ref="A119" r:id="rId235" display="https://www.nba.com/stats/player/202324/?Season=2016-17&amp;SeasonType=Regular%20Season" xr:uid="{B0E26C27-2A5E-40D3-84F5-7776D7EAB7E3}"/>
    <hyperlink ref="B119" r:id="rId236" display="https://www.nba.com/stats/team/1610612762/traditional/" xr:uid="{1294677E-CE4B-445C-A1EA-008A1F15260C}"/>
    <hyperlink ref="A120" r:id="rId237" display="https://www.nba.com/stats/player/1627884/?Season=2016-17&amp;SeasonType=Regular%20Season" xr:uid="{E6E563DF-83E9-4CD1-8F32-5E7D5608EC09}"/>
    <hyperlink ref="B120" r:id="rId238" display="https://www.nba.com/stats/team/1610612756/traditional/" xr:uid="{5928DA29-08C3-4467-84BE-BA0753385E31}"/>
    <hyperlink ref="A121" r:id="rId239" display="https://www.nba.com/stats/player/201565/?Season=2016-17&amp;SeasonType=Regular%20Season" xr:uid="{160AEA6A-2095-41E1-9AB6-E5EA4796640B}"/>
    <hyperlink ref="B121" r:id="rId240" display="https://www.nba.com/stats/team/1610612752/traditional/" xr:uid="{2878A4F0-679F-45FE-8953-DEE93830062E}"/>
    <hyperlink ref="A122" r:id="rId241" display="https://www.nba.com/stats/player/202682/?Season=2016-17&amp;SeasonType=Regular%20Season" xr:uid="{8D0EBF36-BDBD-404F-8123-5FF82387938D}"/>
    <hyperlink ref="B122" r:id="rId242" display="https://www.nba.com/stats/team/1610612739/traditional/" xr:uid="{5B0B17FE-826A-4C3A-A900-E093C3C3AB00}"/>
    <hyperlink ref="A123" r:id="rId243" display="https://www.nba.com/stats/player/1626164/?Season=2016-17&amp;SeasonType=Regular%20Season" xr:uid="{52A7F80B-54AA-4EB1-ADA5-A53C326A6D15}"/>
    <hyperlink ref="B123" r:id="rId244" display="https://www.nba.com/stats/team/1610612756/traditional/" xr:uid="{7271B847-0EAA-452E-950C-502B7CB6D52C}"/>
    <hyperlink ref="A124" r:id="rId245" display="https://www.nba.com/stats/player/2734/?Season=2016-17&amp;SeasonType=Regular%20Season" xr:uid="{9D740523-7C65-4E8A-A73E-4CEFB34C42D7}"/>
    <hyperlink ref="B124" r:id="rId246" display="https://www.nba.com/stats/team/1610612742/traditional/" xr:uid="{B16E91C8-2E1B-481B-AE31-4EFDECF4B431}"/>
    <hyperlink ref="A125" r:id="rId247" display="https://www.nba.com/stats/player/203473/?Season=2016-17&amp;SeasonType=Regular%20Season" xr:uid="{380197E6-532A-4EF6-B607-0392923C7838}"/>
    <hyperlink ref="B125" r:id="rId248" display="https://www.nba.com/stats/team/1610612759/traditional/" xr:uid="{08C65377-D823-4CDA-ABB6-C13EBBE00532}"/>
    <hyperlink ref="A126" r:id="rId249" display="https://www.nba.com/stats/player/1627738/?Season=2016-17&amp;SeasonType=Regular%20Season" xr:uid="{7BD577AA-76CE-4A91-B082-7F1339B7D6AB}"/>
    <hyperlink ref="B126" r:id="rId250" display="https://www.nba.com/stats/team/1610612763/traditional/" xr:uid="{9C8F379F-A105-4D7D-957E-E9388E595DD7}"/>
    <hyperlink ref="A127" r:id="rId251" display="https://www.nba.com/stats/player/1627754/?Season=2016-17&amp;SeasonType=Regular%20Season" xr:uid="{0E652BE3-934F-484E-A698-2561DF6C6B71}"/>
    <hyperlink ref="B127" r:id="rId252" display="https://www.nba.com/stats/team/1610612746/traditional/" xr:uid="{3E49D4C9-BA0A-4A3E-911F-C8936F00A352}"/>
    <hyperlink ref="A128" r:id="rId253" display="https://www.nba.com/stats/player/203079/?Season=2016-17&amp;SeasonType=Regular%20Season" xr:uid="{4C9B66EA-4778-4A1B-A42D-E4AA8C0D60B5}"/>
    <hyperlink ref="B128" r:id="rId254" display="https://www.nba.com/stats/team/1610612748/traditional/" xr:uid="{EF67A61B-320E-41AB-9727-87E25DB718C5}"/>
    <hyperlink ref="A129" r:id="rId255" display="https://www.nba.com/stats/player/1717/?Season=2016-17&amp;SeasonType=Regular%20Season" xr:uid="{2A81E791-E2C6-47A8-8DDF-8C38399363D4}"/>
    <hyperlink ref="B129" r:id="rId256" display="https://www.nba.com/stats/team/1610612742/traditional/" xr:uid="{75A04E5E-A0A5-4354-AE73-861724DEDED4}"/>
    <hyperlink ref="A130" r:id="rId257" display="https://www.nba.com/stats/player/1627734/?Season=2016-17&amp;SeasonType=Regular%20Season" xr:uid="{7EE1D6E5-DAFD-4661-9C31-A0D0249079BF}"/>
    <hyperlink ref="B130" r:id="rId258" display="https://www.nba.com/stats/team/1610612760/traditional/" xr:uid="{72079906-655F-45C6-BD02-AC993ACD3CEA}"/>
    <hyperlink ref="A131" r:id="rId259" display="https://www.nba.com/stats/player/202700/?Season=2016-17&amp;SeasonType=Regular%20Season" xr:uid="{46E93CA6-0E72-4787-B9EC-764E8504A50D}"/>
    <hyperlink ref="B131" r:id="rId260" display="https://www.nba.com/stats/team/1610612740/traditional/" xr:uid="{9E64EEFE-694C-4942-AAF0-044B54D77213}"/>
    <hyperlink ref="A132" r:id="rId261" display="https://www.nba.com/stats/player/1627827/?Season=2016-17&amp;SeasonType=Regular%20Season" xr:uid="{F30F2B60-3CF5-4A76-B124-4070FE97DD09}"/>
    <hyperlink ref="B132" r:id="rId262" display="https://www.nba.com/stats/team/1610612742/traditional/" xr:uid="{1A86CCA7-70E2-4500-9A87-05E97D25F650}"/>
    <hyperlink ref="A133" r:id="rId263" display="https://www.nba.com/stats/player/203926/?Season=2016-17&amp;SeasonType=Regular%20Season" xr:uid="{E6EB0E54-D8C3-448A-AD13-6BE407F3ABD2}"/>
    <hyperlink ref="B133" r:id="rId264" display="https://www.nba.com/stats/team/1610612760/traditional/" xr:uid="{FD190AA4-D255-4DBD-BF38-386EA71469AD}"/>
    <hyperlink ref="A134" r:id="rId265" display="https://www.nba.com/stats/player/1627733/?Season=2016-17&amp;SeasonType=Regular%20Season" xr:uid="{5BBE3FA3-FBFF-4E6E-A67D-A916AA254359}"/>
    <hyperlink ref="B134" r:id="rId266" display="https://www.nba.com/stats/team/1610612756/traditional/" xr:uid="{AB95F2F6-44DB-4198-A534-55F57D2C81EF}"/>
    <hyperlink ref="A135" r:id="rId267" display="https://www.nba.com/stats/player/203110/?Season=2016-17&amp;SeasonType=Regular%20Season" xr:uid="{3CE0BFC7-5379-492E-8683-BE0431378763}"/>
    <hyperlink ref="B135" r:id="rId268" display="https://www.nba.com/stats/team/1610612744/traditional/" xr:uid="{44C4F094-A1EB-45E3-97FD-F4DEE034667B}"/>
    <hyperlink ref="A136" r:id="rId269" display="https://www.nba.com/stats/player/2730/?Season=2016-17&amp;SeasonType=Regular%20Season" xr:uid="{A3AA23B0-1461-4658-84D9-F01829B2EB1B}"/>
    <hyperlink ref="B136" r:id="rId270" display="https://www.nba.com/stats/team/1610612737/traditional/" xr:uid="{57B097B9-41B8-423B-A39A-CC0BB11E4B47}"/>
    <hyperlink ref="A137" r:id="rId271" display="https://www.nba.com/stats/player/203939/?Season=2016-17&amp;SeasonType=Regular%20Season" xr:uid="{A015076E-A940-4857-8502-C9993B926375}"/>
    <hyperlink ref="B137" r:id="rId272" display="https://www.nba.com/stats/team/1610612742/traditional/" xr:uid="{51C552D6-C1E7-4D1F-94F8-6EF51D15E1D4}"/>
    <hyperlink ref="A138" r:id="rId273" display="https://www.nba.com/stats/player/2548/?Season=2016-17&amp;SeasonType=Regular%20Season" xr:uid="{BA0F7B58-735C-4F63-ADFC-45F533E48509}"/>
    <hyperlink ref="B138" r:id="rId274" display="https://www.nba.com/stats/team/1610612741/traditional/" xr:uid="{0BC077C0-6626-4534-950E-02694DC64B76}"/>
    <hyperlink ref="A139" r:id="rId275" display="https://www.nba.com/stats/player/202734/?Season=2016-17&amp;SeasonType=Regular%20Season" xr:uid="{E44E37B2-EDD0-4660-8D25-F714D425DE19}"/>
    <hyperlink ref="B139" r:id="rId276" display="https://www.nba.com/stats/team/1610612740/traditional/" xr:uid="{6B69991D-33B9-4E95-AC28-B1263875BA02}"/>
    <hyperlink ref="A140" r:id="rId277" display="https://www.nba.com/stats/player/202334/?Season=2016-17&amp;SeasonType=Regular%20Season" xr:uid="{2B1EAA30-0CCE-4A5F-8E35-3A63FE80A08A}"/>
    <hyperlink ref="B140" r:id="rId278" display="https://www.nba.com/stats/team/1610612757/traditional/" xr:uid="{8174CF70-58BF-4C3F-B149-D2827579663D}"/>
    <hyperlink ref="A141" r:id="rId279" display="https://www.nba.com/stats/player/204002/?Season=2016-17&amp;SeasonType=Regular%20Season" xr:uid="{757975A5-DFD1-4545-AB1D-A9FBA9E175AF}"/>
    <hyperlink ref="B141" r:id="rId280" display="https://www.nba.com/stats/team/1610612739/traditional/" xr:uid="{4B89B31E-4321-4C35-A128-1622DB33C7EF}"/>
    <hyperlink ref="A142" r:id="rId281" display="https://www.nba.com/stats/player/203901/?Season=2016-17&amp;SeasonType=Regular%20Season" xr:uid="{A6FD161F-8218-4549-9394-766C8C1DFA28}"/>
    <hyperlink ref="B142" r:id="rId282" display="https://www.nba.com/stats/team/1610612753/traditional/" xr:uid="{C124B942-6978-4643-934C-85DB0546C53C}"/>
    <hyperlink ref="A143" r:id="rId283" display="https://www.nba.com/stats/player/202407/?Season=2016-17&amp;SeasonType=Regular%20Season" xr:uid="{30462A8A-FC4F-45CD-A649-9066F333D233}"/>
    <hyperlink ref="B143" r:id="rId284" display="https://www.nba.com/stats/team/1610612756/traditional/" xr:uid="{737AE23C-05D8-4DFC-A76F-3E0CEE24302E}"/>
    <hyperlink ref="A144" r:id="rId285" display="https://www.nba.com/stats/player/1626144/?Season=2016-17&amp;SeasonType=Regular%20Season" xr:uid="{34F3273E-E93D-4252-88F0-7FA10F62C3E1}"/>
    <hyperlink ref="B144" r:id="rId286" display="https://www.nba.com/stats/team/1610612743/traditional/" xr:uid="{389D768D-8572-410B-A678-459A4E6E5CFF}"/>
    <hyperlink ref="A145" r:id="rId287" display="https://www.nba.com/stats/player/202683/?Season=2016-17&amp;SeasonType=Regular%20Season" xr:uid="{276353DB-F0CE-45F3-81F8-1F5E56F9BF49}"/>
    <hyperlink ref="B145" r:id="rId288" display="https://www.nba.com/stats/team/1610612760/traditional/" xr:uid="{2CA67865-D9C1-4E57-9366-22FD49B8682A}"/>
    <hyperlink ref="A146" r:id="rId289" display="https://www.nba.com/stats/player/202339/?Season=2016-17&amp;SeasonType=Regular%20Season" xr:uid="{75BB50AC-75E9-41FE-9324-1077D42C1703}"/>
    <hyperlink ref="B146" r:id="rId290" display="https://www.nba.com/stats/team/1610612756/traditional/" xr:uid="{26FB123E-DF00-49B4-913E-9683F8E68CF7}"/>
    <hyperlink ref="A147" r:id="rId291" display="https://www.nba.com/stats/player/201569/?Season=2016-17&amp;SeasonType=Regular%20Season" xr:uid="{00C31F6C-FBEF-4583-A5E3-243F79324B4A}"/>
    <hyperlink ref="B147" r:id="rId292" display="https://www.nba.com/stats/team/1610612745/traditional/" xr:uid="{DC9BF0A4-CBE9-4375-99AC-0E98895959F0}"/>
    <hyperlink ref="A148" r:id="rId293" display="https://www.nba.com/stats/player/101141/?Season=2016-17&amp;SeasonType=Regular%20Season" xr:uid="{AB4BACA6-9C2B-4191-A405-2B997E58C4AE}"/>
    <hyperlink ref="B148" r:id="rId294" display="https://www.nba.com/stats/team/1610612737/traditional/" xr:uid="{F6D89AC4-7032-40E7-8904-FE75D92877F9}"/>
    <hyperlink ref="A149" r:id="rId295" display="https://www.nba.com/stats/player/203095/?Season=2016-17&amp;SeasonType=Regular%20Season" xr:uid="{BC6C927C-22E5-4449-9D79-9D4FC19A432C}"/>
    <hyperlink ref="B149" r:id="rId296" display="https://www.nba.com/stats/team/1610612753/traditional/" xr:uid="{59FD6A5E-C1AD-49B8-BD1A-F6C5FE1B55C9}"/>
    <hyperlink ref="A150" r:id="rId297" display="https://www.nba.com/stats/player/202323/?Season=2016-17&amp;SeasonType=Regular%20Season" xr:uid="{187FE1D3-09D6-487D-9BD4-244F9DE01100}"/>
    <hyperlink ref="B150" r:id="rId298" display="https://www.nba.com/stats/team/1610612757/traditional/" xr:uid="{AA8B4083-1E9B-494C-A764-CCE82A436FEA}"/>
    <hyperlink ref="A151" r:id="rId299" display="https://www.nba.com/stats/player/1626163/?Season=2016-17&amp;SeasonType=Regular%20Season" xr:uid="{8F66AE25-5083-4D75-8758-CDDA6AE81CB6}"/>
    <hyperlink ref="B151" r:id="rId300" display="https://www.nba.com/stats/team/1610612766/traditional/" xr:uid="{14B51B44-08A4-44E4-BB65-3A6A14043915}"/>
    <hyperlink ref="A152" r:id="rId301" display="https://www.nba.com/stats/player/1627832/?Season=2016-17&amp;SeasonType=Regular%20Season" xr:uid="{D2C363C5-5C85-48DB-A631-9248D1EC6FCF}"/>
    <hyperlink ref="B152" r:id="rId302" display="https://www.nba.com/stats/team/1610612761/traditional/" xr:uid="{4FFAD9EF-7372-4DA5-BD2E-4FFDBFE84F8E}"/>
    <hyperlink ref="A153" r:id="rId303" display="https://www.nba.com/stats/player/202066/?Season=2016-17&amp;SeasonType=Regular%20Season" xr:uid="{FAF89047-EB64-4F24-A8D6-AE84E9EA88C0}"/>
    <hyperlink ref="B153" r:id="rId304" display="https://www.nba.com/stats/team/1610612758/traditional/" xr:uid="{BD350FC1-94DC-4AF6-A8A5-0CFDDC24CB29}"/>
    <hyperlink ref="A154" r:id="rId305" display="https://www.nba.com/stats/player/203914/?Season=2016-17&amp;SeasonType=Regular%20Season" xr:uid="{359C332D-0330-47D0-A7BD-C59DE86A85FA}"/>
    <hyperlink ref="B154" r:id="rId306" display="https://www.nba.com/stats/team/1610612743/traditional/" xr:uid="{391BE22A-C4D5-4C3A-8F63-2F6A5212E1A1}"/>
    <hyperlink ref="A155" r:id="rId307" display="https://www.nba.com/stats/player/202390/?Season=2016-17&amp;SeasonType=Regular%20Season" xr:uid="{E3160334-FAE4-4447-A59E-76A186312432}"/>
    <hyperlink ref="B155" r:id="rId308" display="https://www.nba.com/stats/team/1610612737/traditional/" xr:uid="{8E82AE1A-A1AE-486B-90E1-A064C36C78F4}"/>
    <hyperlink ref="A156" r:id="rId309" display="https://www.nba.com/stats/player/1627780/?Season=2016-17&amp;SeasonType=Regular%20Season" xr:uid="{18AFA179-A452-41C6-B96C-C75D5B1C482B}"/>
    <hyperlink ref="B156" r:id="rId310" display="https://www.nba.com/stats/team/1610612749/traditional/" xr:uid="{827C9C19-3204-44B7-B1D7-1A2E970DDD47}"/>
    <hyperlink ref="A157" r:id="rId311" display="https://www.nba.com/stats/player/201588/?Season=2016-17&amp;SeasonType=Regular%20Season" xr:uid="{9D54CFAA-6EF4-499E-9663-94D2F6DB698E}"/>
    <hyperlink ref="B157" r:id="rId312" display="https://www.nba.com/stats/team/1610612762/traditional/" xr:uid="{F3DA070E-7C6D-41DA-8E7C-0488FDFBE75A}"/>
    <hyperlink ref="A158" r:id="rId313" display="https://www.nba.com/stats/player/1627777/?Season=2016-17&amp;SeasonType=Regular%20Season" xr:uid="{CDC0BD9F-8CD7-4BA8-A708-E0DA06FF4D9D}"/>
    <hyperlink ref="B158" r:id="rId314" display="https://www.nba.com/stats/team/1610612754/traditional/" xr:uid="{BCB7A024-7534-43BA-9167-23CFAE2655DC}"/>
    <hyperlink ref="A159" r:id="rId315" display="https://www.nba.com/stats/player/1627834/?Season=2016-17&amp;SeasonType=Regular%20Season" xr:uid="{51C75F70-E7F5-43E9-8725-B196C5898227}"/>
    <hyperlink ref="B159" r:id="rId316" display="https://www.nba.com/stats/team/1610612758/traditional/" xr:uid="{042872B6-711F-4C24-977A-78CF0FBD792B}"/>
    <hyperlink ref="A160" r:id="rId317" display="https://www.nba.com/stats/player/101123/?Season=2016-17&amp;SeasonType=Regular%20Season" xr:uid="{BDD5479F-6A29-497F-976E-D82EFE875AE2}"/>
    <hyperlink ref="B160" r:id="rId318" display="https://www.nba.com/stats/team/1610612738/traditional/" xr:uid="{62A3B2A0-8CD1-4E2B-AADC-B8502DE3405F}"/>
    <hyperlink ref="A161" r:id="rId319" display="https://www.nba.com/stats/player/201945/?Season=2016-17&amp;SeasonType=Regular%20Season" xr:uid="{DC1C84BE-955B-4CE9-95FD-E666377468B8}"/>
    <hyperlink ref="B161" r:id="rId320" display="https://www.nba.com/stats/team/1610612755/traditional/" xr:uid="{82624DE0-3D1A-4C40-B172-52A9DA917108}"/>
    <hyperlink ref="A162" r:id="rId321" display="https://www.nba.com/stats/player/203507/?Season=2016-17&amp;SeasonType=Regular%20Season" xr:uid="{F243653A-8741-406E-BA93-7803FA406FFA}"/>
    <hyperlink ref="B162" r:id="rId322" display="https://www.nba.com/stats/team/1610612749/traditional/" xr:uid="{3437D0AA-E991-4A9A-BB7B-F2FEB1BE76D1}"/>
    <hyperlink ref="A163" r:id="rId323" display="https://www.nba.com/stats/player/203922/?Season=2016-17&amp;SeasonType=Regular%20Season" xr:uid="{3B2366A1-EFAE-4D39-9BC4-C3EC897A4513}"/>
    <hyperlink ref="B163" r:id="rId324" display="https://www.nba.com/stats/team/1610612754/traditional/" xr:uid="{9AF40A4C-42AE-4297-BCA1-8A79A6030801}"/>
    <hyperlink ref="A164" r:id="rId325" display="https://www.nba.com/stats/player/201609/?Season=2016-17&amp;SeasonType=Regular%20Season" xr:uid="{4DEC368F-03CA-4533-ADCA-626DF4A4FF24}"/>
    <hyperlink ref="B164" r:id="rId326" display="https://www.nba.com/stats/team/1610612748/traditional/" xr:uid="{90254C67-EA53-4758-A20B-DCD49BBDFA6B}"/>
    <hyperlink ref="A165" r:id="rId327" display="https://www.nba.com/stats/player/202330/?Season=2016-17&amp;SeasonType=Regular%20Season" xr:uid="{FF2852E8-6104-4C39-BFAD-DA8F51CE671D}"/>
    <hyperlink ref="B165" r:id="rId328" display="https://www.nba.com/stats/team/1610612762/traditional/" xr:uid="{233612F3-813D-48F5-95ED-B51A54AE6154}"/>
    <hyperlink ref="A166" r:id="rId329" display="https://www.nba.com/stats/player/203476/?Season=2016-17&amp;SeasonType=Regular%20Season" xr:uid="{19F7E1D1-B0C0-4AE3-9591-97FC2999ED27}"/>
    <hyperlink ref="B166" r:id="rId330" display="https://www.nba.com/stats/team/1610612750/traditional/" xr:uid="{6EC0B901-1A39-4E6E-8423-26A828460FA0}"/>
    <hyperlink ref="A167" r:id="rId331" display="https://www.nba.com/stats/player/202328/?Season=2016-17&amp;SeasonType=Regular%20Season" xr:uid="{50F2EA11-4CEB-4034-A63B-3F13C93548B6}"/>
    <hyperlink ref="B167" r:id="rId332" display="https://www.nba.com/stats/team/1610612749/traditional/" xr:uid="{1E86041F-AF49-4DF2-B613-23FF2F81343E}"/>
    <hyperlink ref="A168" r:id="rId333" display="https://www.nba.com/stats/player/202349/?Season=2016-17&amp;SeasonType=Regular%20Season" xr:uid="{6C94F6E1-A080-4207-B6F4-8627D774FE70}"/>
    <hyperlink ref="B168" r:id="rId334" display="https://www.nba.com/stats/team/1610612751/traditional/" xr:uid="{BE05300C-A406-468E-8728-4AACCC30DC43}"/>
    <hyperlink ref="A169" r:id="rId335" display="https://www.nba.com/stats/player/203084/?Season=2016-17&amp;SeasonType=Regular%20Season" xr:uid="{0BCD04EC-F8D0-4947-9F9C-C0E081AAB90D}"/>
    <hyperlink ref="B169" r:id="rId336" display="https://www.nba.com/stats/team/1610612742/traditional/" xr:uid="{C5A8F894-9BBD-43F1-9F2D-BB8C86AD5BA4}"/>
    <hyperlink ref="A170" r:id="rId337" display="https://www.nba.com/stats/player/202355/?Season=2016-17&amp;SeasonType=Regular%20Season" xr:uid="{4BC290E3-D88E-4F8F-BB89-BDB1E5A99A18}"/>
    <hyperlink ref="B170" r:id="rId338" display="https://www.nba.com/stats/team/1610612748/traditional/" xr:uid="{D1F28594-920C-4047-A6B3-4322E45CF663}"/>
    <hyperlink ref="A171" r:id="rId339" display="https://www.nba.com/stats/player/1627740/?Season=2016-17&amp;SeasonType=Regular%20Season" xr:uid="{4AB5A130-3E98-491D-B430-4E1BC0802E75}"/>
    <hyperlink ref="B171" r:id="rId340" display="https://www.nba.com/stats/team/1610612765/traditional/" xr:uid="{D1682041-D552-4C05-9621-98A1A435FE46}"/>
    <hyperlink ref="A172" r:id="rId341" display="https://www.nba.com/stats/player/203138/?Season=2016-17&amp;SeasonType=Regular%20Season" xr:uid="{1AB08F45-7684-4D05-A58B-2789A5D9ABD6}"/>
    <hyperlink ref="B172" r:id="rId342" display="https://www.nba.com/stats/team/1610612740/traditional/" xr:uid="{B8F92828-0A74-4589-80AA-D7A39AA6D64E}"/>
    <hyperlink ref="A173" r:id="rId343" display="https://www.nba.com/stats/player/203546/?Season=2016-17&amp;SeasonType=Regular%20Season" xr:uid="{8261700F-C09A-48EE-A192-1E71E7A12D7F}"/>
    <hyperlink ref="B173" r:id="rId344" display="https://www.nba.com/stats/team/1610612744/traditional/" xr:uid="{6482B825-155C-42CD-AC72-227290D4BE59}"/>
    <hyperlink ref="A174" r:id="rId345" display="https://www.nba.com/stats/player/101133/?Season=2016-17&amp;SeasonType=Regular%20Season" xr:uid="{028DC4B0-61C0-465A-AEDA-96A1DB3A4F86}"/>
    <hyperlink ref="B174" r:id="rId346" display="https://www.nba.com/stats/team/1610612764/traditional/" xr:uid="{89188627-49E5-48E9-BF0F-B881687D21B0}"/>
    <hyperlink ref="A175" r:id="rId347" display="https://www.nba.com/stats/player/202697/?Season=2016-17&amp;SeasonType=Regular%20Season" xr:uid="{671A4388-630B-4FBD-B445-F32A68B73FF0}"/>
    <hyperlink ref="B175" r:id="rId348" display="https://www.nba.com/stats/team/1610612739/traditional/" xr:uid="{C0AFD1E2-C95F-4EAA-8A9F-514A3889EE7E}"/>
    <hyperlink ref="A176" r:id="rId349" display="https://www.nba.com/stats/player/203477/?Season=2016-17&amp;SeasonType=Regular%20Season" xr:uid="{F2026B08-1396-4F50-9472-660866E3E6DA}"/>
    <hyperlink ref="B176" r:id="rId350" display="https://www.nba.com/stats/team/1610612741/traditional/" xr:uid="{FC78B9F3-9A4E-4D84-B326-C42AAA46D003}"/>
    <hyperlink ref="A177" r:id="rId351" display="https://www.nba.com/stats/player/1627819/?Season=2016-17&amp;SeasonType=Regular%20Season" xr:uid="{B529C5AE-3C79-40D1-8B0A-D5B8C8D64CF7}"/>
    <hyperlink ref="B177" r:id="rId352" display="https://www.nba.com/stats/team/1610612745/traditional/" xr:uid="{E89F0809-ECBD-4CF7-91D6-DF80D3D91F3A}"/>
    <hyperlink ref="A178" r:id="rId353" display="https://www.nba.com/stats/player/202738/?Season=2016-17&amp;SeasonType=Regular%20Season" xr:uid="{52643081-50B7-4E71-9538-9F15C2B7AAAC}"/>
    <hyperlink ref="B178" r:id="rId354" display="https://www.nba.com/stats/team/1610612738/traditional/" xr:uid="{BD799E2F-D09F-4372-880B-0B6396796FA7}"/>
    <hyperlink ref="A179" r:id="rId355" display="https://www.nba.com/stats/player/1627785/?Season=2016-17&amp;SeasonType=Regular%20Season" xr:uid="{480CFDF7-9C90-4EF7-907F-F5921C9B1F9E}"/>
    <hyperlink ref="B179" r:id="rId356" display="https://www.nba.com/stats/team/1610612751/traditional/" xr:uid="{EB2DA549-7E62-4BB9-9F24-214E8BE37CA3}"/>
    <hyperlink ref="A180" r:id="rId357" display="https://www.nba.com/stats/player/202397/?Season=2016-17&amp;SeasonType=Regular%20Season" xr:uid="{D3D0D4CB-970F-4328-9928-3531F33FC105}"/>
    <hyperlink ref="B180" r:id="rId358" display="https://www.nba.com/stats/team/1610612765/traditional/" xr:uid="{0BF3F231-5693-4446-94F0-7269E47CB7A6}"/>
    <hyperlink ref="A181" r:id="rId359" display="https://www.nba.com/stats/player/1627826/?Season=2016-17&amp;SeasonType=Regular%20Season" xr:uid="{7AF3B3E5-1138-446E-97D4-4BE033EA0E57}"/>
    <hyperlink ref="B181" r:id="rId360" display="https://www.nba.com/stats/team/1610612747/traditional/" xr:uid="{2D889412-FCF4-45D8-93B2-6B564604C1B8}"/>
    <hyperlink ref="A182" r:id="rId361" display="https://www.nba.com/stats/player/200826/?Season=2016-17&amp;SeasonType=Regular%20Season" xr:uid="{3552F6D8-DEDA-4454-994C-F9AB54155AD7}"/>
    <hyperlink ref="B182" r:id="rId362" display="https://www.nba.com/stats/team/1610612742/traditional/" xr:uid="{E36910B7-813A-40AB-A08B-FDA47D9C2310}"/>
    <hyperlink ref="A183" r:id="rId363" display="https://www.nba.com/stats/player/200755/?Season=2016-17&amp;SeasonType=Regular%20Season" xr:uid="{142E8236-1C0C-4BB2-8744-E127C2D326BD}"/>
    <hyperlink ref="B183" r:id="rId364" display="https://www.nba.com/stats/team/1610612746/traditional/" xr:uid="{1718AC69-E023-4C34-BBFF-03DF8F595211}"/>
    <hyperlink ref="A184" r:id="rId365" display="https://www.nba.com/stats/player/2747/?Season=2016-17&amp;SeasonType=Regular%20Season" xr:uid="{5A59C3D9-4F97-4DF2-AA07-B19EC4569B24}"/>
    <hyperlink ref="B184" r:id="rId366" display="https://www.nba.com/stats/team/1610612739/traditional/" xr:uid="{178EE83F-CEBA-47A4-9C62-874FB86AAD8C}"/>
    <hyperlink ref="A185" r:id="rId367" display="https://www.nba.com/stats/player/203210/?Season=2016-17&amp;SeasonType=Regular%20Season" xr:uid="{70C70425-1A78-4D71-94EB-707979FD7BCA}"/>
    <hyperlink ref="B185" r:id="rId368" display="https://www.nba.com/stats/team/1610612763/traditional/" xr:uid="{D160CECC-DBE9-40F3-ABEE-0A7E5F2A94FA}"/>
    <hyperlink ref="A186" r:id="rId369" display="https://www.nba.com/stats/player/201580/?Season=2016-17&amp;SeasonType=Regular%20Season" xr:uid="{3CB3E2E8-4D26-49F1-841D-8901BC933162}"/>
    <hyperlink ref="B186" r:id="rId370" display="https://www.nba.com/stats/team/1610612744/traditional/" xr:uid="{F29CC540-FFD7-4459-9055-AEC1571DCC33}"/>
    <hyperlink ref="A187" r:id="rId371" display="https://www.nba.com/stats/player/203953/?Season=2016-17&amp;SeasonType=Regular%20Season" xr:uid="{26C18531-B72F-455B-BC6C-7E24E4632F60}"/>
    <hyperlink ref="B187" r:id="rId372" display="https://www.nba.com/stats/team/1610612749/traditional/" xr:uid="{814C7462-460D-4D3A-90E5-31A82260FAFC}"/>
    <hyperlink ref="A188" r:id="rId373" display="https://www.nba.com/stats/player/203109/?Season=2016-17&amp;SeasonType=Regular%20Season" xr:uid="{E2D663C8-D125-4518-B008-1905913367A4}"/>
    <hyperlink ref="B188" r:id="rId374" display="https://www.nba.com/stats/team/1610612738/traditional/" xr:uid="{72E2F143-00EC-4B5B-AA72-7D229D8F0650}"/>
    <hyperlink ref="A189" r:id="rId375" display="https://www.nba.com/stats/player/1626143/?Season=2016-17&amp;SeasonType=Regular%20Season" xr:uid="{9F3F33D5-046E-413B-9E6D-ECE3F58DA010}"/>
    <hyperlink ref="B189" r:id="rId376" display="https://www.nba.com/stats/team/1610612755/traditional/" xr:uid="{6677619D-1402-4E48-99FD-5CCAFE3862B3}"/>
    <hyperlink ref="A190" r:id="rId377" display="https://www.nba.com/stats/player/1627774/?Season=2016-17&amp;SeasonType=Regular%20Season" xr:uid="{EFBD112B-15C4-47A7-A2E4-DF361571B13E}"/>
    <hyperlink ref="B190" r:id="rId378" display="https://www.nba.com/stats/team/1610612757/traditional/" xr:uid="{B5B8F2E4-DB23-48C8-BCAF-8BB35E821AE1}"/>
    <hyperlink ref="A191" r:id="rId379" display="https://www.nba.com/stats/player/1627751/?Season=2016-17&amp;SeasonType=Regular%20Season" xr:uid="{7378F1F4-8C29-47ED-B532-2C34C420DAA2}"/>
    <hyperlink ref="B191" r:id="rId380" display="https://www.nba.com/stats/team/1610612761/traditional/" xr:uid="{C56CA8E9-CDBD-466F-9B00-F9C476392C90}"/>
    <hyperlink ref="A192" r:id="rId381" display="https://www.nba.com/stats/player/2037/?Season=2016-17&amp;SeasonType=Regular%20Season" xr:uid="{1946DFCD-A432-4437-9FB8-09CB699333E3}"/>
    <hyperlink ref="B192" r:id="rId382" display="https://www.nba.com/stats/team/1610612746/traditional/" xr:uid="{6B32993F-6341-4457-9709-5C2D6B836703}"/>
    <hyperlink ref="A193" r:id="rId383" display="https://www.nba.com/stats/player/1627750/?Season=2016-17&amp;SeasonType=Regular%20Season" xr:uid="{72401AE9-048E-4840-8BC5-5648D74C092B}"/>
    <hyperlink ref="B193" r:id="rId384" display="https://www.nba.com/stats/team/1610612743/traditional/" xr:uid="{01DA484A-2AB0-44B4-A032-496BDF61A112}"/>
    <hyperlink ref="A194" r:id="rId385" display="https://www.nba.com/stats/player/2749/?Season=2016-17&amp;SeasonType=Regular%20Season" xr:uid="{06D8E0B7-EE7E-42F5-B22A-631697B9F394}"/>
    <hyperlink ref="B194" r:id="rId386" display="https://www.nba.com/stats/team/1610612743/traditional/" xr:uid="{1E017292-303B-421B-86DE-12FE1F2E08F9}"/>
    <hyperlink ref="A195" r:id="rId387" display="https://www.nba.com/stats/player/203516/?Season=2016-17&amp;SeasonType=Regular%20Season" xr:uid="{ADCAC7A6-1B38-444D-BF81-735D3E29ECB7}"/>
    <hyperlink ref="B195" r:id="rId388" display="https://www.nba.com/stats/team/1610612763/traditional/" xr:uid="{D6CB2202-FE2D-46CA-96B1-D8C91E044460}"/>
    <hyperlink ref="A196" r:id="rId389" display="https://www.nba.com/stats/player/201935/?Season=2016-17&amp;SeasonType=Regular%20Season" xr:uid="{41E8C4A7-1BBE-4E30-A923-01DC3272A384}"/>
    <hyperlink ref="B196" r:id="rId390" display="https://www.nba.com/stats/team/1610612745/traditional/" xr:uid="{71C5FC4B-775C-4738-86D0-38A0BEFB9EAF}"/>
    <hyperlink ref="A197" r:id="rId391" display="https://www.nba.com/stats/player/201949/?Season=2016-17&amp;SeasonType=Regular%20Season" xr:uid="{85735A0B-A67C-4D4D-8451-FAB6CF7303A0}"/>
    <hyperlink ref="B197" r:id="rId392" display="https://www.nba.com/stats/team/1610612748/traditional/" xr:uid="{7AFC3574-E8C8-417F-A095-57501DF05927}"/>
    <hyperlink ref="A198" r:id="rId393" display="https://www.nba.com/stats/player/2592/?Season=2016-17&amp;SeasonType=Regular%20Season" xr:uid="{3A9C4519-34B6-44A5-866E-06D27AC73B61}"/>
    <hyperlink ref="B198" r:id="rId394" display="https://www.nba.com/stats/team/1610612739/traditional/" xr:uid="{916A3ED2-80AD-4057-B9D6-513FF5AA2726}"/>
    <hyperlink ref="A199" r:id="rId395" display="https://www.nba.com/stats/player/203949/?Season=2016-17&amp;SeasonType=Regular%20Season" xr:uid="{2C73D06D-45B6-4BD0-A2B8-1ED6456383DB}"/>
    <hyperlink ref="B199" r:id="rId396" display="https://www.nba.com/stats/team/1610612744/traditional/" xr:uid="{36190338-552A-4932-8F58-7B981C7F752B}"/>
    <hyperlink ref="A200" r:id="rId397" display="https://www.nba.com/stats/player/203923/?Season=2016-17&amp;SeasonType=Regular%20Season" xr:uid="{79049BB7-C2FB-48E1-8FED-33058DF9167D}"/>
    <hyperlink ref="B200" r:id="rId398" display="https://www.nba.com/stats/team/1610612738/traditional/" xr:uid="{4F1C4F87-B617-4857-A885-11E54330793F}"/>
    <hyperlink ref="A201" r:id="rId399" display="https://www.nba.com/stats/player/201162/?Season=2016-17&amp;SeasonType=Regular%20Season" xr:uid="{261341EE-116B-4D7C-9F67-39D89D4D6A71}"/>
    <hyperlink ref="B201" r:id="rId400" display="https://www.nba.com/stats/team/1610612756/traditional/" xr:uid="{191B4DAF-3BF5-432C-9622-6A0BDBD24E5B}"/>
    <hyperlink ref="A202" r:id="rId401" display="https://www.nba.com/stats/player/203096/?Season=2016-17&amp;SeasonType=Regular%20Season" xr:uid="{E179FEF1-2278-4795-9854-3ADA91401A81}"/>
    <hyperlink ref="B202" r:id="rId402" display="https://www.nba.com/stats/team/1610612761/traditional/" xr:uid="{7D2AC2AE-660C-48AA-8CD8-3087A06E2CD3}"/>
    <hyperlink ref="A203" r:id="rId403" display="https://www.nba.com/stats/player/204067/?Season=2016-17&amp;SeasonType=Regular%20Season" xr:uid="{145E9E1E-50A3-4215-BCE5-1EC954A1785E}"/>
    <hyperlink ref="B203" r:id="rId404" display="https://www.nba.com/stats/team/1610612756/traditional/" xr:uid="{45888E9D-56CF-4BD5-B99C-BE66131A9F4B}"/>
    <hyperlink ref="A204" r:id="rId405" display="https://www.nba.com/stats/player/1626185/?Season=2016-17&amp;SeasonType=Regular%20Season" xr:uid="{6DF33744-3A8F-4EF6-A7B7-5F51D9E90B14}"/>
    <hyperlink ref="B204" r:id="rId406" display="https://www.nba.com/stats/team/1610612763/traditional/" xr:uid="{954C0204-55E4-4254-96FD-64632694D1EC}"/>
    <hyperlink ref="A205" r:id="rId407" display="https://www.nba.com/stats/player/203950/?Season=2016-17&amp;SeasonType=Regular%20Season" xr:uid="{B061B4A4-B3FF-4DE9-AA2C-77FC465A1472}"/>
    <hyperlink ref="B205" r:id="rId408" display="https://www.nba.com/stats/team/1610612743/traditional/" xr:uid="{F2AA745B-7FD1-402D-84C2-AA136A61A3C7}"/>
    <hyperlink ref="A206" r:id="rId409" display="https://www.nba.com/stats/player/101127/?Season=2016-17&amp;SeasonType=Regular%20Season" xr:uid="{E34F0A7C-D280-4305-B865-E86EC533840D}"/>
    <hyperlink ref="B206" r:id="rId410" display="https://www.nba.com/stats/team/1610612740/traditional/" xr:uid="{E8F5F934-EFA6-4F43-BB21-DC3CD74CB799}"/>
    <hyperlink ref="A207" r:id="rId411" display="https://www.nba.com/stats/player/1627784/?Season=2016-17&amp;SeasonType=Regular%20Season" xr:uid="{AC1BBDD1-8C60-436B-A544-A2BC227317DB}"/>
    <hyperlink ref="B207" r:id="rId412" display="https://www.nba.com/stats/team/1610612742/traditional/" xr:uid="{0C64E6E8-65E9-454D-A9E8-87D83C50F951}"/>
    <hyperlink ref="A208" r:id="rId413" display="https://www.nba.com/stats/player/201160/?Season=2016-17&amp;SeasonType=Regular%20Season" xr:uid="{FDE76DE5-5328-4A97-9B96-A771F339CDBE}"/>
    <hyperlink ref="B208" r:id="rId414" display="https://www.nba.com/stats/team/1610612764/traditional/" xr:uid="{F7F3F0D7-92B7-4E7F-87A8-783BD7784532}"/>
    <hyperlink ref="A209" r:id="rId415" display="https://www.nba.com/stats/player/1891/?Season=2016-17&amp;SeasonType=Regular%20Season" xr:uid="{48544FFC-A338-4A9A-B5F6-935509FE7560}"/>
    <hyperlink ref="B209" r:id="rId416" display="https://www.nba.com/stats/team/1610612749/traditional/" xr:uid="{4AF5CE51-2556-4716-ACE4-25C984EA890E}"/>
    <hyperlink ref="A210" r:id="rId417" display="https://www.nba.com/stats/player/1627759/?Season=2016-17&amp;SeasonType=Regular%20Season" xr:uid="{2F4EDDF1-139A-48D4-8C0F-E2B6464B976A}"/>
    <hyperlink ref="B210" r:id="rId418" display="https://www.nba.com/stats/team/1610612738/traditional/" xr:uid="{EADC2F90-AC96-4AFC-A8D4-F64CC6B6F73A}"/>
    <hyperlink ref="A211" r:id="rId419" display="https://www.nba.com/stats/player/201145/?Season=2016-17&amp;SeasonType=Regular%20Season" xr:uid="{49EB1D73-DE5F-4D8F-B0C5-213F9820995F}"/>
    <hyperlink ref="B211" r:id="rId420" display="https://www.nba.com/stats/team/1610612753/traditional/" xr:uid="{ABA0B254-16E8-4699-B9ED-466063C6960A}"/>
    <hyperlink ref="A212" r:id="rId421" display="https://www.nba.com/stats/player/201952/?Season=2016-17&amp;SeasonType=Regular%20Season" xr:uid="{6D211EAE-39FF-4B55-9C23-A6F2276DB80A}"/>
    <hyperlink ref="B212" r:id="rId422" display="https://www.nba.com/stats/team/1610612754/traditional/" xr:uid="{EC11D006-16FA-4B28-BAF4-29453886BD43}"/>
    <hyperlink ref="A213" r:id="rId423" display="https://www.nba.com/stats/player/203481/?Season=2016-17&amp;SeasonType=Regular%20Season" xr:uid="{B30A10B1-40F4-40BD-A5B1-F9B132E1BF9F}"/>
    <hyperlink ref="B213" r:id="rId424" display="https://www.nba.com/stats/team/1610612762/traditional/" xr:uid="{EFB984B2-98DB-4DDF-8834-A1416515973F}"/>
    <hyperlink ref="A214" r:id="rId425" display="https://www.nba.com/stats/player/203924/?Season=2016-17&amp;SeasonType=Regular%20Season" xr:uid="{5535CCD0-AFC2-487B-A056-D16842ADEDFC}"/>
    <hyperlink ref="B214" r:id="rId426" display="https://www.nba.com/stats/team/1610612760/traditional/" xr:uid="{CD10B5C3-3F7A-4B39-9594-DCF31BBA941C}"/>
    <hyperlink ref="A215" r:id="rId427" display="https://www.nba.com/stats/player/203087/?Season=2016-17&amp;SeasonType=Regular%20Season" xr:uid="{5A964F62-8218-4020-A1D5-9A661CEB9BC7}"/>
    <hyperlink ref="B215" r:id="rId428" display="https://www.nba.com/stats/team/1610612766/traditional/" xr:uid="{86331947-1615-4FB7-8102-9A0C0C9AFCA8}"/>
    <hyperlink ref="A216" r:id="rId429" display="https://www.nba.com/stats/player/202391/?Season=2016-17&amp;SeasonType=Regular%20Season" xr:uid="{4F615925-DBE3-430A-849C-F3E11A691205}"/>
    <hyperlink ref="B216" r:id="rId430" display="https://www.nba.com/stats/team/1610612751/traditional/" xr:uid="{F25426F1-C4C9-468E-BB4F-3739414E355E}"/>
    <hyperlink ref="A217" r:id="rId431" display="https://www.nba.com/stats/player/1626170/?Season=2016-17&amp;SeasonType=Regular%20Season" xr:uid="{30A4DA70-C58F-4198-87C9-D1DEC15FE76D}"/>
    <hyperlink ref="B217" r:id="rId432" display="https://www.nba.com/stats/team/1610612741/traditional/" xr:uid="{B2775C76-14CF-4A04-BB61-AD7E1480E8F9}"/>
    <hyperlink ref="A218" r:id="rId433" display="https://www.nba.com/stats/player/201573/?Season=2016-17&amp;SeasonType=Regular%20Season" xr:uid="{2958785E-D78A-45CC-85F5-7C8DC50313B0}"/>
    <hyperlink ref="B218" r:id="rId434" display="https://www.nba.com/stats/team/1610612755/traditional/" xr:uid="{3625E1E8-0139-4AF4-95A7-9B7CE30DC507}"/>
    <hyperlink ref="A219" r:id="rId435" display="https://www.nba.com/stats/player/202710/?Season=2016-17&amp;SeasonType=Regular%20Season" xr:uid="{AF30FD7A-1AEC-480A-B5BF-602A320AB7D6}"/>
    <hyperlink ref="B219" r:id="rId436" display="https://www.nba.com/stats/team/1610612741/traditional/" xr:uid="{07A453F6-0B56-4E92-8D5C-599CE6542D69}"/>
    <hyperlink ref="A220" r:id="rId437" display="https://www.nba.com/stats/player/201149/?Season=2016-17&amp;SeasonType=Regular%20Season" xr:uid="{54FE0538-D236-4DAF-9285-10C186A75F6B}"/>
    <hyperlink ref="B220" r:id="rId438" display="https://www.nba.com/stats/team/1610612752/traditional/" xr:uid="{B137FBC5-9F34-4569-A49E-09A3D4DE1BDB}"/>
    <hyperlink ref="A221" r:id="rId439" display="https://www.nba.com/stats/player/201975/?Season=2016-17&amp;SeasonType=Regular%20Season" xr:uid="{62831889-C8BF-4D01-A423-59B7D6D072FC}"/>
    <hyperlink ref="B221" r:id="rId440" display="https://www.nba.com/stats/team/1610612753/traditional/" xr:uid="{2F5A4D9D-C5EE-45CE-8363-AF8541257DF6}"/>
    <hyperlink ref="A222" r:id="rId441" display="https://www.nba.com/stats/player/203925/?Season=2016-17&amp;SeasonType=Regular%20Season" xr:uid="{79A5EA02-9B0B-49A6-B0A0-5F34BC30ED12}"/>
    <hyperlink ref="B222" r:id="rId442" display="https://www.nba.com/stats/team/1610612751/traditional/" xr:uid="{F5D1DDAB-D134-421B-83B4-54FF0C20BCCD}"/>
    <hyperlink ref="A223" r:id="rId443" display="https://www.nba.com/stats/player/204060/?Season=2016-17&amp;SeasonType=Regular%20Season" xr:uid="{0A4235F8-8868-40BB-B24C-474F5AD6934D}"/>
    <hyperlink ref="B223" r:id="rId444" display="https://www.nba.com/stats/team/1610612762/traditional/" xr:uid="{2460D2ED-E8B1-4950-B6C2-1D421CF27CBE}"/>
    <hyperlink ref="A224" r:id="rId445" display="https://www.nba.com/stats/player/2207/?Season=2016-17&amp;SeasonType=Regular%20Season" xr:uid="{63AAC0C5-653C-4441-A5F7-49501D6A0A2F}"/>
    <hyperlink ref="B224" r:id="rId446" display="https://www.nba.com/stats/team/1610612762/traditional/" xr:uid="{1FC69B9C-8318-4DBF-8B81-70AA20728287}"/>
    <hyperlink ref="A225" r:id="rId447" display="https://www.nba.com/stats/player/1626202/?Season=2016-17&amp;SeasonType=Regular%20Season" xr:uid="{C19BF4F5-FED5-4A2B-9ABF-87441CDC29B7}"/>
    <hyperlink ref="B225" r:id="rId448" display="https://www.nba.com/stats/team/1610612754/traditional/" xr:uid="{3340AB32-04CC-497D-B271-235BA3443BE7}"/>
    <hyperlink ref="A226" r:id="rId449" display="https://www.nba.com/stats/player/201202/?Season=2016-17&amp;SeasonType=Regular%20Season" xr:uid="{F2263E8E-3BBC-4CD6-BBAF-EE737C239233}"/>
    <hyperlink ref="B226" r:id="rId450" display="https://www.nba.com/stats/team/1610612759/traditional/" xr:uid="{08770BB4-A8CC-4CA1-BB40-68F00CAFD02F}"/>
    <hyperlink ref="A227" r:id="rId451" display="https://www.nba.com/stats/player/1627762/?Season=2016-17&amp;SeasonType=Regular%20Season" xr:uid="{C47C1AED-9A9E-4D8F-9D69-756242C71F8F}"/>
    <hyperlink ref="B227" r:id="rId452" display="https://www.nba.com/stats/team/1610612762/traditional/" xr:uid="{2F520DDC-2902-4D05-9F4B-4A0CF6D32066}"/>
    <hyperlink ref="A228" r:id="rId453" display="https://www.nba.com/stats/player/203954/?Season=2016-17&amp;SeasonType=Regular%20Season" xr:uid="{F8FB2AD1-0F5F-47D4-97EE-696384D7B09E}"/>
    <hyperlink ref="B228" r:id="rId454" display="https://www.nba.com/stats/team/1610612755/traditional/" xr:uid="{C8786259-1316-4475-B599-CFE47ADFD264}"/>
    <hyperlink ref="A229" r:id="rId455" display="https://www.nba.com/stats/player/203530/?Season=2016-17&amp;SeasonType=Regular%20Season" xr:uid="{50DFE70E-926D-4394-AC30-7C30B43523E9}"/>
    <hyperlink ref="B229" r:id="rId456" display="https://www.nba.com/stats/team/1610612741/traditional/" xr:uid="{2E4C4940-DC75-4793-8678-B73DC4E6C58B}"/>
    <hyperlink ref="A230" r:id="rId457" display="https://www.nba.com/stats/player/203089/?Season=2016-17&amp;SeasonType=Regular%20Season" xr:uid="{A9045ECE-BF89-4117-AD8F-C7684793B500}"/>
    <hyperlink ref="B230" r:id="rId458" display="https://www.nba.com/stats/team/1610612749/traditional/" xr:uid="{A3434D88-A6BB-4182-B3BA-54BB6601B885}"/>
    <hyperlink ref="A231" r:id="rId459" display="https://www.nba.com/stats/player/203098/?Season=2016-17&amp;SeasonType=Regular%20Season" xr:uid="{57AFA0F1-1D29-43D2-9785-15C6492B267D}"/>
    <hyperlink ref="B231" r:id="rId460" display="https://www.nba.com/stats/team/1610612756/traditional/" xr:uid="{3D8C2C07-4392-417D-AE02-6A76013A7A95}"/>
    <hyperlink ref="A232" r:id="rId461" display="https://www.nba.com/stats/player/101249/?Season=2016-17&amp;SeasonType=Regular%20Season" xr:uid="{105BA375-E0D3-4C8A-85EA-3CB901410548}"/>
    <hyperlink ref="B232" r:id="rId462" display="https://www.nba.com/stats/team/1610612750/traditional/" xr:uid="{036D612D-B70C-4214-B840-6274589EDB92}"/>
    <hyperlink ref="A233" r:id="rId463" display="https://www.nba.com/stats/player/202322/?Season=2016-17&amp;SeasonType=Regular%20Season" xr:uid="{FD943A0E-D52E-4950-B0F3-91A7DEDACA07}"/>
    <hyperlink ref="B233" r:id="rId464" display="https://www.nba.com/stats/team/1610612764/traditional/" xr:uid="{7913885D-1E49-4180-8679-992F9AB8658D}"/>
    <hyperlink ref="A234" r:id="rId465" display="https://www.nba.com/stats/player/203948/?Season=2016-17&amp;SeasonType=Regular%20Season" xr:uid="{C5D090B2-8E55-49A6-9A0E-DDDE7C7836CB}"/>
    <hyperlink ref="B234" r:id="rId466" display="https://www.nba.com/stats/team/1610612766/traditional/" xr:uid="{78C1F6EC-F87F-4BF4-ADAE-933CE4EE4A75}"/>
    <hyperlink ref="A235" r:id="rId467" display="https://www.nba.com/stats/player/202720/?Season=2016-17&amp;SeasonType=Regular%20Season" xr:uid="{1B3B560C-006A-4A34-B66A-0FA136303254}"/>
    <hyperlink ref="B235" r:id="rId468" display="https://www.nba.com/stats/team/1610612765/traditional/" xr:uid="{660165D3-3C68-45C3-A766-BF37B60D2C18}"/>
    <hyperlink ref="A236" r:id="rId469" display="https://www.nba.com/stats/player/201973/?Season=2016-17&amp;SeasonType=Regular%20Season" xr:uid="{11653787-1EA0-4065-B645-5A12019B7C7C}"/>
    <hyperlink ref="B236" r:id="rId470" display="https://www.nba.com/stats/team/1610612738/traditional/" xr:uid="{E148381C-33CA-49A4-9E87-B321B3CCDEEE}"/>
    <hyperlink ref="A237" r:id="rId471" display="https://www.nba.com/stats/player/202685/?Season=2016-17&amp;SeasonType=Regular%20Season" xr:uid="{0954C80D-E06E-4635-9F6A-C1495A468AF6}"/>
    <hyperlink ref="B237" r:id="rId472" display="https://www.nba.com/stats/team/1610612761/traditional/" xr:uid="{DD6BDCAD-82CD-42E6-B87E-CE5E356CFEB9}"/>
    <hyperlink ref="A238" r:id="rId473" display="https://www.nba.com/stats/player/1626780/?Season=2016-17&amp;SeasonType=Regular%20Season" xr:uid="{4C35F015-D5A4-43C3-B391-54ED58E9EEEA}"/>
    <hyperlink ref="B238" r:id="rId474" display="https://www.nba.com/stats/team/1610612742/traditional/" xr:uid="{1267CB94-8329-47DE-8FC6-7CC0766AA289}"/>
    <hyperlink ref="A239" r:id="rId475" display="https://www.nba.com/stats/player/203613/?Season=2016-17&amp;SeasonType=Regular%20Season" xr:uid="{F10796FB-3727-4DEF-BAB7-286C836E61CF}"/>
    <hyperlink ref="B239" r:id="rId476" display="https://www.nba.com/stats/team/1610612759/traditional/" xr:uid="{A1AB980C-4B94-48CA-8C46-C7B9F1A58655}"/>
    <hyperlink ref="A240" r:id="rId477" display="https://www.nba.com/stats/player/203903/?Season=2016-17&amp;SeasonType=Regular%20Season" xr:uid="{743295FB-0BC2-46F8-90B8-720FC46EF0B3}"/>
    <hyperlink ref="B240" r:id="rId478" display="https://www.nba.com/stats/team/1610612747/traditional/" xr:uid="{4BA93991-4923-4A2D-843F-428A2D6A641B}"/>
    <hyperlink ref="A241" r:id="rId479" display="https://www.nba.com/stats/player/202348/?Season=2016-17&amp;SeasonType=Regular%20Season" xr:uid="{DC7B32EB-C192-4B89-9C1B-FA8C0C9EB175}"/>
    <hyperlink ref="B241" r:id="rId480" display="https://www.nba.com/stats/team/1610612740/traditional/" xr:uid="{2B9F299A-FAF3-46D7-9AEF-ECD7871F3BD2}"/>
    <hyperlink ref="A242" r:id="rId481" display="https://www.nba.com/stats/player/200770/?Season=2016-17&amp;SeasonType=Regular%20Season" xr:uid="{BB340AFA-B830-47AE-8532-75D65A3992E5}"/>
    <hyperlink ref="B242" r:id="rId482" display="https://www.nba.com/stats/team/1610612758/traditional/" xr:uid="{ABFAA6DE-EE9F-4A2B-A464-ED736E323A4F}"/>
    <hyperlink ref="A243" r:id="rId483" display="https://www.nba.com/stats/player/201941/?Season=2016-17&amp;SeasonType=Regular%20Season" xr:uid="{0D49F855-5760-4C82-82CB-FF6B363AAC90}"/>
    <hyperlink ref="B243" r:id="rId484" display="https://www.nba.com/stats/team/1610612750/traditional/" xr:uid="{942F6B6B-CD7A-4D01-B4AD-CAA35032BDDD}"/>
    <hyperlink ref="A244" r:id="rId485" display="https://www.nba.com/stats/player/203895/?Season=2016-17&amp;SeasonType=Regular%20Season" xr:uid="{81164002-4851-4DD4-849E-BA068A29FD3C}"/>
    <hyperlink ref="B244" r:id="rId486" display="https://www.nba.com/stats/team/1610612739/traditional/" xr:uid="{49DEFC23-7F52-4697-BF49-A272D1C9061E}"/>
    <hyperlink ref="A245" r:id="rId487" display="https://www.nba.com/stats/player/1626175/?Season=2016-17&amp;SeasonType=Regular%20Season" xr:uid="{BB3D7D08-78E1-4813-B261-469A54DB7BDD}"/>
    <hyperlink ref="B245" r:id="rId488" display="https://www.nba.com/stats/team/1610612738/traditional/" xr:uid="{F7CD7B74-769D-4606-9085-324927F7ABA8}"/>
    <hyperlink ref="A246" r:id="rId489" display="https://www.nba.com/stats/player/101181/?Season=2016-17&amp;SeasonType=Regular%20Season" xr:uid="{56610A53-AD71-4185-95A6-6E814FBC5DFD}"/>
    <hyperlink ref="B246" r:id="rId490" display="https://www.nba.com/stats/team/1610612737/traditional/" xr:uid="{EFD35D05-1D73-416C-AE72-2F7FE9BF064F}"/>
    <hyperlink ref="A247" r:id="rId491" display="https://www.nba.com/stats/player/203962/?Season=2016-17&amp;SeasonType=Regular%20Season" xr:uid="{32816B1A-516E-4338-BBD2-255C9D577CF0}"/>
    <hyperlink ref="B247" r:id="rId492" display="https://www.nba.com/stats/team/1610612760/traditional/" xr:uid="{85A335BA-E726-4741-AC14-7B10F929023C}"/>
    <hyperlink ref="A248" r:id="rId493" display="https://www.nba.com/stats/player/201177/?Season=2016-17&amp;SeasonType=Regular%20Season" xr:uid="{FE039F35-A850-4777-80CD-CB80572CF579}"/>
    <hyperlink ref="B248" r:id="rId494" display="https://www.nba.com/stats/team/1610612748/traditional/" xr:uid="{A1D67EFE-C567-40E2-9B1B-1C649D172A1F}"/>
    <hyperlink ref="A249" r:id="rId495" display="https://www.nba.com/stats/player/1626196/?Season=2016-17&amp;SeasonType=Regular%20Season" xr:uid="{C6172B69-A2B2-438C-B769-768535C43A1C}"/>
    <hyperlink ref="B249" r:id="rId496" display="https://www.nba.com/stats/team/1610612748/traditional/" xr:uid="{85EF1A00-6ED1-41CC-8D20-1934000633AE}"/>
    <hyperlink ref="A250" r:id="rId497" display="https://www.nba.com/stats/player/201950/?Season=2016-17&amp;SeasonType=Regular%20Season" xr:uid="{C85E84FA-18E1-4889-85A7-FCE50E7D4425}"/>
    <hyperlink ref="B250" r:id="rId498" display="https://www.nba.com/stats/team/1610612740/traditional/" xr:uid="{3F011D03-89F8-4294-B80E-2CAA677BF889}"/>
    <hyperlink ref="A251" r:id="rId499" display="https://www.nba.com/stats/player/1627823/?Season=2016-17&amp;SeasonType=Regular%20Season" xr:uid="{E75F2712-4DE2-4672-921A-5CD8A40C7E84}"/>
    <hyperlink ref="B251" r:id="rId500" display="https://www.nba.com/stats/team/1610612743/traditional/" xr:uid="{5C9BA0B4-D921-439B-A129-B43B3672A62D}"/>
    <hyperlink ref="A252" r:id="rId501" display="https://www.nba.com/stats/player/203944/?Season=2016-17&amp;SeasonType=Regular%20Season" xr:uid="{CEF01B5F-B97A-4D06-B9C5-A100091955E4}"/>
    <hyperlink ref="B252" r:id="rId502" display="https://www.nba.com/stats/team/1610612747/traditional/" xr:uid="{CED6939D-1BDE-4040-A354-8C56277E8834}"/>
    <hyperlink ref="A253" r:id="rId503" display="https://www.nba.com/stats/player/1626147/?Season=2016-17&amp;SeasonType=Regular%20Season" xr:uid="{56D92BE4-5E51-48D9-815D-137706AE64A1}"/>
    <hyperlink ref="B253" r:id="rId504" display="https://www.nba.com/stats/team/1610612755/traditional/" xr:uid="{4D1EF410-19D3-467D-A754-B461E4757276}"/>
    <hyperlink ref="A254" r:id="rId505" display="https://www.nba.com/stats/player/203120/?Season=2016-17&amp;SeasonType=Regular%20Season" xr:uid="{3EDC2047-4CAC-4213-A563-85EB054DCEB4}"/>
    <hyperlink ref="B254" r:id="rId506" display="https://www.nba.com/stats/team/1610612751/traditional/" xr:uid="{25E07063-E347-4F1D-8889-D74D71F6F22C}"/>
    <hyperlink ref="A255" r:id="rId507" display="https://www.nba.com/stats/player/202712/?Season=2016-17&amp;SeasonType=Regular%20Season" xr:uid="{7DD60B1D-57FE-4F70-A6A1-634FEB207773}"/>
    <hyperlink ref="B255" r:id="rId508" display="https://www.nba.com/stats/team/1610612755/traditional/" xr:uid="{53A0E311-980F-4F4D-8CAF-61DECB0A5B3F}"/>
    <hyperlink ref="A256" r:id="rId509" display="https://www.nba.com/stats/player/203200/?Season=2016-17&amp;SeasonType=Regular%20Season" xr:uid="{C1B247F3-8F88-46CA-8B6C-6D21C6D4A781}"/>
    <hyperlink ref="B256" r:id="rId510" display="https://www.nba.com/stats/team/1610612752/traditional/" xr:uid="{1756BD46-632F-4471-8A2B-7D1B40D25158}"/>
    <hyperlink ref="A257" r:id="rId511" display="https://www.nba.com/stats/player/1626159/?Season=2016-17&amp;SeasonType=Regular%20Season" xr:uid="{D8AD9C8E-9323-4C95-BC71-75F7741EC5C5}"/>
    <hyperlink ref="B257" r:id="rId512" display="https://www.nba.com/stats/team/1610612748/traditional/" xr:uid="{FE28FDD3-4AF4-4B41-BD92-8140BDD136D7}"/>
    <hyperlink ref="A258" r:id="rId513" display="https://www.nba.com/stats/player/203994/?Season=2016-17&amp;SeasonType=Regular%20Season" xr:uid="{D3C549B6-D230-457B-BB15-55C3EC694EF0}"/>
    <hyperlink ref="B258" r:id="rId514" display="https://www.nba.com/stats/team/1610612757/traditional/" xr:uid="{8716C28C-D813-4412-A31D-31239D5FB704}"/>
    <hyperlink ref="A259" r:id="rId515" display="https://www.nba.com/stats/player/203909/?Season=2016-17&amp;SeasonType=Regular%20Season" xr:uid="{EC162075-5E47-43D4-9D05-99297E1E26AA}"/>
    <hyperlink ref="B259" r:id="rId516" display="https://www.nba.com/stats/team/1610612751/traditional/" xr:uid="{0298DE81-35AD-4E36-9FEF-A540C82216A9}"/>
    <hyperlink ref="A260" r:id="rId517" display="https://www.nba.com/stats/player/1626157/?Season=2016-17&amp;SeasonType=Regular%20Season" xr:uid="{E68F1099-2531-456C-8E2C-08B377CD1EF3}"/>
    <hyperlink ref="B260" r:id="rId518" display="https://www.nba.com/stats/team/1610612750/traditional/" xr:uid="{F20F3639-6DC2-4A39-82D0-4592FD7916ED}"/>
    <hyperlink ref="A261" r:id="rId519" display="https://www.nba.com/stats/player/202695/?Season=2016-17&amp;SeasonType=Regular%20Season" xr:uid="{66642207-26C9-4766-A5E6-AD7C5D954BF6}"/>
    <hyperlink ref="B261" r:id="rId520" display="https://www.nba.com/stats/team/1610612759/traditional/" xr:uid="{04F5134E-E03D-4685-907C-2A00B3313426}"/>
    <hyperlink ref="A262" r:id="rId521" display="https://www.nba.com/stats/player/1627770/?Season=2016-17&amp;SeasonType=Regular%20Season" xr:uid="{F67FF859-FD0D-48CF-B22F-6EE7207F1FB2}"/>
    <hyperlink ref="B262" r:id="rId522" display="https://www.nba.com/stats/team/1610612739/traditional/" xr:uid="{B43E40DA-A87C-4885-AE62-784DA5471E76}"/>
    <hyperlink ref="A263" r:id="rId523" display="https://www.nba.com/stats/player/203482/?Season=2016-17&amp;SeasonType=Regular%20Season" xr:uid="{C284F35D-311A-480F-90A9-060916D9DA36}"/>
    <hyperlink ref="B263" r:id="rId524" display="https://www.nba.com/stats/team/1610612738/traditional/" xr:uid="{96A0F32C-81A1-486A-9272-5D6F0C723C0D}"/>
    <hyperlink ref="A264" r:id="rId525" display="https://www.nba.com/stats/player/1626162/?Season=2016-17&amp;SeasonType=Regular%20Season" xr:uid="{144FC376-63C7-408F-A936-633C2F79D74B}"/>
    <hyperlink ref="B264" r:id="rId526" display="https://www.nba.com/stats/team/1610612764/traditional/" xr:uid="{997705E8-C4DB-49B6-BBF6-26979A590648}"/>
    <hyperlink ref="A265" r:id="rId527" display="https://www.nba.com/stats/player/202689/?Season=2016-17&amp;SeasonType=Regular%20Season" xr:uid="{103C3A6C-EDD5-48FC-9F06-261F3AEAA761}"/>
    <hyperlink ref="B265" r:id="rId528" display="https://www.nba.com/stats/team/1610612766/traditional/" xr:uid="{6744F64F-A429-45CC-8CBE-B01BA4ACA53C}"/>
    <hyperlink ref="A266" r:id="rId529" display="https://www.nba.com/stats/player/202702/?Season=2016-17&amp;SeasonType=Regular%20Season" xr:uid="{419BC346-8E33-417A-A1E4-B0819EF4159E}"/>
    <hyperlink ref="B266" r:id="rId530" display="https://www.nba.com/stats/team/1610612743/traditional/" xr:uid="{DF6A14B6-E0F5-447D-BAEB-B949F91FC469}"/>
    <hyperlink ref="A267" r:id="rId531" display="https://www.nba.com/stats/player/203145/?Season=2016-17&amp;SeasonType=Regular%20Season" xr:uid="{71AC41E9-8EF6-4152-A6F9-10EC068ECE96}"/>
    <hyperlink ref="B267" r:id="rId532" display="https://www.nba.com/stats/team/1610612737/traditional/" xr:uid="{C830B54A-0C7E-4078-823C-9BE6DF093F4E}"/>
    <hyperlink ref="A268" r:id="rId533" display="https://www.nba.com/stats/player/203484/?Season=2016-17&amp;SeasonType=Regular%20Season" xr:uid="{54BE608F-BEA0-47DE-BBDF-57B0FCC3CC7D}"/>
    <hyperlink ref="B268" r:id="rId534" display="https://www.nba.com/stats/team/1610612765/traditional/" xr:uid="{7E754473-199A-42CF-A208-5AE4518CBEC6}"/>
    <hyperlink ref="A269" r:id="rId535" display="https://www.nba.com/stats/player/201142/?Season=2016-17&amp;SeasonType=Regular%20Season" xr:uid="{16C86261-BD4E-4FF5-90CD-6A21E1FD3697}"/>
    <hyperlink ref="B269" r:id="rId536" display="https://www.nba.com/stats/team/1610612744/traditional/" xr:uid="{E9790331-DB6F-4F9E-A298-E15D9CC7782F}"/>
    <hyperlink ref="A270" r:id="rId537" display="https://www.nba.com/stats/player/201567/?Season=2016-17&amp;SeasonType=Regular%20Season" xr:uid="{18A753C5-ACC2-40E4-AD69-FD36C08C1A8E}"/>
    <hyperlink ref="B270" r:id="rId538" display="https://www.nba.com/stats/team/1610612739/traditional/" xr:uid="{4C8DBE23-E944-4444-A64B-8902370F2400}"/>
    <hyperlink ref="A271" r:id="rId539" display="https://www.nba.com/stats/player/202338/?Season=2016-17&amp;SeasonType=Regular%20Season" xr:uid="{3EEA8981-C523-4D0B-9A5C-51F670D3F429}"/>
    <hyperlink ref="B271" r:id="rId540" display="https://www.nba.com/stats/team/1610612754/traditional/" xr:uid="{5224403E-CDE7-4BAE-A07F-7F6FAF06795E}"/>
    <hyperlink ref="A272" r:id="rId541" display="https://www.nba.com/stats/player/1626172/?Season=2016-17&amp;SeasonType=Regular%20Season" xr:uid="{0266BBC3-012A-49B4-9BEC-B046AFC7CEF0}"/>
    <hyperlink ref="B272" r:id="rId542" display="https://www.nba.com/stats/team/1610612744/traditional/" xr:uid="{CFD53CAB-9799-49CB-94C1-DC4D12F0C7CB}"/>
    <hyperlink ref="A273" r:id="rId543" display="https://www.nba.com/stats/player/203114/?Season=2016-17&amp;SeasonType=Regular%20Season" xr:uid="{FD7CAE5D-2F14-4BE8-84BA-2C0133C3B998}"/>
    <hyperlink ref="B273" r:id="rId544" display="https://www.nba.com/stats/team/1610612749/traditional/" xr:uid="{AB5743F1-E061-4EBC-A6FC-E9AA35A4DBA1}"/>
    <hyperlink ref="A274" r:id="rId545" display="https://www.nba.com/stats/player/202691/?Season=2016-17&amp;SeasonType=Regular%20Season" xr:uid="{C160CD7E-9C80-40E5-9DFF-3B75F66376AE}"/>
    <hyperlink ref="B274" r:id="rId546" display="https://www.nba.com/stats/team/1610612744/traditional/" xr:uid="{EBF3AB13-1169-40C0-9D66-BC280038E71C}"/>
    <hyperlink ref="A275" r:id="rId547" display="https://www.nba.com/stats/player/201585/?Season=2016-17&amp;SeasonType=Regular%20Season" xr:uid="{B36EEACB-66A2-40A2-881E-FB9625DA81F8}"/>
    <hyperlink ref="B275" r:id="rId548" display="https://www.nba.com/stats/team/1610612758/traditional/" xr:uid="{934F130E-4608-4BD6-9D79-1ABD62A56D7C}"/>
    <hyperlink ref="A276" r:id="rId549" display="https://www.nba.com/stats/player/1627739/?Season=2016-17&amp;SeasonType=Regular%20Season" xr:uid="{710F0A52-3E47-4177-B011-31A58FE68FD6}"/>
    <hyperlink ref="B276" r:id="rId550" display="https://www.nba.com/stats/team/1610612750/traditional/" xr:uid="{205026AD-3880-4B62-BB86-665F216FD356}"/>
    <hyperlink ref="A277" r:id="rId551" display="https://www.nba.com/stats/player/2743/?Season=2016-17&amp;SeasonType=Regular%20Season" xr:uid="{7C89313D-5E2A-4E7D-A1E2-935ECF49EFBD}"/>
    <hyperlink ref="B277" r:id="rId552" display="https://www.nba.com/stats/team/1610612737/traditional/" xr:uid="{8661583D-4EAF-4DFD-BE8A-EDD6BD5A08DF}"/>
    <hyperlink ref="A278" r:id="rId553" display="https://www.nba.com/stats/player/204001/?Season=2016-17&amp;SeasonType=Regular%20Season" xr:uid="{8F136943-4F24-4AA6-B48D-5042FE9AB7F1}"/>
    <hyperlink ref="B278" r:id="rId554" display="https://www.nba.com/stats/team/1610612752/traditional/" xr:uid="{4F4C360E-0FF0-4601-AA4E-3AB0DF4577C1}"/>
    <hyperlink ref="A279" r:id="rId555" display="https://www.nba.com/stats/player/203937/?Season=2016-17&amp;SeasonType=Regular%20Season" xr:uid="{271E82F0-1A5E-4D01-B2F9-3D56A681624B}"/>
    <hyperlink ref="B279" r:id="rId556" display="https://www.nba.com/stats/team/1610612759/traditional/" xr:uid="{0F7900AE-8A72-43F7-BAAE-5A3ACE52EDDE}"/>
    <hyperlink ref="A280" r:id="rId557" display="https://www.nba.com/stats/player/2594/?Season=2016-17&amp;SeasonType=Regular%20Season" xr:uid="{52E80687-D709-42DC-BF15-4A5711295144}"/>
    <hyperlink ref="B280" r:id="rId558" display="https://www.nba.com/stats/team/1610612739/traditional/" xr:uid="{FFBADF2E-2905-40C8-B8D9-92ED5C60B314}"/>
    <hyperlink ref="A281" r:id="rId559" display="https://www.nba.com/stats/player/200768/?Season=2016-17&amp;SeasonType=Regular%20Season" xr:uid="{7D1A2102-C7A9-4645-88A7-B5CC77EF2F2B}"/>
    <hyperlink ref="B281" r:id="rId560" display="https://www.nba.com/stats/team/1610612761/traditional/" xr:uid="{9164CED3-16E2-4669-A2CF-97C4915EAC50}"/>
    <hyperlink ref="A282" r:id="rId561" display="https://www.nba.com/stats/player/203124/?Season=2016-17&amp;SeasonType=Regular%20Season" xr:uid="{C36C8293-72EE-4DC5-971A-D9051CAA986A}"/>
    <hyperlink ref="B282" r:id="rId562" display="https://www.nba.com/stats/team/1610612752/traditional/" xr:uid="{0FC7ABE5-6E20-4F27-B9C6-04F2107C675D}"/>
    <hyperlink ref="A283" r:id="rId563" display="https://www.nba.com/stats/player/202713/?Season=2016-17&amp;SeasonType=Regular%20Season" xr:uid="{B6B12112-D949-44BF-BD05-6F0BB0DF1088}"/>
    <hyperlink ref="B283" r:id="rId564" display="https://www.nba.com/stats/team/1610612760/traditional/" xr:uid="{45ED40A1-DAAF-4865-B042-198EE45304FC}"/>
    <hyperlink ref="A284" r:id="rId565" display="https://www.nba.com/stats/player/1627787/?Season=2016-17&amp;SeasonType=Regular%20Season" xr:uid="{7BF58432-1EBA-47B3-BF80-EF32D58EC43D}"/>
    <hyperlink ref="B284" r:id="rId566" display="https://www.nba.com/stats/team/1610612745/traditional/" xr:uid="{BC3935A8-2725-4FB3-885B-83040B67724F}"/>
    <hyperlink ref="A285" r:id="rId567" display="https://www.nba.com/stats/player/202681/?Season=2016-17&amp;SeasonType=Regular%20Season" xr:uid="{7F4A2496-D605-4415-8555-1C5605BF4517}"/>
    <hyperlink ref="B285" r:id="rId568" display="https://www.nba.com/stats/team/1610612739/traditional/" xr:uid="{D73891C6-21F5-4A40-B678-20B7DDBC8B2D}"/>
    <hyperlink ref="A286" r:id="rId569" display="https://www.nba.com/stats/player/200746/?Season=2016-17&amp;SeasonType=Regular%20Season" xr:uid="{84CEEE77-D450-4E1F-9A97-5DB3A0E3281E}"/>
    <hyperlink ref="B286" r:id="rId570" display="https://www.nba.com/stats/team/1610612759/traditional/" xr:uid="{EA3492F4-6C9E-42DA-9A20-C5806352238A}"/>
    <hyperlink ref="A287" r:id="rId571" display="https://www.nba.com/stats/player/203934/?Season=2016-17&amp;SeasonType=Regular%20Season" xr:uid="{1FBFCEE4-6303-4882-BE3F-936686580078}"/>
    <hyperlink ref="B287" r:id="rId572" display="https://www.nba.com/stats/team/1610612737/traditional/" xr:uid="{6EE07A2C-1619-49B4-8BD4-5951753E08FD}"/>
    <hyperlink ref="A288" r:id="rId573" display="https://www.nba.com/stats/player/202362/?Season=2016-17&amp;SeasonType=Regular%20Season" xr:uid="{01B6ADA9-D933-485B-B959-7A1A001AC5B0}"/>
    <hyperlink ref="B288" r:id="rId574" display="https://www.nba.com/stats/team/1610612754/traditional/" xr:uid="{299DBA99-DACF-49BB-9F7E-C7E611386F44}"/>
    <hyperlink ref="A289" r:id="rId575" display="https://www.nba.com/stats/player/202498/?Season=2016-17&amp;SeasonType=Regular%20Season" xr:uid="{6C9AE1C6-E197-45DA-B716-8A3471A408C0}"/>
    <hyperlink ref="B289" r:id="rId576" display="https://www.nba.com/stats/team/1610612752/traditional/" xr:uid="{C3652D72-82CC-48D6-8608-13E9173F1FE9}"/>
    <hyperlink ref="A290" r:id="rId577" display="https://www.nba.com/stats/player/204038/?Season=2016-17&amp;SeasonType=Regular%20Season" xr:uid="{92B0B6C8-3CD6-4A1D-A412-3449A6995256}"/>
    <hyperlink ref="B290" r:id="rId578" display="https://www.nba.com/stats/team/1610612758/traditional/" xr:uid="{08F223D6-52B0-4FCB-9D85-03E34518B88C}"/>
    <hyperlink ref="A291" r:id="rId579" display="https://www.nba.com/stats/player/1626204/?Season=2016-17&amp;SeasonType=Regular%20Season" xr:uid="{26C7D000-A1C5-40B2-872B-9341E4A09BE4}"/>
    <hyperlink ref="B291" r:id="rId580" display="https://www.nba.com/stats/team/1610612747/traditional/" xr:uid="{350E58EC-E710-4DC5-A622-78E07DA90609}"/>
    <hyperlink ref="A292" r:id="rId581" display="https://www.nba.com/stats/player/202336/?Season=2016-17&amp;SeasonType=Regular%20Season" xr:uid="{89A94B17-9471-45C7-84BD-7113B12710E6}"/>
    <hyperlink ref="B292" r:id="rId582" display="https://www.nba.com/stats/team/1610612739/traditional/" xr:uid="{9721ADA1-BC34-4588-BD9C-405A1D915D2A}"/>
    <hyperlink ref="A293" r:id="rId583" display="https://www.nba.com/stats/player/202730/?Season=2016-17&amp;SeasonType=Regular%20Season" xr:uid="{A9B679F8-D54B-42C0-BE58-02E0D0C436E5}"/>
    <hyperlink ref="B293" r:id="rId584" display="https://www.nba.com/stats/team/1610612754/traditional/" xr:uid="{F1B7E683-BDFB-41B1-B7C7-CB41CCE14111}"/>
    <hyperlink ref="A294" r:id="rId585" display="https://www.nba.com/stats/player/2544/?Season=2016-17&amp;SeasonType=Regular%20Season" xr:uid="{B1558B8A-3F5E-4ED4-A997-7D53A01D0811}"/>
    <hyperlink ref="B294" r:id="rId586" display="https://www.nba.com/stats/team/1610612739/traditional/" xr:uid="{37B18AB8-461C-442D-8D2D-B3832BE2AE15}"/>
    <hyperlink ref="A295" r:id="rId587" display="https://www.nba.com/stats/player/2571/?Season=2016-17&amp;SeasonType=Regular%20Season" xr:uid="{4A2D3738-F027-4B61-B4B1-94DF2641B561}"/>
    <hyperlink ref="B295" r:id="rId588" display="https://www.nba.com/stats/team/1610612756/traditional/" xr:uid="{181FD927-834C-40AD-B30A-DEA97EBC9A0A}"/>
    <hyperlink ref="A296" r:id="rId589" display="https://www.nba.com/stats/player/101150/?Season=2016-17&amp;SeasonType=Regular%20Season" xr:uid="{6915B088-BA02-43F5-A835-841305D2C213}"/>
    <hyperlink ref="B296" r:id="rId590" display="https://www.nba.com/stats/team/1610612745/traditional/" xr:uid="{DF024275-7C2E-4E39-8C49-4CD2D3436A2B}"/>
    <hyperlink ref="A297" r:id="rId591" display="https://www.nba.com/stats/player/201601/?Season=2016-17&amp;SeasonType=Regular%20Season" xr:uid="{CB1DCC58-AD84-4F0B-8826-1147074BDDC4}"/>
    <hyperlink ref="B297" r:id="rId592" display="https://www.nba.com/stats/team/1610612746/traditional/" xr:uid="{FD3A5328-0C93-40C8-BCE3-9A8C76C00218}"/>
    <hyperlink ref="A298" r:id="rId593" display="https://www.nba.com/stats/player/203512/?Season=2016-17&amp;SeasonType=Regular%20Season" xr:uid="{7CA9A0CF-D375-4571-BD84-A7D9C33510E1}"/>
    <hyperlink ref="B298" r:id="rId594" display="https://www.nba.com/stats/team/1610612761/traditional/" xr:uid="{31E3DAD4-0AEB-452D-88EF-C8E3B77E8706}"/>
    <hyperlink ref="A299" r:id="rId595" display="https://www.nba.com/stats/player/2449/?Season=2016-17&amp;SeasonType=Regular%20Season" xr:uid="{FC6CAFD2-2E10-4529-8702-23A822F1FE67}"/>
    <hyperlink ref="B299" r:id="rId596" display="https://www.nba.com/stats/team/1610612751/traditional/" xr:uid="{D709E32C-64D4-4D7C-8A26-B050ACFADE57}"/>
    <hyperlink ref="A300" r:id="rId597" display="https://www.nba.com/stats/player/202337/?Season=2016-17&amp;SeasonType=Regular%20Season" xr:uid="{ACA07268-1AB1-41FD-BF42-23B9EF388BFB}"/>
    <hyperlink ref="B300" r:id="rId598" display="https://www.nba.com/stats/team/1610612748/traditional/" xr:uid="{F7145FEC-8662-4D04-A9B5-6C5E79E2FE14}"/>
    <hyperlink ref="A301" r:id="rId599" display="https://www.nba.com/stats/player/2736/?Season=2016-17&amp;SeasonType=Regular%20Season" xr:uid="{22D4CF89-6977-4005-8657-B79EFDD1FDC5}"/>
    <hyperlink ref="B301" r:id="rId600" display="https://www.nba.com/stats/team/1610612747/traditional/" xr:uid="{C4DD6062-6C3A-40A4-998E-2C97C1C65DE0}"/>
    <hyperlink ref="A302" r:id="rId601" display="https://www.nba.com/stats/player/1627781/?Season=2016-17&amp;SeasonType=Regular%20Season" xr:uid="{74787005-CEC4-42EF-939E-5A356FBD9E2B}"/>
    <hyperlink ref="B302" r:id="rId602" display="https://www.nba.com/stats/team/1610612758/traditional/" xr:uid="{E8100044-81AD-4179-B28D-2610B70FC32D}"/>
    <hyperlink ref="A303" r:id="rId603" display="https://www.nba.com/stats/player/1627763/?Season=2016-17&amp;SeasonType=Regular%20Season" xr:uid="{07EBEC7B-5E6F-4356-AD83-F040CFC3AF8A}"/>
    <hyperlink ref="B303" r:id="rId604" display="https://www.nba.com/stats/team/1610612749/traditional/" xr:uid="{C60A7A20-3EE4-4313-8EDB-620602384EEA}"/>
    <hyperlink ref="A304" r:id="rId605" display="https://www.nba.com/stats/player/1627098/?Season=2016-17&amp;SeasonType=Regular%20Season" xr:uid="{7E1B6521-C021-469C-AAB0-1028ED6644A7}"/>
    <hyperlink ref="B304" r:id="rId606" display="https://www.nba.com/stats/team/1610612737/traditional/" xr:uid="{E48FD89B-B301-4743-A239-DE9CB1F58884}"/>
    <hyperlink ref="A305" r:id="rId607" display="https://www.nba.com/stats/player/1627736/?Season=2016-17&amp;SeasonType=Regular%20Season" xr:uid="{FD2F0851-5EB4-4199-B1EC-4EF0503590A3}"/>
    <hyperlink ref="B305" r:id="rId608" display="https://www.nba.com/stats/team/1610612743/traditional/" xr:uid="{2647956E-76D3-4AEC-92E8-708A60F0D889}"/>
    <hyperlink ref="A306" r:id="rId609" display="https://www.nba.com/stats/player/202412/?Season=2016-17&amp;SeasonType=Regular%20Season" xr:uid="{611668FE-E9B1-496E-9172-41945BA876EE}"/>
    <hyperlink ref="B306" r:id="rId610" display="https://www.nba.com/stats/team/1610612742/traditional/" xr:uid="{061A1160-BA1D-4399-92D1-82A01F01148F}"/>
    <hyperlink ref="A307" r:id="rId611" display="https://www.nba.com/stats/player/1938/?Season=2016-17&amp;SeasonType=Regular%20Season" xr:uid="{38F57D67-ED31-43C4-A984-42A7CC124360}"/>
    <hyperlink ref="B307" r:id="rId612" display="https://www.nba.com/stats/team/1610612759/traditional/" xr:uid="{1391621C-8952-404F-BEEF-A12BF92EBB97}"/>
    <hyperlink ref="A308" r:id="rId613" display="https://www.nba.com/stats/player/201188/?Season=2016-17&amp;SeasonType=Regular%20Season" xr:uid="{4C88835A-6280-43FA-A7EF-0945B8D00A29}"/>
    <hyperlink ref="B308" r:id="rId614" display="https://www.nba.com/stats/team/1610612763/traditional/" xr:uid="{4E9E407C-E800-4DF1-8C05-9B70ECA2E2C8}"/>
    <hyperlink ref="A309" r:id="rId615" display="https://www.nba.com/stats/player/1626273/?Season=2016-17&amp;SeasonType=Regular%20Season" xr:uid="{B842FFCB-513B-4AA1-B0CC-AF0F66529521}"/>
    <hyperlink ref="B309" r:id="rId616" display="https://www.nba.com/stats/team/1610612747/traditional/" xr:uid="{600880ED-B605-4775-8A63-9B005010572D}"/>
    <hyperlink ref="A310" r:id="rId617" display="https://www.nba.com/stats/player/101162/?Season=2016-17&amp;SeasonType=Regular%20Season" xr:uid="{12F92C39-F532-4DBC-8D1E-02762DD54673}"/>
    <hyperlink ref="B310" r:id="rId618" display="https://www.nba.com/stats/team/1610612764/traditional/" xr:uid="{AA086CAE-6BE2-4235-BFCF-8F308CE0626F}"/>
    <hyperlink ref="A311" r:id="rId619" display="https://www.nba.com/stats/player/201158/?Season=2016-17&amp;SeasonType=Regular%20Season" xr:uid="{4772EA70-E26C-4DFF-9818-D5705239058C}"/>
    <hyperlink ref="B311" r:id="rId620" display="https://www.nba.com/stats/team/1610612766/traditional/" xr:uid="{D483EFC0-2E6A-451F-AE94-1DDEEA12C327}"/>
    <hyperlink ref="A312" r:id="rId621" display="https://www.nba.com/stats/player/1627875/?Season=2016-17&amp;SeasonType=Regular%20Season" xr:uid="{B84ED951-13F3-4792-BA04-ABC7E1034DA4}"/>
    <hyperlink ref="B312" r:id="rId622" display="https://www.nba.com/stats/team/1610612753/traditional/" xr:uid="{3E47489A-4A0F-4C70-A1F4-FE9FFA22D6DD}"/>
    <hyperlink ref="A313" r:id="rId623" display="https://www.nba.com/stats/player/202694/?Season=2016-17&amp;SeasonType=Regular%20Season" xr:uid="{D8E1782D-0AF4-41C4-A868-37182577CADC}"/>
    <hyperlink ref="B313" r:id="rId624" display="https://www.nba.com/stats/team/1610612765/traditional/" xr:uid="{C8761A84-F183-456A-BC7A-FCC8BC9BC250}"/>
    <hyperlink ref="A314" r:id="rId625" display="https://www.nba.com/stats/player/203935/?Season=2016-17&amp;SeasonType=Regular%20Season" xr:uid="{9E588A16-160E-4908-B8E6-8DB9E0C13E0B}"/>
    <hyperlink ref="B314" r:id="rId626" display="https://www.nba.com/stats/team/1610612738/traditional/" xr:uid="{4ED0DF89-236B-4458-955E-EADC4C67314D}"/>
    <hyperlink ref="A315" r:id="rId627" display="https://www.nba.com/stats/player/201977/?Season=2016-17&amp;SeasonType=Regular%20Season" xr:uid="{98A2396A-A7AE-4572-ACC8-1522835251BF}"/>
    <hyperlink ref="B315" r:id="rId628" display="https://www.nba.com/stats/team/1610612764/traditional/" xr:uid="{88A10A9E-DB44-42F1-B3E4-7B88333ADF9A}"/>
    <hyperlink ref="A316" r:id="rId629" display="https://www.nba.com/stats/player/1626209/?Season=2016-17&amp;SeasonType=Regular%20Season" xr:uid="{295A4D76-C9F0-4453-8E87-914945412E4F}"/>
    <hyperlink ref="B316" r:id="rId630" display="https://www.nba.com/stats/team/1610612753/traditional/" xr:uid="{07EDD6C5-9AED-451A-8361-970ADC80148A}"/>
    <hyperlink ref="A317" r:id="rId631" display="https://www.nba.com/stats/player/202693/?Season=2016-17&amp;SeasonType=Regular%20Season" xr:uid="{C59FA1AD-4751-488D-A5D2-223AB963059D}"/>
    <hyperlink ref="B317" r:id="rId632" display="https://www.nba.com/stats/team/1610612764/traditional/" xr:uid="{D99EFC9B-7AAF-4D02-81EB-91F10D08CBC0}"/>
    <hyperlink ref="A318" r:id="rId633" display="https://www.nba.com/stats/player/1627737/?Season=2016-17&amp;SeasonType=Regular%20Season" xr:uid="{3C6FBAB7-1DA8-44A5-BF00-B8247C36B5CF}"/>
    <hyperlink ref="B318" r:id="rId634" display="https://www.nba.com/stats/team/1610612756/traditional/" xr:uid="{4D6364FB-88B6-4451-A50D-D2DEC5A9D491}"/>
    <hyperlink ref="A319" r:id="rId635" display="https://www.nba.com/stats/player/201578/?Season=2016-17&amp;SeasonType=Regular%20Season" xr:uid="{35280B68-AFE8-4D41-9E62-362BE44BA71F}"/>
    <hyperlink ref="B319" r:id="rId636" display="https://www.nba.com/stats/team/1610612746/traditional/" xr:uid="{DBF5397A-42E0-4DBF-9926-AF6E0FEFE689}"/>
    <hyperlink ref="A320" r:id="rId637" display="https://www.nba.com/stats/player/1627850/?Season=2016-17&amp;SeasonType=Regular%20Season" xr:uid="{AA14CD7A-7595-4F32-AFE5-13C8460DDF39}"/>
    <hyperlink ref="B320" r:id="rId638" display="https://www.nba.com/stats/team/1610612752/traditional/" xr:uid="{E3BAA2FC-6C43-4111-A80C-3D1B02E8FE4A}"/>
    <hyperlink ref="A321" r:id="rId639" display="https://www.nba.com/stats/player/101107/?Season=2016-17&amp;SeasonType=Regular%20Season" xr:uid="{978FA8F4-6295-4096-B001-F37C7B97AA14}"/>
    <hyperlink ref="B321" r:id="rId640" display="https://www.nba.com/stats/team/1610612766/traditional/" xr:uid="{3CD71B4C-48AF-41E3-BF49-BFF66787BD02}"/>
    <hyperlink ref="A322" r:id="rId641" display="https://www.nba.com/stats/player/203486/?Season=2016-17&amp;SeasonType=Regular%20Season" xr:uid="{9D2872AD-57E7-426E-BBD7-40117A806D76}"/>
    <hyperlink ref="B322" r:id="rId642" display="https://www.nba.com/stats/team/1610612743/traditional/" xr:uid="{088395BE-A383-4548-A02E-C24F4326857B}"/>
    <hyperlink ref="A323" r:id="rId643" display="https://www.nba.com/stats/player/2440/?Season=2016-17&amp;SeasonType=Regular%20Season" xr:uid="{F30A59DC-0274-4E27-B791-AEF49915CEC1}"/>
    <hyperlink ref="B323" r:id="rId644" display="https://www.nba.com/stats/team/1610612744/traditional/" xr:uid="{852320DC-8C49-4E92-A6EB-9E50D9BAF5D5}"/>
    <hyperlink ref="A324" r:id="rId645" display="https://www.nba.com/stats/player/203521/?Season=2016-17&amp;SeasonType=Regular%20Season" xr:uid="{18C68820-71D5-4BA5-9FAE-75498AAF5362}"/>
    <hyperlink ref="B324" r:id="rId646" display="https://www.nba.com/stats/team/1610612749/traditional/" xr:uid="{47429A2F-8C57-4324-AC69-6399B369CA3F}"/>
    <hyperlink ref="A325" r:id="rId647" display="https://www.nba.com/stats/player/203090/?Season=2016-17&amp;SeasonType=Regular%20Season" xr:uid="{7E404BD1-1872-4242-9070-3733810CBEC4}"/>
    <hyperlink ref="B325" r:id="rId648" display="https://www.nba.com/stats/team/1610612757/traditional/" xr:uid="{3175A9B1-467B-4790-879F-AA51184CE1CF}"/>
    <hyperlink ref="A326" r:id="rId649" display="https://www.nba.com/stats/player/1626254/?Season=2016-17&amp;SeasonType=Regular%20Season" xr:uid="{F34ABC92-445A-4F76-99F0-806AB91B10A2}"/>
    <hyperlink ref="B326" r:id="rId650" display="https://www.nba.com/stats/team/1610612752/traditional/" xr:uid="{14FD7D16-9374-4873-993F-FBAE7C93E71B}"/>
    <hyperlink ref="A327" r:id="rId651" display="https://www.nba.com/stats/player/1897/?Season=2016-17&amp;SeasonType=Regular%20Season" xr:uid="{9E4A173F-3F14-4070-AF07-BF9A8549C63C}"/>
    <hyperlink ref="B327" r:id="rId652" display="https://www.nba.com/stats/team/1610612747/traditional/" xr:uid="{6B58715C-48DF-4CE2-839F-0B138BBD4EE3}"/>
    <hyperlink ref="A328" r:id="rId653" display="https://www.nba.com/stats/player/203086/?Season=2016-17&amp;SeasonType=Regular%20Season" xr:uid="{0BA895E7-CCFC-408E-8E06-1EDFDCF8CE98}"/>
    <hyperlink ref="B328" r:id="rId654" display="https://www.nba.com/stats/team/1610612757/traditional/" xr:uid="{57D64B9A-2A27-44BC-9E06-72A713C628DF}"/>
    <hyperlink ref="A329" r:id="rId655" display="https://www.nba.com/stats/player/201563/?Season=2016-17&amp;SeasonType=Regular%20Season" xr:uid="{39FBF520-A83D-4578-84FC-C80E4F9160DA}"/>
    <hyperlink ref="B329" r:id="rId656" display="https://www.nba.com/stats/team/1610612749/traditional/" xr:uid="{D4C3A9FC-16C6-4C06-B0E4-3D93C619181C}"/>
    <hyperlink ref="A330" r:id="rId657" display="https://www.nba.com/stats/player/203487/?Season=2016-17&amp;SeasonType=Regular%20Season" xr:uid="{DE1D7A14-E383-44F5-A482-B8640B8FF56C}"/>
    <hyperlink ref="B330" r:id="rId658" display="https://www.nba.com/stats/team/1610612741/traditional/" xr:uid="{2B7A421F-8C61-4A20-AAC8-764D4A9363F1}"/>
    <hyperlink ref="A331" r:id="rId659" display="https://www.nba.com/stats/player/1627771/?Season=2016-17&amp;SeasonType=Regular%20Season" xr:uid="{2078FA98-D34A-473E-BE7A-6286447B2799}"/>
    <hyperlink ref="B331" r:id="rId660" display="https://www.nba.com/stats/team/1610612765/traditional/" xr:uid="{3EB989F3-49C0-48F2-9911-9C6D5471DD8D}"/>
    <hyperlink ref="A332" r:id="rId661" display="https://www.nba.com/stats/player/203077/?Season=2016-17&amp;SeasonType=Regular%20Season" xr:uid="{FDF4CB63-F5BE-46BD-8B09-E2311BA79958}"/>
    <hyperlink ref="B332" r:id="rId662" display="https://www.nba.com/stats/team/1610612766/traditional/" xr:uid="{9FF8854D-E527-4C4B-A27C-0D4952418AAA}"/>
    <hyperlink ref="A333" r:id="rId663" display="https://www.nba.com/stats/player/201144/?Season=2016-17&amp;SeasonType=Regular%20Season" xr:uid="{2CA07630-5D4A-4543-94FF-196053B7983A}"/>
    <hyperlink ref="B333" r:id="rId664" display="https://www.nba.com/stats/team/1610612763/traditional/" xr:uid="{7DDC1576-D051-4AEC-B8A7-3A12DB39CF86}"/>
    <hyperlink ref="A334" r:id="rId665" display="https://www.nba.com/stats/player/2399/?Season=2016-17&amp;SeasonType=Regular%20Season" xr:uid="{D4341A8F-52EA-4E97-A89D-F05076603E7D}"/>
    <hyperlink ref="B334" r:id="rId666" display="https://www.nba.com/stats/team/1610612737/traditional/" xr:uid="{75D59AD2-B7BC-48B4-A4CA-BA8E7EB08A6F}"/>
    <hyperlink ref="A335" r:id="rId667" display="https://www.nba.com/stats/player/2034/?Season=2016-17&amp;SeasonType=Regular%20Season" xr:uid="{D0D35D19-E719-49E0-A264-C9DC6272AFDF}"/>
    <hyperlink ref="B335" r:id="rId668" display="https://www.nba.com/stats/team/1610612743/traditional/" xr:uid="{42F6D03C-9C0D-46C4-8D3A-BB434940E6BA}"/>
    <hyperlink ref="A336" r:id="rId669" display="https://www.nba.com/stats/player/203488/?Season=2016-17&amp;SeasonType=Regular%20Season" xr:uid="{3577C24E-171D-4408-AD26-8ACDF4E265E6}"/>
    <hyperlink ref="B336" r:id="rId670" display="https://www.nba.com/stats/team/1610612737/traditional/" xr:uid="{8B972AE2-2CCA-4CDA-A73C-AC6DF23D9A2B}"/>
    <hyperlink ref="A337" r:id="rId671" display="https://www.nba.com/stats/player/203118/?Season=2016-17&amp;SeasonType=Regular%20Season" xr:uid="{A894FF09-B8F7-461A-82A4-370C11A93F5F}"/>
    <hyperlink ref="B337" r:id="rId672" display="https://www.nba.com/stats/team/1610612737/traditional/" xr:uid="{B70A754D-8C05-4C97-B943-7F5610C81875}"/>
    <hyperlink ref="A338" r:id="rId673" display="https://www.nba.com/stats/player/1627861/?Season=2016-17&amp;SeasonType=Regular%20Season" xr:uid="{14ED7150-85B6-441B-8288-BA9AFF7EA6A5}"/>
    <hyperlink ref="B338" r:id="rId674" display="https://www.nba.com/stats/team/1610612766/traditional/" xr:uid="{F5B4D8E8-0566-4428-8B0B-AEAB4D1E310B}"/>
    <hyperlink ref="A339" r:id="rId675" display="https://www.nba.com/stats/player/203101/?Season=2016-17&amp;SeasonType=Regular%20Season" xr:uid="{7C052819-A215-479A-8CC2-45250682854D}"/>
    <hyperlink ref="B339" r:id="rId676" display="https://www.nba.com/stats/team/1610612766/traditional/" xr:uid="{23D517E8-8C9E-41EB-AAF9-21A0A81EDB92}"/>
    <hyperlink ref="A340" r:id="rId677" display="https://www.nba.com/stats/player/1627851/?Season=2016-17&amp;SeasonType=Regular%20Season" xr:uid="{528ABC61-EBFA-45D2-8AB0-091BB2868169}"/>
    <hyperlink ref="B340" r:id="rId678" display="https://www.nba.com/stats/team/1610612752/traditional/" xr:uid="{5C66F96C-7D75-46E4-B0EF-749AE286DD71}"/>
    <hyperlink ref="A341" r:id="rId679" display="https://www.nba.com/stats/player/203141/?Season=2016-17&amp;SeasonType=Regular%20Season" xr:uid="{32B47BB2-795F-4F92-A664-70AD91B1E411}"/>
    <hyperlink ref="B341" r:id="rId680" display="https://www.nba.com/stats/team/1610612749/traditional/" xr:uid="{CFCCB4DE-EE1C-43B9-9BA7-9D39FE6C9AB1}"/>
    <hyperlink ref="A342" r:id="rId681" display="https://www.nba.com/stats/player/101145/?Season=2016-17&amp;SeasonType=Regular%20Season" xr:uid="{E212CCF2-FE9A-47CB-A042-5C74D0729881}"/>
    <hyperlink ref="B342" r:id="rId682" display="https://www.nba.com/stats/team/1610612754/traditional/" xr:uid="{3D6FC268-4D35-43B1-A0FA-DB2E0DDF460B}"/>
    <hyperlink ref="A343" r:id="rId683" display="https://www.nba.com/stats/player/1626149/?Season=2016-17&amp;SeasonType=Regular%20Season" xr:uid="{96DE3556-CF21-4099-8B80-0FA76F966372}"/>
    <hyperlink ref="B343" r:id="rId684" display="https://www.nba.com/stats/team/1610612745/traditional/" xr:uid="{D508E4B0-3C8C-4295-90F2-F2C9B7278706}"/>
    <hyperlink ref="A344" r:id="rId685" display="https://www.nba.com/stats/player/1626167/?Season=2016-17&amp;SeasonType=Regular%20Season" xr:uid="{EEBA6C05-2332-4C6B-A94A-74C701D7923D}"/>
    <hyperlink ref="B344" r:id="rId686" display="https://www.nba.com/stats/team/1610612754/traditional/" xr:uid="{08D38BEF-2F23-42AB-9415-23D59B7EC9A5}"/>
    <hyperlink ref="A345" r:id="rId687" display="https://www.nba.com/stats/player/202357/?Season=2016-17&amp;SeasonType=Regular%20Season" xr:uid="{C0FC6F98-5898-4872-89BC-894A99ED3FBA}"/>
    <hyperlink ref="B345" r:id="rId688" display="https://www.nba.com/stats/team/1610612750/traditional/" xr:uid="{DAFE0691-7F0E-407B-9FB0-C046B16FE306}"/>
    <hyperlink ref="A346" r:id="rId689" display="https://www.nba.com/stats/player/2403/?Season=2016-17&amp;SeasonType=Regular%20Season" xr:uid="{82E30CFE-036D-476D-84F3-EE3C7BB8F475}"/>
    <hyperlink ref="B346" r:id="rId690" display="https://www.nba.com/stats/team/1610612745/traditional/" xr:uid="{AE2C6F78-90DA-4A4C-8522-FC2DDFAF38E2}"/>
    <hyperlink ref="A347" r:id="rId691" display="https://www.nba.com/stats/player/203457/?Season=2016-17&amp;SeasonType=Regular%20Season" xr:uid="{72364006-433C-4645-A56F-C9EA4E531ED3}"/>
    <hyperlink ref="B347" r:id="rId692" display="https://www.nba.com/stats/team/1610612742/traditional/" xr:uid="{433F899C-D8CA-4E60-9122-2CC03C5D6FD3}"/>
    <hyperlink ref="A348" r:id="rId693" display="https://www.nba.com/stats/player/2555/?Season=2016-17&amp;SeasonType=Regular%20Season" xr:uid="{8A61CB67-7DB9-44F0-BE17-E87383D0513E}"/>
    <hyperlink ref="B348" r:id="rId694" display="https://www.nba.com/stats/team/1610612760/traditional/" xr:uid="{D1A0E549-D90B-4EB9-9ACF-43C28B3CA7B0}"/>
    <hyperlink ref="A349" r:id="rId695" display="https://www.nba.com/stats/player/201156/?Season=2016-17&amp;SeasonType=Regular%20Season" xr:uid="{040CD36B-08D5-4137-8C5F-E3982BD156D0}"/>
    <hyperlink ref="B349" r:id="rId696" display="https://www.nba.com/stats/team/1610612747/traditional/" xr:uid="{8A669070-F2B9-4607-9379-0B9BEA9BF3DA}"/>
    <hyperlink ref="A350" r:id="rId697" display="https://www.nba.com/stats/player/201587/?Season=2016-17&amp;SeasonType=Regular%20Season" xr:uid="{DBE49699-8487-45C4-8DF1-5437C866B09F}"/>
    <hyperlink ref="B350" r:id="rId698" display="https://www.nba.com/stats/team/1610612766/traditional/" xr:uid="{B338CE0E-60B2-4A6B-B229-BACF1B31D999}"/>
    <hyperlink ref="A351" r:id="rId699" display="https://www.nba.com/stats/player/1627852/?Season=2016-17&amp;SeasonType=Regular%20Season" xr:uid="{80B8803B-9DA1-4A7C-80B2-391634E7B821}"/>
    <hyperlink ref="B351" r:id="rId700" display="https://www.nba.com/stats/team/1610612742/traditional/" xr:uid="{AD30A1E6-B40D-4B4B-A994-F814967C391E}"/>
    <hyperlink ref="A352" r:id="rId701" display="https://www.nba.com/stats/player/1627879/?Season=2016-17&amp;SeasonType=Regular%20Season" xr:uid="{B2297B24-6183-4CB7-83B8-E440AA98A1EF}"/>
    <hyperlink ref="B352" r:id="rId702" display="https://www.nba.com/stats/team/1610612759/traditional/" xr:uid="{39A20A9C-6682-4263-AD64-B344A72A44CB}"/>
    <hyperlink ref="A353" r:id="rId703" display="https://www.nba.com/stats/player/203917/?Season=2016-17&amp;SeasonType=Regular%20Season" xr:uid="{B16006A1-D98E-4E8D-AD55-574D06CF41F2}"/>
    <hyperlink ref="B353" r:id="rId704" display="https://www.nba.com/stats/team/1610612755/traditional/" xr:uid="{114AB9F4-16DF-4930-9850-4E9E5205AB49}"/>
    <hyperlink ref="A354" r:id="rId705" display="https://www.nba.com/stats/player/203999/?Season=2016-17&amp;SeasonType=Regular%20Season" xr:uid="{AFC647B4-034F-4351-A71D-B2480CB1812C}"/>
    <hyperlink ref="B354" r:id="rId706" display="https://www.nba.com/stats/team/1610612743/traditional/" xr:uid="{05B67BFC-CF4F-4926-A01A-C7CF7A256DC1}"/>
    <hyperlink ref="A355" r:id="rId707" display="https://www.nba.com/stats/player/202703/?Season=2016-17&amp;SeasonType=Regular%20Season" xr:uid="{8EE46B1C-2070-458B-906B-55FA2A089FCC}"/>
    <hyperlink ref="B355" r:id="rId708" display="https://www.nba.com/stats/team/1610612741/traditional/" xr:uid="{B0F9CE47-30ED-40B9-A2A2-9DA18CF430E8}"/>
    <hyperlink ref="A356" r:id="rId709" display="https://www.nba.com/stats/player/202696/?Season=2016-17&amp;SeasonType=Regular%20Season" xr:uid="{FF73BD7B-F50B-4A9F-ABF9-DF32ECCACF04}"/>
    <hyperlink ref="B356" r:id="rId710" display="https://www.nba.com/stats/team/1610612753/traditional/" xr:uid="{B0263792-98D8-4360-93DD-145E4DABA6CC}"/>
    <hyperlink ref="A357" r:id="rId711" display="https://www.nba.com/stats/player/203943/?Season=2016-17&amp;SeasonType=Regular%20Season" xr:uid="{CFC73260-770C-42F1-92D3-469A1B28B467}"/>
    <hyperlink ref="B357" r:id="rId712" display="https://www.nba.com/stats/team/1610612757/traditional/" xr:uid="{630A616C-124E-439B-BC07-7B9F9F8FEFB0}"/>
    <hyperlink ref="A358" r:id="rId713" display="https://www.nba.com/stats/player/1626181/?Season=2016-17&amp;SeasonType=Regular%20Season" xr:uid="{24B12A6B-3A38-4B2C-A9AB-7BF144DBA89D}"/>
    <hyperlink ref="B358" r:id="rId714" display="https://www.nba.com/stats/team/1610612761/traditional/" xr:uid="{896FDFEE-111E-49CB-96DA-4909C34D1575}"/>
    <hyperlink ref="A359" r:id="rId715" display="https://www.nba.com/stats/player/202708/?Season=2016-17&amp;SeasonType=Regular%20Season" xr:uid="{FFA1EC63-8F72-4F5C-BB7E-A7146E345E80}"/>
    <hyperlink ref="B359" r:id="rId716" display="https://www.nba.com/stats/team/1610612760/traditional/" xr:uid="{D9C55948-E646-4E50-B1BE-DA6E79B33C0C}"/>
    <hyperlink ref="A360" r:id="rId717" display="https://www.nba.com/stats/player/1627855/?Season=2016-17&amp;SeasonType=Regular%20Season" xr:uid="{C027EFAB-2B2D-40FD-BEA9-873422C35DD4}"/>
    <hyperlink ref="B360" r:id="rId718" display="https://www.nba.com/stats/team/1610612748/traditional/" xr:uid="{0ED59046-D704-469D-8026-2BF5F51C1074}"/>
    <hyperlink ref="A361" r:id="rId719" display="https://www.nba.com/stats/player/201600/?Season=2016-17&amp;SeasonType=Regular%20Season" xr:uid="{FCB8DA6D-2EAC-49F7-A40A-E7B1110901C8}"/>
    <hyperlink ref="B361" r:id="rId720" display="https://www.nba.com/stats/team/1610612740/traditional/" xr:uid="{46F8E89F-62B6-4226-AB52-A788BD679502}"/>
    <hyperlink ref="A362" r:id="rId721" display="https://www.nba.com/stats/player/201956/?Season=2016-17&amp;SeasonType=Regular%20Season" xr:uid="{B577E9FC-0278-47A5-975F-CE1AA5621C94}"/>
    <hyperlink ref="B362" r:id="rId722" display="https://www.nba.com/stats/team/1610612750/traditional/" xr:uid="{4D8CE1CB-D3C4-442C-A3B7-ACA74734DBFF}"/>
    <hyperlink ref="A363" r:id="rId723" display="https://www.nba.com/stats/player/203490/?Season=2016-17&amp;SeasonType=Regular%20Season" xr:uid="{FF255674-CD3F-4063-BBB6-2EBAFB363E49}"/>
    <hyperlink ref="B363" r:id="rId724" display="https://www.nba.com/stats/team/1610612764/traditional/" xr:uid="{8D6E2251-B845-4AD1-BB6D-FFE166CE42CD}"/>
    <hyperlink ref="A364" r:id="rId725" display="https://www.nba.com/stats/player/200782/?Season=2016-17&amp;SeasonType=Regular%20Season" xr:uid="{F52DF7F4-D173-4234-958B-ED6F1CA9C5E7}"/>
    <hyperlink ref="B364" r:id="rId726" display="https://www.nba.com/stats/team/1610612761/traditional/" xr:uid="{11DF72D7-9F67-4602-8F6B-39D4BDD9D3FB}"/>
    <hyperlink ref="A365" r:id="rId727" display="https://www.nba.com/stats/player/1627783/?Season=2016-17&amp;SeasonType=Regular%20Season" xr:uid="{64649512-CDD9-4DF7-9ED4-1561FC3C2B37}"/>
    <hyperlink ref="B365" r:id="rId728" display="https://www.nba.com/stats/team/1610612761/traditional/" xr:uid="{DF578A96-0522-4DD0-BE95-D9B4EF06B2D4}"/>
    <hyperlink ref="A366" r:id="rId729" display="https://www.nba.com/stats/player/1626192/?Season=2016-17&amp;SeasonType=Regular%20Season" xr:uid="{628F2B86-ED8C-4159-BD73-3098003F9712}"/>
    <hyperlink ref="B366" r:id="rId730" display="https://www.nba.com/stats/team/1610612757/traditional/" xr:uid="{A77B602F-E426-47CB-8A14-D98670B79ABC}"/>
    <hyperlink ref="A367" r:id="rId731" display="https://www.nba.com/stats/player/1627868/?Season=2016-17&amp;SeasonType=Regular%20Season" xr:uid="{C7B3DF54-2341-474C-A39E-1EAD960C7564}"/>
    <hyperlink ref="B367" r:id="rId732" display="https://www.nba.com/stats/team/1610612753/traditional/" xr:uid="{43CA47C9-9E5C-4536-9A8C-843EEA24E4F2}"/>
    <hyperlink ref="A368" r:id="rId733" display="https://www.nba.com/stats/player/201976/?Season=2016-17&amp;SeasonType=Regular%20Season" xr:uid="{9C45F06D-A5C9-4D4B-BB95-9273205242FD}"/>
    <hyperlink ref="B368" r:id="rId734" display="https://www.nba.com/stats/team/1610612745/traditional/" xr:uid="{D99866D2-7C07-4363-8BB6-3572F8B72788}"/>
    <hyperlink ref="A369" r:id="rId735" display="https://www.nba.com/stats/player/1627775/?Season=2016-17&amp;SeasonType=Regular%20Season" xr:uid="{DBD72A56-2B83-4F24-98D6-9C88F45377E2}"/>
    <hyperlink ref="B369" r:id="rId736" display="https://www.nba.com/stats/team/1610612744/traditional/" xr:uid="{E7DBD9E3-0B97-4CF3-B825-2AA0EEDB4137}"/>
    <hyperlink ref="A370" r:id="rId737" display="https://www.nba.com/stats/player/202335/?Season=2016-17&amp;SeasonType=Regular%20Season" xr:uid="{ED924EAD-E513-4839-930C-925F8F557C05}"/>
    <hyperlink ref="B370" r:id="rId738" display="https://www.nba.com/stats/team/1610612761/traditional/" xr:uid="{0E2FC8E3-F22F-4B14-BFB1-8C5D856ECDD2}"/>
    <hyperlink ref="A371" r:id="rId739" display="https://www.nba.com/stats/player/201988/?Season=2016-17&amp;SeasonType=Regular%20Season" xr:uid="{78F47D9C-3410-41D3-B18C-93C9661EDA57}"/>
    <hyperlink ref="B371" r:id="rId740" display="https://www.nba.com/stats/team/1610612759/traditional/" xr:uid="{338984FB-4DBE-4642-912F-53D1DB595F08}"/>
    <hyperlink ref="A372" r:id="rId741" display="https://www.nba.com/stats/player/2200/?Season=2016-17&amp;SeasonType=Regular%20Season" xr:uid="{895CB206-7196-4B95-8E39-F28E716F47E4}"/>
    <hyperlink ref="B372" r:id="rId742" display="https://www.nba.com/stats/team/1610612759/traditional/" xr:uid="{D9378EFB-0EFA-4182-A22E-1A48001D0B05}"/>
    <hyperlink ref="A373" r:id="rId743" display="https://www.nba.com/stats/player/202331/?Season=2016-17&amp;SeasonType=Regular%20Season" xr:uid="{DF620021-859C-44B1-99A7-0159E9F03509}"/>
    <hyperlink ref="B373" r:id="rId744" display="https://www.nba.com/stats/team/1610612754/traditional/" xr:uid="{E3CE42E5-8712-4581-B701-4A04A4962498}"/>
    <hyperlink ref="A374" r:id="rId745" display="https://www.nba.com/stats/player/200794/?Season=2016-17&amp;SeasonType=Regular%20Season" xr:uid="{5B3BCC07-3DAF-4630-A7A1-4E4F0CF51293}"/>
    <hyperlink ref="B374" r:id="rId746" display="https://www.nba.com/stats/team/1610612737/traditional/" xr:uid="{3F99AF9B-7DD6-43EA-ACC9-2FABAA840FC7}"/>
    <hyperlink ref="A375" r:id="rId747" display="https://www.nba.com/stats/player/1718/?Season=2016-17&amp;SeasonType=Regular%20Season" xr:uid="{2DA0898B-9E33-4DFC-A083-2B132E45B033}"/>
    <hyperlink ref="B375" r:id="rId748" display="https://www.nba.com/stats/team/1610612746/traditional/" xr:uid="{5A841778-EBA7-4EDA-941A-DDD511E4BB20}"/>
    <hyperlink ref="A376" r:id="rId749" display="https://www.nba.com/stats/player/1627835/?Season=2016-17&amp;SeasonType=Regular%20Season" xr:uid="{630A6A6A-B0AE-49EE-85FB-880BB5DA27B5}"/>
    <hyperlink ref="B376" r:id="rId750" display="https://www.nba.com/stats/team/1610612741/traditional/" xr:uid="{44773A95-815F-45B1-9994-80D291850819}"/>
    <hyperlink ref="A377" r:id="rId751" display="https://www.nba.com/stats/player/203510/?Season=2016-17&amp;SeasonType=Regular%20Season" xr:uid="{721C02E9-AF72-44C0-8E67-37655D91E0BD}"/>
    <hyperlink ref="B377" r:id="rId752" display="https://www.nba.com/stats/team/1610612742/traditional/" xr:uid="{13062B09-CDBD-4EC1-BD4A-26F29272374F}"/>
    <hyperlink ref="A378" r:id="rId753" display="https://www.nba.com/stats/player/203112/?Season=2016-17&amp;SeasonType=Regular%20Season" xr:uid="{8F227B2F-0AD8-4BC6-960A-5470E4F93BAF}"/>
    <hyperlink ref="B378" r:id="rId754" display="https://www.nba.com/stats/team/1610612751/traditional/" xr:uid="{70D2238E-95C2-451F-A794-784FA85CAA72}"/>
    <hyperlink ref="A379" r:id="rId755" display="https://www.nba.com/stats/player/1626188/?Season=2016-17&amp;SeasonType=Regular%20Season" xr:uid="{5DFCE3CC-27DD-4795-A95E-CB869F97D648}"/>
    <hyperlink ref="B379" r:id="rId756" display="https://www.nba.com/stats/team/1610612740/traditional/" xr:uid="{6ACA1477-E8E4-4DED-9245-9E78A1A17C0B}"/>
    <hyperlink ref="A380" r:id="rId757" display="https://www.nba.com/stats/player/1626154/?Season=2016-17&amp;SeasonType=Regular%20Season" xr:uid="{5784A5B3-E166-41DD-91B6-83969FBC5104}"/>
    <hyperlink ref="B380" r:id="rId758" display="https://www.nba.com/stats/team/1610612741/traditional/" xr:uid="{8A125840-A592-411C-9786-CD0B8C894936}"/>
    <hyperlink ref="A381" r:id="rId759" display="https://www.nba.com/stats/player/200765/?Season=2016-17&amp;SeasonType=Regular%20Season" xr:uid="{FAF14AB8-431D-4CF1-BDEA-4C177CB6B91F}"/>
    <hyperlink ref="B381" r:id="rId760" display="https://www.nba.com/stats/team/1610612741/traditional/" xr:uid="{57C4571B-F9D5-4862-8A4A-D58C83DEEF15}"/>
    <hyperlink ref="A382" r:id="rId761" display="https://www.nba.com/stats/player/1626176/?Season=2016-17&amp;SeasonType=Regular%20Season" xr:uid="{C736AA29-40C5-441E-8C15-D9605331A8B2}"/>
    <hyperlink ref="B382" r:id="rId762" display="https://www.nba.com/stats/team/1610612754/traditional/" xr:uid="{F20A917E-5255-4BCE-A190-112E38FB6A40}"/>
    <hyperlink ref="A383" r:id="rId763" display="https://www.nba.com/stats/player/201196/?Season=2016-17&amp;SeasonType=Regular%20Season" xr:uid="{7FCB2DC0-2391-4111-BAD7-68B4F431A64C}"/>
    <hyperlink ref="B383" r:id="rId764" display="https://www.nba.com/stats/team/1610612766/traditional/" xr:uid="{6CE1A431-3703-4709-AADB-1F0395745F62}"/>
    <hyperlink ref="A384" r:id="rId765" display="https://www.nba.com/stats/player/200751/?Season=2016-17&amp;SeasonType=Regular%20Season" xr:uid="{7DBD3AE5-4BB8-4F0B-AA34-4B7EA5E0C41D}"/>
    <hyperlink ref="B384" r:id="rId766" display="https://www.nba.com/stats/team/1610612751/traditional/" xr:uid="{2E25EE15-7050-46AE-A080-BBBEE3943C1A}"/>
    <hyperlink ref="A385" r:id="rId767" display="https://www.nba.com/stats/player/1626173/?Season=2016-17&amp;SeasonType=Regular%20Season" xr:uid="{48B51CBE-CEA8-443D-A90B-FA46A6AB4E47}"/>
    <hyperlink ref="B385" r:id="rId768" display="https://www.nba.com/stats/team/1610612749/traditional/" xr:uid="{A3E66716-5B2E-4005-B399-79C2D0821F08}"/>
    <hyperlink ref="A386" r:id="rId769" display="https://www.nba.com/stats/player/203526/?Season=2016-17&amp;SeasonType=Regular%20Season" xr:uid="{0540C86F-232C-4851-A439-6A9B9C5B9F0A}"/>
    <hyperlink ref="B386" r:id="rId770" display="https://www.nba.com/stats/team/1610612762/traditional/" xr:uid="{8FE24CB1-6DC8-4C30-9A08-BF190DB49D4E}"/>
    <hyperlink ref="A387" r:id="rId771" display="https://www.nba.com/stats/player/101109/?Season=2016-17&amp;SeasonType=Regular%20Season" xr:uid="{4BBAEF6A-26F3-4069-8185-C6CD538D0BD2}"/>
    <hyperlink ref="B387" r:id="rId772" display="https://www.nba.com/stats/team/1610612746/traditional/" xr:uid="{E8FEEF65-810A-4533-B6EA-AE3B41DACDEB}"/>
    <hyperlink ref="A388" r:id="rId773" display="https://www.nba.com/stats/player/203493/?Season=2016-17&amp;SeasonType=Regular%20Season" xr:uid="{07CAE192-63F5-4911-AE9E-C945A9370245}"/>
    <hyperlink ref="B388" r:id="rId774" display="https://www.nba.com/stats/team/1610612765/traditional/" xr:uid="{BF37816B-B7C7-40AF-B09F-26E1F7069520}"/>
    <hyperlink ref="A389" r:id="rId775" display="https://www.nba.com/stats/player/202704/?Season=2016-17&amp;SeasonType=Regular%20Season" xr:uid="{4CE2C9C5-C723-4071-BCFA-D4C5C07F7A37}"/>
    <hyperlink ref="B389" r:id="rId776" display="https://www.nba.com/stats/team/1610612765/traditional/" xr:uid="{DD79B5E9-6F62-460E-A93B-84F23001659F}"/>
    <hyperlink ref="A390" r:id="rId777" display="https://www.nba.com/stats/player/202130/?Season=2016-17&amp;SeasonType=Regular%20Season" xr:uid="{7FE00ADE-CB90-4E22-B76D-46BBD63EFBC1}"/>
    <hyperlink ref="B390" r:id="rId778" display="https://www.nba.com/stats/team/1610612740/traditional/" xr:uid="{5B3D0E0D-BE3F-4714-BF1E-BC67F7EA8126}"/>
    <hyperlink ref="A391" r:id="rId779" display="https://www.nba.com/stats/player/2210/?Season=2016-17&amp;SeasonType=Regular%20Season" xr:uid="{D78EF8F4-4836-4546-AE73-4D30A03C45C4}"/>
    <hyperlink ref="B391" r:id="rId780" display="https://www.nba.com/stats/team/1610612739/traditional/" xr:uid="{35326B32-D1CE-49C1-946E-F49979F87BD6}"/>
    <hyperlink ref="A392" r:id="rId781" display="https://www.nba.com/stats/player/1626158/?Season=2016-17&amp;SeasonType=Regular%20Season" xr:uid="{360AA01D-FF7D-4941-87CC-A11C5C7C9018}"/>
    <hyperlink ref="B392" r:id="rId782" display="https://www.nba.com/stats/team/1610612755/traditional/" xr:uid="{14C06C95-CF80-4036-82E8-41D2A2B51352}"/>
    <hyperlink ref="A393" r:id="rId783" display="https://www.nba.com/stats/player/201937/?Season=2016-17&amp;SeasonType=Regular%20Season" xr:uid="{B3ABD4F5-BEF1-4375-8312-0D5B2378AF4A}"/>
    <hyperlink ref="B393" r:id="rId784" display="https://www.nba.com/stats/team/1610612750/traditional/" xr:uid="{6657E932-B640-4692-BC16-99BCCA8848B2}"/>
    <hyperlink ref="A394" r:id="rId785" display="https://www.nba.com/stats/player/203496/?Season=2016-17&amp;SeasonType=Regular%20Season" xr:uid="{20DE4E12-C06F-442D-9F8A-E1CB969BF82D}"/>
    <hyperlink ref="B394" r:id="rId786" display="https://www.nba.com/stats/team/1610612755/traditional/" xr:uid="{7FC4DF27-853E-41C7-A17C-2A8BA22036E5}"/>
    <hyperlink ref="A395" r:id="rId787" display="https://www.nba.com/stats/player/201577/?Season=2016-17&amp;SeasonType=Regular%20Season" xr:uid="{CDE60FC4-EB8B-4584-9B6F-EA8420982C25}"/>
    <hyperlink ref="B395" r:id="rId788" display="https://www.nba.com/stats/team/1610612741/traditional/" xr:uid="{876353E7-A7C1-4A88-9853-7C9DD1A56EF8}"/>
    <hyperlink ref="A396" r:id="rId789" display="https://www.nba.com/stats/player/203918/?Season=2016-17&amp;SeasonType=Regular%20Season" xr:uid="{F71FF190-B897-4EA1-89E3-4F82A5AEC4EF}"/>
    <hyperlink ref="B396" r:id="rId790" display="https://www.nba.com/stats/team/1610612762/traditional/" xr:uid="{BDD0518E-E32B-4EEE-846F-2E644930F38B}"/>
    <hyperlink ref="A397" r:id="rId791" display="https://www.nba.com/stats/player/203585/?Season=2016-17&amp;SeasonType=Regular%20Season" xr:uid="{BE33D9B7-2CC4-49FF-B393-ABDBB3578AAA}"/>
    <hyperlink ref="B397" r:id="rId792" display="https://www.nba.com/stats/team/1610612748/traditional/" xr:uid="{A5243ECA-5FB5-4BFE-AC1E-99E0E40F2F7F}"/>
    <hyperlink ref="A398" r:id="rId793" display="https://www.nba.com/stats/player/201155/?Season=2016-17&amp;SeasonType=Regular%20Season" xr:uid="{51477A0A-A5C6-44B2-8567-725CAD099DC6}"/>
    <hyperlink ref="B398" r:id="rId794" display="https://www.nba.com/stats/team/1610612754/traditional/" xr:uid="{5DE98B68-5CBA-455A-8F94-53853503A1BA}"/>
    <hyperlink ref="A399" r:id="rId795" display="https://www.nba.com/stats/player/1627758/?Season=2016-17&amp;SeasonType=Regular%20Season" xr:uid="{048C0ECB-A8FE-47DA-807F-22A8549E26FF}"/>
    <hyperlink ref="B399" r:id="rId796" display="https://www.nba.com/stats/team/1610612752/traditional/" xr:uid="{EDCD325F-0ECF-4662-B97E-AEC79712F8FC}"/>
    <hyperlink ref="A400" r:id="rId797" display="https://www.nba.com/stats/player/1626178/?Season=2016-17&amp;SeasonType=Regular%20Season" xr:uid="{9E26C08B-E541-4EF0-82AC-6F6121E30082}"/>
    <hyperlink ref="B400" r:id="rId798" display="https://www.nba.com/stats/team/1610612751/traditional/" xr:uid="{47173A9E-DEA3-4CA3-B8C0-0EA23499FE6C}"/>
    <hyperlink ref="A401" r:id="rId799" display="https://www.nba.com/stats/player/101179/?Season=2016-17&amp;SeasonType=Regular%20Season" xr:uid="{E9CEB01F-53D2-4ACC-8AF3-7CA81E8E494B}"/>
    <hyperlink ref="B401" r:id="rId800" display="https://www.nba.com/stats/team/1610612756/traditional/" xr:uid="{DA318E8C-F56C-4E05-8E89-77E51D532AA6}"/>
    <hyperlink ref="A402" r:id="rId801" display="https://www.nba.com/stats/player/201579/?Season=2016-17&amp;SeasonType=Regular%20Season" xr:uid="{1A336201-62D4-423A-B58A-F367BE42C670}"/>
    <hyperlink ref="B402" r:id="rId802" display="https://www.nba.com/stats/team/1610612743/traditional/" xr:uid="{CE4DAA54-4899-46FE-BD24-BA442B595475}"/>
    <hyperlink ref="A403" r:id="rId803" display="https://www.nba.com/stats/player/200752/?Season=2016-17&amp;SeasonType=Regular%20Season" xr:uid="{A5104458-3DD0-4095-B2DE-B417F77C45E8}"/>
    <hyperlink ref="B403" r:id="rId804" display="https://www.nba.com/stats/team/1610612758/traditional/" xr:uid="{C83DEB90-8B41-4DD6-9123-8442A24FB9DA}"/>
    <hyperlink ref="A404" r:id="rId805" display="https://www.nba.com/stats/player/203497/?Season=2016-17&amp;SeasonType=Regular%20Season" xr:uid="{ABA2C121-10FB-4520-854F-66919331AF1F}"/>
    <hyperlink ref="B404" r:id="rId806" display="https://www.nba.com/stats/team/1610612762/traditional/" xr:uid="{7780AF9C-136A-4839-B3E8-0EF2B56EF508}"/>
    <hyperlink ref="A405" r:id="rId807" display="https://www.nba.com/stats/player/201566/?Season=2016-17&amp;SeasonType=Regular%20Season" xr:uid="{ABB6D541-BC1C-4622-A4AA-56A4F1EC4876}"/>
    <hyperlink ref="B405" r:id="rId808" display="https://www.nba.com/stats/team/1610612760/traditional/" xr:uid="{83A0C1B2-8D34-4212-B30F-36A7CB0919A4}"/>
    <hyperlink ref="A406" r:id="rId809" display="https://www.nba.com/stats/player/201583/?Season=2016-17&amp;SeasonType=Regular%20Season" xr:uid="{C362BE17-B628-47F0-8A30-8A84DBF1B499}"/>
    <hyperlink ref="B406" r:id="rId810" display="https://www.nba.com/stats/team/1610612745/traditional/" xr:uid="{9C4DAF17-E965-4AEA-98C2-1746225C4B3E}"/>
    <hyperlink ref="A407" r:id="rId811" display="https://www.nba.com/stats/player/203527/?Season=2016-17&amp;SeasonType=Regular%20Season" xr:uid="{A178DB95-93DF-46A1-9FD2-2ED8447DC873}"/>
    <hyperlink ref="B407" r:id="rId812" display="https://www.nba.com/stats/team/1610612737/traditional/" xr:uid="{73B49F01-9D8E-4172-BA37-9C66F17D7771}"/>
    <hyperlink ref="A408" r:id="rId813" display="https://www.nba.com/stats/player/1626257/?Season=2016-17&amp;SeasonType=Regular%20Season" xr:uid="{5BD6C5CB-F443-44B5-BEDD-4FCDFC64B8F3}"/>
    <hyperlink ref="B408" r:id="rId814" display="https://www.nba.com/stats/team/1610612742/traditional/" xr:uid="{F2A02AAD-C2CE-44EB-BE2C-FF77551B37BF}"/>
    <hyperlink ref="A409" r:id="rId815" display="https://www.nba.com/stats/player/1626155/?Season=2016-17&amp;SeasonType=Regular%20Season" xr:uid="{E5E90BCA-9D5B-4012-829D-AE3CF7D3CDC0}"/>
    <hyperlink ref="B409" r:id="rId816" display="https://www.nba.com/stats/team/1610612745/traditional/" xr:uid="{A468B15D-5C05-4F4F-A6FA-47F86540967D}"/>
    <hyperlink ref="A410" r:id="rId817" display="https://www.nba.com/stats/player/2756/?Season=2016-17&amp;SeasonType=Regular%20Season" xr:uid="{5335D396-D2F3-43F3-A64A-E15EB57A5FFB}"/>
    <hyperlink ref="B410" r:id="rId818" display="https://www.nba.com/stats/team/1610612752/traditional/" xr:uid="{618A6733-DE96-4EE8-8CD0-5A72951EEBD9}"/>
    <hyperlink ref="A411" r:id="rId819" display="https://www.nba.com/stats/player/203930/?Season=2016-17&amp;SeasonType=Regular%20Season" xr:uid="{9226F636-1D45-4809-9DD9-4287682EA81B}"/>
    <hyperlink ref="B411" r:id="rId820" display="https://www.nba.com/stats/team/1610612751/traditional/" xr:uid="{DFC89C2D-2E7B-4B46-8EAB-EF2FEEA09AC6}"/>
    <hyperlink ref="A412" r:id="rId821" display="https://www.nba.com/stats/player/203902/?Season=2016-17&amp;SeasonType=Regular%20Season" xr:uid="{0CB70BE4-A4B7-4D09-BA82-8618933999BF}"/>
    <hyperlink ref="B412" r:id="rId822" display="https://www.nba.com/stats/team/1610612760/traditional/" xr:uid="{41542BF2-93D6-4A4A-9834-4654B0E1B0F6}"/>
    <hyperlink ref="A413" r:id="rId823" display="https://www.nba.com/stats/player/201586/?Season=2016-17&amp;SeasonType=Regular%20Season" xr:uid="{53945E27-2DE1-4878-A500-36A74A61245C}"/>
    <hyperlink ref="B413" r:id="rId824" display="https://www.nba.com/stats/team/1610612761/traditional/" xr:uid="{1E352C25-3E2B-4726-BB0B-5F89FFF93C0F}"/>
    <hyperlink ref="A414" r:id="rId825" display="https://www.nba.com/stats/player/200771/?Season=2016-17&amp;SeasonType=Regular%20Season" xr:uid="{688C4600-8003-4A59-AFFA-FC5568105AD4}"/>
    <hyperlink ref="B414" r:id="rId826" display="https://www.nba.com/stats/team/1610612755/traditional/" xr:uid="{CF73AF74-13CF-430E-BEE3-1D54D50C6201}"/>
    <hyperlink ref="A415" r:id="rId827" display="https://www.nba.com/stats/player/203552/?Season=2016-17&amp;SeasonType=Regular%20Season" xr:uid="{FD5D23B9-E84B-40C1-BB46-B0E3A590492E}"/>
    <hyperlink ref="B415" r:id="rId828" display="https://www.nba.com/stats/team/1610612742/traditional/" xr:uid="{27137EB0-B81E-4C43-8401-2BFBB2B5E0BE}"/>
    <hyperlink ref="A416" r:id="rId829" display="https://www.nba.com/stats/player/203498/?Season=2016-17&amp;SeasonType=Regular%20Season" xr:uid="{BAE5AA31-137B-4559-91C7-B5CF4398D2AE}"/>
    <hyperlink ref="B416" r:id="rId830" display="https://www.nba.com/stats/team/1610612750/traditional/" xr:uid="{2A0384F8-E48C-4E21-BD9A-EB551102974A}"/>
    <hyperlink ref="A417" r:id="rId831" display="https://www.nba.com/stats/player/203894/?Season=2016-17&amp;SeasonType=Regular%20Season" xr:uid="{967F4624-6A54-4A6A-969F-A13559BC2DFC}"/>
    <hyperlink ref="B417" r:id="rId832" display="https://www.nba.com/stats/team/1610612757/traditional/" xr:uid="{7153474F-1B10-45FD-85E0-45EAB1618D94}"/>
    <hyperlink ref="A418" r:id="rId833" display="https://www.nba.com/stats/player/2733/?Season=2016-17&amp;SeasonType=Regular%20Season" xr:uid="{30F448E5-6A32-42E2-8B45-84F31C83ADC0}"/>
    <hyperlink ref="B418" r:id="rId834" display="https://www.nba.com/stats/team/1610612744/traditional/" xr:uid="{2EAC5600-9A59-468E-A7E5-B6973E6BD34A}"/>
    <hyperlink ref="A419" r:id="rId835" display="https://www.nba.com/stats/player/1627848/?Season=2016-17&amp;SeasonType=Regular%20Season" xr:uid="{A25227C8-939F-4F92-AB2A-47627117CDDC}"/>
    <hyperlink ref="B419" r:id="rId836" display="https://www.nba.com/stats/team/1610612755/traditional/" xr:uid="{679FC3FD-7CED-4ED7-BEED-A18D74748252}"/>
    <hyperlink ref="A420" r:id="rId837" display="https://www.nba.com/stats/player/1627815/?Season=2016-17&amp;SeasonType=Regular%20Season" xr:uid="{C7BB3A2F-A3A7-4B00-AFEE-8D4A2F0268C7}"/>
    <hyperlink ref="B420" r:id="rId838" display="https://www.nba.com/stats/team/1610612764/traditional/" xr:uid="{597C2DAC-450B-4C55-97A0-2CF94635A7ED}"/>
    <hyperlink ref="A421" r:id="rId839" display="https://www.nba.com/stats/player/202714/?Season=2016-17&amp;SeasonType=Regular%20Season" xr:uid="{B27A5349-E483-4998-972C-8DCA532C7075}"/>
    <hyperlink ref="B421" r:id="rId840" display="https://www.nba.com/stats/team/1610612762/traditional/" xr:uid="{73B0B98F-5A07-4B27-8E8F-B79B8B5562F8}"/>
    <hyperlink ref="A422" r:id="rId841" display="https://www.nba.com/stats/player/1627746/?Season=2016-17&amp;SeasonType=Regular%20Season" xr:uid="{552124A6-A577-4148-A4D1-1D097C922A9E}"/>
    <hyperlink ref="B422" r:id="rId842" display="https://www.nba.com/stats/team/1610612758/traditional/" xr:uid="{B7139002-9A6A-4B9E-83B8-48407CBCE21D}"/>
    <hyperlink ref="A423" r:id="rId843" display="https://www.nba.com/stats/player/203524/?Season=2016-17&amp;SeasonType=Regular%20Season" xr:uid="{04B2CF5D-1180-408E-888D-1839227829B4}"/>
    <hyperlink ref="B423" r:id="rId844" display="https://www.nba.com/stats/team/1610612740/traditional/" xr:uid="{06AC05F8-4DF9-4DFB-9BBF-ACB2AD22E207}"/>
    <hyperlink ref="A424" r:id="rId845" display="https://www.nba.com/stats/player/203915/?Season=2016-17&amp;SeasonType=Regular%20Season" xr:uid="{BA505245-7D8F-4B9D-8C41-E90E8C1C3FD3}"/>
    <hyperlink ref="B424" r:id="rId846" display="https://www.nba.com/stats/team/1610612751/traditional/" xr:uid="{768DEE8B-4CCA-4624-9D22-4AFE86F2D175}"/>
    <hyperlink ref="A425" r:id="rId847" display="https://www.nba.com/stats/player/201150/?Season=2016-17&amp;SeasonType=Regular%20Season" xr:uid="{94F4FECE-CBE7-40CF-8ADB-8C2B29DD9C00}"/>
    <hyperlink ref="B425" r:id="rId848" display="https://www.nba.com/stats/team/1610612749/traditional/" xr:uid="{77363EF9-8271-4931-B82F-78CCC453862A}"/>
    <hyperlink ref="A426" r:id="rId849" display="https://www.nba.com/stats/player/1626169/?Season=2016-17&amp;SeasonType=Regular%20Season" xr:uid="{0DAA9F58-F335-4A37-8461-959B756E3023}"/>
    <hyperlink ref="B426" r:id="rId850" display="https://www.nba.com/stats/team/1610612765/traditional/" xr:uid="{39DFB391-94EC-44AF-9392-3FF430862915}"/>
    <hyperlink ref="A427" r:id="rId851" display="https://www.nba.com/stats/player/201939/?Season=2016-17&amp;SeasonType=Regular%20Season" xr:uid="{43575DDC-C5F5-4CB3-ABAF-7893B45EFEE9}"/>
    <hyperlink ref="B427" r:id="rId852" display="https://www.nba.com/stats/team/1610612744/traditional/" xr:uid="{FE59A26A-0D35-4B1E-A8E0-A8A4CCAF4293}"/>
    <hyperlink ref="A428" r:id="rId853" display="https://www.nba.com/stats/player/1627757/?Season=2016-17&amp;SeasonType=Regular%20Season" xr:uid="{F4BE64FD-4B93-4FAB-9E23-E6EDB8B0F433}"/>
    <hyperlink ref="B428" r:id="rId854" display="https://www.nba.com/stats/team/1610612753/traditional/" xr:uid="{AB54639E-F344-497B-A485-D8B25456B27C}"/>
    <hyperlink ref="A429" r:id="rId855" display="https://www.nba.com/stats/player/200779/?Season=2016-17&amp;SeasonType=Regular%20Season" xr:uid="{5ABC7301-E66A-47B5-804C-ECCD0BA5A79D}"/>
    <hyperlink ref="B429" r:id="rId856" display="https://www.nba.com/stats/team/1610612749/traditional/" xr:uid="{BFB94169-7C57-40DF-9500-548C4876C095}"/>
    <hyperlink ref="A430" r:id="rId857" display="https://www.nba.com/stats/player/203500/?Season=2016-17&amp;SeasonType=Regular%20Season" xr:uid="{4AB174C0-2CBC-4102-BB9D-01A562E386A6}"/>
    <hyperlink ref="B430" r:id="rId858" display="https://www.nba.com/stats/team/1610612760/traditional/" xr:uid="{E5DF793E-0A4C-485A-B7EA-D81477B75B48}"/>
    <hyperlink ref="A431" r:id="rId859" display="https://www.nba.com/stats/player/204456/?Season=2016-17&amp;SeasonType=Regular%20Season" xr:uid="{AE88B4A5-CD22-470E-9121-833442100E31}"/>
    <hyperlink ref="B431" r:id="rId860" display="https://www.nba.com/stats/team/1610612755/traditional/" xr:uid="{D1BC9852-090A-4BE6-95E3-AA9A15891794}"/>
    <hyperlink ref="A432" r:id="rId861" display="https://www.nba.com/stats/player/203933/?Season=2016-17&amp;SeasonType=Regular%20Season" xr:uid="{6D044978-DBC9-4D43-83B8-6D8CD6ED440E}"/>
    <hyperlink ref="B432" r:id="rId862" display="https://www.nba.com/stats/team/1610612756/traditional/" xr:uid="{DF001592-25A2-4EC0-AF77-2B83A6C2945C}"/>
    <hyperlink ref="A433" r:id="rId863" display="https://www.nba.com/stats/player/201959/?Season=2016-17&amp;SeasonType=Regular%20Season" xr:uid="{55A8EE27-028C-49FC-84D6-A8E6D22639BD}"/>
    <hyperlink ref="B433" r:id="rId864" display="https://www.nba.com/stats/team/1610612760/traditional/" xr:uid="{07F855CA-581E-408A-AE22-450D389E5385}"/>
    <hyperlink ref="A434" r:id="rId865" display="https://www.nba.com/stats/player/204028/?Season=2016-17&amp;SeasonType=Regular%20Season" xr:uid="{FA4BFA32-ACAA-4724-B5B5-10D92DE8BCEC}"/>
    <hyperlink ref="B434" r:id="rId866" display="https://www.nba.com/stats/team/1610612747/traditional/" xr:uid="{5AF8C3B0-683F-4A23-B174-F47049B11434}"/>
    <hyperlink ref="A435" r:id="rId867" display="https://www.nba.com/stats/player/1627752/?Season=2016-17&amp;SeasonType=Regular%20Season" xr:uid="{3960E1A4-1E7D-4F19-A632-BEEE5B2B4267}"/>
    <hyperlink ref="B435" r:id="rId868" display="https://www.nba.com/stats/team/1610612737/traditional/" xr:uid="{110DD884-974C-443B-92F4-CDA948CA8D87}"/>
    <hyperlink ref="A436" r:id="rId869" display="https://www.nba.com/stats/player/203093/?Season=2016-17&amp;SeasonType=Regular%20Season" xr:uid="{2C470DB2-3A85-4B0D-B96A-272B40FF3D43}"/>
    <hyperlink ref="B436" r:id="rId870" display="https://www.nba.com/stats/team/1610612749/traditional/" xr:uid="{200BA82D-7677-40BD-A9F5-772217D48144}"/>
    <hyperlink ref="A437" r:id="rId871" display="https://www.nba.com/stats/player/203082/?Season=2016-17&amp;SeasonType=Regular%20Season" xr:uid="{CFA26170-FAAF-490B-BD63-2601560FF857}"/>
    <hyperlink ref="B437" r:id="rId872" display="https://www.nba.com/stats/team/1610612753/traditional/" xr:uid="{01DADA47-4ED1-4B1C-B207-679D3D12B5B1}"/>
    <hyperlink ref="A438" r:id="rId873" display="https://www.nba.com/stats/player/1626179/?Season=2016-17&amp;SeasonType=Regular%20Season" xr:uid="{1FFB5858-FDEE-467A-9EAD-B14464565D57}"/>
    <hyperlink ref="B438" r:id="rId874" display="https://www.nba.com/stats/team/1610612738/traditional/" xr:uid="{C46B43F8-2A71-4CD1-9B54-EEC1762CD5A6}"/>
    <hyperlink ref="A439" r:id="rId875" display="https://www.nba.com/stats/player/200757/?Season=2016-17&amp;SeasonType=Regular%20Season" xr:uid="{64B92AD0-F4A5-4DCF-A657-9953D6C7D025}"/>
    <hyperlink ref="B439" r:id="rId876" display="https://www.nba.com/stats/team/1610612737/traditional/" xr:uid="{E003653B-8673-4B61-BC27-44A61C74358C}"/>
    <hyperlink ref="A440" r:id="rId877" display="https://www.nba.com/stats/player/201152/?Season=2016-17&amp;SeasonType=Regular%20Season" xr:uid="{FE51C90F-D4D5-4696-B0E4-6EBE2D1B9A90}"/>
    <hyperlink ref="B440" r:id="rId878" display="https://www.nba.com/stats/team/1610612754/traditional/" xr:uid="{EBD4C08D-A424-4F4C-BF0C-FCE3EA14FDAF}"/>
    <hyperlink ref="A441" r:id="rId879" display="https://www.nba.com/stats/player/203080/?Season=2016-17&amp;SeasonType=Regular%20Season" xr:uid="{2B25A947-00BC-4856-88CE-526F57739986}"/>
    <hyperlink ref="B441" r:id="rId880" display="https://www.nba.com/stats/team/1610612747/traditional/" xr:uid="{07A96AB2-FA9E-43DF-8116-F13D5F14C753}"/>
    <hyperlink ref="A442" r:id="rId881" display="https://www.nba.com/stats/player/1627748/?Season=2016-17&amp;SeasonType=Regular%20Season" xr:uid="{A4C23C97-7F09-44F8-BAB0-343F0BE62515}"/>
    <hyperlink ref="B442" r:id="rId882" display="https://www.nba.com/stats/team/1610612749/traditional/" xr:uid="{F5BA036F-513A-4D55-9F68-98D0384C3A27}"/>
    <hyperlink ref="A443" r:id="rId883" display="https://www.nba.com/stats/player/201168/?Season=2016-17&amp;SeasonType=Regular%20Season" xr:uid="{CA32B68F-C7A5-4B48-9CEB-AABE3F7B7AA1}"/>
    <hyperlink ref="B443" r:id="rId884" display="https://www.nba.com/stats/team/1610612755/traditional/" xr:uid="{0628AFA3-C2AC-4D71-B5FA-27AF2FC1B043}"/>
    <hyperlink ref="A444" r:id="rId885" display="https://www.nba.com/stats/player/204025/?Season=2016-17&amp;SeasonType=Regular%20Season" xr:uid="{EBDB3E6C-B9D4-4304-9A5B-D23E75932710}"/>
    <hyperlink ref="B444" r:id="rId886" display="https://www.nba.com/stats/team/1610612740/traditional/" xr:uid="{A12E869A-8C31-40EE-8746-21B2E16BFA25}"/>
    <hyperlink ref="A445" r:id="rId887" display="https://www.nba.com/stats/player/203501/?Season=2016-17&amp;SeasonType=Regular%20Season" xr:uid="{D619BD2C-63A7-411F-8DB5-DAAA28D40150}"/>
    <hyperlink ref="B445" r:id="rId888" display="https://www.nba.com/stats/team/1610612737/traditional/" xr:uid="{2465C594-CE7A-4203-A092-7BD692072980}"/>
    <hyperlink ref="A446" r:id="rId889" display="https://www.nba.com/stats/player/1627817/?Season=2016-17&amp;SeasonType=Regular%20Season" xr:uid="{40E00220-8E8D-4F7B-A891-4EFF393BE39F}"/>
    <hyperlink ref="B446" r:id="rId890" display="https://www.nba.com/stats/team/1610612757/traditional/" xr:uid="{8E0C5756-657A-433E-994C-C5F83926D8B0}"/>
    <hyperlink ref="A447" r:id="rId891" display="https://www.nba.com/stats/player/202389/?Season=2016-17&amp;SeasonType=Regular%20Season" xr:uid="{97B73DE1-1CA5-43F1-83EB-4856A8B8C855}"/>
    <hyperlink ref="B447" r:id="rId892" display="https://www.nba.com/stats/team/1610612747/traditional/" xr:uid="{98901EC3-2A65-48B6-8B99-4D1CA1B52FB8}"/>
    <hyperlink ref="A448" r:id="rId893" display="https://www.nba.com/stats/player/1627789/?Season=2016-17&amp;SeasonType=Regular%20Season" xr:uid="{15DF61D1-3F77-44C0-8245-394CDB4142BA}"/>
    <hyperlink ref="B448" r:id="rId894" display="https://www.nba.com/stats/team/1610612755/traditional/" xr:uid="{EA4871DA-6C9E-4CAD-A0AC-3C622B7BCC1A}"/>
    <hyperlink ref="A449" r:id="rId895" display="https://www.nba.com/stats/player/202699/?Season=2016-17&amp;SeasonType=Regular%20Season" xr:uid="{F53CC470-1F15-46C0-9909-9F7606835CDE}"/>
    <hyperlink ref="B449" r:id="rId896" display="https://www.nba.com/stats/team/1610612765/traditional/" xr:uid="{D41E8208-8BB8-4C5D-8B61-E37FEBB53F0B}"/>
    <hyperlink ref="A450" r:id="rId897" display="https://www.nba.com/stats/player/203107/?Season=2016-17&amp;SeasonType=Regular%20Season" xr:uid="{51880BBC-4334-420B-B068-E924B4893575}"/>
    <hyperlink ref="B450" r:id="rId898" display="https://www.nba.com/stats/team/1610612764/traditional/" xr:uid="{7A8C3D4F-DE3F-4D25-ACDC-C64BF391ECCB}"/>
    <hyperlink ref="A451" r:id="rId899" display="https://www.nba.com/stats/player/201962/?Season=2016-17&amp;SeasonType=Regular%20Season" xr:uid="{E29ED42C-B60E-4801-92A0-D15BB20C52DA}"/>
    <hyperlink ref="B451" r:id="rId900" display="https://www.nba.com/stats/team/1610612763/traditional/" xr:uid="{7205B7C3-95F8-4FBA-9E3A-B6F57A4E8D8F}"/>
    <hyperlink ref="A452" r:id="rId901" display="https://www.nba.com/stats/player/2754/?Season=2016-17&amp;SeasonType=Regular%20Season" xr:uid="{964D2593-7B6A-46F3-AEAE-39A17261D984}"/>
    <hyperlink ref="B452" r:id="rId902" display="https://www.nba.com/stats/team/1610612763/traditional/" xr:uid="{5385881A-BAB1-4636-8823-9CDFA78ABE2F}"/>
    <hyperlink ref="A453" r:id="rId903" display="https://www.nba.com/stats/player/2225/?Season=2016-17&amp;SeasonType=Regular%20Season" xr:uid="{3ADAB10E-F2B3-46D7-AACE-075036ABAD61}"/>
    <hyperlink ref="B453" r:id="rId904" display="https://www.nba.com/stats/team/1610612759/traditional/" xr:uid="{5370AEFF-7389-4F15-A25A-550868E145A8}"/>
    <hyperlink ref="A454" r:id="rId905" display="https://www.nba.com/stats/player/203503/?Season=2016-17&amp;SeasonType=Regular%20Season" xr:uid="{529D3A70-837C-4B5A-8E52-C24864F34E8B}"/>
    <hyperlink ref="B454" r:id="rId906" display="https://www.nba.com/stats/team/1610612749/traditional/" xr:uid="{D9BF91FB-ADD1-4578-9495-E8DCCB229C82}"/>
    <hyperlink ref="A455" r:id="rId907" display="https://www.nba.com/stats/player/1626203/?Season=2016-17&amp;SeasonType=Regular%20Season" xr:uid="{201B720A-B074-4235-95DC-1A0433105D66}"/>
    <hyperlink ref="B455" r:id="rId908" display="https://www.nba.com/stats/team/1610612766/traditional/" xr:uid="{989AF8B9-1DE5-4D10-A409-52A26CFCEA93}"/>
    <hyperlink ref="A456" r:id="rId909" display="https://www.nba.com/stats/player/2772/?Season=2016-17&amp;SeasonType=Regular%20Season" xr:uid="{4DD48427-4069-43E4-9573-BC29C9428B87}"/>
    <hyperlink ref="B456" r:id="rId910" display="https://www.nba.com/stats/team/1610612745/traditional/" xr:uid="{7868CC97-5DCA-4408-8F5A-4F346BD67555}"/>
    <hyperlink ref="A457" r:id="rId911" display="https://www.nba.com/stats/player/202344/?Season=2016-17&amp;SeasonType=Regular%20Season" xr:uid="{81EA612F-DE71-4D6A-957D-09B8A9C2CB61}"/>
    <hyperlink ref="B457" r:id="rId912" display="https://www.nba.com/stats/team/1610612751/traditional/" xr:uid="{182944B4-9229-4C65-9764-173C69D8119B}"/>
    <hyperlink ref="A458" r:id="rId913" display="https://www.nba.com/stats/player/203504/?Season=2016-17&amp;SeasonType=Regular%20Season" xr:uid="{B12BBCBD-DF38-4B3F-B4BB-5271CB8F9D2F}"/>
    <hyperlink ref="B458" r:id="rId914" display="https://www.nba.com/stats/team/1610612764/traditional/" xr:uid="{2DAAA5A9-0083-4801-B57C-A45E857D7726}"/>
    <hyperlink ref="A459" r:id="rId915" display="https://www.nba.com/stats/player/1626168/?Season=2016-17&amp;SeasonType=Regular%20Season" xr:uid="{764C97CC-CE03-4BCB-B4B4-A6C9D101C9A2}"/>
    <hyperlink ref="B459" r:id="rId916" display="https://www.nba.com/stats/team/1610612762/traditional/" xr:uid="{5B81A678-6436-4BF5-85FA-8787187A1CFD}"/>
    <hyperlink ref="A460" r:id="rId917" display="https://www.nba.com/stats/player/202684/?Season=2016-17&amp;SeasonType=Regular%20Season" xr:uid="{108E25CB-B85A-4260-BBE5-35FBA806FFB8}"/>
    <hyperlink ref="B460" r:id="rId918" display="https://www.nba.com/stats/team/1610612739/traditional/" xr:uid="{6FD7A1E2-FB4B-4F06-AAA0-4E82C398F9A7}"/>
    <hyperlink ref="A461" r:id="rId919" display="https://www.nba.com/stats/player/203584/?Season=2016-17&amp;SeasonType=Regular%20Season" xr:uid="{413882D1-42AE-458F-83A2-C03B8E978856}"/>
    <hyperlink ref="B461" r:id="rId920" display="https://www.nba.com/stats/team/1610612763/traditional/" xr:uid="{37F11ACF-4ABD-4C2A-A48B-D798814C3DB1}"/>
    <hyperlink ref="A462" r:id="rId921" display="https://www.nba.com/stats/player/1627786/?Season=2016-17&amp;SeasonType=Regular%20Season" xr:uid="{EF4987B7-822A-4887-B415-4EB96D524BD2}"/>
    <hyperlink ref="B462" r:id="rId922" display="https://www.nba.com/stats/team/1610612745/traditional/" xr:uid="{4BF108F0-53F0-41E9-8CDB-3D90D38DA053}"/>
    <hyperlink ref="A463" r:id="rId923" display="https://www.nba.com/stats/player/201951/?Season=2016-17&amp;SeasonType=Regular%20Season" xr:uid="{2D2A1E54-0897-4644-AA6F-5923C8D8C3BE}"/>
    <hyperlink ref="B463" r:id="rId924" display="https://www.nba.com/stats/team/1610612758/traditional/" xr:uid="{7DE65F12-0A93-438C-A0A7-A511AEDE0E37}"/>
    <hyperlink ref="A464" r:id="rId925" display="https://www.nba.com/stats/player/203898/?Season=2016-17&amp;SeasonType=Regular%20Season" xr:uid="{67716B85-EA9D-4530-A6DC-74BBC31F35A4}"/>
    <hyperlink ref="B464" r:id="rId926" display="https://www.nba.com/stats/team/1610612747/traditional/" xr:uid="{9B210B5F-59AB-476F-BF93-E57631519A03}"/>
    <hyperlink ref="A465" r:id="rId927" display="https://www.nba.com/stats/player/204020/?Season=2016-17&amp;SeasonType=Regular%20Season" xr:uid="{58689368-915F-4A19-AA18-DDC77CB3DBB2}"/>
    <hyperlink ref="B465" r:id="rId928" display="https://www.nba.com/stats/team/1610612748/traditional/" xr:uid="{0AF11A82-2D63-4A8D-9E23-1F5119ED0E3D}"/>
    <hyperlink ref="A466" r:id="rId929" display="https://www.nba.com/stats/player/1627755/?Season=2016-17&amp;SeasonType=Regular%20Season" xr:uid="{9129D34E-DE99-4F60-8D81-B3DC05F801FC}"/>
    <hyperlink ref="B466" r:id="rId930" display="https://www.nba.com/stats/team/1610612756/traditional/" xr:uid="{6114F82B-4B52-452F-B3A6-B7403F8A4B05}"/>
    <hyperlink ref="A467" r:id="rId931" display="https://www.nba.com/stats/player/203092/?Season=2016-17&amp;SeasonType=Regular%20Season" xr:uid="{BBDA7BEB-8E9F-4425-8B37-BB2012C72F43}"/>
    <hyperlink ref="B467" r:id="rId932" display="https://www.nba.com/stats/team/1610612738/traditional/" xr:uid="{85DCF323-741D-406F-B2A2-73C5285EDE98}"/>
    <hyperlink ref="A468" r:id="rId933" display="https://www.nba.com/stats/player/201936/?Season=2016-17&amp;SeasonType=Regular%20Season" xr:uid="{5A4736A0-F585-40B2-A4F4-6A47D7A2CE14}"/>
    <hyperlink ref="B468" r:id="rId934" display="https://www.nba.com/stats/team/1610612758/traditional/" xr:uid="{E0AFA673-51D1-4B6A-B7C9-438C71572477}"/>
    <hyperlink ref="A469" r:id="rId935" display="https://www.nba.com/stats/player/2199/?Season=2016-17&amp;SeasonType=Regular%20Season" xr:uid="{9F917099-0313-4DCB-BBFC-BF163E10D2ED}"/>
    <hyperlink ref="B469" r:id="rId936" display="https://www.nba.com/stats/team/1610612756/traditional/" xr:uid="{0973CDB7-2B23-4E4B-9CA1-FB1D04456E5C}"/>
    <hyperlink ref="A470" r:id="rId937" display="https://www.nba.com/stats/player/1626145/?Season=2016-17&amp;SeasonType=Regular%20Season" xr:uid="{067DFF9D-10B7-4D4C-AF25-9E1EF0B8FB4E}"/>
    <hyperlink ref="B470" r:id="rId938" display="https://www.nba.com/stats/team/1610612750/traditional/" xr:uid="{5549DBBE-1FF3-49D4-84F1-5074945469A1}"/>
    <hyperlink ref="A471" r:id="rId939" display="https://www.nba.com/stats/player/2617/?Season=2016-17&amp;SeasonType=Regular%20Season" xr:uid="{F318B562-DA48-49B2-8A16-F9D2E19C22B6}"/>
    <hyperlink ref="B471" r:id="rId940" display="https://www.nba.com/stats/team/1610612748/traditional/" xr:uid="{E3248FD7-2AFA-4A6C-B74B-A0E8752F9867}"/>
    <hyperlink ref="A472" r:id="rId941" display="https://www.nba.com/stats/player/203506/?Season=2016-17&amp;SeasonType=Regular%20Season" xr:uid="{C89C5724-F754-449D-BC79-BA7F4F239FB6}"/>
    <hyperlink ref="B472" r:id="rId942" display="https://www.nba.com/stats/team/1610612760/traditional/" xr:uid="{23E18510-B8C8-475F-848F-B731240540FE}"/>
    <hyperlink ref="A473" r:id="rId943" display="https://www.nba.com/stats/player/1713/?Season=2016-17&amp;SeasonType=Regular%20Season" xr:uid="{E39FD10D-5CAC-4E3E-9C87-99C4C1C190DD}"/>
    <hyperlink ref="B473" r:id="rId944" display="https://www.nba.com/stats/team/1610612763/traditional/" xr:uid="{A6FCE6A3-86F2-492A-8464-DC32C0EDA783}"/>
    <hyperlink ref="A474" r:id="rId945" display="https://www.nba.com/stats/player/1627735/?Season=2016-17&amp;SeasonType=Regular%20Season" xr:uid="{CCBC34A2-C5B8-4F08-BEEE-7A828CEDB630}"/>
    <hyperlink ref="B474" r:id="rId946" display="https://www.nba.com/stats/team/1610612763/traditional/" xr:uid="{07CA8F8D-C90B-400A-985C-95C5B74670BE}"/>
    <hyperlink ref="A475" r:id="rId947" display="https://www.nba.com/stats/player/201961/?Season=2016-17&amp;SeasonType=Regular%20Season" xr:uid="{396A56E9-8770-48B9-B294-0E993766FDB8}"/>
    <hyperlink ref="B475" r:id="rId948" display="https://www.nba.com/stats/team/1610612748/traditional/" xr:uid="{C2239613-652F-4E29-B2A2-89C0A3183A3B}"/>
    <hyperlink ref="A476" r:id="rId949" display="https://www.nba.com/stats/player/1627782/?Season=2016-17&amp;SeasonType=Regular%20Season" xr:uid="{7B94299A-DE92-4EBF-858A-C1AF8D784954}"/>
    <hyperlink ref="B476" r:id="rId950" display="https://www.nba.com/stats/team/1610612763/traditional/" xr:uid="{21ED45E2-D86B-49A4-BF8F-68F73FBD597F}"/>
    <hyperlink ref="A477" r:id="rId951" display="https://www.nba.com/stats/player/202325/?Season=2016-17&amp;SeasonType=Regular%20Season" xr:uid="{06F33109-559A-446A-9AF4-63B6CBCCE57D}"/>
    <hyperlink ref="B477" r:id="rId952" display="https://www.nba.com/stats/team/1610612746/traditional/" xr:uid="{553362A4-DA7A-446C-A67D-611C25A6F78D}"/>
    <hyperlink ref="A478" r:id="rId953" display="https://www.nba.com/stats/player/202083/?Season=2016-17&amp;SeasonType=Regular%20Season" xr:uid="{71B3BF7F-6A22-4EC4-AE8B-91B9858A90E4}"/>
    <hyperlink ref="B478" r:id="rId954" display="https://www.nba.com/stats/team/1610612742/traditional/" xr:uid="{5DFDF431-EDC7-41E5-90D4-6D516EF6AEF2}"/>
    <hyperlink ref="A479" r:id="rId955" display="https://www.nba.com/stats/player/203115/?Season=2016-17&amp;SeasonType=Regular%20Season" xr:uid="{10238E4C-1BBD-4E26-8655-69C4EDEA0D12}"/>
    <hyperlink ref="B479" r:id="rId956" display="https://www.nba.com/stats/team/1610612743/traditional/" xr:uid="{F695B326-06B9-43F2-8EA6-367ED4F967BD}"/>
    <hyperlink ref="A480" r:id="rId957" display="https://www.nba.com/stats/player/1626161/?Season=2016-17&amp;SeasonType=Regular%20Season" xr:uid="{641FBF28-BB48-42F0-BD2B-F0AD445DA1EB}"/>
    <hyperlink ref="B480" r:id="rId958" display="https://www.nba.com/stats/team/1610612758/traditional/" xr:uid="{AF0F1A43-96C3-4932-9C0D-DF742F4114B7}"/>
    <hyperlink ref="A481" r:id="rId959" display="https://www.nba.com/stats/player/203186/?Season=2016-17&amp;SeasonType=Regular%20Season" xr:uid="{C8392D21-853E-4491-80A0-101F7A858F57}"/>
    <hyperlink ref="B481" r:id="rId960" display="https://www.nba.com/stats/team/1610612748/traditional/" xr:uid="{AA025E0F-A5CC-48AD-88D2-5930F86353C1}"/>
    <hyperlink ref="A482" r:id="rId961" display="https://www.nba.com/stats/player/1626195/?Season=2016-17&amp;SeasonType=Regular%20Season" xr:uid="{DF1BDAB9-8E85-4E95-BB50-D1A89B697423}"/>
    <hyperlink ref="B482" r:id="rId962" display="https://www.nba.com/stats/team/1610612752/traditional/" xr:uid="{4718A204-484E-4488-8A87-898A4412762B}"/>
    <hyperlink ref="A483" r:id="rId963" display="https://www.nba.com/stats/player/201163/?Season=2016-17&amp;SeasonType=Regular%20Season" xr:uid="{D8C3B456-AA70-4D84-A5E7-D0F8C367CB5F}"/>
    <hyperlink ref="B483" r:id="rId964" display="https://www.nba.com/stats/team/1610612743/traditional/" xr:uid="{08E91E9D-F9B0-420D-A11D-E2C6A94A9A5A}"/>
    <hyperlink ref="A484" r:id="rId965" display="https://www.nba.com/stats/player/1627812/?Season=2016-17&amp;SeasonType=Regular%20Season" xr:uid="{E30B2802-8B35-48B6-8C54-DFAAFEFC89BE}"/>
    <hyperlink ref="B484" r:id="rId966" display="https://www.nba.com/stats/team/1610612742/traditional/" xr:uid="{97F5B52D-B62E-4253-87D8-2D207C100A31}"/>
    <hyperlink ref="A485" r:id="rId967" display="https://www.nba.com/stats/player/203897/?Season=2016-17&amp;SeasonType=Regular%20Season" xr:uid="{895EB5A6-DFF3-4307-80E6-0082CC88CFFD}"/>
    <hyperlink ref="B485" r:id="rId968" display="https://www.nba.com/stats/team/1610612750/traditional/" xr:uid="{74E08F3D-6231-4B47-BB0A-8A27B3FB9B3B}"/>
    <hyperlink ref="A486" r:id="rId969" display="https://www.nba.com/stats/player/2216/?Season=2016-17&amp;SeasonType=Regular%20Season" xr:uid="{C880F83A-D6E3-42C2-9CFB-3764EA1A6517}"/>
    <hyperlink ref="B486" r:id="rId970" display="https://www.nba.com/stats/team/1610612763/traditional/" xr:uid="{5B49ACF0-500B-4D8F-84D5-153AA688A156}"/>
    <hyperlink ref="A487" r:id="rId971" display="https://www.nba.com/stats/player/2585/?Season=2016-17&amp;SeasonType=Regular%20Season" xr:uid="{B5F0D6C3-EF2F-40AA-B649-21E4BEFECF8C}"/>
    <hyperlink ref="B487" r:id="rId972" display="https://www.nba.com/stats/team/1610612744/traditional/" xr:uid="{6B27ABAA-A610-4945-B3A6-669509DAD903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DA658-F9A0-4E40-B693-A87AE8B1B523}">
  <dimension ref="A1:W487"/>
  <sheetViews>
    <sheetView workbookViewId="0">
      <selection sqref="A1:W1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45.75" thickBot="1">
      <c r="A2" s="3" t="s">
        <v>1054</v>
      </c>
      <c r="B2" s="4" t="s">
        <v>646</v>
      </c>
      <c r="C2" s="5">
        <v>22</v>
      </c>
      <c r="D2" s="5">
        <v>4</v>
      </c>
      <c r="E2" s="5">
        <v>18</v>
      </c>
      <c r="F2" s="5">
        <v>7.4</v>
      </c>
      <c r="G2" s="5">
        <v>0.1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  <c r="U2" s="5">
        <v>0</v>
      </c>
      <c r="V2" s="5">
        <v>0</v>
      </c>
      <c r="W2" s="5">
        <v>0</v>
      </c>
    </row>
    <row r="3" spans="1:23" ht="30.75" thickBot="1">
      <c r="A3" s="3" t="s">
        <v>937</v>
      </c>
      <c r="B3" s="4" t="s">
        <v>631</v>
      </c>
      <c r="C3" s="5">
        <v>64</v>
      </c>
      <c r="D3" s="5">
        <v>36</v>
      </c>
      <c r="E3" s="5">
        <v>28</v>
      </c>
      <c r="F3" s="5">
        <v>13.6</v>
      </c>
      <c r="G3" s="5">
        <v>4.2</v>
      </c>
      <c r="H3" s="5">
        <v>0.7</v>
      </c>
      <c r="I3" s="5">
        <v>1.7</v>
      </c>
      <c r="J3" s="5">
        <v>43</v>
      </c>
      <c r="K3" s="5">
        <v>0.2</v>
      </c>
      <c r="L3" s="5">
        <v>0.3</v>
      </c>
      <c r="M3" s="5">
        <v>83.3</v>
      </c>
      <c r="N3" s="5">
        <v>1.7</v>
      </c>
      <c r="O3" s="5">
        <v>40.4</v>
      </c>
      <c r="P3" s="5">
        <v>1.4</v>
      </c>
      <c r="Q3" s="5">
        <v>33.299999999999997</v>
      </c>
      <c r="R3" s="5">
        <v>0.5</v>
      </c>
      <c r="S3" s="5">
        <v>12.7</v>
      </c>
      <c r="T3" s="5">
        <v>0.3</v>
      </c>
      <c r="U3" s="5">
        <v>8.1999999999999993</v>
      </c>
      <c r="V3" s="5">
        <v>0.1</v>
      </c>
      <c r="W3" s="5">
        <v>3.4</v>
      </c>
    </row>
    <row r="4" spans="1:23" ht="30.75" thickBot="1">
      <c r="A4" s="3" t="s">
        <v>24</v>
      </c>
      <c r="B4" s="4" t="s">
        <v>630</v>
      </c>
      <c r="C4" s="5">
        <v>80</v>
      </c>
      <c r="D4" s="5">
        <v>29</v>
      </c>
      <c r="E4" s="5">
        <v>51</v>
      </c>
      <c r="F4" s="5">
        <v>28.7</v>
      </c>
      <c r="G4" s="5">
        <v>3.5</v>
      </c>
      <c r="H4" s="5">
        <v>0.7</v>
      </c>
      <c r="I4" s="5">
        <v>1.7</v>
      </c>
      <c r="J4" s="5">
        <v>39.6</v>
      </c>
      <c r="K4" s="5">
        <v>0.5</v>
      </c>
      <c r="L4" s="5">
        <v>0.7</v>
      </c>
      <c r="M4" s="5">
        <v>74.099999999999994</v>
      </c>
      <c r="N4" s="5">
        <v>2</v>
      </c>
      <c r="O4" s="5">
        <v>56.9</v>
      </c>
      <c r="P4" s="5">
        <v>0.9</v>
      </c>
      <c r="Q4" s="5">
        <v>25.4</v>
      </c>
      <c r="R4" s="5">
        <v>0.3</v>
      </c>
      <c r="S4" s="5">
        <v>9.1</v>
      </c>
      <c r="T4" s="5">
        <v>0.2</v>
      </c>
      <c r="U4" s="5">
        <v>5.0999999999999996</v>
      </c>
      <c r="V4" s="5">
        <v>0.4</v>
      </c>
      <c r="W4" s="5">
        <v>10.5</v>
      </c>
    </row>
    <row r="5" spans="1:23" ht="30.75" thickBot="1">
      <c r="A5" s="3" t="s">
        <v>938</v>
      </c>
      <c r="B5" s="4" t="s">
        <v>644</v>
      </c>
      <c r="C5" s="5">
        <v>5</v>
      </c>
      <c r="D5" s="5">
        <v>2</v>
      </c>
      <c r="E5" s="5">
        <v>3</v>
      </c>
      <c r="F5" s="5">
        <v>3.3</v>
      </c>
      <c r="G5" s="5">
        <v>0.2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0.2</v>
      </c>
      <c r="S5" s="5">
        <v>100</v>
      </c>
      <c r="T5" s="5">
        <v>0</v>
      </c>
      <c r="U5" s="5">
        <v>0</v>
      </c>
      <c r="V5" s="5">
        <v>0</v>
      </c>
      <c r="W5" s="5">
        <v>0</v>
      </c>
    </row>
    <row r="6" spans="1:23" ht="30.75" thickBot="1">
      <c r="A6" s="3" t="s">
        <v>940</v>
      </c>
      <c r="B6" s="4" t="s">
        <v>641</v>
      </c>
      <c r="C6" s="5">
        <v>18</v>
      </c>
      <c r="D6" s="5">
        <v>5</v>
      </c>
      <c r="E6" s="5">
        <v>13</v>
      </c>
      <c r="F6" s="5">
        <v>7.5</v>
      </c>
      <c r="G6" s="5">
        <v>0.9</v>
      </c>
      <c r="H6" s="5">
        <v>0.2</v>
      </c>
      <c r="I6" s="5">
        <v>0.4</v>
      </c>
      <c r="J6" s="5">
        <v>42.9</v>
      </c>
      <c r="K6" s="5">
        <v>0.2</v>
      </c>
      <c r="L6" s="5">
        <v>0.2</v>
      </c>
      <c r="M6" s="5">
        <v>100</v>
      </c>
      <c r="N6" s="5">
        <v>0.6</v>
      </c>
      <c r="O6" s="5">
        <v>58.8</v>
      </c>
      <c r="P6" s="5">
        <v>0.4</v>
      </c>
      <c r="Q6" s="5">
        <v>41.2</v>
      </c>
      <c r="R6" s="5">
        <v>0</v>
      </c>
      <c r="S6" s="5">
        <v>0</v>
      </c>
      <c r="T6" s="5">
        <v>0.1</v>
      </c>
      <c r="U6" s="5">
        <v>5.9</v>
      </c>
      <c r="V6" s="5">
        <v>0.1</v>
      </c>
      <c r="W6" s="5">
        <v>11.8</v>
      </c>
    </row>
    <row r="7" spans="1:23" ht="30.75" thickBot="1">
      <c r="A7" s="3" t="s">
        <v>33</v>
      </c>
      <c r="B7" s="4" t="s">
        <v>627</v>
      </c>
      <c r="C7" s="5">
        <v>68</v>
      </c>
      <c r="D7" s="5">
        <v>46</v>
      </c>
      <c r="E7" s="5">
        <v>22</v>
      </c>
      <c r="F7" s="5">
        <v>32.299999999999997</v>
      </c>
      <c r="G7" s="5">
        <v>2.7</v>
      </c>
      <c r="H7" s="5">
        <v>0.7</v>
      </c>
      <c r="I7" s="5">
        <v>1.2</v>
      </c>
      <c r="J7" s="5">
        <v>54.9</v>
      </c>
      <c r="K7" s="5">
        <v>0.2</v>
      </c>
      <c r="L7" s="5">
        <v>0.2</v>
      </c>
      <c r="M7" s="5">
        <v>68.8</v>
      </c>
      <c r="N7" s="5">
        <v>1.6</v>
      </c>
      <c r="O7" s="5">
        <v>59.1</v>
      </c>
      <c r="P7" s="5">
        <v>0.9</v>
      </c>
      <c r="Q7" s="5">
        <v>32</v>
      </c>
      <c r="R7" s="5">
        <v>0.3</v>
      </c>
      <c r="S7" s="5">
        <v>11</v>
      </c>
      <c r="T7" s="5">
        <v>0.2</v>
      </c>
      <c r="U7" s="5">
        <v>6.1</v>
      </c>
      <c r="V7" s="5">
        <v>0.1</v>
      </c>
      <c r="W7" s="5">
        <v>4.4000000000000004</v>
      </c>
    </row>
    <row r="8" spans="1:23" ht="45.75" thickBot="1">
      <c r="A8" s="3" t="s">
        <v>941</v>
      </c>
      <c r="B8" s="4" t="s">
        <v>631</v>
      </c>
      <c r="C8" s="5">
        <v>65</v>
      </c>
      <c r="D8" s="5">
        <v>33</v>
      </c>
      <c r="E8" s="5">
        <v>32</v>
      </c>
      <c r="F8" s="5">
        <v>14.2</v>
      </c>
      <c r="G8" s="5">
        <v>0.1</v>
      </c>
      <c r="H8" s="5">
        <v>0</v>
      </c>
      <c r="I8" s="5">
        <v>0.1</v>
      </c>
      <c r="J8" s="5">
        <v>40</v>
      </c>
      <c r="K8" s="5">
        <v>0</v>
      </c>
      <c r="L8" s="5">
        <v>0</v>
      </c>
      <c r="M8" s="5">
        <v>0</v>
      </c>
      <c r="N8" s="5">
        <v>0.1</v>
      </c>
      <c r="O8" s="5">
        <v>50</v>
      </c>
      <c r="P8" s="5">
        <v>0</v>
      </c>
      <c r="Q8" s="5">
        <v>25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12.5</v>
      </c>
    </row>
    <row r="9" spans="1:23" ht="45.75" thickBot="1">
      <c r="A9" s="3" t="s">
        <v>656</v>
      </c>
      <c r="B9" s="4" t="s">
        <v>639</v>
      </c>
      <c r="C9" s="5">
        <v>61</v>
      </c>
      <c r="D9" s="5">
        <v>33</v>
      </c>
      <c r="E9" s="5">
        <v>28</v>
      </c>
      <c r="F9" s="5">
        <v>29.1</v>
      </c>
      <c r="G9" s="5">
        <v>4.0999999999999996</v>
      </c>
      <c r="H9" s="5">
        <v>0.7</v>
      </c>
      <c r="I9" s="5">
        <v>1.6</v>
      </c>
      <c r="J9" s="5">
        <v>41.7</v>
      </c>
      <c r="K9" s="5">
        <v>0.6</v>
      </c>
      <c r="L9" s="5">
        <v>0.8</v>
      </c>
      <c r="M9" s="5">
        <v>72</v>
      </c>
      <c r="N9" s="5">
        <v>2</v>
      </c>
      <c r="O9" s="5">
        <v>48.2</v>
      </c>
      <c r="P9" s="5">
        <v>1.2</v>
      </c>
      <c r="Q9" s="5">
        <v>29.3</v>
      </c>
      <c r="R9" s="5">
        <v>0.3</v>
      </c>
      <c r="S9" s="5">
        <v>7.2</v>
      </c>
      <c r="T9" s="5">
        <v>0.5</v>
      </c>
      <c r="U9" s="5">
        <v>11.6</v>
      </c>
      <c r="V9" s="5">
        <v>0.4</v>
      </c>
      <c r="W9" s="5">
        <v>10.4</v>
      </c>
    </row>
    <row r="10" spans="1:23" ht="45.75" thickBot="1">
      <c r="A10" s="3" t="s">
        <v>1055</v>
      </c>
      <c r="B10" s="4" t="s">
        <v>636</v>
      </c>
      <c r="C10" s="5">
        <v>30</v>
      </c>
      <c r="D10" s="5">
        <v>20</v>
      </c>
      <c r="E10" s="5">
        <v>10</v>
      </c>
      <c r="F10" s="5">
        <v>10.3</v>
      </c>
      <c r="G10" s="5">
        <v>1.8</v>
      </c>
      <c r="H10" s="5">
        <v>0.4</v>
      </c>
      <c r="I10" s="5">
        <v>0.8</v>
      </c>
      <c r="J10" s="5">
        <v>47.8</v>
      </c>
      <c r="K10" s="5">
        <v>0.2</v>
      </c>
      <c r="L10" s="5">
        <v>0.3</v>
      </c>
      <c r="M10" s="5">
        <v>87.5</v>
      </c>
      <c r="N10" s="5">
        <v>1</v>
      </c>
      <c r="O10" s="5">
        <v>57.4</v>
      </c>
      <c r="P10" s="5">
        <v>0.5</v>
      </c>
      <c r="Q10" s="5">
        <v>27.8</v>
      </c>
      <c r="R10" s="5">
        <v>0.2</v>
      </c>
      <c r="S10" s="5">
        <v>9.3000000000000007</v>
      </c>
      <c r="T10" s="5">
        <v>0.2</v>
      </c>
      <c r="U10" s="5">
        <v>9.3000000000000007</v>
      </c>
      <c r="V10" s="5">
        <v>0.1</v>
      </c>
      <c r="W10" s="5">
        <v>7.4</v>
      </c>
    </row>
    <row r="11" spans="1:23" ht="30.75" thickBot="1">
      <c r="A11" s="3" t="s">
        <v>828</v>
      </c>
      <c r="B11" s="4" t="s">
        <v>626</v>
      </c>
      <c r="C11" s="5">
        <v>47</v>
      </c>
      <c r="D11" s="5">
        <v>11</v>
      </c>
      <c r="E11" s="5">
        <v>36</v>
      </c>
      <c r="F11" s="5">
        <v>15.1</v>
      </c>
      <c r="G11" s="5">
        <v>0.2</v>
      </c>
      <c r="H11" s="5">
        <v>0</v>
      </c>
      <c r="I11" s="5">
        <v>0.1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v>0</v>
      </c>
      <c r="Q11" s="5">
        <v>22.2</v>
      </c>
      <c r="R11" s="5">
        <v>0</v>
      </c>
      <c r="S11" s="5">
        <v>22.2</v>
      </c>
      <c r="T11" s="5">
        <v>0</v>
      </c>
      <c r="U11" s="5">
        <v>0</v>
      </c>
      <c r="V11" s="5">
        <v>0</v>
      </c>
      <c r="W11" s="5">
        <v>0</v>
      </c>
    </row>
    <row r="12" spans="1:23" ht="30.75" thickBot="1">
      <c r="A12" s="3" t="s">
        <v>34</v>
      </c>
      <c r="B12" s="4" t="s">
        <v>649</v>
      </c>
      <c r="C12" s="5">
        <v>42</v>
      </c>
      <c r="D12" s="5">
        <v>26</v>
      </c>
      <c r="E12" s="5">
        <v>16</v>
      </c>
      <c r="F12" s="5">
        <v>15.5</v>
      </c>
      <c r="G12" s="5">
        <v>3.2</v>
      </c>
      <c r="H12" s="5">
        <v>0.7</v>
      </c>
      <c r="I12" s="5">
        <v>1.9</v>
      </c>
      <c r="J12" s="5">
        <v>39.700000000000003</v>
      </c>
      <c r="K12" s="5">
        <v>0.5</v>
      </c>
      <c r="L12" s="5">
        <v>0.7</v>
      </c>
      <c r="M12" s="5">
        <v>78.599999999999994</v>
      </c>
      <c r="N12" s="5">
        <v>2.1</v>
      </c>
      <c r="O12" s="5">
        <v>66.7</v>
      </c>
      <c r="P12" s="5">
        <v>0.6</v>
      </c>
      <c r="Q12" s="5">
        <v>17.8</v>
      </c>
      <c r="R12" s="5">
        <v>0.1</v>
      </c>
      <c r="S12" s="5">
        <v>3.7</v>
      </c>
      <c r="T12" s="5">
        <v>0.3</v>
      </c>
      <c r="U12" s="5">
        <v>8.9</v>
      </c>
      <c r="V12" s="5">
        <v>0.3</v>
      </c>
      <c r="W12" s="5">
        <v>10.4</v>
      </c>
    </row>
    <row r="13" spans="1:23" ht="30.75" thickBot="1">
      <c r="A13" s="3" t="s">
        <v>829</v>
      </c>
      <c r="B13" s="4" t="s">
        <v>628</v>
      </c>
      <c r="C13" s="5">
        <v>68</v>
      </c>
      <c r="D13" s="5">
        <v>37</v>
      </c>
      <c r="E13" s="5">
        <v>31</v>
      </c>
      <c r="F13" s="5">
        <v>15.5</v>
      </c>
      <c r="G13" s="5">
        <v>1</v>
      </c>
      <c r="H13" s="5">
        <v>0.2</v>
      </c>
      <c r="I13" s="5">
        <v>0.5</v>
      </c>
      <c r="J13" s="5">
        <v>45.7</v>
      </c>
      <c r="K13" s="5">
        <v>0.1</v>
      </c>
      <c r="L13" s="5">
        <v>0.1</v>
      </c>
      <c r="M13" s="5">
        <v>100</v>
      </c>
      <c r="N13" s="5">
        <v>0.6</v>
      </c>
      <c r="O13" s="5">
        <v>60</v>
      </c>
      <c r="P13" s="5">
        <v>0.3</v>
      </c>
      <c r="Q13" s="5">
        <v>27.7</v>
      </c>
      <c r="R13" s="5">
        <v>0.1</v>
      </c>
      <c r="S13" s="5">
        <v>6.2</v>
      </c>
      <c r="T13" s="5">
        <v>0.1</v>
      </c>
      <c r="U13" s="5">
        <v>6.2</v>
      </c>
      <c r="V13" s="5">
        <v>0</v>
      </c>
      <c r="W13" s="5">
        <v>4.5999999999999996</v>
      </c>
    </row>
    <row r="14" spans="1:23" ht="15.75" thickBot="1">
      <c r="A14" s="3" t="s">
        <v>37</v>
      </c>
      <c r="B14" s="4" t="s">
        <v>626</v>
      </c>
      <c r="C14" s="5">
        <v>75</v>
      </c>
      <c r="D14" s="5">
        <v>20</v>
      </c>
      <c r="E14" s="5">
        <v>55</v>
      </c>
      <c r="F14" s="5">
        <v>20.399999999999999</v>
      </c>
      <c r="G14" s="5">
        <v>0.3</v>
      </c>
      <c r="H14" s="5">
        <v>0.1</v>
      </c>
      <c r="I14" s="5">
        <v>0.1</v>
      </c>
      <c r="J14" s="5">
        <v>36.4</v>
      </c>
      <c r="K14" s="5">
        <v>0.2</v>
      </c>
      <c r="L14" s="5">
        <v>0.2</v>
      </c>
      <c r="M14" s="5">
        <v>93.8</v>
      </c>
      <c r="N14" s="5">
        <v>0.3</v>
      </c>
      <c r="O14" s="5">
        <v>88.5</v>
      </c>
      <c r="P14" s="5">
        <v>0</v>
      </c>
      <c r="Q14" s="5">
        <v>11.5</v>
      </c>
      <c r="R14" s="5">
        <v>0</v>
      </c>
      <c r="S14" s="5">
        <v>0</v>
      </c>
      <c r="T14" s="5">
        <v>0</v>
      </c>
      <c r="U14" s="5">
        <v>11.5</v>
      </c>
      <c r="V14" s="5">
        <v>0.1</v>
      </c>
      <c r="W14" s="5">
        <v>30.8</v>
      </c>
    </row>
    <row r="15" spans="1:23" ht="45.75" thickBot="1">
      <c r="A15" s="3" t="s">
        <v>830</v>
      </c>
      <c r="B15" s="4" t="s">
        <v>625</v>
      </c>
      <c r="C15" s="5">
        <v>6</v>
      </c>
      <c r="D15" s="5">
        <v>0</v>
      </c>
      <c r="E15" s="5">
        <v>6</v>
      </c>
      <c r="F15" s="5">
        <v>26.1</v>
      </c>
      <c r="G15" s="5">
        <v>3.2</v>
      </c>
      <c r="H15" s="5">
        <v>0.8</v>
      </c>
      <c r="I15" s="5">
        <v>1.7</v>
      </c>
      <c r="J15" s="5">
        <v>50</v>
      </c>
      <c r="K15" s="5">
        <v>0.7</v>
      </c>
      <c r="L15" s="5">
        <v>1</v>
      </c>
      <c r="M15" s="5">
        <v>66.7</v>
      </c>
      <c r="N15" s="5">
        <v>2.2999999999999998</v>
      </c>
      <c r="O15" s="5">
        <v>73.7</v>
      </c>
      <c r="P15" s="5">
        <v>1</v>
      </c>
      <c r="Q15" s="5">
        <v>31.6</v>
      </c>
      <c r="R15" s="5">
        <v>0</v>
      </c>
      <c r="S15" s="5">
        <v>0</v>
      </c>
      <c r="T15" s="5">
        <v>0</v>
      </c>
      <c r="U15" s="5">
        <v>0</v>
      </c>
      <c r="V15" s="5">
        <v>0.5</v>
      </c>
      <c r="W15" s="5">
        <v>15.8</v>
      </c>
    </row>
    <row r="16" spans="1:23" ht="30.75" thickBot="1">
      <c r="A16" s="3" t="s">
        <v>1056</v>
      </c>
      <c r="B16" s="4" t="s">
        <v>634</v>
      </c>
      <c r="C16" s="5">
        <v>39</v>
      </c>
      <c r="D16" s="5">
        <v>15</v>
      </c>
      <c r="E16" s="5">
        <v>24</v>
      </c>
      <c r="F16" s="5">
        <v>15</v>
      </c>
      <c r="G16" s="5">
        <v>0.5</v>
      </c>
      <c r="H16" s="5">
        <v>0.1</v>
      </c>
      <c r="I16" s="5">
        <v>0.3</v>
      </c>
      <c r="J16" s="5">
        <v>41.7</v>
      </c>
      <c r="K16" s="5">
        <v>0.1</v>
      </c>
      <c r="L16" s="5">
        <v>0.2</v>
      </c>
      <c r="M16" s="5">
        <v>83.3</v>
      </c>
      <c r="N16" s="5">
        <v>0.4</v>
      </c>
      <c r="O16" s="5">
        <v>76.2</v>
      </c>
      <c r="P16" s="5">
        <v>0.1</v>
      </c>
      <c r="Q16" s="5">
        <v>19</v>
      </c>
      <c r="R16" s="5">
        <v>0</v>
      </c>
      <c r="S16" s="5">
        <v>0</v>
      </c>
      <c r="T16" s="5">
        <v>0.1</v>
      </c>
      <c r="U16" s="5">
        <v>9.5</v>
      </c>
      <c r="V16" s="5">
        <v>0.1</v>
      </c>
      <c r="W16" s="5">
        <v>14.3</v>
      </c>
    </row>
    <row r="17" spans="1:23" ht="30.75" thickBot="1">
      <c r="A17" s="3" t="s">
        <v>747</v>
      </c>
      <c r="B17" s="4" t="s">
        <v>639</v>
      </c>
      <c r="C17" s="5">
        <v>79</v>
      </c>
      <c r="D17" s="5">
        <v>39</v>
      </c>
      <c r="E17" s="5">
        <v>40</v>
      </c>
      <c r="F17" s="5">
        <v>28.5</v>
      </c>
      <c r="G17" s="5">
        <v>2.2999999999999998</v>
      </c>
      <c r="H17" s="5">
        <v>0.4</v>
      </c>
      <c r="I17" s="5">
        <v>1</v>
      </c>
      <c r="J17" s="5">
        <v>43.4</v>
      </c>
      <c r="K17" s="5">
        <v>0.3</v>
      </c>
      <c r="L17" s="5">
        <v>0.3</v>
      </c>
      <c r="M17" s="5">
        <v>87.5</v>
      </c>
      <c r="N17" s="5">
        <v>1.1000000000000001</v>
      </c>
      <c r="O17" s="5">
        <v>48.9</v>
      </c>
      <c r="P17" s="5">
        <v>0.7</v>
      </c>
      <c r="Q17" s="5">
        <v>32.799999999999997</v>
      </c>
      <c r="R17" s="5">
        <v>0.2</v>
      </c>
      <c r="S17" s="5">
        <v>8.3000000000000007</v>
      </c>
      <c r="T17" s="5">
        <v>0.2</v>
      </c>
      <c r="U17" s="5">
        <v>7.2</v>
      </c>
      <c r="V17" s="5">
        <v>0.2</v>
      </c>
      <c r="W17" s="5">
        <v>6.7</v>
      </c>
    </row>
    <row r="18" spans="1:23" ht="30.75" thickBot="1">
      <c r="A18" s="3" t="s">
        <v>1057</v>
      </c>
      <c r="B18" s="4" t="s">
        <v>624</v>
      </c>
      <c r="C18" s="5">
        <v>13</v>
      </c>
      <c r="D18" s="5">
        <v>4</v>
      </c>
      <c r="E18" s="5">
        <v>9</v>
      </c>
      <c r="F18" s="5">
        <v>6.9</v>
      </c>
      <c r="G18" s="5">
        <v>0.5</v>
      </c>
      <c r="H18" s="5">
        <v>0.2</v>
      </c>
      <c r="I18" s="5">
        <v>0.2</v>
      </c>
      <c r="J18" s="5">
        <v>66.7</v>
      </c>
      <c r="K18" s="5">
        <v>0.2</v>
      </c>
      <c r="L18" s="5">
        <v>0.3</v>
      </c>
      <c r="M18" s="5">
        <v>75</v>
      </c>
      <c r="N18" s="5">
        <v>0.6</v>
      </c>
      <c r="O18" s="5">
        <v>133.30000000000001</v>
      </c>
      <c r="P18" s="5">
        <v>0</v>
      </c>
      <c r="Q18" s="5">
        <v>0</v>
      </c>
      <c r="R18" s="5">
        <v>0.1</v>
      </c>
      <c r="S18" s="5">
        <v>16.7</v>
      </c>
      <c r="T18" s="5">
        <v>0</v>
      </c>
      <c r="U18" s="5">
        <v>0</v>
      </c>
      <c r="V18" s="5">
        <v>0.2</v>
      </c>
      <c r="W18" s="5">
        <v>33.299999999999997</v>
      </c>
    </row>
    <row r="19" spans="1:23" ht="30.75" thickBot="1">
      <c r="A19" s="3" t="s">
        <v>831</v>
      </c>
      <c r="B19" s="4" t="s">
        <v>627</v>
      </c>
      <c r="C19" s="5">
        <v>80</v>
      </c>
      <c r="D19" s="5">
        <v>51</v>
      </c>
      <c r="E19" s="5">
        <v>29</v>
      </c>
      <c r="F19" s="5">
        <v>20.100000000000001</v>
      </c>
      <c r="G19" s="5">
        <v>0.6</v>
      </c>
      <c r="H19" s="5">
        <v>0.2</v>
      </c>
      <c r="I19" s="5">
        <v>0.4</v>
      </c>
      <c r="J19" s="5">
        <v>55.2</v>
      </c>
      <c r="K19" s="5">
        <v>0</v>
      </c>
      <c r="L19" s="5">
        <v>0</v>
      </c>
      <c r="M19" s="5">
        <v>50</v>
      </c>
      <c r="N19" s="5">
        <v>0.4</v>
      </c>
      <c r="O19" s="5">
        <v>79.5</v>
      </c>
      <c r="P19" s="5">
        <v>0.1</v>
      </c>
      <c r="Q19" s="5">
        <v>18.2</v>
      </c>
      <c r="R19" s="5">
        <v>0</v>
      </c>
      <c r="S19" s="5">
        <v>0</v>
      </c>
      <c r="T19" s="5">
        <v>0.1</v>
      </c>
      <c r="U19" s="5">
        <v>13.6</v>
      </c>
      <c r="V19" s="5">
        <v>0</v>
      </c>
      <c r="W19" s="5">
        <v>2.2999999999999998</v>
      </c>
    </row>
    <row r="20" spans="1:23" ht="45.75" thickBot="1">
      <c r="A20" s="3" t="s">
        <v>660</v>
      </c>
      <c r="B20" s="4" t="s">
        <v>638</v>
      </c>
      <c r="C20" s="5">
        <v>14</v>
      </c>
      <c r="D20" s="5">
        <v>12</v>
      </c>
      <c r="E20" s="5">
        <v>2</v>
      </c>
      <c r="F20" s="5">
        <v>6.6</v>
      </c>
      <c r="G20" s="5">
        <v>0.5</v>
      </c>
      <c r="H20" s="5">
        <v>0.1</v>
      </c>
      <c r="I20" s="5">
        <v>0.3</v>
      </c>
      <c r="J20" s="5">
        <v>50</v>
      </c>
      <c r="K20" s="5">
        <v>0</v>
      </c>
      <c r="L20" s="5">
        <v>0</v>
      </c>
      <c r="M20" s="5">
        <v>0</v>
      </c>
      <c r="N20" s="5">
        <v>0.3</v>
      </c>
      <c r="O20" s="5">
        <v>57.1</v>
      </c>
      <c r="P20" s="5">
        <v>0.1</v>
      </c>
      <c r="Q20" s="5">
        <v>14.3</v>
      </c>
      <c r="R20" s="5">
        <v>0</v>
      </c>
      <c r="S20" s="5">
        <v>0</v>
      </c>
      <c r="T20" s="5">
        <v>0.1</v>
      </c>
      <c r="U20" s="5">
        <v>28.6</v>
      </c>
      <c r="V20" s="5">
        <v>0</v>
      </c>
      <c r="W20" s="5">
        <v>0</v>
      </c>
    </row>
    <row r="21" spans="1:23" ht="45.75" thickBot="1">
      <c r="A21" s="3" t="s">
        <v>42</v>
      </c>
      <c r="B21" s="4" t="s">
        <v>652</v>
      </c>
      <c r="C21" s="5">
        <v>81</v>
      </c>
      <c r="D21" s="5">
        <v>36</v>
      </c>
      <c r="E21" s="5">
        <v>45</v>
      </c>
      <c r="F21" s="5">
        <v>29.7</v>
      </c>
      <c r="G21" s="5">
        <v>0.9</v>
      </c>
      <c r="H21" s="5">
        <v>0.2</v>
      </c>
      <c r="I21" s="5">
        <v>0.5</v>
      </c>
      <c r="J21" s="5">
        <v>34.9</v>
      </c>
      <c r="K21" s="5">
        <v>0.1</v>
      </c>
      <c r="L21" s="5">
        <v>0.2</v>
      </c>
      <c r="M21" s="5">
        <v>45</v>
      </c>
      <c r="N21" s="5">
        <v>0.5</v>
      </c>
      <c r="O21" s="5">
        <v>51.3</v>
      </c>
      <c r="P21" s="5">
        <v>0.1</v>
      </c>
      <c r="Q21" s="5">
        <v>14.5</v>
      </c>
      <c r="R21" s="5">
        <v>0</v>
      </c>
      <c r="S21" s="5">
        <v>3.9</v>
      </c>
      <c r="T21" s="5">
        <v>0.1</v>
      </c>
      <c r="U21" s="5">
        <v>9.1999999999999993</v>
      </c>
      <c r="V21" s="5">
        <v>0.1</v>
      </c>
      <c r="W21" s="5">
        <v>13.2</v>
      </c>
    </row>
    <row r="22" spans="1:23" ht="30.75" thickBot="1">
      <c r="A22" s="3" t="s">
        <v>43</v>
      </c>
      <c r="B22" s="4" t="s">
        <v>638</v>
      </c>
      <c r="C22" s="5">
        <v>76</v>
      </c>
      <c r="D22" s="5">
        <v>64</v>
      </c>
      <c r="E22" s="5">
        <v>12</v>
      </c>
      <c r="F22" s="5">
        <v>26.3</v>
      </c>
      <c r="G22" s="5">
        <v>1.4</v>
      </c>
      <c r="H22" s="5">
        <v>0.2</v>
      </c>
      <c r="I22" s="5">
        <v>0.3</v>
      </c>
      <c r="J22" s="5">
        <v>54.2</v>
      </c>
      <c r="K22" s="5">
        <v>0.1</v>
      </c>
      <c r="L22" s="5">
        <v>0.2</v>
      </c>
      <c r="M22" s="5">
        <v>64.3</v>
      </c>
      <c r="N22" s="5">
        <v>0.5</v>
      </c>
      <c r="O22" s="5">
        <v>33.700000000000003</v>
      </c>
      <c r="P22" s="5">
        <v>0.6</v>
      </c>
      <c r="Q22" s="5">
        <v>44.2</v>
      </c>
      <c r="R22" s="5">
        <v>0.3</v>
      </c>
      <c r="S22" s="5">
        <v>22.1</v>
      </c>
      <c r="T22" s="5">
        <v>0</v>
      </c>
      <c r="U22" s="5">
        <v>2.9</v>
      </c>
      <c r="V22" s="5">
        <v>0.1</v>
      </c>
      <c r="W22" s="5">
        <v>6.7</v>
      </c>
    </row>
    <row r="23" spans="1:23" ht="45.75" thickBot="1">
      <c r="A23" s="3" t="s">
        <v>661</v>
      </c>
      <c r="B23" s="4" t="s">
        <v>628</v>
      </c>
      <c r="C23" s="5">
        <v>79</v>
      </c>
      <c r="D23" s="5">
        <v>46</v>
      </c>
      <c r="E23" s="5">
        <v>33</v>
      </c>
      <c r="F23" s="5">
        <v>30.1</v>
      </c>
      <c r="G23" s="5">
        <v>1.2</v>
      </c>
      <c r="H23" s="5">
        <v>0.2</v>
      </c>
      <c r="I23" s="5">
        <v>0.5</v>
      </c>
      <c r="J23" s="5">
        <v>47.5</v>
      </c>
      <c r="K23" s="5">
        <v>0.1</v>
      </c>
      <c r="L23" s="5">
        <v>0.2</v>
      </c>
      <c r="M23" s="5">
        <v>50</v>
      </c>
      <c r="N23" s="5">
        <v>0.6</v>
      </c>
      <c r="O23" s="5">
        <v>45.9</v>
      </c>
      <c r="P23" s="5">
        <v>0.4</v>
      </c>
      <c r="Q23" s="5">
        <v>33.700000000000003</v>
      </c>
      <c r="R23" s="5">
        <v>0.1</v>
      </c>
      <c r="S23" s="5">
        <v>10.199999999999999</v>
      </c>
      <c r="T23" s="5">
        <v>0.1</v>
      </c>
      <c r="U23" s="5">
        <v>6.1</v>
      </c>
      <c r="V23" s="5">
        <v>0.1</v>
      </c>
      <c r="W23" s="5">
        <v>7.1</v>
      </c>
    </row>
    <row r="24" spans="1:23" ht="30.75" thickBot="1">
      <c r="A24" s="3" t="s">
        <v>833</v>
      </c>
      <c r="B24" s="4" t="s">
        <v>651</v>
      </c>
      <c r="C24" s="5">
        <v>27</v>
      </c>
      <c r="D24" s="5">
        <v>8</v>
      </c>
      <c r="E24" s="5">
        <v>19</v>
      </c>
      <c r="F24" s="5">
        <v>21.6</v>
      </c>
      <c r="G24" s="5">
        <v>0.3</v>
      </c>
      <c r="H24" s="5">
        <v>0</v>
      </c>
      <c r="I24" s="5">
        <v>0.1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.1</v>
      </c>
      <c r="Q24" s="5">
        <v>28.6</v>
      </c>
      <c r="R24" s="5">
        <v>0</v>
      </c>
      <c r="S24" s="5">
        <v>14.3</v>
      </c>
      <c r="T24" s="5">
        <v>0</v>
      </c>
      <c r="U24" s="5">
        <v>0</v>
      </c>
      <c r="V24" s="5">
        <v>0</v>
      </c>
      <c r="W24" s="5">
        <v>0</v>
      </c>
    </row>
    <row r="25" spans="1:23" ht="30.75" thickBot="1">
      <c r="A25" s="3" t="s">
        <v>834</v>
      </c>
      <c r="B25" s="4" t="s">
        <v>650</v>
      </c>
      <c r="C25" s="5">
        <v>72</v>
      </c>
      <c r="D25" s="5">
        <v>38</v>
      </c>
      <c r="E25" s="5">
        <v>34</v>
      </c>
      <c r="F25" s="5">
        <v>20.5</v>
      </c>
      <c r="G25" s="5">
        <v>5.7</v>
      </c>
      <c r="H25" s="5">
        <v>0.6</v>
      </c>
      <c r="I25" s="5">
        <v>1.7</v>
      </c>
      <c r="J25" s="5">
        <v>36.299999999999997</v>
      </c>
      <c r="K25" s="5">
        <v>1</v>
      </c>
      <c r="L25" s="5">
        <v>1.3</v>
      </c>
      <c r="M25" s="5">
        <v>75.5</v>
      </c>
      <c r="N25" s="5">
        <v>2.2999999999999998</v>
      </c>
      <c r="O25" s="5">
        <v>40.4</v>
      </c>
      <c r="P25" s="5">
        <v>2.2000000000000002</v>
      </c>
      <c r="Q25" s="5">
        <v>38.9</v>
      </c>
      <c r="R25" s="5">
        <v>0.6</v>
      </c>
      <c r="S25" s="5">
        <v>10.5</v>
      </c>
      <c r="T25" s="5">
        <v>0.5</v>
      </c>
      <c r="U25" s="5">
        <v>8</v>
      </c>
      <c r="V25" s="5">
        <v>0.7</v>
      </c>
      <c r="W25" s="5">
        <v>11.4</v>
      </c>
    </row>
    <row r="26" spans="1:23" ht="45.75" thickBot="1">
      <c r="A26" s="3" t="s">
        <v>1058</v>
      </c>
      <c r="B26" s="4" t="s">
        <v>637</v>
      </c>
      <c r="C26" s="5">
        <v>38</v>
      </c>
      <c r="D26" s="5">
        <v>20</v>
      </c>
      <c r="E26" s="5">
        <v>18</v>
      </c>
      <c r="F26" s="5">
        <v>9</v>
      </c>
      <c r="G26" s="5">
        <v>0.3</v>
      </c>
      <c r="H26" s="5">
        <v>0.1</v>
      </c>
      <c r="I26" s="5">
        <v>0.2</v>
      </c>
      <c r="J26" s="5">
        <v>57.1</v>
      </c>
      <c r="K26" s="5">
        <v>0</v>
      </c>
      <c r="L26" s="5">
        <v>0</v>
      </c>
      <c r="M26" s="5">
        <v>0</v>
      </c>
      <c r="N26" s="5">
        <v>0.2</v>
      </c>
      <c r="O26" s="5">
        <v>69.2</v>
      </c>
      <c r="P26" s="5">
        <v>0.1</v>
      </c>
      <c r="Q26" s="5">
        <v>30.8</v>
      </c>
      <c r="R26" s="5">
        <v>0</v>
      </c>
      <c r="S26" s="5">
        <v>0</v>
      </c>
      <c r="T26" s="5">
        <v>0</v>
      </c>
      <c r="U26" s="5">
        <v>7.7</v>
      </c>
      <c r="V26" s="5">
        <v>0</v>
      </c>
      <c r="W26" s="5">
        <v>0</v>
      </c>
    </row>
    <row r="27" spans="1:23" ht="30.75" thickBot="1">
      <c r="A27" s="3" t="s">
        <v>44</v>
      </c>
      <c r="B27" s="4" t="s">
        <v>641</v>
      </c>
      <c r="C27" s="5">
        <v>82</v>
      </c>
      <c r="D27" s="5">
        <v>31</v>
      </c>
      <c r="E27" s="5">
        <v>51</v>
      </c>
      <c r="F27" s="5">
        <v>37.200000000000003</v>
      </c>
      <c r="G27" s="5">
        <v>9.6</v>
      </c>
      <c r="H27" s="5">
        <v>2</v>
      </c>
      <c r="I27" s="5">
        <v>4.4000000000000004</v>
      </c>
      <c r="J27" s="5">
        <v>46</v>
      </c>
      <c r="K27" s="5">
        <v>1.7</v>
      </c>
      <c r="L27" s="5">
        <v>2.2999999999999998</v>
      </c>
      <c r="M27" s="5">
        <v>74.7</v>
      </c>
      <c r="N27" s="5">
        <v>6</v>
      </c>
      <c r="O27" s="5">
        <v>62.8</v>
      </c>
      <c r="P27" s="5">
        <v>2.4</v>
      </c>
      <c r="Q27" s="5">
        <v>25</v>
      </c>
      <c r="R27" s="5">
        <v>0.6</v>
      </c>
      <c r="S27" s="5">
        <v>6.3</v>
      </c>
      <c r="T27" s="5">
        <v>0.7</v>
      </c>
      <c r="U27" s="5">
        <v>6.9</v>
      </c>
      <c r="V27" s="5">
        <v>1.2</v>
      </c>
      <c r="W27" s="5">
        <v>12.4</v>
      </c>
    </row>
    <row r="28" spans="1:23" ht="30.75" thickBot="1">
      <c r="A28" s="3" t="s">
        <v>1059</v>
      </c>
      <c r="B28" s="4" t="s">
        <v>637</v>
      </c>
      <c r="C28" s="5">
        <v>22</v>
      </c>
      <c r="D28" s="5">
        <v>3</v>
      </c>
      <c r="E28" s="5">
        <v>19</v>
      </c>
      <c r="F28" s="5">
        <v>11</v>
      </c>
      <c r="G28" s="5">
        <v>0.7</v>
      </c>
      <c r="H28" s="5">
        <v>0.1</v>
      </c>
      <c r="I28" s="5">
        <v>0.3</v>
      </c>
      <c r="J28" s="5">
        <v>42.9</v>
      </c>
      <c r="K28" s="5">
        <v>0.2</v>
      </c>
      <c r="L28" s="5">
        <v>0.3</v>
      </c>
      <c r="M28" s="5">
        <v>66.7</v>
      </c>
      <c r="N28" s="5">
        <v>0.5</v>
      </c>
      <c r="O28" s="5">
        <v>62.5</v>
      </c>
      <c r="P28" s="5">
        <v>0.2</v>
      </c>
      <c r="Q28" s="5">
        <v>25</v>
      </c>
      <c r="R28" s="5">
        <v>0</v>
      </c>
      <c r="S28" s="5">
        <v>6.3</v>
      </c>
      <c r="T28" s="5">
        <v>0</v>
      </c>
      <c r="U28" s="5">
        <v>6.3</v>
      </c>
      <c r="V28" s="5">
        <v>0.1</v>
      </c>
      <c r="W28" s="5">
        <v>18.8</v>
      </c>
    </row>
    <row r="29" spans="1:23" ht="30.75" thickBot="1">
      <c r="A29" s="3" t="s">
        <v>944</v>
      </c>
      <c r="B29" s="4" t="s">
        <v>630</v>
      </c>
      <c r="C29" s="5">
        <v>11</v>
      </c>
      <c r="D29" s="5">
        <v>3</v>
      </c>
      <c r="E29" s="5">
        <v>8</v>
      </c>
      <c r="F29" s="5">
        <v>14.5</v>
      </c>
      <c r="G29" s="5">
        <v>1.3</v>
      </c>
      <c r="H29" s="5">
        <v>0.2</v>
      </c>
      <c r="I29" s="5">
        <v>0.5</v>
      </c>
      <c r="J29" s="5">
        <v>40</v>
      </c>
      <c r="K29" s="5">
        <v>0</v>
      </c>
      <c r="L29" s="5">
        <v>0</v>
      </c>
      <c r="M29" s="5">
        <v>0</v>
      </c>
      <c r="N29" s="5">
        <v>0.4</v>
      </c>
      <c r="O29" s="5">
        <v>28.6</v>
      </c>
      <c r="P29" s="5">
        <v>0.5</v>
      </c>
      <c r="Q29" s="5">
        <v>42.9</v>
      </c>
      <c r="R29" s="5">
        <v>0.1</v>
      </c>
      <c r="S29" s="5">
        <v>7.1</v>
      </c>
      <c r="T29" s="5">
        <v>0.2</v>
      </c>
      <c r="U29" s="5">
        <v>14.3</v>
      </c>
      <c r="V29" s="5">
        <v>0</v>
      </c>
      <c r="W29" s="5">
        <v>0</v>
      </c>
    </row>
    <row r="30" spans="1:23" ht="30.75" thickBot="1">
      <c r="A30" s="3" t="s">
        <v>46</v>
      </c>
      <c r="B30" s="4" t="s">
        <v>634</v>
      </c>
      <c r="C30" s="5">
        <v>75</v>
      </c>
      <c r="D30" s="5">
        <v>31</v>
      </c>
      <c r="E30" s="5">
        <v>44</v>
      </c>
      <c r="F30" s="5">
        <v>36.1</v>
      </c>
      <c r="G30" s="5">
        <v>5.0999999999999996</v>
      </c>
      <c r="H30" s="5">
        <v>1.5</v>
      </c>
      <c r="I30" s="5">
        <v>3.2</v>
      </c>
      <c r="J30" s="5">
        <v>47.9</v>
      </c>
      <c r="K30" s="5">
        <v>1.2</v>
      </c>
      <c r="L30" s="5">
        <v>1.5</v>
      </c>
      <c r="M30" s="5">
        <v>82.1</v>
      </c>
      <c r="N30" s="5">
        <v>4.4000000000000004</v>
      </c>
      <c r="O30" s="5">
        <v>85</v>
      </c>
      <c r="P30" s="5">
        <v>0.7</v>
      </c>
      <c r="Q30" s="5">
        <v>13.7</v>
      </c>
      <c r="R30" s="5">
        <v>0.2</v>
      </c>
      <c r="S30" s="5">
        <v>3.4</v>
      </c>
      <c r="T30" s="5">
        <v>0.3</v>
      </c>
      <c r="U30" s="5">
        <v>5.4</v>
      </c>
      <c r="V30" s="5">
        <v>0.8</v>
      </c>
      <c r="W30" s="5">
        <v>15</v>
      </c>
    </row>
    <row r="31" spans="1:23" ht="30.75" thickBot="1">
      <c r="A31" s="3" t="s">
        <v>1060</v>
      </c>
      <c r="B31" s="4" t="s">
        <v>633</v>
      </c>
      <c r="C31" s="5">
        <v>49</v>
      </c>
      <c r="D31" s="5">
        <v>25</v>
      </c>
      <c r="E31" s="5">
        <v>24</v>
      </c>
      <c r="F31" s="5">
        <v>14.6</v>
      </c>
      <c r="G31" s="5">
        <v>1.4</v>
      </c>
      <c r="H31" s="5">
        <v>0.4</v>
      </c>
      <c r="I31" s="5">
        <v>0.9</v>
      </c>
      <c r="J31" s="5">
        <v>48.9</v>
      </c>
      <c r="K31" s="5">
        <v>0.2</v>
      </c>
      <c r="L31" s="5">
        <v>0.2</v>
      </c>
      <c r="M31" s="5">
        <v>90</v>
      </c>
      <c r="N31" s="5">
        <v>1.1000000000000001</v>
      </c>
      <c r="O31" s="5">
        <v>80.599999999999994</v>
      </c>
      <c r="P31" s="5">
        <v>0.2</v>
      </c>
      <c r="Q31" s="5">
        <v>14.9</v>
      </c>
      <c r="R31" s="5">
        <v>0.1</v>
      </c>
      <c r="S31" s="5">
        <v>4.5</v>
      </c>
      <c r="T31" s="5">
        <v>0.1</v>
      </c>
      <c r="U31" s="5">
        <v>4.5</v>
      </c>
      <c r="V31" s="5">
        <v>0.1</v>
      </c>
      <c r="W31" s="5">
        <v>7.5</v>
      </c>
    </row>
    <row r="32" spans="1:23" ht="30.75" thickBot="1">
      <c r="A32" s="3" t="s">
        <v>662</v>
      </c>
      <c r="B32" s="4" t="s">
        <v>629</v>
      </c>
      <c r="C32" s="5">
        <v>65</v>
      </c>
      <c r="D32" s="5">
        <v>26</v>
      </c>
      <c r="E32" s="5">
        <v>39</v>
      </c>
      <c r="F32" s="5">
        <v>22.7</v>
      </c>
      <c r="G32" s="5">
        <v>1.3</v>
      </c>
      <c r="H32" s="5">
        <v>0.2</v>
      </c>
      <c r="I32" s="5">
        <v>0.4</v>
      </c>
      <c r="J32" s="5">
        <v>55.6</v>
      </c>
      <c r="K32" s="5">
        <v>0.2</v>
      </c>
      <c r="L32" s="5">
        <v>0.3</v>
      </c>
      <c r="M32" s="5">
        <v>77.8</v>
      </c>
      <c r="N32" s="5">
        <v>0.7</v>
      </c>
      <c r="O32" s="5">
        <v>53.7</v>
      </c>
      <c r="P32" s="5">
        <v>0.4</v>
      </c>
      <c r="Q32" s="5">
        <v>32.9</v>
      </c>
      <c r="R32" s="5">
        <v>0.1</v>
      </c>
      <c r="S32" s="5">
        <v>11</v>
      </c>
      <c r="T32" s="5">
        <v>0.1</v>
      </c>
      <c r="U32" s="5">
        <v>7.3</v>
      </c>
      <c r="V32" s="5">
        <v>0.1</v>
      </c>
      <c r="W32" s="5">
        <v>11</v>
      </c>
    </row>
    <row r="33" spans="1:23" ht="30.75" thickBot="1">
      <c r="A33" s="3" t="s">
        <v>1061</v>
      </c>
      <c r="B33" s="4" t="s">
        <v>637</v>
      </c>
      <c r="C33" s="5">
        <v>15</v>
      </c>
      <c r="D33" s="5">
        <v>8</v>
      </c>
      <c r="E33" s="5">
        <v>7</v>
      </c>
      <c r="F33" s="5">
        <v>14.3</v>
      </c>
      <c r="G33" s="5">
        <v>4.8</v>
      </c>
      <c r="H33" s="5">
        <v>1.3</v>
      </c>
      <c r="I33" s="5">
        <v>2.2000000000000002</v>
      </c>
      <c r="J33" s="5">
        <v>57.6</v>
      </c>
      <c r="K33" s="5">
        <v>0.9</v>
      </c>
      <c r="L33" s="5">
        <v>1.2</v>
      </c>
      <c r="M33" s="5">
        <v>72.2</v>
      </c>
      <c r="N33" s="5">
        <v>3.5</v>
      </c>
      <c r="O33" s="5">
        <v>73.599999999999994</v>
      </c>
      <c r="P33" s="5">
        <v>1.1000000000000001</v>
      </c>
      <c r="Q33" s="5">
        <v>22.2</v>
      </c>
      <c r="R33" s="5">
        <v>0.3</v>
      </c>
      <c r="S33" s="5">
        <v>6.9</v>
      </c>
      <c r="T33" s="5">
        <v>0.5</v>
      </c>
      <c r="U33" s="5">
        <v>9.6999999999999993</v>
      </c>
      <c r="V33" s="5">
        <v>0.6</v>
      </c>
      <c r="W33" s="5">
        <v>12.5</v>
      </c>
    </row>
    <row r="34" spans="1:23" ht="30.75" thickBot="1">
      <c r="A34" s="3" t="s">
        <v>1062</v>
      </c>
      <c r="B34" s="4" t="s">
        <v>630</v>
      </c>
      <c r="C34" s="5">
        <v>8</v>
      </c>
      <c r="D34" s="5">
        <v>3</v>
      </c>
      <c r="E34" s="5">
        <v>5</v>
      </c>
      <c r="F34" s="5">
        <v>3.5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</row>
    <row r="35" spans="1:23" ht="30.75" thickBot="1">
      <c r="A35" s="3" t="s">
        <v>664</v>
      </c>
      <c r="B35" s="4" t="s">
        <v>652</v>
      </c>
      <c r="C35" s="5">
        <v>75</v>
      </c>
      <c r="D35" s="5">
        <v>34</v>
      </c>
      <c r="E35" s="5">
        <v>41</v>
      </c>
      <c r="F35" s="5">
        <v>15.5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</row>
    <row r="36" spans="1:23" ht="30.75" thickBot="1">
      <c r="A36" s="3" t="s">
        <v>945</v>
      </c>
      <c r="B36" s="4" t="s">
        <v>629</v>
      </c>
      <c r="C36" s="5">
        <v>61</v>
      </c>
      <c r="D36" s="5">
        <v>23</v>
      </c>
      <c r="E36" s="5">
        <v>38</v>
      </c>
      <c r="F36" s="5">
        <v>25.9</v>
      </c>
      <c r="G36" s="5">
        <v>2.1</v>
      </c>
      <c r="H36" s="5">
        <v>0.4</v>
      </c>
      <c r="I36" s="5">
        <v>1</v>
      </c>
      <c r="J36" s="5">
        <v>37.299999999999997</v>
      </c>
      <c r="K36" s="5">
        <v>0.2</v>
      </c>
      <c r="L36" s="5">
        <v>0.2</v>
      </c>
      <c r="M36" s="5">
        <v>92.9</v>
      </c>
      <c r="N36" s="5">
        <v>0.9</v>
      </c>
      <c r="O36" s="5">
        <v>42.7</v>
      </c>
      <c r="P36" s="5">
        <v>0.8</v>
      </c>
      <c r="Q36" s="5">
        <v>36.6</v>
      </c>
      <c r="R36" s="5">
        <v>0.2</v>
      </c>
      <c r="S36" s="5">
        <v>7.6</v>
      </c>
      <c r="T36" s="5">
        <v>0.1</v>
      </c>
      <c r="U36" s="5">
        <v>4.5999999999999996</v>
      </c>
      <c r="V36" s="5">
        <v>0.1</v>
      </c>
      <c r="W36" s="5">
        <v>5.3</v>
      </c>
    </row>
    <row r="37" spans="1:23" ht="30.75" thickBot="1">
      <c r="A37" s="3" t="s">
        <v>53</v>
      </c>
      <c r="B37" s="4" t="s">
        <v>636</v>
      </c>
      <c r="C37" s="5">
        <v>74</v>
      </c>
      <c r="D37" s="5">
        <v>43</v>
      </c>
      <c r="E37" s="5">
        <v>31</v>
      </c>
      <c r="F37" s="5">
        <v>27.8</v>
      </c>
      <c r="G37" s="5">
        <v>8.4</v>
      </c>
      <c r="H37" s="5">
        <v>2.1</v>
      </c>
      <c r="I37" s="5">
        <v>4.2</v>
      </c>
      <c r="J37" s="5">
        <v>49.2</v>
      </c>
      <c r="K37" s="5">
        <v>0.9</v>
      </c>
      <c r="L37" s="5">
        <v>1.3</v>
      </c>
      <c r="M37" s="5">
        <v>68.099999999999994</v>
      </c>
      <c r="N37" s="5">
        <v>5.2</v>
      </c>
      <c r="O37" s="5">
        <v>62.5</v>
      </c>
      <c r="P37" s="5">
        <v>2.1</v>
      </c>
      <c r="Q37" s="5">
        <v>25.6</v>
      </c>
      <c r="R37" s="5">
        <v>0.6</v>
      </c>
      <c r="S37" s="5">
        <v>7.1</v>
      </c>
      <c r="T37" s="5">
        <v>0.6</v>
      </c>
      <c r="U37" s="5">
        <v>7.1</v>
      </c>
      <c r="V37" s="5">
        <v>0.6</v>
      </c>
      <c r="W37" s="5">
        <v>7.8</v>
      </c>
    </row>
    <row r="38" spans="1:23" ht="30.75" thickBot="1">
      <c r="A38" s="3" t="s">
        <v>54</v>
      </c>
      <c r="B38" s="4" t="s">
        <v>627</v>
      </c>
      <c r="C38" s="5">
        <v>55</v>
      </c>
      <c r="D38" s="5">
        <v>34</v>
      </c>
      <c r="E38" s="5">
        <v>21</v>
      </c>
      <c r="F38" s="5">
        <v>33.4</v>
      </c>
      <c r="G38" s="5">
        <v>3.9</v>
      </c>
      <c r="H38" s="5">
        <v>0.8</v>
      </c>
      <c r="I38" s="5">
        <v>2</v>
      </c>
      <c r="J38" s="5">
        <v>40.700000000000003</v>
      </c>
      <c r="K38" s="5">
        <v>0.2</v>
      </c>
      <c r="L38" s="5">
        <v>0.2</v>
      </c>
      <c r="M38" s="5">
        <v>83.3</v>
      </c>
      <c r="N38" s="5">
        <v>1.8</v>
      </c>
      <c r="O38" s="5">
        <v>46.3</v>
      </c>
      <c r="P38" s="5">
        <v>1.2</v>
      </c>
      <c r="Q38" s="5">
        <v>29.9</v>
      </c>
      <c r="R38" s="5">
        <v>0.3</v>
      </c>
      <c r="S38" s="5">
        <v>7.5</v>
      </c>
      <c r="T38" s="5">
        <v>0.3</v>
      </c>
      <c r="U38" s="5">
        <v>7.5</v>
      </c>
      <c r="V38" s="5">
        <v>0.1</v>
      </c>
      <c r="W38" s="5">
        <v>2.8</v>
      </c>
    </row>
    <row r="39" spans="1:23" ht="30.75" thickBot="1">
      <c r="A39" s="3" t="s">
        <v>666</v>
      </c>
      <c r="B39" s="4" t="s">
        <v>634</v>
      </c>
      <c r="C39" s="5">
        <v>4</v>
      </c>
      <c r="D39" s="5">
        <v>2</v>
      </c>
      <c r="E39" s="5">
        <v>2</v>
      </c>
      <c r="F39" s="5">
        <v>11.9</v>
      </c>
      <c r="G39" s="5">
        <v>0.5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.5</v>
      </c>
      <c r="Q39" s="5">
        <v>10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</row>
    <row r="40" spans="1:23" ht="30.75" thickBot="1">
      <c r="A40" s="3" t="s">
        <v>1063</v>
      </c>
      <c r="B40" s="4" t="s">
        <v>646</v>
      </c>
      <c r="C40" s="5">
        <v>3</v>
      </c>
      <c r="D40" s="5">
        <v>2</v>
      </c>
      <c r="E40" s="5">
        <v>1</v>
      </c>
      <c r="F40" s="5">
        <v>3.3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</row>
    <row r="41" spans="1:23" ht="45.75" thickBot="1">
      <c r="A41" s="3" t="s">
        <v>58</v>
      </c>
      <c r="B41" s="4" t="s">
        <v>629</v>
      </c>
      <c r="C41" s="5">
        <v>61</v>
      </c>
      <c r="D41" s="5">
        <v>27</v>
      </c>
      <c r="E41" s="5">
        <v>34</v>
      </c>
      <c r="F41" s="5">
        <v>19.3</v>
      </c>
      <c r="G41" s="5">
        <v>1.7</v>
      </c>
      <c r="H41" s="5">
        <v>0.3</v>
      </c>
      <c r="I41" s="5">
        <v>0.8</v>
      </c>
      <c r="J41" s="5">
        <v>37.5</v>
      </c>
      <c r="K41" s="5">
        <v>0.2</v>
      </c>
      <c r="L41" s="5">
        <v>0.3</v>
      </c>
      <c r="M41" s="5">
        <v>77.8</v>
      </c>
      <c r="N41" s="5">
        <v>0.9</v>
      </c>
      <c r="O41" s="5">
        <v>50.5</v>
      </c>
      <c r="P41" s="5">
        <v>0.5</v>
      </c>
      <c r="Q41" s="5">
        <v>26.7</v>
      </c>
      <c r="R41" s="5">
        <v>0.1</v>
      </c>
      <c r="S41" s="5">
        <v>5.7</v>
      </c>
      <c r="T41" s="5">
        <v>0.2</v>
      </c>
      <c r="U41" s="5">
        <v>9.5</v>
      </c>
      <c r="V41" s="5">
        <v>0.2</v>
      </c>
      <c r="W41" s="5">
        <v>9.5</v>
      </c>
    </row>
    <row r="42" spans="1:23" ht="30.75" thickBot="1">
      <c r="A42" s="3" t="s">
        <v>1064</v>
      </c>
      <c r="B42" s="4" t="s">
        <v>652</v>
      </c>
      <c r="C42" s="5">
        <v>39</v>
      </c>
      <c r="D42" s="5">
        <v>18</v>
      </c>
      <c r="E42" s="5">
        <v>21</v>
      </c>
      <c r="F42" s="5">
        <v>14.4</v>
      </c>
      <c r="G42" s="5">
        <v>4.5999999999999996</v>
      </c>
      <c r="H42" s="5">
        <v>0.8</v>
      </c>
      <c r="I42" s="5">
        <v>1.6</v>
      </c>
      <c r="J42" s="5">
        <v>50.8</v>
      </c>
      <c r="K42" s="5">
        <v>0.4</v>
      </c>
      <c r="L42" s="5">
        <v>0.4</v>
      </c>
      <c r="M42" s="5">
        <v>93.8</v>
      </c>
      <c r="N42" s="5">
        <v>2.1</v>
      </c>
      <c r="O42" s="5">
        <v>45.3</v>
      </c>
      <c r="P42" s="5">
        <v>1.8</v>
      </c>
      <c r="Q42" s="5">
        <v>39.200000000000003</v>
      </c>
      <c r="R42" s="5">
        <v>0.6</v>
      </c>
      <c r="S42" s="5">
        <v>12.7</v>
      </c>
      <c r="T42" s="5">
        <v>0.3</v>
      </c>
      <c r="U42" s="5">
        <v>6.6</v>
      </c>
      <c r="V42" s="5">
        <v>0.2</v>
      </c>
      <c r="W42" s="5">
        <v>5</v>
      </c>
    </row>
    <row r="43" spans="1:23" ht="30.75" thickBot="1">
      <c r="A43" s="3" t="s">
        <v>59</v>
      </c>
      <c r="B43" s="4" t="s">
        <v>630</v>
      </c>
      <c r="C43" s="5">
        <v>81</v>
      </c>
      <c r="D43" s="5">
        <v>29</v>
      </c>
      <c r="E43" s="5">
        <v>52</v>
      </c>
      <c r="F43" s="5">
        <v>22.1</v>
      </c>
      <c r="G43" s="5">
        <v>0.1</v>
      </c>
      <c r="H43" s="5">
        <v>0</v>
      </c>
      <c r="I43" s="5">
        <v>0.1</v>
      </c>
      <c r="J43" s="5">
        <v>40</v>
      </c>
      <c r="K43" s="5">
        <v>0</v>
      </c>
      <c r="L43" s="5">
        <v>0</v>
      </c>
      <c r="M43" s="5">
        <v>50</v>
      </c>
      <c r="N43" s="5">
        <v>0.1</v>
      </c>
      <c r="O43" s="5">
        <v>41.7</v>
      </c>
      <c r="P43" s="5">
        <v>0</v>
      </c>
      <c r="Q43" s="5">
        <v>25</v>
      </c>
      <c r="R43" s="5">
        <v>0</v>
      </c>
      <c r="S43" s="5">
        <v>16.7</v>
      </c>
      <c r="T43" s="5">
        <v>0</v>
      </c>
      <c r="U43" s="5">
        <v>0</v>
      </c>
      <c r="V43" s="5">
        <v>0</v>
      </c>
      <c r="W43" s="5">
        <v>8.3000000000000007</v>
      </c>
    </row>
    <row r="44" spans="1:23" ht="30.75" thickBot="1">
      <c r="A44" s="3" t="s">
        <v>60</v>
      </c>
      <c r="B44" s="4" t="s">
        <v>636</v>
      </c>
      <c r="C44" s="5">
        <v>61</v>
      </c>
      <c r="D44" s="5">
        <v>40</v>
      </c>
      <c r="E44" s="5">
        <v>21</v>
      </c>
      <c r="F44" s="5">
        <v>34</v>
      </c>
      <c r="G44" s="5">
        <v>3.9</v>
      </c>
      <c r="H44" s="5">
        <v>0.9</v>
      </c>
      <c r="I44" s="5">
        <v>1.8</v>
      </c>
      <c r="J44" s="5">
        <v>47.7</v>
      </c>
      <c r="K44" s="5">
        <v>0.9</v>
      </c>
      <c r="L44" s="5">
        <v>1.2</v>
      </c>
      <c r="M44" s="5">
        <v>72.2</v>
      </c>
      <c r="N44" s="5">
        <v>2.7</v>
      </c>
      <c r="O44" s="5">
        <v>69.400000000000006</v>
      </c>
      <c r="P44" s="5">
        <v>0.7</v>
      </c>
      <c r="Q44" s="5">
        <v>17.399999999999999</v>
      </c>
      <c r="R44" s="5">
        <v>0.3</v>
      </c>
      <c r="S44" s="5">
        <v>7.2</v>
      </c>
      <c r="T44" s="5">
        <v>0.3</v>
      </c>
      <c r="U44" s="5">
        <v>8.5</v>
      </c>
      <c r="V44" s="5">
        <v>0.6</v>
      </c>
      <c r="W44" s="5">
        <v>15.7</v>
      </c>
    </row>
    <row r="45" spans="1:23" ht="45.75" thickBot="1">
      <c r="A45" s="3" t="s">
        <v>61</v>
      </c>
      <c r="B45" s="4" t="s">
        <v>652</v>
      </c>
      <c r="C45" s="5">
        <v>35</v>
      </c>
      <c r="D45" s="5">
        <v>16</v>
      </c>
      <c r="E45" s="5">
        <v>19</v>
      </c>
      <c r="F45" s="5">
        <v>8.4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</row>
    <row r="46" spans="1:23" ht="30.75" thickBot="1">
      <c r="A46" s="3" t="s">
        <v>947</v>
      </c>
      <c r="B46" s="4" t="s">
        <v>635</v>
      </c>
      <c r="C46" s="5">
        <v>25</v>
      </c>
      <c r="D46" s="5">
        <v>18</v>
      </c>
      <c r="E46" s="5">
        <v>7</v>
      </c>
      <c r="F46" s="5">
        <v>4.9000000000000004</v>
      </c>
      <c r="G46" s="5">
        <v>1</v>
      </c>
      <c r="H46" s="5">
        <v>0.2</v>
      </c>
      <c r="I46" s="5">
        <v>0.6</v>
      </c>
      <c r="J46" s="5">
        <v>35.700000000000003</v>
      </c>
      <c r="K46" s="5">
        <v>0</v>
      </c>
      <c r="L46" s="5">
        <v>0</v>
      </c>
      <c r="M46" s="5">
        <v>0</v>
      </c>
      <c r="N46" s="5">
        <v>0.4</v>
      </c>
      <c r="O46" s="5">
        <v>40</v>
      </c>
      <c r="P46" s="5">
        <v>0.4</v>
      </c>
      <c r="Q46" s="5">
        <v>36</v>
      </c>
      <c r="R46" s="5">
        <v>0</v>
      </c>
      <c r="S46" s="5">
        <v>4</v>
      </c>
      <c r="T46" s="5">
        <v>0</v>
      </c>
      <c r="U46" s="5">
        <v>4</v>
      </c>
      <c r="V46" s="5">
        <v>0</v>
      </c>
      <c r="W46" s="5">
        <v>0</v>
      </c>
    </row>
    <row r="47" spans="1:23" ht="30.75" thickBot="1">
      <c r="A47" s="3" t="s">
        <v>62</v>
      </c>
      <c r="B47" s="4" t="s">
        <v>633</v>
      </c>
      <c r="C47" s="5">
        <v>64</v>
      </c>
      <c r="D47" s="5">
        <v>30</v>
      </c>
      <c r="E47" s="5">
        <v>34</v>
      </c>
      <c r="F47" s="5">
        <v>15.6</v>
      </c>
      <c r="G47" s="5">
        <v>0.9</v>
      </c>
      <c r="H47" s="5">
        <v>0.3</v>
      </c>
      <c r="I47" s="5">
        <v>0.6</v>
      </c>
      <c r="J47" s="5">
        <v>43.9</v>
      </c>
      <c r="K47" s="5">
        <v>0</v>
      </c>
      <c r="L47" s="5">
        <v>0.1</v>
      </c>
      <c r="M47" s="5">
        <v>75</v>
      </c>
      <c r="N47" s="5">
        <v>0.6</v>
      </c>
      <c r="O47" s="5">
        <v>66.099999999999994</v>
      </c>
      <c r="P47" s="5">
        <v>0.2</v>
      </c>
      <c r="Q47" s="5">
        <v>25.4</v>
      </c>
      <c r="R47" s="5">
        <v>0</v>
      </c>
      <c r="S47" s="5">
        <v>0</v>
      </c>
      <c r="T47" s="5">
        <v>0</v>
      </c>
      <c r="U47" s="5">
        <v>1.7</v>
      </c>
      <c r="V47" s="5">
        <v>0</v>
      </c>
      <c r="W47" s="5">
        <v>3.4</v>
      </c>
    </row>
    <row r="48" spans="1:23" ht="45.75" thickBot="1">
      <c r="A48" s="3" t="s">
        <v>64</v>
      </c>
      <c r="B48" s="4" t="s">
        <v>642</v>
      </c>
      <c r="C48" s="5">
        <v>80</v>
      </c>
      <c r="D48" s="5">
        <v>23</v>
      </c>
      <c r="E48" s="5">
        <v>57</v>
      </c>
      <c r="F48" s="5">
        <v>25.8</v>
      </c>
      <c r="G48" s="5">
        <v>5.2</v>
      </c>
      <c r="H48" s="5">
        <v>1.1000000000000001</v>
      </c>
      <c r="I48" s="5">
        <v>2.2999999999999998</v>
      </c>
      <c r="J48" s="5">
        <v>48.6</v>
      </c>
      <c r="K48" s="5">
        <v>0.8</v>
      </c>
      <c r="L48" s="5">
        <v>0.9</v>
      </c>
      <c r="M48" s="5">
        <v>90.5</v>
      </c>
      <c r="N48" s="5">
        <v>3.2</v>
      </c>
      <c r="O48" s="5">
        <v>60.8</v>
      </c>
      <c r="P48" s="5">
        <v>1.5</v>
      </c>
      <c r="Q48" s="5">
        <v>29.1</v>
      </c>
      <c r="R48" s="5">
        <v>0.3</v>
      </c>
      <c r="S48" s="5">
        <v>6.3</v>
      </c>
      <c r="T48" s="5">
        <v>0.5</v>
      </c>
      <c r="U48" s="5">
        <v>10.1</v>
      </c>
      <c r="V48" s="5">
        <v>0.5</v>
      </c>
      <c r="W48" s="5">
        <v>8.9</v>
      </c>
    </row>
    <row r="49" spans="1:23" ht="30.75" thickBot="1">
      <c r="A49" s="3" t="s">
        <v>1065</v>
      </c>
      <c r="B49" s="4" t="s">
        <v>649</v>
      </c>
      <c r="C49" s="5">
        <v>73</v>
      </c>
      <c r="D49" s="5">
        <v>45</v>
      </c>
      <c r="E49" s="5">
        <v>28</v>
      </c>
      <c r="F49" s="5">
        <v>17.600000000000001</v>
      </c>
      <c r="G49" s="5">
        <v>2.6</v>
      </c>
      <c r="H49" s="5">
        <v>0.7</v>
      </c>
      <c r="I49" s="5">
        <v>1.2</v>
      </c>
      <c r="J49" s="5">
        <v>60.7</v>
      </c>
      <c r="K49" s="5">
        <v>0.1</v>
      </c>
      <c r="L49" s="5">
        <v>0.1</v>
      </c>
      <c r="M49" s="5">
        <v>66.7</v>
      </c>
      <c r="N49" s="5">
        <v>1.5</v>
      </c>
      <c r="O49" s="5">
        <v>57.8</v>
      </c>
      <c r="P49" s="5">
        <v>1</v>
      </c>
      <c r="Q49" s="5">
        <v>37.4</v>
      </c>
      <c r="R49" s="5">
        <v>0.1</v>
      </c>
      <c r="S49" s="5">
        <v>4.8</v>
      </c>
      <c r="T49" s="5">
        <v>0.2</v>
      </c>
      <c r="U49" s="5">
        <v>9.6</v>
      </c>
      <c r="V49" s="5">
        <v>0</v>
      </c>
      <c r="W49" s="5">
        <v>1.6</v>
      </c>
    </row>
    <row r="50" spans="1:23" ht="30.75" thickBot="1">
      <c r="A50" s="3" t="s">
        <v>68</v>
      </c>
      <c r="B50" s="4" t="s">
        <v>642</v>
      </c>
      <c r="C50" s="5">
        <v>77</v>
      </c>
      <c r="D50" s="5">
        <v>48</v>
      </c>
      <c r="E50" s="5">
        <v>29</v>
      </c>
      <c r="F50" s="5">
        <v>34.9</v>
      </c>
      <c r="G50" s="5">
        <v>8.5</v>
      </c>
      <c r="H50" s="5">
        <v>2</v>
      </c>
      <c r="I50" s="5">
        <v>3.9</v>
      </c>
      <c r="J50" s="5">
        <v>50.8</v>
      </c>
      <c r="K50" s="5">
        <v>0.9</v>
      </c>
      <c r="L50" s="5">
        <v>1.2</v>
      </c>
      <c r="M50" s="5">
        <v>77.7</v>
      </c>
      <c r="N50" s="5">
        <v>5.0999999999999996</v>
      </c>
      <c r="O50" s="5">
        <v>59.8</v>
      </c>
      <c r="P50" s="5">
        <v>2.4</v>
      </c>
      <c r="Q50" s="5">
        <v>28.7</v>
      </c>
      <c r="R50" s="5">
        <v>0.8</v>
      </c>
      <c r="S50" s="5">
        <v>9</v>
      </c>
      <c r="T50" s="5">
        <v>0.6</v>
      </c>
      <c r="U50" s="5">
        <v>6.7</v>
      </c>
      <c r="V50" s="5">
        <v>0.6</v>
      </c>
      <c r="W50" s="5">
        <v>7.3</v>
      </c>
    </row>
    <row r="51" spans="1:23" ht="30.75" thickBot="1">
      <c r="A51" s="3" t="s">
        <v>948</v>
      </c>
      <c r="B51" s="4" t="s">
        <v>650</v>
      </c>
      <c r="C51" s="5">
        <v>28</v>
      </c>
      <c r="D51" s="5">
        <v>14</v>
      </c>
      <c r="E51" s="5">
        <v>14</v>
      </c>
      <c r="F51" s="5">
        <v>16</v>
      </c>
      <c r="G51" s="5">
        <v>0.4</v>
      </c>
      <c r="H51" s="5">
        <v>0.1</v>
      </c>
      <c r="I51" s="5">
        <v>0.3</v>
      </c>
      <c r="J51" s="5">
        <v>44.4</v>
      </c>
      <c r="K51" s="5">
        <v>0</v>
      </c>
      <c r="L51" s="5">
        <v>0</v>
      </c>
      <c r="M51" s="5">
        <v>0</v>
      </c>
      <c r="N51" s="5">
        <v>0.3</v>
      </c>
      <c r="O51" s="5">
        <v>8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</row>
    <row r="52" spans="1:23" ht="30.75" thickBot="1">
      <c r="A52" s="3" t="s">
        <v>1066</v>
      </c>
      <c r="B52" s="4" t="s">
        <v>636</v>
      </c>
      <c r="C52" s="5">
        <v>52</v>
      </c>
      <c r="D52" s="5">
        <v>29</v>
      </c>
      <c r="E52" s="5">
        <v>23</v>
      </c>
      <c r="F52" s="5">
        <v>11.1</v>
      </c>
      <c r="G52" s="5">
        <v>0.4</v>
      </c>
      <c r="H52" s="5">
        <v>0.1</v>
      </c>
      <c r="I52" s="5">
        <v>0.1</v>
      </c>
      <c r="J52" s="5">
        <v>57.1</v>
      </c>
      <c r="K52" s="5">
        <v>0.2</v>
      </c>
      <c r="L52" s="5">
        <v>0.2</v>
      </c>
      <c r="M52" s="5">
        <v>100</v>
      </c>
      <c r="N52" s="5">
        <v>0.3</v>
      </c>
      <c r="O52" s="5">
        <v>69.599999999999994</v>
      </c>
      <c r="P52" s="5">
        <v>0.1</v>
      </c>
      <c r="Q52" s="5">
        <v>21.7</v>
      </c>
      <c r="R52" s="5">
        <v>0.1</v>
      </c>
      <c r="S52" s="5">
        <v>13</v>
      </c>
      <c r="T52" s="5">
        <v>0.1</v>
      </c>
      <c r="U52" s="5">
        <v>13</v>
      </c>
      <c r="V52" s="5">
        <v>0.1</v>
      </c>
      <c r="W52" s="5">
        <v>17.399999999999999</v>
      </c>
    </row>
    <row r="53" spans="1:23" ht="30.75" thickBot="1">
      <c r="A53" s="3" t="s">
        <v>71</v>
      </c>
      <c r="B53" s="4" t="s">
        <v>640</v>
      </c>
      <c r="C53" s="5">
        <v>79</v>
      </c>
      <c r="D53" s="5">
        <v>26</v>
      </c>
      <c r="E53" s="5">
        <v>53</v>
      </c>
      <c r="F53" s="5">
        <v>28.9</v>
      </c>
      <c r="G53" s="5">
        <v>4.8</v>
      </c>
      <c r="H53" s="5">
        <v>0.9</v>
      </c>
      <c r="I53" s="5">
        <v>2.2000000000000002</v>
      </c>
      <c r="J53" s="5">
        <v>39.799999999999997</v>
      </c>
      <c r="K53" s="5">
        <v>0.6</v>
      </c>
      <c r="L53" s="5">
        <v>1.1000000000000001</v>
      </c>
      <c r="M53" s="5">
        <v>56.5</v>
      </c>
      <c r="N53" s="5">
        <v>2.5</v>
      </c>
      <c r="O53" s="5">
        <v>51.7</v>
      </c>
      <c r="P53" s="5">
        <v>1.1000000000000001</v>
      </c>
      <c r="Q53" s="5">
        <v>23.6</v>
      </c>
      <c r="R53" s="5">
        <v>0.3</v>
      </c>
      <c r="S53" s="5">
        <v>6.6</v>
      </c>
      <c r="T53" s="5">
        <v>0.4</v>
      </c>
      <c r="U53" s="5">
        <v>8.8000000000000007</v>
      </c>
      <c r="V53" s="5">
        <v>0.5</v>
      </c>
      <c r="W53" s="5">
        <v>11.1</v>
      </c>
    </row>
    <row r="54" spans="1:23" ht="30.75" thickBot="1">
      <c r="A54" s="3" t="s">
        <v>949</v>
      </c>
      <c r="B54" s="4" t="s">
        <v>642</v>
      </c>
      <c r="C54" s="5">
        <v>81</v>
      </c>
      <c r="D54" s="5">
        <v>37</v>
      </c>
      <c r="E54" s="5">
        <v>44</v>
      </c>
      <c r="F54" s="5">
        <v>22.2</v>
      </c>
      <c r="G54" s="5">
        <v>6</v>
      </c>
      <c r="H54" s="5">
        <v>0.6</v>
      </c>
      <c r="I54" s="5">
        <v>1.7</v>
      </c>
      <c r="J54" s="5">
        <v>37.799999999999997</v>
      </c>
      <c r="K54" s="5">
        <v>0.5</v>
      </c>
      <c r="L54" s="5">
        <v>0.7</v>
      </c>
      <c r="M54" s="5">
        <v>67.2</v>
      </c>
      <c r="N54" s="5">
        <v>1.8</v>
      </c>
      <c r="O54" s="5">
        <v>29.8</v>
      </c>
      <c r="P54" s="5">
        <v>2.6</v>
      </c>
      <c r="Q54" s="5">
        <v>43.1</v>
      </c>
      <c r="R54" s="5">
        <v>0.9</v>
      </c>
      <c r="S54" s="5">
        <v>15.3</v>
      </c>
      <c r="T54" s="5">
        <v>0.4</v>
      </c>
      <c r="U54" s="5">
        <v>6.6</v>
      </c>
      <c r="V54" s="5">
        <v>0.4</v>
      </c>
      <c r="W54" s="5">
        <v>6</v>
      </c>
    </row>
    <row r="55" spans="1:23" ht="30.75" thickBot="1">
      <c r="A55" s="3" t="s">
        <v>72</v>
      </c>
      <c r="B55" s="4" t="s">
        <v>626</v>
      </c>
      <c r="C55" s="5">
        <v>53</v>
      </c>
      <c r="D55" s="5">
        <v>16</v>
      </c>
      <c r="E55" s="5">
        <v>37</v>
      </c>
      <c r="F55" s="5">
        <v>21.2</v>
      </c>
      <c r="G55" s="5">
        <v>7.1</v>
      </c>
      <c r="H55" s="5">
        <v>1.3</v>
      </c>
      <c r="I55" s="5">
        <v>3.2</v>
      </c>
      <c r="J55" s="5">
        <v>39.200000000000003</v>
      </c>
      <c r="K55" s="5">
        <v>1.2</v>
      </c>
      <c r="L55" s="5">
        <v>1.4</v>
      </c>
      <c r="M55" s="5">
        <v>84.2</v>
      </c>
      <c r="N55" s="5">
        <v>3.9</v>
      </c>
      <c r="O55" s="5">
        <v>54.7</v>
      </c>
      <c r="P55" s="5">
        <v>2.1</v>
      </c>
      <c r="Q55" s="5">
        <v>29.3</v>
      </c>
      <c r="R55" s="5">
        <v>0.5</v>
      </c>
      <c r="S55" s="5">
        <v>6.7</v>
      </c>
      <c r="T55" s="5">
        <v>0.5</v>
      </c>
      <c r="U55" s="5">
        <v>6.4</v>
      </c>
      <c r="V55" s="5">
        <v>0.7</v>
      </c>
      <c r="W55" s="5">
        <v>10.4</v>
      </c>
    </row>
    <row r="56" spans="1:23" ht="30.75" thickBot="1">
      <c r="A56" s="3" t="s">
        <v>1067</v>
      </c>
      <c r="B56" s="4" t="s">
        <v>641</v>
      </c>
      <c r="C56" s="5">
        <v>47</v>
      </c>
      <c r="D56" s="5">
        <v>15</v>
      </c>
      <c r="E56" s="5">
        <v>32</v>
      </c>
      <c r="F56" s="5">
        <v>21.9</v>
      </c>
      <c r="G56" s="5">
        <v>1.1000000000000001</v>
      </c>
      <c r="H56" s="5">
        <v>0.1</v>
      </c>
      <c r="I56" s="5">
        <v>0.3</v>
      </c>
      <c r="J56" s="5">
        <v>31.3</v>
      </c>
      <c r="K56" s="5">
        <v>0.1</v>
      </c>
      <c r="L56" s="5">
        <v>0.2</v>
      </c>
      <c r="M56" s="5">
        <v>70</v>
      </c>
      <c r="N56" s="5">
        <v>0.4</v>
      </c>
      <c r="O56" s="5">
        <v>32.700000000000003</v>
      </c>
      <c r="P56" s="5">
        <v>0.4</v>
      </c>
      <c r="Q56" s="5">
        <v>34.6</v>
      </c>
      <c r="R56" s="5">
        <v>0.1</v>
      </c>
      <c r="S56" s="5">
        <v>11.5</v>
      </c>
      <c r="T56" s="5">
        <v>0.1</v>
      </c>
      <c r="U56" s="5">
        <v>13.5</v>
      </c>
      <c r="V56" s="5">
        <v>0.1</v>
      </c>
      <c r="W56" s="5">
        <v>9.6</v>
      </c>
    </row>
    <row r="57" spans="1:23" ht="30.75" thickBot="1">
      <c r="A57" s="3" t="s">
        <v>1068</v>
      </c>
      <c r="B57" s="4" t="s">
        <v>644</v>
      </c>
      <c r="C57" s="5">
        <v>41</v>
      </c>
      <c r="D57" s="5">
        <v>16</v>
      </c>
      <c r="E57" s="5">
        <v>25</v>
      </c>
      <c r="F57" s="5">
        <v>10.199999999999999</v>
      </c>
      <c r="G57" s="5">
        <v>2.1</v>
      </c>
      <c r="H57" s="5">
        <v>0.2</v>
      </c>
      <c r="I57" s="5">
        <v>0.7</v>
      </c>
      <c r="J57" s="5">
        <v>33.299999999999997</v>
      </c>
      <c r="K57" s="5">
        <v>0.3</v>
      </c>
      <c r="L57" s="5">
        <v>0.4</v>
      </c>
      <c r="M57" s="5">
        <v>81.3</v>
      </c>
      <c r="N57" s="5">
        <v>0.8</v>
      </c>
      <c r="O57" s="5">
        <v>35.6</v>
      </c>
      <c r="P57" s="5">
        <v>0.6</v>
      </c>
      <c r="Q57" s="5">
        <v>29.9</v>
      </c>
      <c r="R57" s="5">
        <v>0.3</v>
      </c>
      <c r="S57" s="5">
        <v>14.9</v>
      </c>
      <c r="T57" s="5">
        <v>0.2</v>
      </c>
      <c r="U57" s="5">
        <v>10.3</v>
      </c>
      <c r="V57" s="5">
        <v>0.2</v>
      </c>
      <c r="W57" s="5">
        <v>9.1999999999999993</v>
      </c>
    </row>
    <row r="58" spans="1:23" ht="30.75" thickBot="1">
      <c r="A58" s="3" t="s">
        <v>951</v>
      </c>
      <c r="B58" s="4" t="s">
        <v>644</v>
      </c>
      <c r="C58" s="5">
        <v>20</v>
      </c>
      <c r="D58" s="5">
        <v>12</v>
      </c>
      <c r="E58" s="5">
        <v>8</v>
      </c>
      <c r="F58" s="5">
        <v>10.199999999999999</v>
      </c>
      <c r="G58" s="5">
        <v>1.8</v>
      </c>
      <c r="H58" s="5">
        <v>0.3</v>
      </c>
      <c r="I58" s="5">
        <v>0.7</v>
      </c>
      <c r="J58" s="5">
        <v>42.9</v>
      </c>
      <c r="K58" s="5">
        <v>0.2</v>
      </c>
      <c r="L58" s="5">
        <v>0.2</v>
      </c>
      <c r="M58" s="5">
        <v>75</v>
      </c>
      <c r="N58" s="5">
        <v>0.8</v>
      </c>
      <c r="O58" s="5">
        <v>41.7</v>
      </c>
      <c r="P58" s="5">
        <v>0.6</v>
      </c>
      <c r="Q58" s="5">
        <v>33.299999999999997</v>
      </c>
      <c r="R58" s="5">
        <v>0.3</v>
      </c>
      <c r="S58" s="5">
        <v>13.9</v>
      </c>
      <c r="T58" s="5">
        <v>0.1</v>
      </c>
      <c r="U58" s="5">
        <v>5.6</v>
      </c>
      <c r="V58" s="5">
        <v>0.1</v>
      </c>
      <c r="W58" s="5">
        <v>5.6</v>
      </c>
    </row>
    <row r="59" spans="1:23" ht="30.75" thickBot="1">
      <c r="A59" s="3" t="s">
        <v>952</v>
      </c>
      <c r="B59" s="4" t="s">
        <v>636</v>
      </c>
      <c r="C59" s="5">
        <v>3</v>
      </c>
      <c r="D59" s="5">
        <v>1</v>
      </c>
      <c r="E59" s="5">
        <v>2</v>
      </c>
      <c r="F59" s="5">
        <v>3.1</v>
      </c>
      <c r="G59" s="5">
        <v>0.7</v>
      </c>
      <c r="H59" s="5">
        <v>0</v>
      </c>
      <c r="I59" s="5">
        <v>0.7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</row>
    <row r="60" spans="1:23" ht="30.75" thickBot="1">
      <c r="A60" s="3" t="s">
        <v>76</v>
      </c>
      <c r="B60" s="4" t="s">
        <v>637</v>
      </c>
      <c r="C60" s="5">
        <v>75</v>
      </c>
      <c r="D60" s="5">
        <v>20</v>
      </c>
      <c r="E60" s="5">
        <v>55</v>
      </c>
      <c r="F60" s="5">
        <v>29.6</v>
      </c>
      <c r="G60" s="5">
        <v>3.3</v>
      </c>
      <c r="H60" s="5">
        <v>0.9</v>
      </c>
      <c r="I60" s="5">
        <v>1.9</v>
      </c>
      <c r="J60" s="5">
        <v>50</v>
      </c>
      <c r="K60" s="5">
        <v>0.6</v>
      </c>
      <c r="L60" s="5">
        <v>0.8</v>
      </c>
      <c r="M60" s="5">
        <v>75.8</v>
      </c>
      <c r="N60" s="5">
        <v>2.7</v>
      </c>
      <c r="O60" s="5">
        <v>80.2</v>
      </c>
      <c r="P60" s="5">
        <v>0.4</v>
      </c>
      <c r="Q60" s="5">
        <v>12.5</v>
      </c>
      <c r="R60" s="5">
        <v>0.1</v>
      </c>
      <c r="S60" s="5">
        <v>3.6</v>
      </c>
      <c r="T60" s="5">
        <v>0.4</v>
      </c>
      <c r="U60" s="5">
        <v>11.3</v>
      </c>
      <c r="V60" s="5">
        <v>0.4</v>
      </c>
      <c r="W60" s="5">
        <v>12.5</v>
      </c>
    </row>
    <row r="61" spans="1:23" ht="30.75" thickBot="1">
      <c r="A61" s="3" t="s">
        <v>669</v>
      </c>
      <c r="B61" s="4" t="s">
        <v>643</v>
      </c>
      <c r="C61" s="5">
        <v>8</v>
      </c>
      <c r="D61" s="5">
        <v>7</v>
      </c>
      <c r="E61" s="5">
        <v>1</v>
      </c>
      <c r="F61" s="5">
        <v>4.8</v>
      </c>
      <c r="G61" s="5">
        <v>0.5</v>
      </c>
      <c r="H61" s="5">
        <v>0.1</v>
      </c>
      <c r="I61" s="5">
        <v>0.3</v>
      </c>
      <c r="J61" s="5">
        <v>50</v>
      </c>
      <c r="K61" s="5">
        <v>0</v>
      </c>
      <c r="L61" s="5">
        <v>0</v>
      </c>
      <c r="M61" s="5">
        <v>0</v>
      </c>
      <c r="N61" s="5">
        <v>0.3</v>
      </c>
      <c r="O61" s="5">
        <v>50</v>
      </c>
      <c r="P61" s="5">
        <v>0</v>
      </c>
      <c r="Q61" s="5">
        <v>0</v>
      </c>
      <c r="R61" s="5">
        <v>0</v>
      </c>
      <c r="S61" s="5">
        <v>0</v>
      </c>
      <c r="T61" s="5">
        <v>0.3</v>
      </c>
      <c r="U61" s="5">
        <v>50</v>
      </c>
      <c r="V61" s="5">
        <v>0</v>
      </c>
      <c r="W61" s="5">
        <v>0</v>
      </c>
    </row>
    <row r="62" spans="1:23" ht="30.75" thickBot="1">
      <c r="A62" s="3" t="s">
        <v>79</v>
      </c>
      <c r="B62" s="4" t="s">
        <v>653</v>
      </c>
      <c r="C62" s="5">
        <v>35</v>
      </c>
      <c r="D62" s="5">
        <v>24</v>
      </c>
      <c r="E62" s="5">
        <v>11</v>
      </c>
      <c r="F62" s="5">
        <v>8</v>
      </c>
      <c r="G62" s="5">
        <v>0.6</v>
      </c>
      <c r="H62" s="5">
        <v>0.1</v>
      </c>
      <c r="I62" s="5">
        <v>0.3</v>
      </c>
      <c r="J62" s="5">
        <v>27.3</v>
      </c>
      <c r="K62" s="5">
        <v>0</v>
      </c>
      <c r="L62" s="5">
        <v>0</v>
      </c>
      <c r="M62" s="5">
        <v>0</v>
      </c>
      <c r="N62" s="5">
        <v>0.2</v>
      </c>
      <c r="O62" s="5">
        <v>30</v>
      </c>
      <c r="P62" s="5">
        <v>0.1</v>
      </c>
      <c r="Q62" s="5">
        <v>20</v>
      </c>
      <c r="R62" s="5">
        <v>0.1</v>
      </c>
      <c r="S62" s="5">
        <v>15</v>
      </c>
      <c r="T62" s="5">
        <v>0.1</v>
      </c>
      <c r="U62" s="5">
        <v>10</v>
      </c>
      <c r="V62" s="5">
        <v>0</v>
      </c>
      <c r="W62" s="5">
        <v>0</v>
      </c>
    </row>
    <row r="63" spans="1:23" ht="30.75" thickBot="1">
      <c r="A63" s="3" t="s">
        <v>80</v>
      </c>
      <c r="B63" s="4" t="s">
        <v>629</v>
      </c>
      <c r="C63" s="5">
        <v>82</v>
      </c>
      <c r="D63" s="5">
        <v>31</v>
      </c>
      <c r="E63" s="5">
        <v>51</v>
      </c>
      <c r="F63" s="5">
        <v>23</v>
      </c>
      <c r="G63" s="5">
        <v>4.2</v>
      </c>
      <c r="H63" s="5">
        <v>0.9</v>
      </c>
      <c r="I63" s="5">
        <v>1.9</v>
      </c>
      <c r="J63" s="5">
        <v>48.7</v>
      </c>
      <c r="K63" s="5">
        <v>0.3</v>
      </c>
      <c r="L63" s="5">
        <v>0.3</v>
      </c>
      <c r="M63" s="5">
        <v>87.5</v>
      </c>
      <c r="N63" s="5">
        <v>2.1</v>
      </c>
      <c r="O63" s="5">
        <v>49.6</v>
      </c>
      <c r="P63" s="5">
        <v>1.3</v>
      </c>
      <c r="Q63" s="5">
        <v>31.7</v>
      </c>
      <c r="R63" s="5">
        <v>0.4</v>
      </c>
      <c r="S63" s="5">
        <v>9.5</v>
      </c>
      <c r="T63" s="5">
        <v>0.4</v>
      </c>
      <c r="U63" s="5">
        <v>8.6</v>
      </c>
      <c r="V63" s="5">
        <v>0.1</v>
      </c>
      <c r="W63" s="5">
        <v>3.5</v>
      </c>
    </row>
    <row r="64" spans="1:23" ht="30.75" thickBot="1">
      <c r="A64" s="3" t="s">
        <v>1069</v>
      </c>
      <c r="B64" s="4" t="s">
        <v>630</v>
      </c>
      <c r="C64" s="5">
        <v>62</v>
      </c>
      <c r="D64" s="5">
        <v>20</v>
      </c>
      <c r="E64" s="5">
        <v>42</v>
      </c>
      <c r="F64" s="5">
        <v>16.3</v>
      </c>
      <c r="G64" s="5">
        <v>1.9</v>
      </c>
      <c r="H64" s="5">
        <v>0.2</v>
      </c>
      <c r="I64" s="5">
        <v>0.6</v>
      </c>
      <c r="J64" s="5">
        <v>34.299999999999997</v>
      </c>
      <c r="K64" s="5">
        <v>0.2</v>
      </c>
      <c r="L64" s="5">
        <v>0.2</v>
      </c>
      <c r="M64" s="5">
        <v>91.7</v>
      </c>
      <c r="N64" s="5">
        <v>0.6</v>
      </c>
      <c r="O64" s="5">
        <v>32.200000000000003</v>
      </c>
      <c r="P64" s="5">
        <v>0.8</v>
      </c>
      <c r="Q64" s="5">
        <v>42.6</v>
      </c>
      <c r="R64" s="5">
        <v>0.2</v>
      </c>
      <c r="S64" s="5">
        <v>11.3</v>
      </c>
      <c r="T64" s="5">
        <v>0.2</v>
      </c>
      <c r="U64" s="5">
        <v>10.4</v>
      </c>
      <c r="V64" s="5">
        <v>0.1</v>
      </c>
      <c r="W64" s="5">
        <v>5.2</v>
      </c>
    </row>
    <row r="65" spans="1:23" ht="30.75" thickBot="1">
      <c r="A65" s="3" t="s">
        <v>1070</v>
      </c>
      <c r="B65" s="4" t="s">
        <v>630</v>
      </c>
      <c r="C65" s="5">
        <v>22</v>
      </c>
      <c r="D65" s="5">
        <v>8</v>
      </c>
      <c r="E65" s="5">
        <v>14</v>
      </c>
      <c r="F65" s="5">
        <v>4.9000000000000004</v>
      </c>
      <c r="G65" s="5">
        <v>0.5</v>
      </c>
      <c r="H65" s="5">
        <v>0</v>
      </c>
      <c r="I65" s="5">
        <v>0.1</v>
      </c>
      <c r="J65" s="5">
        <v>33.299999999999997</v>
      </c>
      <c r="K65" s="5">
        <v>0.1</v>
      </c>
      <c r="L65" s="5">
        <v>0.1</v>
      </c>
      <c r="M65" s="5">
        <v>100</v>
      </c>
      <c r="N65" s="5">
        <v>0.2</v>
      </c>
      <c r="O65" s="5">
        <v>40</v>
      </c>
      <c r="P65" s="5">
        <v>0.1</v>
      </c>
      <c r="Q65" s="5">
        <v>30</v>
      </c>
      <c r="R65" s="5">
        <v>0</v>
      </c>
      <c r="S65" s="5">
        <v>0</v>
      </c>
      <c r="T65" s="5">
        <v>0.1</v>
      </c>
      <c r="U65" s="5">
        <v>20</v>
      </c>
      <c r="V65" s="5">
        <v>0</v>
      </c>
      <c r="W65" s="5">
        <v>10</v>
      </c>
    </row>
    <row r="66" spans="1:23" ht="45.75" thickBot="1">
      <c r="A66" s="3" t="s">
        <v>82</v>
      </c>
      <c r="B66" s="4" t="s">
        <v>639</v>
      </c>
      <c r="C66" s="5">
        <v>80</v>
      </c>
      <c r="D66" s="5">
        <v>40</v>
      </c>
      <c r="E66" s="5">
        <v>40</v>
      </c>
      <c r="F66" s="5">
        <v>34.9</v>
      </c>
      <c r="G66" s="5">
        <v>10.1</v>
      </c>
      <c r="H66" s="5">
        <v>2.6</v>
      </c>
      <c r="I66" s="5">
        <v>5.3</v>
      </c>
      <c r="J66" s="5">
        <v>48</v>
      </c>
      <c r="K66" s="5">
        <v>1.2</v>
      </c>
      <c r="L66" s="5">
        <v>1.3</v>
      </c>
      <c r="M66" s="5">
        <v>89.4</v>
      </c>
      <c r="N66" s="5">
        <v>6.5</v>
      </c>
      <c r="O66" s="5">
        <v>64.099999999999994</v>
      </c>
      <c r="P66" s="5">
        <v>2.6</v>
      </c>
      <c r="Q66" s="5">
        <v>26.2</v>
      </c>
      <c r="R66" s="5">
        <v>0.7</v>
      </c>
      <c r="S66" s="5">
        <v>6.6</v>
      </c>
      <c r="T66" s="5">
        <v>0.6</v>
      </c>
      <c r="U66" s="5">
        <v>6.1</v>
      </c>
      <c r="V66" s="5">
        <v>0.7</v>
      </c>
      <c r="W66" s="5">
        <v>6.5</v>
      </c>
    </row>
    <row r="67" spans="1:23" ht="15.75" thickBot="1">
      <c r="A67" s="3" t="s">
        <v>83</v>
      </c>
      <c r="B67" s="4" t="s">
        <v>631</v>
      </c>
      <c r="C67" s="5">
        <v>75</v>
      </c>
      <c r="D67" s="5">
        <v>39</v>
      </c>
      <c r="E67" s="5">
        <v>36</v>
      </c>
      <c r="F67" s="5">
        <v>23.4</v>
      </c>
      <c r="G67" s="5">
        <v>1.6</v>
      </c>
      <c r="H67" s="5">
        <v>0.4</v>
      </c>
      <c r="I67" s="5">
        <v>0.8</v>
      </c>
      <c r="J67" s="5">
        <v>44.4</v>
      </c>
      <c r="K67" s="5">
        <v>0.3</v>
      </c>
      <c r="L67" s="5">
        <v>0.3</v>
      </c>
      <c r="M67" s="5">
        <v>95</v>
      </c>
      <c r="N67" s="5">
        <v>1.1000000000000001</v>
      </c>
      <c r="O67" s="5">
        <v>66.7</v>
      </c>
      <c r="P67" s="5">
        <v>0.4</v>
      </c>
      <c r="Q67" s="5">
        <v>24.2</v>
      </c>
      <c r="R67" s="5">
        <v>0.1</v>
      </c>
      <c r="S67" s="5">
        <v>7.5</v>
      </c>
      <c r="T67" s="5">
        <v>0.1</v>
      </c>
      <c r="U67" s="5">
        <v>5</v>
      </c>
      <c r="V67" s="5">
        <v>0.1</v>
      </c>
      <c r="W67" s="5">
        <v>8.3000000000000007</v>
      </c>
    </row>
    <row r="68" spans="1:23" ht="30.75" thickBot="1">
      <c r="A68" s="3" t="s">
        <v>91</v>
      </c>
      <c r="B68" s="4" t="s">
        <v>633</v>
      </c>
      <c r="C68" s="5">
        <v>31</v>
      </c>
      <c r="D68" s="5">
        <v>16</v>
      </c>
      <c r="E68" s="5">
        <v>15</v>
      </c>
      <c r="F68" s="5">
        <v>14.9</v>
      </c>
      <c r="G68" s="5">
        <v>3.5</v>
      </c>
      <c r="H68" s="5">
        <v>0.6</v>
      </c>
      <c r="I68" s="5">
        <v>1.6</v>
      </c>
      <c r="J68" s="5">
        <v>36</v>
      </c>
      <c r="K68" s="5">
        <v>0.2</v>
      </c>
      <c r="L68" s="5">
        <v>0.3</v>
      </c>
      <c r="M68" s="5">
        <v>62.5</v>
      </c>
      <c r="N68" s="5">
        <v>1.3</v>
      </c>
      <c r="O68" s="5">
        <v>37.6</v>
      </c>
      <c r="P68" s="5">
        <v>1.2</v>
      </c>
      <c r="Q68" s="5">
        <v>33</v>
      </c>
      <c r="R68" s="5">
        <v>0.3</v>
      </c>
      <c r="S68" s="5">
        <v>8.3000000000000007</v>
      </c>
      <c r="T68" s="5">
        <v>0.3</v>
      </c>
      <c r="U68" s="5">
        <v>8.3000000000000007</v>
      </c>
      <c r="V68" s="5">
        <v>0.1</v>
      </c>
      <c r="W68" s="5">
        <v>3.7</v>
      </c>
    </row>
    <row r="69" spans="1:23" ht="30.75" thickBot="1">
      <c r="A69" s="3" t="s">
        <v>92</v>
      </c>
      <c r="B69" s="4" t="s">
        <v>637</v>
      </c>
      <c r="C69" s="5">
        <v>56</v>
      </c>
      <c r="D69" s="5">
        <v>15</v>
      </c>
      <c r="E69" s="5">
        <v>41</v>
      </c>
      <c r="F69" s="5">
        <v>21.8</v>
      </c>
      <c r="G69" s="5">
        <v>5</v>
      </c>
      <c r="H69" s="5">
        <v>1</v>
      </c>
      <c r="I69" s="5">
        <v>1.8</v>
      </c>
      <c r="J69" s="5">
        <v>55.6</v>
      </c>
      <c r="K69" s="5">
        <v>0.5</v>
      </c>
      <c r="L69" s="5">
        <v>0.7</v>
      </c>
      <c r="M69" s="5">
        <v>73.2</v>
      </c>
      <c r="N69" s="5">
        <v>2.5</v>
      </c>
      <c r="O69" s="5">
        <v>50.4</v>
      </c>
      <c r="P69" s="5">
        <v>1.8</v>
      </c>
      <c r="Q69" s="5">
        <v>35.5</v>
      </c>
      <c r="R69" s="5">
        <v>0.6</v>
      </c>
      <c r="S69" s="5">
        <v>12.8</v>
      </c>
      <c r="T69" s="5">
        <v>0.3</v>
      </c>
      <c r="U69" s="5">
        <v>5.7</v>
      </c>
      <c r="V69" s="5">
        <v>0.4</v>
      </c>
      <c r="W69" s="5">
        <v>7.8</v>
      </c>
    </row>
    <row r="70" spans="1:23" ht="30.75" thickBot="1">
      <c r="A70" s="3" t="s">
        <v>94</v>
      </c>
      <c r="B70" s="4" t="s">
        <v>632</v>
      </c>
      <c r="C70" s="5">
        <v>74</v>
      </c>
      <c r="D70" s="5">
        <v>29</v>
      </c>
      <c r="E70" s="5">
        <v>45</v>
      </c>
      <c r="F70" s="5">
        <v>34.299999999999997</v>
      </c>
      <c r="G70" s="5">
        <v>2.2999999999999998</v>
      </c>
      <c r="H70" s="5">
        <v>0.6</v>
      </c>
      <c r="I70" s="5">
        <v>1.4</v>
      </c>
      <c r="J70" s="5">
        <v>45</v>
      </c>
      <c r="K70" s="5">
        <v>0.4</v>
      </c>
      <c r="L70" s="5">
        <v>0.5</v>
      </c>
      <c r="M70" s="5">
        <v>76.3</v>
      </c>
      <c r="N70" s="5">
        <v>1.7</v>
      </c>
      <c r="O70" s="5">
        <v>75.099999999999994</v>
      </c>
      <c r="P70" s="5">
        <v>0.3</v>
      </c>
      <c r="Q70" s="5">
        <v>13.6</v>
      </c>
      <c r="R70" s="5">
        <v>0.1</v>
      </c>
      <c r="S70" s="5">
        <v>5.3</v>
      </c>
      <c r="T70" s="5">
        <v>0.2</v>
      </c>
      <c r="U70" s="5">
        <v>8.3000000000000007</v>
      </c>
      <c r="V70" s="5">
        <v>0.3</v>
      </c>
      <c r="W70" s="5">
        <v>11.8</v>
      </c>
    </row>
    <row r="71" spans="1:23" ht="30.75" thickBot="1">
      <c r="A71" s="3" t="s">
        <v>753</v>
      </c>
      <c r="B71" s="4" t="s">
        <v>650</v>
      </c>
      <c r="C71" s="5">
        <v>34</v>
      </c>
      <c r="D71" s="5">
        <v>18</v>
      </c>
      <c r="E71" s="5">
        <v>16</v>
      </c>
      <c r="F71" s="5">
        <v>19.8</v>
      </c>
      <c r="G71" s="5">
        <v>3.1</v>
      </c>
      <c r="H71" s="5">
        <v>0.6</v>
      </c>
      <c r="I71" s="5">
        <v>1.4</v>
      </c>
      <c r="J71" s="5">
        <v>39.6</v>
      </c>
      <c r="K71" s="5">
        <v>0.2</v>
      </c>
      <c r="L71" s="5">
        <v>0.2</v>
      </c>
      <c r="M71" s="5">
        <v>100</v>
      </c>
      <c r="N71" s="5">
        <v>1.3</v>
      </c>
      <c r="O71" s="5">
        <v>42.3</v>
      </c>
      <c r="P71" s="5">
        <v>1</v>
      </c>
      <c r="Q71" s="5">
        <v>32.700000000000003</v>
      </c>
      <c r="R71" s="5">
        <v>0.4</v>
      </c>
      <c r="S71" s="5">
        <v>11.5</v>
      </c>
      <c r="T71" s="5">
        <v>0.2</v>
      </c>
      <c r="U71" s="5">
        <v>5.8</v>
      </c>
      <c r="V71" s="5">
        <v>0.1</v>
      </c>
      <c r="W71" s="5">
        <v>2.9</v>
      </c>
    </row>
    <row r="72" spans="1:23" ht="30.75" thickBot="1">
      <c r="A72" s="3" t="s">
        <v>841</v>
      </c>
      <c r="B72" s="4" t="s">
        <v>651</v>
      </c>
      <c r="C72" s="5">
        <v>74</v>
      </c>
      <c r="D72" s="5">
        <v>44</v>
      </c>
      <c r="E72" s="5">
        <v>30</v>
      </c>
      <c r="F72" s="5">
        <v>18.899999999999999</v>
      </c>
      <c r="G72" s="5">
        <v>0.7</v>
      </c>
      <c r="H72" s="5">
        <v>0.2</v>
      </c>
      <c r="I72" s="5">
        <v>0.4</v>
      </c>
      <c r="J72" s="5">
        <v>44.4</v>
      </c>
      <c r="K72" s="5">
        <v>0.1</v>
      </c>
      <c r="L72" s="5">
        <v>0.2</v>
      </c>
      <c r="M72" s="5">
        <v>83.3</v>
      </c>
      <c r="N72" s="5">
        <v>0.5</v>
      </c>
      <c r="O72" s="5">
        <v>69.400000000000006</v>
      </c>
      <c r="P72" s="5">
        <v>0.2</v>
      </c>
      <c r="Q72" s="5">
        <v>24.5</v>
      </c>
      <c r="R72" s="5">
        <v>0</v>
      </c>
      <c r="S72" s="5">
        <v>2</v>
      </c>
      <c r="T72" s="5">
        <v>0</v>
      </c>
      <c r="U72" s="5">
        <v>6.1</v>
      </c>
      <c r="V72" s="5">
        <v>0.1</v>
      </c>
      <c r="W72" s="5">
        <v>12.2</v>
      </c>
    </row>
    <row r="73" spans="1:23" ht="30.75" thickBot="1">
      <c r="A73" s="3" t="s">
        <v>671</v>
      </c>
      <c r="B73" s="4" t="s">
        <v>632</v>
      </c>
      <c r="C73" s="5">
        <v>26</v>
      </c>
      <c r="D73" s="5">
        <v>8</v>
      </c>
      <c r="E73" s="5">
        <v>18</v>
      </c>
      <c r="F73" s="5">
        <v>11.5</v>
      </c>
      <c r="G73" s="5">
        <v>3</v>
      </c>
      <c r="H73" s="5">
        <v>0.5</v>
      </c>
      <c r="I73" s="5">
        <v>1.1000000000000001</v>
      </c>
      <c r="J73" s="5">
        <v>42.9</v>
      </c>
      <c r="K73" s="5">
        <v>0.7</v>
      </c>
      <c r="L73" s="5">
        <v>0.8</v>
      </c>
      <c r="M73" s="5">
        <v>95</v>
      </c>
      <c r="N73" s="5">
        <v>1.7</v>
      </c>
      <c r="O73" s="5">
        <v>57</v>
      </c>
      <c r="P73" s="5">
        <v>1.2</v>
      </c>
      <c r="Q73" s="5">
        <v>39.200000000000003</v>
      </c>
      <c r="R73" s="5">
        <v>0.2</v>
      </c>
      <c r="S73" s="5">
        <v>7.6</v>
      </c>
      <c r="T73" s="5">
        <v>0.1</v>
      </c>
      <c r="U73" s="5">
        <v>3.8</v>
      </c>
      <c r="V73" s="5">
        <v>0.4</v>
      </c>
      <c r="W73" s="5">
        <v>12.7</v>
      </c>
    </row>
    <row r="74" spans="1:23" ht="30.75" thickBot="1">
      <c r="A74" s="3" t="s">
        <v>104</v>
      </c>
      <c r="B74" s="4" t="s">
        <v>634</v>
      </c>
      <c r="C74" s="5">
        <v>17</v>
      </c>
      <c r="D74" s="5">
        <v>9</v>
      </c>
      <c r="E74" s="5">
        <v>8</v>
      </c>
      <c r="F74" s="5">
        <v>11.7</v>
      </c>
      <c r="G74" s="5">
        <v>0.4</v>
      </c>
      <c r="H74" s="5">
        <v>0.1</v>
      </c>
      <c r="I74" s="5">
        <v>0.3</v>
      </c>
      <c r="J74" s="5">
        <v>40</v>
      </c>
      <c r="K74" s="5">
        <v>0.2</v>
      </c>
      <c r="L74" s="5">
        <v>0.2</v>
      </c>
      <c r="M74" s="5">
        <v>75</v>
      </c>
      <c r="N74" s="5">
        <v>0.4</v>
      </c>
      <c r="O74" s="5">
        <v>10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.1</v>
      </c>
      <c r="W74" s="5">
        <v>28.6</v>
      </c>
    </row>
    <row r="75" spans="1:23" ht="30.75" thickBot="1">
      <c r="A75" s="3" t="s">
        <v>954</v>
      </c>
      <c r="B75" s="4" t="s">
        <v>635</v>
      </c>
      <c r="C75" s="5">
        <v>5</v>
      </c>
      <c r="D75" s="5">
        <v>2</v>
      </c>
      <c r="E75" s="5">
        <v>3</v>
      </c>
      <c r="F75" s="5">
        <v>10.3</v>
      </c>
      <c r="G75" s="5">
        <v>0.4</v>
      </c>
      <c r="H75" s="5">
        <v>0</v>
      </c>
      <c r="I75" s="5">
        <v>0</v>
      </c>
      <c r="J75" s="5">
        <v>0</v>
      </c>
      <c r="K75" s="5">
        <v>0.4</v>
      </c>
      <c r="L75" s="5">
        <v>0.4</v>
      </c>
      <c r="M75" s="5">
        <v>100</v>
      </c>
      <c r="N75" s="5">
        <v>0.4</v>
      </c>
      <c r="O75" s="5">
        <v>100</v>
      </c>
      <c r="P75" s="5">
        <v>0</v>
      </c>
      <c r="Q75" s="5">
        <v>0</v>
      </c>
      <c r="R75" s="5">
        <v>0</v>
      </c>
      <c r="S75" s="5">
        <v>0</v>
      </c>
      <c r="T75" s="5">
        <v>0.2</v>
      </c>
      <c r="U75" s="5">
        <v>50</v>
      </c>
      <c r="V75" s="5">
        <v>0.2</v>
      </c>
      <c r="W75" s="5">
        <v>50</v>
      </c>
    </row>
    <row r="76" spans="1:23" ht="45.75" thickBot="1">
      <c r="A76" s="3" t="s">
        <v>1071</v>
      </c>
      <c r="B76" s="4" t="s">
        <v>651</v>
      </c>
      <c r="C76" s="5">
        <v>12</v>
      </c>
      <c r="D76" s="5">
        <v>8</v>
      </c>
      <c r="E76" s="5">
        <v>4</v>
      </c>
      <c r="F76" s="5">
        <v>9.5</v>
      </c>
      <c r="G76" s="5">
        <v>0.3</v>
      </c>
      <c r="H76" s="5">
        <v>0.1</v>
      </c>
      <c r="I76" s="5">
        <v>0.2</v>
      </c>
      <c r="J76" s="5">
        <v>50</v>
      </c>
      <c r="K76" s="5">
        <v>0.2</v>
      </c>
      <c r="L76" s="5">
        <v>0.2</v>
      </c>
      <c r="M76" s="5">
        <v>100</v>
      </c>
      <c r="N76" s="5">
        <v>0.3</v>
      </c>
      <c r="O76" s="5">
        <v>100</v>
      </c>
      <c r="P76" s="5">
        <v>0</v>
      </c>
      <c r="Q76" s="5">
        <v>0</v>
      </c>
      <c r="R76" s="5">
        <v>0.1</v>
      </c>
      <c r="S76" s="5">
        <v>25</v>
      </c>
      <c r="T76" s="5">
        <v>0</v>
      </c>
      <c r="U76" s="5">
        <v>0</v>
      </c>
      <c r="V76" s="5">
        <v>0.1</v>
      </c>
      <c r="W76" s="5">
        <v>25</v>
      </c>
    </row>
    <row r="77" spans="1:23" ht="45.75" thickBot="1">
      <c r="A77" s="3" t="s">
        <v>955</v>
      </c>
      <c r="B77" s="4" t="s">
        <v>642</v>
      </c>
      <c r="C77" s="5">
        <v>16</v>
      </c>
      <c r="D77" s="5">
        <v>1</v>
      </c>
      <c r="E77" s="5">
        <v>15</v>
      </c>
      <c r="F77" s="5">
        <v>5</v>
      </c>
      <c r="G77" s="5">
        <v>0.4</v>
      </c>
      <c r="H77" s="5">
        <v>0.1</v>
      </c>
      <c r="I77" s="5">
        <v>0.1</v>
      </c>
      <c r="J77" s="5">
        <v>100</v>
      </c>
      <c r="K77" s="5">
        <v>0.3</v>
      </c>
      <c r="L77" s="5">
        <v>0.4</v>
      </c>
      <c r="M77" s="5">
        <v>66.7</v>
      </c>
      <c r="N77" s="5">
        <v>0.4</v>
      </c>
      <c r="O77" s="5">
        <v>100</v>
      </c>
      <c r="P77" s="5">
        <v>0.1</v>
      </c>
      <c r="Q77" s="5">
        <v>16.7</v>
      </c>
      <c r="R77" s="5">
        <v>0</v>
      </c>
      <c r="S77" s="5">
        <v>0</v>
      </c>
      <c r="T77" s="5">
        <v>0.1</v>
      </c>
      <c r="U77" s="5">
        <v>16.7</v>
      </c>
      <c r="V77" s="5">
        <v>0.2</v>
      </c>
      <c r="W77" s="5">
        <v>50</v>
      </c>
    </row>
    <row r="78" spans="1:23" ht="30.75" thickBot="1">
      <c r="A78" s="3" t="s">
        <v>109</v>
      </c>
      <c r="B78" s="4" t="s">
        <v>636</v>
      </c>
      <c r="C78" s="5">
        <v>61</v>
      </c>
      <c r="D78" s="5">
        <v>43</v>
      </c>
      <c r="E78" s="5">
        <v>18</v>
      </c>
      <c r="F78" s="5">
        <v>31.5</v>
      </c>
      <c r="G78" s="5">
        <v>9.6999999999999993</v>
      </c>
      <c r="H78" s="5">
        <v>1.5</v>
      </c>
      <c r="I78" s="5">
        <v>3</v>
      </c>
      <c r="J78" s="5">
        <v>49.5</v>
      </c>
      <c r="K78" s="5">
        <v>0.5</v>
      </c>
      <c r="L78" s="5">
        <v>0.7</v>
      </c>
      <c r="M78" s="5">
        <v>80</v>
      </c>
      <c r="N78" s="5">
        <v>3.6</v>
      </c>
      <c r="O78" s="5">
        <v>37.1</v>
      </c>
      <c r="P78" s="5">
        <v>4.2</v>
      </c>
      <c r="Q78" s="5">
        <v>43.2</v>
      </c>
      <c r="R78" s="5">
        <v>1.5</v>
      </c>
      <c r="S78" s="5">
        <v>15.7</v>
      </c>
      <c r="T78" s="5">
        <v>0.5</v>
      </c>
      <c r="U78" s="5">
        <v>4.9000000000000004</v>
      </c>
      <c r="V78" s="5">
        <v>0.3</v>
      </c>
      <c r="W78" s="5">
        <v>3.5</v>
      </c>
    </row>
    <row r="79" spans="1:23" ht="30.75" thickBot="1">
      <c r="A79" s="3" t="s">
        <v>111</v>
      </c>
      <c r="B79" s="4" t="s">
        <v>644</v>
      </c>
      <c r="C79" s="5">
        <v>13</v>
      </c>
      <c r="D79" s="5">
        <v>5</v>
      </c>
      <c r="E79" s="5">
        <v>8</v>
      </c>
      <c r="F79" s="5">
        <v>8.1999999999999993</v>
      </c>
      <c r="G79" s="5">
        <v>0.5</v>
      </c>
      <c r="H79" s="5">
        <v>0.1</v>
      </c>
      <c r="I79" s="5">
        <v>0.2</v>
      </c>
      <c r="J79" s="5">
        <v>33.299999999999997</v>
      </c>
      <c r="K79" s="5">
        <v>0</v>
      </c>
      <c r="L79" s="5">
        <v>0.2</v>
      </c>
      <c r="M79" s="5">
        <v>0</v>
      </c>
      <c r="N79" s="5">
        <v>0.2</v>
      </c>
      <c r="O79" s="5">
        <v>28.6</v>
      </c>
      <c r="P79" s="5">
        <v>0.2</v>
      </c>
      <c r="Q79" s="5">
        <v>28.6</v>
      </c>
      <c r="R79" s="5">
        <v>0</v>
      </c>
      <c r="S79" s="5">
        <v>0</v>
      </c>
      <c r="T79" s="5">
        <v>0.1</v>
      </c>
      <c r="U79" s="5">
        <v>14.3</v>
      </c>
      <c r="V79" s="5">
        <v>0.1</v>
      </c>
      <c r="W79" s="5">
        <v>14.3</v>
      </c>
    </row>
    <row r="80" spans="1:23" ht="30.75" thickBot="1">
      <c r="A80" s="3" t="s">
        <v>113</v>
      </c>
      <c r="B80" s="4" t="s">
        <v>635</v>
      </c>
      <c r="C80" s="5">
        <v>65</v>
      </c>
      <c r="D80" s="5">
        <v>44</v>
      </c>
      <c r="E80" s="5">
        <v>21</v>
      </c>
      <c r="F80" s="5">
        <v>23.9</v>
      </c>
      <c r="G80" s="5">
        <v>0.6</v>
      </c>
      <c r="H80" s="5">
        <v>0.1</v>
      </c>
      <c r="I80" s="5">
        <v>0.3</v>
      </c>
      <c r="J80" s="5">
        <v>38.9</v>
      </c>
      <c r="K80" s="5">
        <v>0</v>
      </c>
      <c r="L80" s="5">
        <v>0.2</v>
      </c>
      <c r="M80" s="5">
        <v>30</v>
      </c>
      <c r="N80" s="5">
        <v>0.3</v>
      </c>
      <c r="O80" s="5">
        <v>48.6</v>
      </c>
      <c r="P80" s="5">
        <v>0.1</v>
      </c>
      <c r="Q80" s="5">
        <v>24.3</v>
      </c>
      <c r="R80" s="5">
        <v>0</v>
      </c>
      <c r="S80" s="5">
        <v>0</v>
      </c>
      <c r="T80" s="5">
        <v>0.1</v>
      </c>
      <c r="U80" s="5">
        <v>13.5</v>
      </c>
      <c r="V80" s="5">
        <v>0.1</v>
      </c>
      <c r="W80" s="5">
        <v>13.5</v>
      </c>
    </row>
    <row r="81" spans="1:23" ht="30.75" thickBot="1">
      <c r="A81" s="3" t="s">
        <v>116</v>
      </c>
      <c r="B81" s="4" t="s">
        <v>644</v>
      </c>
      <c r="C81" s="5">
        <v>62</v>
      </c>
      <c r="D81" s="5">
        <v>33</v>
      </c>
      <c r="E81" s="5">
        <v>29</v>
      </c>
      <c r="F81" s="5">
        <v>27.8</v>
      </c>
      <c r="G81" s="5">
        <v>1.3</v>
      </c>
      <c r="H81" s="5">
        <v>0.3</v>
      </c>
      <c r="I81" s="5">
        <v>0.8</v>
      </c>
      <c r="J81" s="5">
        <v>40.4</v>
      </c>
      <c r="K81" s="5">
        <v>0.2</v>
      </c>
      <c r="L81" s="5">
        <v>0.3</v>
      </c>
      <c r="M81" s="5">
        <v>55.6</v>
      </c>
      <c r="N81" s="5">
        <v>0.8</v>
      </c>
      <c r="O81" s="5">
        <v>62</v>
      </c>
      <c r="P81" s="5">
        <v>0.3</v>
      </c>
      <c r="Q81" s="5">
        <v>21.5</v>
      </c>
      <c r="R81" s="5">
        <v>0</v>
      </c>
      <c r="S81" s="5">
        <v>3.8</v>
      </c>
      <c r="T81" s="5">
        <v>0</v>
      </c>
      <c r="U81" s="5">
        <v>3.8</v>
      </c>
      <c r="V81" s="5">
        <v>0.1</v>
      </c>
      <c r="W81" s="5">
        <v>11.4</v>
      </c>
    </row>
    <row r="82" spans="1:23" ht="30.75" thickBot="1">
      <c r="A82" s="3" t="s">
        <v>956</v>
      </c>
      <c r="B82" s="4" t="s">
        <v>641</v>
      </c>
      <c r="C82" s="5">
        <v>62</v>
      </c>
      <c r="D82" s="5">
        <v>23</v>
      </c>
      <c r="E82" s="5">
        <v>39</v>
      </c>
      <c r="F82" s="5">
        <v>8.6</v>
      </c>
      <c r="G82" s="5">
        <v>0.1</v>
      </c>
      <c r="H82" s="5">
        <v>0</v>
      </c>
      <c r="I82" s="5">
        <v>0</v>
      </c>
      <c r="J82" s="5">
        <v>100</v>
      </c>
      <c r="K82" s="5">
        <v>0</v>
      </c>
      <c r="L82" s="5">
        <v>0</v>
      </c>
      <c r="M82" s="5">
        <v>100</v>
      </c>
      <c r="N82" s="5">
        <v>0.1</v>
      </c>
      <c r="O82" s="5">
        <v>80</v>
      </c>
      <c r="P82" s="5">
        <v>0</v>
      </c>
      <c r="Q82" s="5">
        <v>6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20</v>
      </c>
    </row>
    <row r="83" spans="1:23" ht="30.75" thickBot="1">
      <c r="A83" s="3" t="s">
        <v>755</v>
      </c>
      <c r="B83" s="4" t="s">
        <v>640</v>
      </c>
      <c r="C83" s="5">
        <v>82</v>
      </c>
      <c r="D83" s="5">
        <v>47</v>
      </c>
      <c r="E83" s="5">
        <v>35</v>
      </c>
      <c r="F83" s="5">
        <v>15.6</v>
      </c>
      <c r="G83" s="5">
        <v>2</v>
      </c>
      <c r="H83" s="5">
        <v>0.4</v>
      </c>
      <c r="I83" s="5">
        <v>1.1000000000000001</v>
      </c>
      <c r="J83" s="5">
        <v>37.9</v>
      </c>
      <c r="K83" s="5">
        <v>0.2</v>
      </c>
      <c r="L83" s="5">
        <v>0.2</v>
      </c>
      <c r="M83" s="5">
        <v>81.3</v>
      </c>
      <c r="N83" s="5">
        <v>1</v>
      </c>
      <c r="O83" s="5">
        <v>50</v>
      </c>
      <c r="P83" s="5">
        <v>0.6</v>
      </c>
      <c r="Q83" s="5">
        <v>31.5</v>
      </c>
      <c r="R83" s="5">
        <v>0.1</v>
      </c>
      <c r="S83" s="5">
        <v>6</v>
      </c>
      <c r="T83" s="5">
        <v>0.1</v>
      </c>
      <c r="U83" s="5">
        <v>6</v>
      </c>
      <c r="V83" s="5">
        <v>0.1</v>
      </c>
      <c r="W83" s="5">
        <v>4.8</v>
      </c>
    </row>
    <row r="84" spans="1:23" ht="30.75" thickBot="1">
      <c r="A84" s="3" t="s">
        <v>120</v>
      </c>
      <c r="B84" s="4" t="s">
        <v>643</v>
      </c>
      <c r="C84" s="5">
        <v>79</v>
      </c>
      <c r="D84" s="5">
        <v>48</v>
      </c>
      <c r="E84" s="5">
        <v>31</v>
      </c>
      <c r="F84" s="5">
        <v>25</v>
      </c>
      <c r="G84" s="5">
        <v>7.9</v>
      </c>
      <c r="H84" s="5">
        <v>1.4</v>
      </c>
      <c r="I84" s="5">
        <v>3.3</v>
      </c>
      <c r="J84" s="5">
        <v>44.4</v>
      </c>
      <c r="K84" s="5">
        <v>0.5</v>
      </c>
      <c r="L84" s="5">
        <v>0.6</v>
      </c>
      <c r="M84" s="5">
        <v>70.599999999999994</v>
      </c>
      <c r="N84" s="5">
        <v>3.4</v>
      </c>
      <c r="O84" s="5">
        <v>43.5</v>
      </c>
      <c r="P84" s="5">
        <v>2.9</v>
      </c>
      <c r="Q84" s="5">
        <v>37.4</v>
      </c>
      <c r="R84" s="5">
        <v>0.7</v>
      </c>
      <c r="S84" s="5">
        <v>9.1999999999999993</v>
      </c>
      <c r="T84" s="5">
        <v>0.4</v>
      </c>
      <c r="U84" s="5">
        <v>5.6</v>
      </c>
      <c r="V84" s="5">
        <v>0.3</v>
      </c>
      <c r="W84" s="5">
        <v>4.2</v>
      </c>
    </row>
    <row r="85" spans="1:23" ht="30.75" thickBot="1">
      <c r="A85" s="3" t="s">
        <v>756</v>
      </c>
      <c r="B85" s="4" t="s">
        <v>632</v>
      </c>
      <c r="C85" s="5">
        <v>77</v>
      </c>
      <c r="D85" s="5">
        <v>29</v>
      </c>
      <c r="E85" s="5">
        <v>48</v>
      </c>
      <c r="F85" s="5">
        <v>31.9</v>
      </c>
      <c r="G85" s="5">
        <v>3.4</v>
      </c>
      <c r="H85" s="5">
        <v>0.7</v>
      </c>
      <c r="I85" s="5">
        <v>1.6</v>
      </c>
      <c r="J85" s="5">
        <v>43.8</v>
      </c>
      <c r="K85" s="5">
        <v>0.2</v>
      </c>
      <c r="L85" s="5">
        <v>0.2</v>
      </c>
      <c r="M85" s="5">
        <v>75</v>
      </c>
      <c r="N85" s="5">
        <v>1.6</v>
      </c>
      <c r="O85" s="5">
        <v>45.8</v>
      </c>
      <c r="P85" s="5">
        <v>1.1000000000000001</v>
      </c>
      <c r="Q85" s="5">
        <v>32.6</v>
      </c>
      <c r="R85" s="5">
        <v>0.4</v>
      </c>
      <c r="S85" s="5">
        <v>11.7</v>
      </c>
      <c r="T85" s="5">
        <v>0.2</v>
      </c>
      <c r="U85" s="5">
        <v>4.5</v>
      </c>
      <c r="V85" s="5">
        <v>0.1</v>
      </c>
      <c r="W85" s="5">
        <v>3</v>
      </c>
    </row>
    <row r="86" spans="1:23" ht="30.75" thickBot="1">
      <c r="A86" s="3" t="s">
        <v>672</v>
      </c>
      <c r="B86" s="4" t="s">
        <v>633</v>
      </c>
      <c r="C86" s="5">
        <v>66</v>
      </c>
      <c r="D86" s="5">
        <v>31</v>
      </c>
      <c r="E86" s="5">
        <v>35</v>
      </c>
      <c r="F86" s="5">
        <v>15.8</v>
      </c>
      <c r="G86" s="5">
        <v>0.3</v>
      </c>
      <c r="H86" s="5">
        <v>0</v>
      </c>
      <c r="I86" s="5">
        <v>0.1</v>
      </c>
      <c r="J86" s="5">
        <v>37.5</v>
      </c>
      <c r="K86" s="5">
        <v>0.1</v>
      </c>
      <c r="L86" s="5">
        <v>0.2</v>
      </c>
      <c r="M86" s="5">
        <v>70</v>
      </c>
      <c r="N86" s="5">
        <v>0.2</v>
      </c>
      <c r="O86" s="5">
        <v>68.400000000000006</v>
      </c>
      <c r="P86" s="5">
        <v>0.1</v>
      </c>
      <c r="Q86" s="5">
        <v>26.3</v>
      </c>
      <c r="R86" s="5">
        <v>0</v>
      </c>
      <c r="S86" s="5">
        <v>0</v>
      </c>
      <c r="T86" s="5">
        <v>0</v>
      </c>
      <c r="U86" s="5">
        <v>5.3</v>
      </c>
      <c r="V86" s="5">
        <v>0.1</v>
      </c>
      <c r="W86" s="5">
        <v>26.3</v>
      </c>
    </row>
    <row r="87" spans="1:23" ht="30.75" thickBot="1">
      <c r="A87" s="3" t="s">
        <v>122</v>
      </c>
      <c r="B87" s="4" t="s">
        <v>640</v>
      </c>
      <c r="C87" s="5">
        <v>63</v>
      </c>
      <c r="D87" s="5">
        <v>21</v>
      </c>
      <c r="E87" s="5">
        <v>42</v>
      </c>
      <c r="F87" s="5">
        <v>28.7</v>
      </c>
      <c r="G87" s="5">
        <v>6.3</v>
      </c>
      <c r="H87" s="5">
        <v>1.3</v>
      </c>
      <c r="I87" s="5">
        <v>3</v>
      </c>
      <c r="J87" s="5">
        <v>42.8</v>
      </c>
      <c r="K87" s="5">
        <v>0.7</v>
      </c>
      <c r="L87" s="5">
        <v>0.9</v>
      </c>
      <c r="M87" s="5">
        <v>81.5</v>
      </c>
      <c r="N87" s="5">
        <v>3.3</v>
      </c>
      <c r="O87" s="5">
        <v>52.4</v>
      </c>
      <c r="P87" s="5">
        <v>1.8</v>
      </c>
      <c r="Q87" s="5">
        <v>28.1</v>
      </c>
      <c r="R87" s="5">
        <v>0.6</v>
      </c>
      <c r="S87" s="5">
        <v>8.8000000000000007</v>
      </c>
      <c r="T87" s="5">
        <v>0.5</v>
      </c>
      <c r="U87" s="5">
        <v>7.3</v>
      </c>
      <c r="V87" s="5">
        <v>0.4</v>
      </c>
      <c r="W87" s="5">
        <v>6.8</v>
      </c>
    </row>
    <row r="88" spans="1:23" ht="30.75" thickBot="1">
      <c r="A88" s="3" t="s">
        <v>123</v>
      </c>
      <c r="B88" s="4" t="s">
        <v>630</v>
      </c>
      <c r="C88" s="5">
        <v>78</v>
      </c>
      <c r="D88" s="5">
        <v>29</v>
      </c>
      <c r="E88" s="5">
        <v>49</v>
      </c>
      <c r="F88" s="5">
        <v>19.7</v>
      </c>
      <c r="G88" s="5">
        <v>4</v>
      </c>
      <c r="H88" s="5">
        <v>0.6</v>
      </c>
      <c r="I88" s="5">
        <v>1.3</v>
      </c>
      <c r="J88" s="5">
        <v>42.2</v>
      </c>
      <c r="K88" s="5">
        <v>0.6</v>
      </c>
      <c r="L88" s="5">
        <v>0.7</v>
      </c>
      <c r="M88" s="5">
        <v>90.4</v>
      </c>
      <c r="N88" s="5">
        <v>1.8</v>
      </c>
      <c r="O88" s="5">
        <v>44.4</v>
      </c>
      <c r="P88" s="5">
        <v>1.6</v>
      </c>
      <c r="Q88" s="5">
        <v>39</v>
      </c>
      <c r="R88" s="5">
        <v>0.3</v>
      </c>
      <c r="S88" s="5">
        <v>8.3000000000000007</v>
      </c>
      <c r="T88" s="5">
        <v>0.4</v>
      </c>
      <c r="U88" s="5">
        <v>8.9</v>
      </c>
      <c r="V88" s="5">
        <v>0.3</v>
      </c>
      <c r="W88" s="5">
        <v>8.3000000000000007</v>
      </c>
    </row>
    <row r="89" spans="1:23" ht="30.75" thickBot="1">
      <c r="A89" s="3" t="s">
        <v>1072</v>
      </c>
      <c r="B89" s="4" t="s">
        <v>651</v>
      </c>
      <c r="C89" s="5">
        <v>1</v>
      </c>
      <c r="D89" s="5">
        <v>0</v>
      </c>
      <c r="E89" s="5">
        <v>1</v>
      </c>
      <c r="F89" s="5">
        <v>12</v>
      </c>
      <c r="G89" s="5">
        <v>4</v>
      </c>
      <c r="H89" s="5">
        <v>1</v>
      </c>
      <c r="I89" s="5">
        <v>2</v>
      </c>
      <c r="J89" s="5">
        <v>50</v>
      </c>
      <c r="K89" s="5">
        <v>0</v>
      </c>
      <c r="L89" s="5">
        <v>0</v>
      </c>
      <c r="M89" s="5">
        <v>0</v>
      </c>
      <c r="N89" s="5">
        <v>3</v>
      </c>
      <c r="O89" s="5">
        <v>75</v>
      </c>
      <c r="P89" s="5">
        <v>2</v>
      </c>
      <c r="Q89" s="5">
        <v>5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</row>
    <row r="90" spans="1:23" ht="30.75" thickBot="1">
      <c r="A90" s="3" t="s">
        <v>129</v>
      </c>
      <c r="B90" s="4" t="s">
        <v>638</v>
      </c>
      <c r="C90" s="5">
        <v>10</v>
      </c>
      <c r="D90" s="5">
        <v>7</v>
      </c>
      <c r="E90" s="5">
        <v>3</v>
      </c>
      <c r="F90" s="5">
        <v>8.5</v>
      </c>
      <c r="G90" s="5">
        <v>0.3</v>
      </c>
      <c r="H90" s="5">
        <v>0.1</v>
      </c>
      <c r="I90" s="5">
        <v>0.1</v>
      </c>
      <c r="J90" s="5">
        <v>100</v>
      </c>
      <c r="K90" s="5">
        <v>0</v>
      </c>
      <c r="L90" s="5">
        <v>0.2</v>
      </c>
      <c r="M90" s="5">
        <v>0</v>
      </c>
      <c r="N90" s="5">
        <v>0.2</v>
      </c>
      <c r="O90" s="5">
        <v>66.7</v>
      </c>
      <c r="P90" s="5">
        <v>0</v>
      </c>
      <c r="Q90" s="5">
        <v>0</v>
      </c>
      <c r="R90" s="5">
        <v>0</v>
      </c>
      <c r="S90" s="5">
        <v>0</v>
      </c>
      <c r="T90" s="5">
        <v>0.1</v>
      </c>
      <c r="U90" s="5">
        <v>33.299999999999997</v>
      </c>
      <c r="V90" s="5">
        <v>0.1</v>
      </c>
      <c r="W90" s="5">
        <v>33.299999999999997</v>
      </c>
    </row>
    <row r="91" spans="1:23" ht="30.75" thickBot="1">
      <c r="A91" s="3" t="s">
        <v>130</v>
      </c>
      <c r="B91" s="4" t="s">
        <v>639</v>
      </c>
      <c r="C91" s="5">
        <v>75</v>
      </c>
      <c r="D91" s="5">
        <v>38</v>
      </c>
      <c r="E91" s="5">
        <v>37</v>
      </c>
      <c r="F91" s="5">
        <v>35.9</v>
      </c>
      <c r="G91" s="5">
        <v>13.8</v>
      </c>
      <c r="H91" s="5">
        <v>3.1</v>
      </c>
      <c r="I91" s="5">
        <v>6.6</v>
      </c>
      <c r="J91" s="5">
        <v>47.6</v>
      </c>
      <c r="K91" s="5">
        <v>2.6</v>
      </c>
      <c r="L91" s="5">
        <v>2.9</v>
      </c>
      <c r="M91" s="5">
        <v>91.6</v>
      </c>
      <c r="N91" s="5">
        <v>9.1999999999999993</v>
      </c>
      <c r="O91" s="5">
        <v>66.599999999999994</v>
      </c>
      <c r="P91" s="5">
        <v>3.7</v>
      </c>
      <c r="Q91" s="5">
        <v>26.8</v>
      </c>
      <c r="R91" s="5">
        <v>1.2</v>
      </c>
      <c r="S91" s="5">
        <v>8.4</v>
      </c>
      <c r="T91" s="5">
        <v>0.6</v>
      </c>
      <c r="U91" s="5">
        <v>4.4000000000000004</v>
      </c>
      <c r="V91" s="5">
        <v>1.5</v>
      </c>
      <c r="W91" s="5">
        <v>10.5</v>
      </c>
    </row>
    <row r="92" spans="1:23" ht="30.75" thickBot="1">
      <c r="A92" s="3" t="s">
        <v>1073</v>
      </c>
      <c r="B92" s="4" t="s">
        <v>630</v>
      </c>
      <c r="C92" s="5">
        <v>45</v>
      </c>
      <c r="D92" s="5">
        <v>12</v>
      </c>
      <c r="E92" s="5">
        <v>33</v>
      </c>
      <c r="F92" s="5">
        <v>7</v>
      </c>
      <c r="G92" s="5">
        <v>0.2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12.5</v>
      </c>
      <c r="R92" s="5">
        <v>0.1</v>
      </c>
      <c r="S92" s="5">
        <v>50</v>
      </c>
      <c r="T92" s="5">
        <v>0</v>
      </c>
      <c r="U92" s="5">
        <v>12.5</v>
      </c>
      <c r="V92" s="5">
        <v>0</v>
      </c>
      <c r="W92" s="5">
        <v>0</v>
      </c>
    </row>
    <row r="93" spans="1:23" ht="30.75" thickBot="1">
      <c r="A93" s="3" t="s">
        <v>1074</v>
      </c>
      <c r="B93" s="4" t="s">
        <v>642</v>
      </c>
      <c r="C93" s="5">
        <v>19</v>
      </c>
      <c r="D93" s="5">
        <v>12</v>
      </c>
      <c r="E93" s="5">
        <v>7</v>
      </c>
      <c r="F93" s="5">
        <v>3.9</v>
      </c>
      <c r="G93" s="5">
        <v>0.2</v>
      </c>
      <c r="H93" s="5">
        <v>0.1</v>
      </c>
      <c r="I93" s="5">
        <v>0.1</v>
      </c>
      <c r="J93" s="5">
        <v>50</v>
      </c>
      <c r="K93" s="5">
        <v>0</v>
      </c>
      <c r="L93" s="5">
        <v>0</v>
      </c>
      <c r="M93" s="5">
        <v>0</v>
      </c>
      <c r="N93" s="5">
        <v>0.1</v>
      </c>
      <c r="O93" s="5">
        <v>66.7</v>
      </c>
      <c r="P93" s="5">
        <v>0.1</v>
      </c>
      <c r="Q93" s="5">
        <v>33.299999999999997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</row>
    <row r="94" spans="1:23" ht="30.75" thickBot="1">
      <c r="A94" s="3" t="s">
        <v>136</v>
      </c>
      <c r="B94" s="4" t="s">
        <v>624</v>
      </c>
      <c r="C94" s="5">
        <v>62</v>
      </c>
      <c r="D94" s="5">
        <v>30</v>
      </c>
      <c r="E94" s="5">
        <v>32</v>
      </c>
      <c r="F94" s="5">
        <v>33.9</v>
      </c>
      <c r="G94" s="5">
        <v>4.5999999999999996</v>
      </c>
      <c r="H94" s="5">
        <v>0.9</v>
      </c>
      <c r="I94" s="5">
        <v>1.7</v>
      </c>
      <c r="J94" s="5">
        <v>52.8</v>
      </c>
      <c r="K94" s="5">
        <v>1.4</v>
      </c>
      <c r="L94" s="5">
        <v>1.5</v>
      </c>
      <c r="M94" s="5">
        <v>88.5</v>
      </c>
      <c r="N94" s="5">
        <v>3.3</v>
      </c>
      <c r="O94" s="5">
        <v>70.7</v>
      </c>
      <c r="P94" s="5">
        <v>1.3</v>
      </c>
      <c r="Q94" s="5">
        <v>28.2</v>
      </c>
      <c r="R94" s="5">
        <v>0.5</v>
      </c>
      <c r="S94" s="5">
        <v>10.5</v>
      </c>
      <c r="T94" s="5">
        <v>0.3</v>
      </c>
      <c r="U94" s="5">
        <v>5.9</v>
      </c>
      <c r="V94" s="5">
        <v>0.8</v>
      </c>
      <c r="W94" s="5">
        <v>17.100000000000001</v>
      </c>
    </row>
    <row r="95" spans="1:23" ht="30.75" thickBot="1">
      <c r="A95" s="3" t="s">
        <v>137</v>
      </c>
      <c r="B95" s="4" t="s">
        <v>653</v>
      </c>
      <c r="C95" s="5">
        <v>67</v>
      </c>
      <c r="D95" s="5">
        <v>51</v>
      </c>
      <c r="E95" s="5">
        <v>16</v>
      </c>
      <c r="F95" s="5">
        <v>26.5</v>
      </c>
      <c r="G95" s="5">
        <v>2.5</v>
      </c>
      <c r="H95" s="5">
        <v>0.3</v>
      </c>
      <c r="I95" s="5">
        <v>0.8</v>
      </c>
      <c r="J95" s="5">
        <v>39.200000000000003</v>
      </c>
      <c r="K95" s="5">
        <v>0.1</v>
      </c>
      <c r="L95" s="5">
        <v>0.1</v>
      </c>
      <c r="M95" s="5">
        <v>87.5</v>
      </c>
      <c r="N95" s="5">
        <v>0.7</v>
      </c>
      <c r="O95" s="5">
        <v>28.1</v>
      </c>
      <c r="P95" s="5">
        <v>1</v>
      </c>
      <c r="Q95" s="5">
        <v>40.700000000000003</v>
      </c>
      <c r="R95" s="5">
        <v>0.3</v>
      </c>
      <c r="S95" s="5">
        <v>13.2</v>
      </c>
      <c r="T95" s="5">
        <v>0.3</v>
      </c>
      <c r="U95" s="5">
        <v>11.4</v>
      </c>
      <c r="V95" s="5">
        <v>0.1</v>
      </c>
      <c r="W95" s="5">
        <v>3</v>
      </c>
    </row>
    <row r="96" spans="1:23" ht="45.75" thickBot="1">
      <c r="A96" s="3" t="s">
        <v>845</v>
      </c>
      <c r="B96" s="4" t="s">
        <v>634</v>
      </c>
      <c r="C96" s="5">
        <v>66</v>
      </c>
      <c r="D96" s="5">
        <v>28</v>
      </c>
      <c r="E96" s="5">
        <v>38</v>
      </c>
      <c r="F96" s="5">
        <v>25</v>
      </c>
      <c r="G96" s="5">
        <v>0.6</v>
      </c>
      <c r="H96" s="5">
        <v>0.1</v>
      </c>
      <c r="I96" s="5">
        <v>0.3</v>
      </c>
      <c r="J96" s="5">
        <v>40</v>
      </c>
      <c r="K96" s="5">
        <v>0</v>
      </c>
      <c r="L96" s="5">
        <v>0.1</v>
      </c>
      <c r="M96" s="5">
        <v>75</v>
      </c>
      <c r="N96" s="5">
        <v>0.3</v>
      </c>
      <c r="O96" s="5">
        <v>47.5</v>
      </c>
      <c r="P96" s="5">
        <v>0.1</v>
      </c>
      <c r="Q96" s="5">
        <v>17.5</v>
      </c>
      <c r="R96" s="5">
        <v>0.1</v>
      </c>
      <c r="S96" s="5">
        <v>10</v>
      </c>
      <c r="T96" s="5">
        <v>0.1</v>
      </c>
      <c r="U96" s="5">
        <v>17.5</v>
      </c>
      <c r="V96" s="5">
        <v>0</v>
      </c>
      <c r="W96" s="5">
        <v>5</v>
      </c>
    </row>
    <row r="97" spans="1:23" ht="30.75" thickBot="1">
      <c r="A97" s="3" t="s">
        <v>673</v>
      </c>
      <c r="B97" s="4" t="s">
        <v>649</v>
      </c>
      <c r="C97" s="5">
        <v>66</v>
      </c>
      <c r="D97" s="5">
        <v>40</v>
      </c>
      <c r="E97" s="5">
        <v>26</v>
      </c>
      <c r="F97" s="5">
        <v>18.600000000000001</v>
      </c>
      <c r="G97" s="5">
        <v>5</v>
      </c>
      <c r="H97" s="5">
        <v>1</v>
      </c>
      <c r="I97" s="5">
        <v>1.9</v>
      </c>
      <c r="J97" s="5">
        <v>50.8</v>
      </c>
      <c r="K97" s="5">
        <v>0.4</v>
      </c>
      <c r="L97" s="5">
        <v>0.5</v>
      </c>
      <c r="M97" s="5">
        <v>73.5</v>
      </c>
      <c r="N97" s="5">
        <v>2.4</v>
      </c>
      <c r="O97" s="5">
        <v>48.5</v>
      </c>
      <c r="P97" s="5">
        <v>1.7</v>
      </c>
      <c r="Q97" s="5">
        <v>34.299999999999997</v>
      </c>
      <c r="R97" s="5">
        <v>0.5</v>
      </c>
      <c r="S97" s="5">
        <v>9.9</v>
      </c>
      <c r="T97" s="5">
        <v>0.5</v>
      </c>
      <c r="U97" s="5">
        <v>9.3000000000000007</v>
      </c>
      <c r="V97" s="5">
        <v>0.3</v>
      </c>
      <c r="W97" s="5">
        <v>5.4</v>
      </c>
    </row>
    <row r="98" spans="1:23" ht="30.75" thickBot="1">
      <c r="A98" s="3" t="s">
        <v>138</v>
      </c>
      <c r="B98" s="4" t="s">
        <v>642</v>
      </c>
      <c r="C98" s="5">
        <v>1</v>
      </c>
      <c r="D98" s="5">
        <v>0</v>
      </c>
      <c r="E98" s="5">
        <v>1</v>
      </c>
      <c r="F98" s="5">
        <v>0.8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</row>
    <row r="99" spans="1:23" ht="30.75" thickBot="1">
      <c r="A99" s="3" t="s">
        <v>674</v>
      </c>
      <c r="B99" s="4" t="s">
        <v>625</v>
      </c>
      <c r="C99" s="5">
        <v>81</v>
      </c>
      <c r="D99" s="5">
        <v>28</v>
      </c>
      <c r="E99" s="5">
        <v>53</v>
      </c>
      <c r="F99" s="5">
        <v>26.3</v>
      </c>
      <c r="G99" s="5">
        <v>5.5</v>
      </c>
      <c r="H99" s="5">
        <v>0.9</v>
      </c>
      <c r="I99" s="5">
        <v>2</v>
      </c>
      <c r="J99" s="5">
        <v>47.2</v>
      </c>
      <c r="K99" s="5">
        <v>0.6</v>
      </c>
      <c r="L99" s="5">
        <v>0.8</v>
      </c>
      <c r="M99" s="5">
        <v>73.5</v>
      </c>
      <c r="N99" s="5">
        <v>2.5</v>
      </c>
      <c r="O99" s="5">
        <v>46</v>
      </c>
      <c r="P99" s="5">
        <v>1.9</v>
      </c>
      <c r="Q99" s="5">
        <v>34.299999999999997</v>
      </c>
      <c r="R99" s="5">
        <v>0.4</v>
      </c>
      <c r="S99" s="5">
        <v>6.7</v>
      </c>
      <c r="T99" s="5">
        <v>0.7</v>
      </c>
      <c r="U99" s="5">
        <v>12.1</v>
      </c>
      <c r="V99" s="5">
        <v>0.4</v>
      </c>
      <c r="W99" s="5">
        <v>7.6</v>
      </c>
    </row>
    <row r="100" spans="1:23" ht="30.75" thickBot="1">
      <c r="A100" s="3" t="s">
        <v>959</v>
      </c>
      <c r="B100" s="4" t="s">
        <v>624</v>
      </c>
      <c r="C100" s="5">
        <v>41</v>
      </c>
      <c r="D100" s="5">
        <v>20</v>
      </c>
      <c r="E100" s="5">
        <v>21</v>
      </c>
      <c r="F100" s="5">
        <v>15.6</v>
      </c>
      <c r="G100" s="5">
        <v>0.9</v>
      </c>
      <c r="H100" s="5">
        <v>0</v>
      </c>
      <c r="I100" s="5">
        <v>0.3</v>
      </c>
      <c r="J100" s="5">
        <v>16.7</v>
      </c>
      <c r="K100" s="5">
        <v>0.2</v>
      </c>
      <c r="L100" s="5">
        <v>0.2</v>
      </c>
      <c r="M100" s="5">
        <v>100</v>
      </c>
      <c r="N100" s="5">
        <v>0.3</v>
      </c>
      <c r="O100" s="5">
        <v>32.4</v>
      </c>
      <c r="P100" s="5">
        <v>0.2</v>
      </c>
      <c r="Q100" s="5">
        <v>27</v>
      </c>
      <c r="R100" s="5">
        <v>0.1</v>
      </c>
      <c r="S100" s="5">
        <v>13.5</v>
      </c>
      <c r="T100" s="5">
        <v>0.1</v>
      </c>
      <c r="U100" s="5">
        <v>13.5</v>
      </c>
      <c r="V100" s="5">
        <v>0.1</v>
      </c>
      <c r="W100" s="5">
        <v>10.8</v>
      </c>
    </row>
    <row r="101" spans="1:23" ht="30.75" thickBot="1">
      <c r="A101" s="3" t="s">
        <v>141</v>
      </c>
      <c r="B101" s="4" t="s">
        <v>629</v>
      </c>
      <c r="C101" s="5">
        <v>68</v>
      </c>
      <c r="D101" s="5">
        <v>26</v>
      </c>
      <c r="E101" s="5">
        <v>42</v>
      </c>
      <c r="F101" s="5">
        <v>30.3</v>
      </c>
      <c r="G101" s="5">
        <v>7.1</v>
      </c>
      <c r="H101" s="5">
        <v>1.2</v>
      </c>
      <c r="I101" s="5">
        <v>2.4</v>
      </c>
      <c r="J101" s="5">
        <v>48.5</v>
      </c>
      <c r="K101" s="5">
        <v>0.7</v>
      </c>
      <c r="L101" s="5">
        <v>0.8</v>
      </c>
      <c r="M101" s="5">
        <v>85.7</v>
      </c>
      <c r="N101" s="5">
        <v>3.1</v>
      </c>
      <c r="O101" s="5">
        <v>44.1</v>
      </c>
      <c r="P101" s="5">
        <v>2.9</v>
      </c>
      <c r="Q101" s="5">
        <v>41.2</v>
      </c>
      <c r="R101" s="5">
        <v>0.8</v>
      </c>
      <c r="S101" s="5">
        <v>11.9</v>
      </c>
      <c r="T101" s="5">
        <v>0.4</v>
      </c>
      <c r="U101" s="5">
        <v>5.2</v>
      </c>
      <c r="V101" s="5">
        <v>0.5</v>
      </c>
      <c r="W101" s="5">
        <v>6.4</v>
      </c>
    </row>
    <row r="102" spans="1:23" ht="30.75" thickBot="1">
      <c r="A102" s="3" t="s">
        <v>960</v>
      </c>
      <c r="B102" s="4" t="s">
        <v>652</v>
      </c>
      <c r="C102" s="5">
        <v>39</v>
      </c>
      <c r="D102" s="5">
        <v>19</v>
      </c>
      <c r="E102" s="5">
        <v>20</v>
      </c>
      <c r="F102" s="5">
        <v>9.8000000000000007</v>
      </c>
      <c r="G102" s="5">
        <v>2.1</v>
      </c>
      <c r="H102" s="5">
        <v>0.3</v>
      </c>
      <c r="I102" s="5">
        <v>0.7</v>
      </c>
      <c r="J102" s="5">
        <v>40.700000000000003</v>
      </c>
      <c r="K102" s="5">
        <v>0.3</v>
      </c>
      <c r="L102" s="5">
        <v>0.4</v>
      </c>
      <c r="M102" s="5">
        <v>85.7</v>
      </c>
      <c r="N102" s="5">
        <v>0.9</v>
      </c>
      <c r="O102" s="5">
        <v>45</v>
      </c>
      <c r="P102" s="5">
        <v>0.7</v>
      </c>
      <c r="Q102" s="5">
        <v>32.5</v>
      </c>
      <c r="R102" s="5">
        <v>0.3</v>
      </c>
      <c r="S102" s="5">
        <v>13.8</v>
      </c>
      <c r="T102" s="5">
        <v>0.2</v>
      </c>
      <c r="U102" s="5">
        <v>8.8000000000000007</v>
      </c>
      <c r="V102" s="5">
        <v>0.2</v>
      </c>
      <c r="W102" s="5">
        <v>8.8000000000000007</v>
      </c>
    </row>
    <row r="103" spans="1:23" ht="30.75" thickBot="1">
      <c r="A103" s="3" t="s">
        <v>1075</v>
      </c>
      <c r="B103" s="4" t="s">
        <v>653</v>
      </c>
      <c r="C103" s="5">
        <v>78</v>
      </c>
      <c r="D103" s="5">
        <v>58</v>
      </c>
      <c r="E103" s="5">
        <v>20</v>
      </c>
      <c r="F103" s="5">
        <v>18.8</v>
      </c>
      <c r="G103" s="5">
        <v>0.7</v>
      </c>
      <c r="H103" s="5">
        <v>0.2</v>
      </c>
      <c r="I103" s="5">
        <v>0.4</v>
      </c>
      <c r="J103" s="5">
        <v>40</v>
      </c>
      <c r="K103" s="5">
        <v>0.1</v>
      </c>
      <c r="L103" s="5">
        <v>0.2</v>
      </c>
      <c r="M103" s="5">
        <v>75</v>
      </c>
      <c r="N103" s="5">
        <v>0.4</v>
      </c>
      <c r="O103" s="5">
        <v>57.9</v>
      </c>
      <c r="P103" s="5">
        <v>0.2</v>
      </c>
      <c r="Q103" s="5">
        <v>22.8</v>
      </c>
      <c r="R103" s="5">
        <v>0</v>
      </c>
      <c r="S103" s="5">
        <v>5.3</v>
      </c>
      <c r="T103" s="5">
        <v>0.1</v>
      </c>
      <c r="U103" s="5">
        <v>7</v>
      </c>
      <c r="V103" s="5">
        <v>0.1</v>
      </c>
      <c r="W103" s="5">
        <v>10.5</v>
      </c>
    </row>
    <row r="104" spans="1:23" ht="30.75" thickBot="1">
      <c r="A104" s="3" t="s">
        <v>144</v>
      </c>
      <c r="B104" s="4" t="s">
        <v>640</v>
      </c>
      <c r="C104" s="5">
        <v>20</v>
      </c>
      <c r="D104" s="5">
        <v>5</v>
      </c>
      <c r="E104" s="5">
        <v>15</v>
      </c>
      <c r="F104" s="5">
        <v>19.899999999999999</v>
      </c>
      <c r="G104" s="5">
        <v>2.9</v>
      </c>
      <c r="H104" s="5">
        <v>0.5</v>
      </c>
      <c r="I104" s="5">
        <v>1.3</v>
      </c>
      <c r="J104" s="5">
        <v>38.5</v>
      </c>
      <c r="K104" s="5">
        <v>0.7</v>
      </c>
      <c r="L104" s="5">
        <v>0.9</v>
      </c>
      <c r="M104" s="5">
        <v>72.2</v>
      </c>
      <c r="N104" s="5">
        <v>1.7</v>
      </c>
      <c r="O104" s="5">
        <v>56.9</v>
      </c>
      <c r="P104" s="5">
        <v>1</v>
      </c>
      <c r="Q104" s="5">
        <v>34.5</v>
      </c>
      <c r="R104" s="5">
        <v>0</v>
      </c>
      <c r="S104" s="5">
        <v>0</v>
      </c>
      <c r="T104" s="5">
        <v>0.2</v>
      </c>
      <c r="U104" s="5">
        <v>5.2</v>
      </c>
      <c r="V104" s="5">
        <v>0.5</v>
      </c>
      <c r="W104" s="5">
        <v>15.5</v>
      </c>
    </row>
    <row r="105" spans="1:23" ht="30.75" thickBot="1">
      <c r="A105" s="3" t="s">
        <v>962</v>
      </c>
      <c r="B105" s="4" t="s">
        <v>638</v>
      </c>
      <c r="C105" s="5">
        <v>68</v>
      </c>
      <c r="D105" s="5">
        <v>56</v>
      </c>
      <c r="E105" s="5">
        <v>12</v>
      </c>
      <c r="F105" s="5">
        <v>12.6</v>
      </c>
      <c r="G105" s="5">
        <v>0.3</v>
      </c>
      <c r="H105" s="5">
        <v>0</v>
      </c>
      <c r="I105" s="5">
        <v>0.1</v>
      </c>
      <c r="J105" s="5">
        <v>25</v>
      </c>
      <c r="K105" s="5">
        <v>0</v>
      </c>
      <c r="L105" s="5">
        <v>0</v>
      </c>
      <c r="M105" s="5">
        <v>100</v>
      </c>
      <c r="N105" s="5">
        <v>0.1</v>
      </c>
      <c r="O105" s="5">
        <v>28.6</v>
      </c>
      <c r="P105" s="5">
        <v>0.1</v>
      </c>
      <c r="Q105" s="5">
        <v>28.6</v>
      </c>
      <c r="R105" s="5">
        <v>0</v>
      </c>
      <c r="S105" s="5">
        <v>14.3</v>
      </c>
      <c r="T105" s="5">
        <v>0</v>
      </c>
      <c r="U105" s="5">
        <v>14.3</v>
      </c>
      <c r="V105" s="5">
        <v>0</v>
      </c>
      <c r="W105" s="5">
        <v>4.8</v>
      </c>
    </row>
    <row r="106" spans="1:23" ht="30.75" thickBot="1">
      <c r="A106" s="3" t="s">
        <v>146</v>
      </c>
      <c r="B106" s="4" t="s">
        <v>653</v>
      </c>
      <c r="C106" s="5">
        <v>66</v>
      </c>
      <c r="D106" s="5">
        <v>51</v>
      </c>
      <c r="E106" s="5">
        <v>15</v>
      </c>
      <c r="F106" s="5">
        <v>12.2</v>
      </c>
      <c r="G106" s="5">
        <v>1.4</v>
      </c>
      <c r="H106" s="5">
        <v>0.1</v>
      </c>
      <c r="I106" s="5">
        <v>0.3</v>
      </c>
      <c r="J106" s="5">
        <v>45</v>
      </c>
      <c r="K106" s="5">
        <v>0.1</v>
      </c>
      <c r="L106" s="5">
        <v>0.2</v>
      </c>
      <c r="M106" s="5">
        <v>70</v>
      </c>
      <c r="N106" s="5">
        <v>0.4</v>
      </c>
      <c r="O106" s="5">
        <v>27.2</v>
      </c>
      <c r="P106" s="5">
        <v>0.7</v>
      </c>
      <c r="Q106" s="5">
        <v>47.8</v>
      </c>
      <c r="R106" s="5">
        <v>0.2</v>
      </c>
      <c r="S106" s="5">
        <v>15.2</v>
      </c>
      <c r="T106" s="5">
        <v>0.1</v>
      </c>
      <c r="U106" s="5">
        <v>7.6</v>
      </c>
      <c r="V106" s="5">
        <v>0.1</v>
      </c>
      <c r="W106" s="5">
        <v>5.4</v>
      </c>
    </row>
    <row r="107" spans="1:23" ht="30.75" thickBot="1">
      <c r="A107" s="3" t="s">
        <v>152</v>
      </c>
      <c r="B107" s="4" t="s">
        <v>636</v>
      </c>
      <c r="C107" s="5">
        <v>81</v>
      </c>
      <c r="D107" s="5">
        <v>51</v>
      </c>
      <c r="E107" s="5">
        <v>30</v>
      </c>
      <c r="F107" s="5">
        <v>31.7</v>
      </c>
      <c r="G107" s="5">
        <v>0.1</v>
      </c>
      <c r="H107" s="5">
        <v>0.1</v>
      </c>
      <c r="I107" s="5">
        <v>0.1</v>
      </c>
      <c r="J107" s="5">
        <v>83.3</v>
      </c>
      <c r="K107" s="5">
        <v>0</v>
      </c>
      <c r="L107" s="5">
        <v>0.1</v>
      </c>
      <c r="M107" s="5">
        <v>50</v>
      </c>
      <c r="N107" s="5">
        <v>0.2</v>
      </c>
      <c r="O107" s="5">
        <v>125</v>
      </c>
      <c r="P107" s="5">
        <v>0</v>
      </c>
      <c r="Q107" s="5">
        <v>16.7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33.299999999999997</v>
      </c>
    </row>
    <row r="108" spans="1:23" ht="30.75" thickBot="1">
      <c r="A108" s="3" t="s">
        <v>963</v>
      </c>
      <c r="B108" s="4" t="s">
        <v>646</v>
      </c>
      <c r="C108" s="5">
        <v>62</v>
      </c>
      <c r="D108" s="5">
        <v>40</v>
      </c>
      <c r="E108" s="5">
        <v>22</v>
      </c>
      <c r="F108" s="5">
        <v>12.5</v>
      </c>
      <c r="G108" s="5">
        <v>1.6</v>
      </c>
      <c r="H108" s="5">
        <v>0.2</v>
      </c>
      <c r="I108" s="5">
        <v>0.5</v>
      </c>
      <c r="J108" s="5">
        <v>32.4</v>
      </c>
      <c r="K108" s="5">
        <v>0.1</v>
      </c>
      <c r="L108" s="5">
        <v>0.2</v>
      </c>
      <c r="M108" s="5">
        <v>70</v>
      </c>
      <c r="N108" s="5">
        <v>0.5</v>
      </c>
      <c r="O108" s="5">
        <v>28.4</v>
      </c>
      <c r="P108" s="5">
        <v>0.7</v>
      </c>
      <c r="Q108" s="5">
        <v>42.2</v>
      </c>
      <c r="R108" s="5">
        <v>0.1</v>
      </c>
      <c r="S108" s="5">
        <v>7.8</v>
      </c>
      <c r="T108" s="5">
        <v>0.1</v>
      </c>
      <c r="U108" s="5">
        <v>8.8000000000000007</v>
      </c>
      <c r="V108" s="5">
        <v>0.1</v>
      </c>
      <c r="W108" s="5">
        <v>4.9000000000000004</v>
      </c>
    </row>
    <row r="109" spans="1:23" ht="30.75" thickBot="1">
      <c r="A109" s="3" t="s">
        <v>153</v>
      </c>
      <c r="B109" s="4" t="s">
        <v>648</v>
      </c>
      <c r="C109" s="5">
        <v>38</v>
      </c>
      <c r="D109" s="5">
        <v>20</v>
      </c>
      <c r="E109" s="5">
        <v>18</v>
      </c>
      <c r="F109" s="5">
        <v>9.8000000000000007</v>
      </c>
      <c r="G109" s="5">
        <v>1.3</v>
      </c>
      <c r="H109" s="5">
        <v>0.2</v>
      </c>
      <c r="I109" s="5">
        <v>0.5</v>
      </c>
      <c r="J109" s="5">
        <v>45</v>
      </c>
      <c r="K109" s="5">
        <v>0</v>
      </c>
      <c r="L109" s="5">
        <v>0.1</v>
      </c>
      <c r="M109" s="5">
        <v>0</v>
      </c>
      <c r="N109" s="5">
        <v>0.5</v>
      </c>
      <c r="O109" s="5">
        <v>35.299999999999997</v>
      </c>
      <c r="P109" s="5">
        <v>0.6</v>
      </c>
      <c r="Q109" s="5">
        <v>41.2</v>
      </c>
      <c r="R109" s="5">
        <v>0.1</v>
      </c>
      <c r="S109" s="5">
        <v>9.8000000000000007</v>
      </c>
      <c r="T109" s="5">
        <v>0.1</v>
      </c>
      <c r="U109" s="5">
        <v>7.8</v>
      </c>
      <c r="V109" s="5">
        <v>0</v>
      </c>
      <c r="W109" s="5">
        <v>2</v>
      </c>
    </row>
    <row r="110" spans="1:23" ht="30.75" thickBot="1">
      <c r="A110" s="3" t="s">
        <v>155</v>
      </c>
      <c r="B110" s="4" t="s">
        <v>643</v>
      </c>
      <c r="C110" s="5">
        <v>73</v>
      </c>
      <c r="D110" s="5">
        <v>46</v>
      </c>
      <c r="E110" s="5">
        <v>27</v>
      </c>
      <c r="F110" s="5">
        <v>35.5</v>
      </c>
      <c r="G110" s="5">
        <v>15.3</v>
      </c>
      <c r="H110" s="5">
        <v>4</v>
      </c>
      <c r="I110" s="5">
        <v>7.4</v>
      </c>
      <c r="J110" s="5">
        <v>54</v>
      </c>
      <c r="K110" s="5">
        <v>2.9</v>
      </c>
      <c r="L110" s="5">
        <v>3.3</v>
      </c>
      <c r="M110" s="5">
        <v>88.3</v>
      </c>
      <c r="N110" s="5">
        <v>11.1</v>
      </c>
      <c r="O110" s="5">
        <v>72.3</v>
      </c>
      <c r="P110" s="5">
        <v>4.2</v>
      </c>
      <c r="Q110" s="5">
        <v>27.8</v>
      </c>
      <c r="R110" s="5">
        <v>1.1000000000000001</v>
      </c>
      <c r="S110" s="5">
        <v>6.9</v>
      </c>
      <c r="T110" s="5">
        <v>0.7</v>
      </c>
      <c r="U110" s="5">
        <v>4.7</v>
      </c>
      <c r="V110" s="5">
        <v>1.7</v>
      </c>
      <c r="W110" s="5">
        <v>10.9</v>
      </c>
    </row>
    <row r="111" spans="1:23" ht="30.75" thickBot="1">
      <c r="A111" s="3" t="s">
        <v>156</v>
      </c>
      <c r="B111" s="4" t="s">
        <v>634</v>
      </c>
      <c r="C111" s="5">
        <v>72</v>
      </c>
      <c r="D111" s="5">
        <v>30</v>
      </c>
      <c r="E111" s="5">
        <v>42</v>
      </c>
      <c r="F111" s="5">
        <v>34.200000000000003</v>
      </c>
      <c r="G111" s="5">
        <v>8.9</v>
      </c>
      <c r="H111" s="5">
        <v>2.1</v>
      </c>
      <c r="I111" s="5">
        <v>4.2</v>
      </c>
      <c r="J111" s="5">
        <v>48.9</v>
      </c>
      <c r="K111" s="5">
        <v>1.7</v>
      </c>
      <c r="L111" s="5">
        <v>2.2999999999999998</v>
      </c>
      <c r="M111" s="5">
        <v>74.8</v>
      </c>
      <c r="N111" s="5">
        <v>6.2</v>
      </c>
      <c r="O111" s="5">
        <v>69.400000000000006</v>
      </c>
      <c r="P111" s="5">
        <v>1.8</v>
      </c>
      <c r="Q111" s="5">
        <v>20.6</v>
      </c>
      <c r="R111" s="5">
        <v>0.5</v>
      </c>
      <c r="S111" s="5">
        <v>5.6</v>
      </c>
      <c r="T111" s="5">
        <v>0.9</v>
      </c>
      <c r="U111" s="5">
        <v>10.6</v>
      </c>
      <c r="V111" s="5">
        <v>1.2</v>
      </c>
      <c r="W111" s="5">
        <v>13.1</v>
      </c>
    </row>
    <row r="112" spans="1:23" ht="30.75" thickBot="1">
      <c r="A112" s="3" t="s">
        <v>758</v>
      </c>
      <c r="B112" s="4" t="s">
        <v>643</v>
      </c>
      <c r="C112" s="5">
        <v>71</v>
      </c>
      <c r="D112" s="5">
        <v>43</v>
      </c>
      <c r="E112" s="5">
        <v>28</v>
      </c>
      <c r="F112" s="5">
        <v>26.2</v>
      </c>
      <c r="G112" s="5">
        <v>2.1</v>
      </c>
      <c r="H112" s="5">
        <v>0.3</v>
      </c>
      <c r="I112" s="5">
        <v>0.9</v>
      </c>
      <c r="J112" s="5">
        <v>29.9</v>
      </c>
      <c r="K112" s="5">
        <v>0.4</v>
      </c>
      <c r="L112" s="5">
        <v>0.6</v>
      </c>
      <c r="M112" s="5">
        <v>70</v>
      </c>
      <c r="N112" s="5">
        <v>1</v>
      </c>
      <c r="O112" s="5">
        <v>46.6</v>
      </c>
      <c r="P112" s="5">
        <v>0.6</v>
      </c>
      <c r="Q112" s="5">
        <v>27</v>
      </c>
      <c r="R112" s="5">
        <v>0.2</v>
      </c>
      <c r="S112" s="5">
        <v>10.1</v>
      </c>
      <c r="T112" s="5">
        <v>0.1</v>
      </c>
      <c r="U112" s="5">
        <v>4.0999999999999996</v>
      </c>
      <c r="V112" s="5">
        <v>0.3</v>
      </c>
      <c r="W112" s="5">
        <v>13.5</v>
      </c>
    </row>
    <row r="113" spans="1:23" ht="30.75" thickBot="1">
      <c r="A113" s="3" t="s">
        <v>160</v>
      </c>
      <c r="B113" s="4" t="s">
        <v>653</v>
      </c>
      <c r="C113" s="5">
        <v>38</v>
      </c>
      <c r="D113" s="5">
        <v>29</v>
      </c>
      <c r="E113" s="5">
        <v>9</v>
      </c>
      <c r="F113" s="5">
        <v>8.5</v>
      </c>
      <c r="G113" s="5">
        <v>3.3</v>
      </c>
      <c r="H113" s="5">
        <v>0.6</v>
      </c>
      <c r="I113" s="5">
        <v>1.4</v>
      </c>
      <c r="J113" s="5">
        <v>43.6</v>
      </c>
      <c r="K113" s="5">
        <v>0.3</v>
      </c>
      <c r="L113" s="5">
        <v>0.4</v>
      </c>
      <c r="M113" s="5">
        <v>78.599999999999994</v>
      </c>
      <c r="N113" s="5">
        <v>1.6</v>
      </c>
      <c r="O113" s="5">
        <v>46.5</v>
      </c>
      <c r="P113" s="5">
        <v>1</v>
      </c>
      <c r="Q113" s="5">
        <v>30.7</v>
      </c>
      <c r="R113" s="5">
        <v>0.3</v>
      </c>
      <c r="S113" s="5">
        <v>9.4</v>
      </c>
      <c r="T113" s="5">
        <v>0.3</v>
      </c>
      <c r="U113" s="5">
        <v>8.6999999999999993</v>
      </c>
      <c r="V113" s="5">
        <v>0.2</v>
      </c>
      <c r="W113" s="5">
        <v>5.5</v>
      </c>
    </row>
    <row r="114" spans="1:23" ht="30.75" thickBot="1">
      <c r="A114" s="3" t="s">
        <v>161</v>
      </c>
      <c r="B114" s="4" t="s">
        <v>643</v>
      </c>
      <c r="C114" s="5">
        <v>27</v>
      </c>
      <c r="D114" s="5">
        <v>19</v>
      </c>
      <c r="E114" s="5">
        <v>8</v>
      </c>
      <c r="F114" s="5">
        <v>16.5</v>
      </c>
      <c r="G114" s="5">
        <v>7.4</v>
      </c>
      <c r="H114" s="5">
        <v>0.9</v>
      </c>
      <c r="I114" s="5">
        <v>2</v>
      </c>
      <c r="J114" s="5">
        <v>46.3</v>
      </c>
      <c r="K114" s="5">
        <v>0.9</v>
      </c>
      <c r="L114" s="5">
        <v>1</v>
      </c>
      <c r="M114" s="5">
        <v>85.7</v>
      </c>
      <c r="N114" s="5">
        <v>2.8</v>
      </c>
      <c r="O114" s="5">
        <v>37.700000000000003</v>
      </c>
      <c r="P114" s="5">
        <v>3.5</v>
      </c>
      <c r="Q114" s="5">
        <v>47.7</v>
      </c>
      <c r="R114" s="5">
        <v>0.9</v>
      </c>
      <c r="S114" s="5">
        <v>12.6</v>
      </c>
      <c r="T114" s="5">
        <v>0.2</v>
      </c>
      <c r="U114" s="5">
        <v>3</v>
      </c>
      <c r="V114" s="5">
        <v>0.5</v>
      </c>
      <c r="W114" s="5">
        <v>7</v>
      </c>
    </row>
    <row r="115" spans="1:23" ht="45.75" thickBot="1">
      <c r="A115" s="3" t="s">
        <v>847</v>
      </c>
      <c r="B115" s="4" t="s">
        <v>627</v>
      </c>
      <c r="C115" s="5">
        <v>5</v>
      </c>
      <c r="D115" s="5">
        <v>1</v>
      </c>
      <c r="E115" s="5">
        <v>4</v>
      </c>
      <c r="F115" s="5">
        <v>3.4</v>
      </c>
      <c r="G115" s="5">
        <v>1.2</v>
      </c>
      <c r="H115" s="5">
        <v>0.2</v>
      </c>
      <c r="I115" s="5">
        <v>0.2</v>
      </c>
      <c r="J115" s="5">
        <v>100</v>
      </c>
      <c r="K115" s="5">
        <v>0.4</v>
      </c>
      <c r="L115" s="5">
        <v>0.8</v>
      </c>
      <c r="M115" s="5">
        <v>50</v>
      </c>
      <c r="N115" s="5">
        <v>0.8</v>
      </c>
      <c r="O115" s="5">
        <v>66.7</v>
      </c>
      <c r="P115" s="5">
        <v>0.4</v>
      </c>
      <c r="Q115" s="5">
        <v>33.299999999999997</v>
      </c>
      <c r="R115" s="5">
        <v>0.2</v>
      </c>
      <c r="S115" s="5">
        <v>16.7</v>
      </c>
      <c r="T115" s="5">
        <v>0</v>
      </c>
      <c r="U115" s="5">
        <v>0</v>
      </c>
      <c r="V115" s="5">
        <v>0.4</v>
      </c>
      <c r="W115" s="5">
        <v>33.299999999999997</v>
      </c>
    </row>
    <row r="116" spans="1:23" ht="30.75" thickBot="1">
      <c r="A116" s="3" t="s">
        <v>163</v>
      </c>
      <c r="B116" s="4" t="s">
        <v>648</v>
      </c>
      <c r="C116" s="5">
        <v>79</v>
      </c>
      <c r="D116" s="5">
        <v>42</v>
      </c>
      <c r="E116" s="5">
        <v>37</v>
      </c>
      <c r="F116" s="5">
        <v>31.5</v>
      </c>
      <c r="G116" s="5">
        <v>15.5</v>
      </c>
      <c r="H116" s="5">
        <v>3.4</v>
      </c>
      <c r="I116" s="5">
        <v>7</v>
      </c>
      <c r="J116" s="5">
        <v>48.3</v>
      </c>
      <c r="K116" s="5">
        <v>1.1000000000000001</v>
      </c>
      <c r="L116" s="5">
        <v>1.3</v>
      </c>
      <c r="M116" s="5">
        <v>84.6</v>
      </c>
      <c r="N116" s="5">
        <v>8.1</v>
      </c>
      <c r="O116" s="5">
        <v>52.1</v>
      </c>
      <c r="P116" s="5">
        <v>5</v>
      </c>
      <c r="Q116" s="5">
        <v>32.1</v>
      </c>
      <c r="R116" s="5">
        <v>1.3</v>
      </c>
      <c r="S116" s="5">
        <v>8.5</v>
      </c>
      <c r="T116" s="5">
        <v>1.2</v>
      </c>
      <c r="U116" s="5">
        <v>7.9</v>
      </c>
      <c r="V116" s="5">
        <v>0.7</v>
      </c>
      <c r="W116" s="5">
        <v>4.2</v>
      </c>
    </row>
    <row r="117" spans="1:23" ht="45.75" thickBot="1">
      <c r="A117" s="3" t="s">
        <v>165</v>
      </c>
      <c r="B117" s="4" t="s">
        <v>633</v>
      </c>
      <c r="C117" s="5">
        <v>57</v>
      </c>
      <c r="D117" s="5">
        <v>28</v>
      </c>
      <c r="E117" s="5">
        <v>29</v>
      </c>
      <c r="F117" s="5">
        <v>17.100000000000001</v>
      </c>
      <c r="G117" s="5">
        <v>1.6</v>
      </c>
      <c r="H117" s="5">
        <v>0.2</v>
      </c>
      <c r="I117" s="5">
        <v>0.5</v>
      </c>
      <c r="J117" s="5">
        <v>32.299999999999997</v>
      </c>
      <c r="K117" s="5">
        <v>0</v>
      </c>
      <c r="L117" s="5">
        <v>0</v>
      </c>
      <c r="M117" s="5">
        <v>100</v>
      </c>
      <c r="N117" s="5">
        <v>0.4</v>
      </c>
      <c r="O117" s="5">
        <v>23.9</v>
      </c>
      <c r="P117" s="5">
        <v>0.6</v>
      </c>
      <c r="Q117" s="5">
        <v>40.200000000000003</v>
      </c>
      <c r="R117" s="5">
        <v>0.2</v>
      </c>
      <c r="S117" s="5">
        <v>10.9</v>
      </c>
      <c r="T117" s="5">
        <v>0.2</v>
      </c>
      <c r="U117" s="5">
        <v>13</v>
      </c>
      <c r="V117" s="5">
        <v>0</v>
      </c>
      <c r="W117" s="5">
        <v>1.1000000000000001</v>
      </c>
    </row>
    <row r="118" spans="1:23" ht="30.75" thickBot="1">
      <c r="A118" s="3" t="s">
        <v>1076</v>
      </c>
      <c r="B118" s="4" t="s">
        <v>651</v>
      </c>
      <c r="C118" s="5">
        <v>63</v>
      </c>
      <c r="D118" s="5">
        <v>24</v>
      </c>
      <c r="E118" s="5">
        <v>39</v>
      </c>
      <c r="F118" s="5">
        <v>25.8</v>
      </c>
      <c r="G118" s="5">
        <v>7</v>
      </c>
      <c r="H118" s="5">
        <v>1.1000000000000001</v>
      </c>
      <c r="I118" s="5">
        <v>2.4</v>
      </c>
      <c r="J118" s="5">
        <v>44.7</v>
      </c>
      <c r="K118" s="5">
        <v>0.3</v>
      </c>
      <c r="L118" s="5">
        <v>0.4</v>
      </c>
      <c r="M118" s="5">
        <v>75</v>
      </c>
      <c r="N118" s="5">
        <v>2.6</v>
      </c>
      <c r="O118" s="5">
        <v>37.700000000000003</v>
      </c>
      <c r="P118" s="5">
        <v>2.6</v>
      </c>
      <c r="Q118" s="5">
        <v>37.700000000000003</v>
      </c>
      <c r="R118" s="5">
        <v>1</v>
      </c>
      <c r="S118" s="5">
        <v>14.8</v>
      </c>
      <c r="T118" s="5">
        <v>0.6</v>
      </c>
      <c r="U118" s="5">
        <v>8.1999999999999993</v>
      </c>
      <c r="V118" s="5">
        <v>0.2</v>
      </c>
      <c r="W118" s="5">
        <v>3.2</v>
      </c>
    </row>
    <row r="119" spans="1:23" ht="30.75" thickBot="1">
      <c r="A119" s="3" t="s">
        <v>166</v>
      </c>
      <c r="B119" s="4" t="s">
        <v>649</v>
      </c>
      <c r="C119" s="5">
        <v>50</v>
      </c>
      <c r="D119" s="5">
        <v>33</v>
      </c>
      <c r="E119" s="5">
        <v>17</v>
      </c>
      <c r="F119" s="5">
        <v>23.7</v>
      </c>
      <c r="G119" s="5">
        <v>0.2</v>
      </c>
      <c r="H119" s="5">
        <v>0</v>
      </c>
      <c r="I119" s="5">
        <v>0.1</v>
      </c>
      <c r="J119" s="5">
        <v>20</v>
      </c>
      <c r="K119" s="5">
        <v>0.1</v>
      </c>
      <c r="L119" s="5">
        <v>0.1</v>
      </c>
      <c r="M119" s="5">
        <v>75</v>
      </c>
      <c r="N119" s="5">
        <v>0.1</v>
      </c>
      <c r="O119" s="5">
        <v>55.6</v>
      </c>
      <c r="P119" s="5">
        <v>0</v>
      </c>
      <c r="Q119" s="5">
        <v>11.1</v>
      </c>
      <c r="R119" s="5">
        <v>0</v>
      </c>
      <c r="S119" s="5">
        <v>0</v>
      </c>
      <c r="T119" s="5">
        <v>0</v>
      </c>
      <c r="U119" s="5">
        <v>11.1</v>
      </c>
      <c r="V119" s="5">
        <v>0</v>
      </c>
      <c r="W119" s="5">
        <v>22.2</v>
      </c>
    </row>
    <row r="120" spans="1:23" ht="30.75" thickBot="1">
      <c r="A120" s="3" t="s">
        <v>167</v>
      </c>
      <c r="B120" s="4" t="s">
        <v>626</v>
      </c>
      <c r="C120" s="5">
        <v>32</v>
      </c>
      <c r="D120" s="5">
        <v>7</v>
      </c>
      <c r="E120" s="5">
        <v>25</v>
      </c>
      <c r="F120" s="5">
        <v>17</v>
      </c>
      <c r="G120" s="5">
        <v>0.7</v>
      </c>
      <c r="H120" s="5">
        <v>0.1</v>
      </c>
      <c r="I120" s="5">
        <v>0.3</v>
      </c>
      <c r="J120" s="5">
        <v>36.4</v>
      </c>
      <c r="K120" s="5">
        <v>0.1</v>
      </c>
      <c r="L120" s="5">
        <v>0.1</v>
      </c>
      <c r="M120" s="5">
        <v>100</v>
      </c>
      <c r="N120" s="5">
        <v>0.4</v>
      </c>
      <c r="O120" s="5">
        <v>54.5</v>
      </c>
      <c r="P120" s="5">
        <v>0.1</v>
      </c>
      <c r="Q120" s="5">
        <v>13.6</v>
      </c>
      <c r="R120" s="5">
        <v>0</v>
      </c>
      <c r="S120" s="5">
        <v>4.5</v>
      </c>
      <c r="T120" s="5">
        <v>0.2</v>
      </c>
      <c r="U120" s="5">
        <v>22.7</v>
      </c>
      <c r="V120" s="5">
        <v>0.1</v>
      </c>
      <c r="W120" s="5">
        <v>9.1</v>
      </c>
    </row>
    <row r="121" spans="1:23" ht="30.75" thickBot="1">
      <c r="A121" s="3" t="s">
        <v>168</v>
      </c>
      <c r="B121" s="4" t="s">
        <v>632</v>
      </c>
      <c r="C121" s="5">
        <v>64</v>
      </c>
      <c r="D121" s="5">
        <v>26</v>
      </c>
      <c r="E121" s="5">
        <v>38</v>
      </c>
      <c r="F121" s="5">
        <v>32.5</v>
      </c>
      <c r="G121" s="5">
        <v>13.8</v>
      </c>
      <c r="H121" s="5">
        <v>3.3</v>
      </c>
      <c r="I121" s="5">
        <v>7.1</v>
      </c>
      <c r="J121" s="5">
        <v>45.9</v>
      </c>
      <c r="K121" s="5">
        <v>1.8</v>
      </c>
      <c r="L121" s="5">
        <v>2.1</v>
      </c>
      <c r="M121" s="5">
        <v>85.6</v>
      </c>
      <c r="N121" s="5">
        <v>8.5</v>
      </c>
      <c r="O121" s="5">
        <v>61.4</v>
      </c>
      <c r="P121" s="5">
        <v>3.8</v>
      </c>
      <c r="Q121" s="5">
        <v>27.1</v>
      </c>
      <c r="R121" s="5">
        <v>1.1000000000000001</v>
      </c>
      <c r="S121" s="5">
        <v>8</v>
      </c>
      <c r="T121" s="5">
        <v>0.7</v>
      </c>
      <c r="U121" s="5">
        <v>5.2</v>
      </c>
      <c r="V121" s="5">
        <v>1</v>
      </c>
      <c r="W121" s="5">
        <v>7.6</v>
      </c>
    </row>
    <row r="122" spans="1:23" ht="30.75" thickBot="1">
      <c r="A122" s="3" t="s">
        <v>964</v>
      </c>
      <c r="B122" s="4" t="s">
        <v>651</v>
      </c>
      <c r="C122" s="5">
        <v>50</v>
      </c>
      <c r="D122" s="5">
        <v>16</v>
      </c>
      <c r="E122" s="5">
        <v>34</v>
      </c>
      <c r="F122" s="5">
        <v>16.100000000000001</v>
      </c>
      <c r="G122" s="5">
        <v>1.3</v>
      </c>
      <c r="H122" s="5">
        <v>0.3</v>
      </c>
      <c r="I122" s="5">
        <v>0.6</v>
      </c>
      <c r="J122" s="5">
        <v>50</v>
      </c>
      <c r="K122" s="5">
        <v>0.3</v>
      </c>
      <c r="L122" s="5">
        <v>0.6</v>
      </c>
      <c r="M122" s="5">
        <v>53.6</v>
      </c>
      <c r="N122" s="5">
        <v>0.9</v>
      </c>
      <c r="O122" s="5">
        <v>70.8</v>
      </c>
      <c r="P122" s="5">
        <v>0.2</v>
      </c>
      <c r="Q122" s="5">
        <v>18.5</v>
      </c>
      <c r="R122" s="5">
        <v>0</v>
      </c>
      <c r="S122" s="5">
        <v>1.5</v>
      </c>
      <c r="T122" s="5">
        <v>0.1</v>
      </c>
      <c r="U122" s="5">
        <v>10.8</v>
      </c>
      <c r="V122" s="5">
        <v>0.3</v>
      </c>
      <c r="W122" s="5">
        <v>23.1</v>
      </c>
    </row>
    <row r="123" spans="1:23" ht="30.75" thickBot="1">
      <c r="A123" s="3" t="s">
        <v>172</v>
      </c>
      <c r="B123" s="4" t="s">
        <v>626</v>
      </c>
      <c r="C123" s="5">
        <v>76</v>
      </c>
      <c r="D123" s="5">
        <v>23</v>
      </c>
      <c r="E123" s="5">
        <v>53</v>
      </c>
      <c r="F123" s="5">
        <v>35</v>
      </c>
      <c r="G123" s="5">
        <v>8.6</v>
      </c>
      <c r="H123" s="5">
        <v>1.8</v>
      </c>
      <c r="I123" s="5">
        <v>4.0999999999999996</v>
      </c>
      <c r="J123" s="5">
        <v>44.1</v>
      </c>
      <c r="K123" s="5">
        <v>1.3</v>
      </c>
      <c r="L123" s="5">
        <v>1.5</v>
      </c>
      <c r="M123" s="5">
        <v>82.9</v>
      </c>
      <c r="N123" s="5">
        <v>5.2</v>
      </c>
      <c r="O123" s="5">
        <v>60.4</v>
      </c>
      <c r="P123" s="5">
        <v>2.2999999999999998</v>
      </c>
      <c r="Q123" s="5">
        <v>26.4</v>
      </c>
      <c r="R123" s="5">
        <v>0.5</v>
      </c>
      <c r="S123" s="5">
        <v>6.3</v>
      </c>
      <c r="T123" s="5">
        <v>0.7</v>
      </c>
      <c r="U123" s="5">
        <v>8.1</v>
      </c>
      <c r="V123" s="5">
        <v>0.8</v>
      </c>
      <c r="W123" s="5">
        <v>9.1999999999999993</v>
      </c>
    </row>
    <row r="124" spans="1:23" ht="30.75" thickBot="1">
      <c r="A124" s="3" t="s">
        <v>849</v>
      </c>
      <c r="B124" s="4" t="s">
        <v>646</v>
      </c>
      <c r="C124" s="5">
        <v>64</v>
      </c>
      <c r="D124" s="5">
        <v>28</v>
      </c>
      <c r="E124" s="5">
        <v>36</v>
      </c>
      <c r="F124" s="5">
        <v>16.7</v>
      </c>
      <c r="G124" s="5">
        <v>4.5</v>
      </c>
      <c r="H124" s="5">
        <v>0.5</v>
      </c>
      <c r="I124" s="5">
        <v>1.1000000000000001</v>
      </c>
      <c r="J124" s="5">
        <v>42</v>
      </c>
      <c r="K124" s="5">
        <v>0.7</v>
      </c>
      <c r="L124" s="5">
        <v>0.8</v>
      </c>
      <c r="M124" s="5">
        <v>80.8</v>
      </c>
      <c r="N124" s="5">
        <v>1.6</v>
      </c>
      <c r="O124" s="5">
        <v>36.200000000000003</v>
      </c>
      <c r="P124" s="5">
        <v>2</v>
      </c>
      <c r="Q124" s="5">
        <v>43.6</v>
      </c>
      <c r="R124" s="5">
        <v>0.7</v>
      </c>
      <c r="S124" s="5">
        <v>15</v>
      </c>
      <c r="T124" s="5">
        <v>0.3</v>
      </c>
      <c r="U124" s="5">
        <v>5.9</v>
      </c>
      <c r="V124" s="5">
        <v>0.4</v>
      </c>
      <c r="W124" s="5">
        <v>9.1</v>
      </c>
    </row>
    <row r="125" spans="1:23" ht="45.75" thickBot="1">
      <c r="A125" s="3" t="s">
        <v>178</v>
      </c>
      <c r="B125" s="4" t="s">
        <v>653</v>
      </c>
      <c r="C125" s="5">
        <v>75</v>
      </c>
      <c r="D125" s="5">
        <v>55</v>
      </c>
      <c r="E125" s="5">
        <v>20</v>
      </c>
      <c r="F125" s="5">
        <v>17.5</v>
      </c>
      <c r="G125" s="5">
        <v>0.1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100</v>
      </c>
      <c r="N125" s="5">
        <v>0</v>
      </c>
      <c r="O125" s="5">
        <v>22.2</v>
      </c>
      <c r="P125" s="5">
        <v>0</v>
      </c>
      <c r="Q125" s="5">
        <v>33.299999999999997</v>
      </c>
      <c r="R125" s="5">
        <v>0</v>
      </c>
      <c r="S125" s="5">
        <v>22.2</v>
      </c>
      <c r="T125" s="5">
        <v>0</v>
      </c>
      <c r="U125" s="5">
        <v>11.1</v>
      </c>
      <c r="V125" s="5">
        <v>0</v>
      </c>
      <c r="W125" s="5">
        <v>11.1</v>
      </c>
    </row>
    <row r="126" spans="1:23" ht="30.75" thickBot="1">
      <c r="A126" s="3" t="s">
        <v>851</v>
      </c>
      <c r="B126" s="4" t="s">
        <v>650</v>
      </c>
      <c r="C126" s="5">
        <v>36</v>
      </c>
      <c r="D126" s="5">
        <v>23</v>
      </c>
      <c r="E126" s="5">
        <v>13</v>
      </c>
      <c r="F126" s="5">
        <v>6.6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5">
        <v>100</v>
      </c>
      <c r="V126" s="5">
        <v>0</v>
      </c>
      <c r="W126" s="5">
        <v>0</v>
      </c>
    </row>
    <row r="127" spans="1:23" ht="30.75" thickBot="1">
      <c r="A127" s="3" t="s">
        <v>1077</v>
      </c>
      <c r="B127" s="4" t="s">
        <v>636</v>
      </c>
      <c r="C127" s="5">
        <v>7</v>
      </c>
      <c r="D127" s="5">
        <v>6</v>
      </c>
      <c r="E127" s="5">
        <v>1</v>
      </c>
      <c r="F127" s="5">
        <v>3.5</v>
      </c>
      <c r="G127" s="5">
        <v>0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</row>
    <row r="128" spans="1:23" ht="30.75" thickBot="1">
      <c r="A128" s="3" t="s">
        <v>762</v>
      </c>
      <c r="B128" s="4" t="s">
        <v>645</v>
      </c>
      <c r="C128" s="5">
        <v>46</v>
      </c>
      <c r="D128" s="5">
        <v>27</v>
      </c>
      <c r="E128" s="5">
        <v>19</v>
      </c>
      <c r="F128" s="5">
        <v>30.1</v>
      </c>
      <c r="G128" s="5">
        <v>14</v>
      </c>
      <c r="H128" s="5">
        <v>2</v>
      </c>
      <c r="I128" s="5">
        <v>5.0999999999999996</v>
      </c>
      <c r="J128" s="5">
        <v>40.299999999999997</v>
      </c>
      <c r="K128" s="5">
        <v>0.7</v>
      </c>
      <c r="L128" s="5">
        <v>1.3</v>
      </c>
      <c r="M128" s="5">
        <v>56.7</v>
      </c>
      <c r="N128" s="5">
        <v>5</v>
      </c>
      <c r="O128" s="5">
        <v>35.5</v>
      </c>
      <c r="P128" s="5">
        <v>5.4</v>
      </c>
      <c r="Q128" s="5">
        <v>38.6</v>
      </c>
      <c r="R128" s="5">
        <v>1.8</v>
      </c>
      <c r="S128" s="5">
        <v>12.8</v>
      </c>
      <c r="T128" s="5">
        <v>0.8</v>
      </c>
      <c r="U128" s="5">
        <v>5.5</v>
      </c>
      <c r="V128" s="5">
        <v>0.7</v>
      </c>
      <c r="W128" s="5">
        <v>5</v>
      </c>
    </row>
    <row r="129" spans="1:23" ht="30.75" thickBot="1">
      <c r="A129" s="3" t="s">
        <v>852</v>
      </c>
      <c r="B129" s="4" t="s">
        <v>646</v>
      </c>
      <c r="C129" s="5">
        <v>53</v>
      </c>
      <c r="D129" s="5">
        <v>22</v>
      </c>
      <c r="E129" s="5">
        <v>31</v>
      </c>
      <c r="F129" s="5">
        <v>26.3</v>
      </c>
      <c r="G129" s="5">
        <v>0.2</v>
      </c>
      <c r="H129" s="5">
        <v>0.1</v>
      </c>
      <c r="I129" s="5">
        <v>0.1</v>
      </c>
      <c r="J129" s="5">
        <v>75</v>
      </c>
      <c r="K129" s="5">
        <v>0</v>
      </c>
      <c r="L129" s="5">
        <v>0</v>
      </c>
      <c r="M129" s="5">
        <v>100</v>
      </c>
      <c r="N129" s="5">
        <v>0.2</v>
      </c>
      <c r="O129" s="5">
        <v>100</v>
      </c>
      <c r="P129" s="5">
        <v>0</v>
      </c>
      <c r="Q129" s="5">
        <v>22.2</v>
      </c>
      <c r="R129" s="5">
        <v>0</v>
      </c>
      <c r="S129" s="5">
        <v>0</v>
      </c>
      <c r="T129" s="5">
        <v>0</v>
      </c>
      <c r="U129" s="5">
        <v>22.2</v>
      </c>
      <c r="V129" s="5">
        <v>0</v>
      </c>
      <c r="W129" s="5">
        <v>11.1</v>
      </c>
    </row>
    <row r="130" spans="1:23" ht="30.75" thickBot="1">
      <c r="A130" s="3" t="s">
        <v>181</v>
      </c>
      <c r="B130" s="4" t="s">
        <v>628</v>
      </c>
      <c r="C130" s="5">
        <v>81</v>
      </c>
      <c r="D130" s="5">
        <v>46</v>
      </c>
      <c r="E130" s="5">
        <v>35</v>
      </c>
      <c r="F130" s="5">
        <v>20.100000000000001</v>
      </c>
      <c r="G130" s="5">
        <v>1.5</v>
      </c>
      <c r="H130" s="5">
        <v>0.3</v>
      </c>
      <c r="I130" s="5">
        <v>0.8</v>
      </c>
      <c r="J130" s="5">
        <v>39.700000000000003</v>
      </c>
      <c r="K130" s="5">
        <v>0.1</v>
      </c>
      <c r="L130" s="5">
        <v>0.1</v>
      </c>
      <c r="M130" s="5">
        <v>60</v>
      </c>
      <c r="N130" s="5">
        <v>0.7</v>
      </c>
      <c r="O130" s="5">
        <v>46.4</v>
      </c>
      <c r="P130" s="5">
        <v>0.4</v>
      </c>
      <c r="Q130" s="5">
        <v>27.2</v>
      </c>
      <c r="R130" s="5">
        <v>0.1</v>
      </c>
      <c r="S130" s="5">
        <v>9.6</v>
      </c>
      <c r="T130" s="5">
        <v>0.1</v>
      </c>
      <c r="U130" s="5">
        <v>7.2</v>
      </c>
      <c r="V130" s="5">
        <v>0.1</v>
      </c>
      <c r="W130" s="5">
        <v>4</v>
      </c>
    </row>
    <row r="131" spans="1:23" ht="45.75" thickBot="1">
      <c r="A131" s="3" t="s">
        <v>853</v>
      </c>
      <c r="B131" s="4" t="s">
        <v>634</v>
      </c>
      <c r="C131" s="5">
        <v>34</v>
      </c>
      <c r="D131" s="5">
        <v>16</v>
      </c>
      <c r="E131" s="5">
        <v>18</v>
      </c>
      <c r="F131" s="5">
        <v>14.1</v>
      </c>
      <c r="G131" s="5">
        <v>0.6</v>
      </c>
      <c r="H131" s="5">
        <v>0.1</v>
      </c>
      <c r="I131" s="5">
        <v>0.4</v>
      </c>
      <c r="J131" s="5">
        <v>41.7</v>
      </c>
      <c r="K131" s="5">
        <v>0.1</v>
      </c>
      <c r="L131" s="5">
        <v>0.1</v>
      </c>
      <c r="M131" s="5">
        <v>100</v>
      </c>
      <c r="N131" s="5">
        <v>0.4</v>
      </c>
      <c r="O131" s="5">
        <v>54.5</v>
      </c>
      <c r="P131" s="5">
        <v>0.1</v>
      </c>
      <c r="Q131" s="5">
        <v>22.7</v>
      </c>
      <c r="R131" s="5">
        <v>0</v>
      </c>
      <c r="S131" s="5">
        <v>4.5</v>
      </c>
      <c r="T131" s="5">
        <v>0</v>
      </c>
      <c r="U131" s="5">
        <v>4.5</v>
      </c>
      <c r="V131" s="5">
        <v>0.1</v>
      </c>
      <c r="W131" s="5">
        <v>9.1</v>
      </c>
    </row>
    <row r="132" spans="1:23" ht="45.75" thickBot="1">
      <c r="A132" s="3" t="s">
        <v>184</v>
      </c>
      <c r="B132" s="4" t="s">
        <v>646</v>
      </c>
      <c r="C132" s="5">
        <v>80</v>
      </c>
      <c r="D132" s="5">
        <v>32</v>
      </c>
      <c r="E132" s="5">
        <v>48</v>
      </c>
      <c r="F132" s="5">
        <v>20.399999999999999</v>
      </c>
      <c r="G132" s="5">
        <v>1.9</v>
      </c>
      <c r="H132" s="5">
        <v>0.3</v>
      </c>
      <c r="I132" s="5">
        <v>0.7</v>
      </c>
      <c r="J132" s="5">
        <v>37.700000000000003</v>
      </c>
      <c r="K132" s="5">
        <v>0.2</v>
      </c>
      <c r="L132" s="5">
        <v>0.2</v>
      </c>
      <c r="M132" s="5">
        <v>72.2</v>
      </c>
      <c r="N132" s="5">
        <v>0.7</v>
      </c>
      <c r="O132" s="5">
        <v>35.799999999999997</v>
      </c>
      <c r="P132" s="5">
        <v>0.8</v>
      </c>
      <c r="Q132" s="5">
        <v>43</v>
      </c>
      <c r="R132" s="5">
        <v>0.1</v>
      </c>
      <c r="S132" s="5">
        <v>4.5999999999999996</v>
      </c>
      <c r="T132" s="5">
        <v>0.2</v>
      </c>
      <c r="U132" s="5">
        <v>9.9</v>
      </c>
      <c r="V132" s="5">
        <v>0.1</v>
      </c>
      <c r="W132" s="5">
        <v>6</v>
      </c>
    </row>
    <row r="133" spans="1:23" ht="45.75" thickBot="1">
      <c r="A133" s="3" t="s">
        <v>185</v>
      </c>
      <c r="B133" s="4" t="s">
        <v>628</v>
      </c>
      <c r="C133" s="5">
        <v>66</v>
      </c>
      <c r="D133" s="5">
        <v>35</v>
      </c>
      <c r="E133" s="5">
        <v>31</v>
      </c>
      <c r="F133" s="5">
        <v>22.8</v>
      </c>
      <c r="G133" s="5">
        <v>1.6</v>
      </c>
      <c r="H133" s="5">
        <v>0.6</v>
      </c>
      <c r="I133" s="5">
        <v>1.1000000000000001</v>
      </c>
      <c r="J133" s="5">
        <v>50</v>
      </c>
      <c r="K133" s="5">
        <v>0.1</v>
      </c>
      <c r="L133" s="5">
        <v>0.2</v>
      </c>
      <c r="M133" s="5">
        <v>60</v>
      </c>
      <c r="N133" s="5">
        <v>1.2</v>
      </c>
      <c r="O133" s="5">
        <v>76.2</v>
      </c>
      <c r="P133" s="5">
        <v>0.3</v>
      </c>
      <c r="Q133" s="5">
        <v>16.2</v>
      </c>
      <c r="R133" s="5">
        <v>0</v>
      </c>
      <c r="S133" s="5">
        <v>1</v>
      </c>
      <c r="T133" s="5">
        <v>0.1</v>
      </c>
      <c r="U133" s="5">
        <v>4.8</v>
      </c>
      <c r="V133" s="5">
        <v>0.1</v>
      </c>
      <c r="W133" s="5">
        <v>5.7</v>
      </c>
    </row>
    <row r="134" spans="1:23" ht="30.75" thickBot="1">
      <c r="A134" s="3" t="s">
        <v>763</v>
      </c>
      <c r="B134" s="4" t="s">
        <v>626</v>
      </c>
      <c r="C134" s="5">
        <v>41</v>
      </c>
      <c r="D134" s="5">
        <v>12</v>
      </c>
      <c r="E134" s="5">
        <v>29</v>
      </c>
      <c r="F134" s="5">
        <v>13.3</v>
      </c>
      <c r="G134" s="5">
        <v>0.7</v>
      </c>
      <c r="H134" s="5">
        <v>0.1</v>
      </c>
      <c r="I134" s="5">
        <v>0.3</v>
      </c>
      <c r="J134" s="5">
        <v>54.5</v>
      </c>
      <c r="K134" s="5">
        <v>0</v>
      </c>
      <c r="L134" s="5">
        <v>0.1</v>
      </c>
      <c r="M134" s="5">
        <v>0</v>
      </c>
      <c r="N134" s="5">
        <v>0.3</v>
      </c>
      <c r="O134" s="5">
        <v>46.4</v>
      </c>
      <c r="P134" s="5">
        <v>0.2</v>
      </c>
      <c r="Q134" s="5">
        <v>25</v>
      </c>
      <c r="R134" s="5">
        <v>0</v>
      </c>
      <c r="S134" s="5">
        <v>3.6</v>
      </c>
      <c r="T134" s="5">
        <v>0.1</v>
      </c>
      <c r="U134" s="5">
        <v>21.4</v>
      </c>
      <c r="V134" s="5">
        <v>0</v>
      </c>
      <c r="W134" s="5">
        <v>7.1</v>
      </c>
    </row>
    <row r="135" spans="1:23" ht="30.75" thickBot="1">
      <c r="A135" s="3" t="s">
        <v>186</v>
      </c>
      <c r="B135" s="4" t="s">
        <v>638</v>
      </c>
      <c r="C135" s="5">
        <v>76</v>
      </c>
      <c r="D135" s="5">
        <v>62</v>
      </c>
      <c r="E135" s="5">
        <v>14</v>
      </c>
      <c r="F135" s="5">
        <v>32.5</v>
      </c>
      <c r="G135" s="5">
        <v>2.2999999999999998</v>
      </c>
      <c r="H135" s="5">
        <v>0.2</v>
      </c>
      <c r="I135" s="5">
        <v>1</v>
      </c>
      <c r="J135" s="5">
        <v>21.1</v>
      </c>
      <c r="K135" s="5">
        <v>0.5</v>
      </c>
      <c r="L135" s="5">
        <v>0.6</v>
      </c>
      <c r="M135" s="5">
        <v>76.099999999999994</v>
      </c>
      <c r="N135" s="5">
        <v>0.9</v>
      </c>
      <c r="O135" s="5">
        <v>38.4</v>
      </c>
      <c r="P135" s="5">
        <v>0.6</v>
      </c>
      <c r="Q135" s="5">
        <v>26.6</v>
      </c>
      <c r="R135" s="5">
        <v>0.3</v>
      </c>
      <c r="S135" s="5">
        <v>11.3</v>
      </c>
      <c r="T135" s="5">
        <v>0.1</v>
      </c>
      <c r="U135" s="5">
        <v>4</v>
      </c>
      <c r="V135" s="5">
        <v>0.3</v>
      </c>
      <c r="W135" s="5">
        <v>13</v>
      </c>
    </row>
    <row r="136" spans="1:23" ht="30.75" thickBot="1">
      <c r="A136" s="3" t="s">
        <v>190</v>
      </c>
      <c r="B136" s="4" t="s">
        <v>648</v>
      </c>
      <c r="C136" s="5">
        <v>74</v>
      </c>
      <c r="D136" s="5">
        <v>37</v>
      </c>
      <c r="E136" s="5">
        <v>37</v>
      </c>
      <c r="F136" s="5">
        <v>29.7</v>
      </c>
      <c r="G136" s="5">
        <v>0.5</v>
      </c>
      <c r="H136" s="5">
        <v>0.1</v>
      </c>
      <c r="I136" s="5">
        <v>0.1</v>
      </c>
      <c r="J136" s="5">
        <v>36.4</v>
      </c>
      <c r="K136" s="5">
        <v>0.1</v>
      </c>
      <c r="L136" s="5">
        <v>0.1</v>
      </c>
      <c r="M136" s="5">
        <v>50</v>
      </c>
      <c r="N136" s="5">
        <v>0.2</v>
      </c>
      <c r="O136" s="5">
        <v>35.1</v>
      </c>
      <c r="P136" s="5">
        <v>0.2</v>
      </c>
      <c r="Q136" s="5">
        <v>32.4</v>
      </c>
      <c r="R136" s="5">
        <v>0.1</v>
      </c>
      <c r="S136" s="5">
        <v>10.8</v>
      </c>
      <c r="T136" s="5">
        <v>0.1</v>
      </c>
      <c r="U136" s="5">
        <v>13.5</v>
      </c>
      <c r="V136" s="5">
        <v>0.1</v>
      </c>
      <c r="W136" s="5">
        <v>13.5</v>
      </c>
    </row>
    <row r="137" spans="1:23" ht="30.75" thickBot="1">
      <c r="A137" s="3" t="s">
        <v>191</v>
      </c>
      <c r="B137" s="4" t="s">
        <v>646</v>
      </c>
      <c r="C137" s="5">
        <v>76</v>
      </c>
      <c r="D137" s="5">
        <v>29</v>
      </c>
      <c r="E137" s="5">
        <v>47</v>
      </c>
      <c r="F137" s="5">
        <v>17.3</v>
      </c>
      <c r="G137" s="5">
        <v>0.9</v>
      </c>
      <c r="H137" s="5">
        <v>0.2</v>
      </c>
      <c r="I137" s="5">
        <v>0.4</v>
      </c>
      <c r="J137" s="5">
        <v>51.6</v>
      </c>
      <c r="K137" s="5">
        <v>0.3</v>
      </c>
      <c r="L137" s="5">
        <v>0.3</v>
      </c>
      <c r="M137" s="5">
        <v>83.3</v>
      </c>
      <c r="N137" s="5">
        <v>0.7</v>
      </c>
      <c r="O137" s="5">
        <v>80.3</v>
      </c>
      <c r="P137" s="5">
        <v>0.2</v>
      </c>
      <c r="Q137" s="5">
        <v>21.2</v>
      </c>
      <c r="R137" s="5">
        <v>0</v>
      </c>
      <c r="S137" s="5">
        <v>3</v>
      </c>
      <c r="T137" s="5">
        <v>0.1</v>
      </c>
      <c r="U137" s="5">
        <v>9.1</v>
      </c>
      <c r="V137" s="5">
        <v>0.2</v>
      </c>
      <c r="W137" s="5">
        <v>18.2</v>
      </c>
    </row>
    <row r="138" spans="1:23" ht="30.75" thickBot="1">
      <c r="A138" s="3" t="s">
        <v>855</v>
      </c>
      <c r="B138" s="4" t="s">
        <v>633</v>
      </c>
      <c r="C138" s="5">
        <v>60</v>
      </c>
      <c r="D138" s="5">
        <v>29</v>
      </c>
      <c r="E138" s="5">
        <v>31</v>
      </c>
      <c r="F138" s="5">
        <v>29.9</v>
      </c>
      <c r="G138" s="5">
        <v>9.1999999999999993</v>
      </c>
      <c r="H138" s="5">
        <v>2</v>
      </c>
      <c r="I138" s="5">
        <v>4.5</v>
      </c>
      <c r="J138" s="5">
        <v>43.8</v>
      </c>
      <c r="K138" s="5">
        <v>1.1000000000000001</v>
      </c>
      <c r="L138" s="5">
        <v>1.4</v>
      </c>
      <c r="M138" s="5">
        <v>77.599999999999994</v>
      </c>
      <c r="N138" s="5">
        <v>5.3</v>
      </c>
      <c r="O138" s="5">
        <v>57.5</v>
      </c>
      <c r="P138" s="5">
        <v>2.8</v>
      </c>
      <c r="Q138" s="5">
        <v>29.9</v>
      </c>
      <c r="R138" s="5">
        <v>0.7</v>
      </c>
      <c r="S138" s="5">
        <v>7.6</v>
      </c>
      <c r="T138" s="5">
        <v>0.4</v>
      </c>
      <c r="U138" s="5">
        <v>4</v>
      </c>
      <c r="V138" s="5">
        <v>0.7</v>
      </c>
      <c r="W138" s="5">
        <v>7.8</v>
      </c>
    </row>
    <row r="139" spans="1:23" ht="30.75" thickBot="1">
      <c r="A139" s="3" t="s">
        <v>678</v>
      </c>
      <c r="B139" s="4" t="s">
        <v>634</v>
      </c>
      <c r="C139" s="5">
        <v>73</v>
      </c>
      <c r="D139" s="5">
        <v>32</v>
      </c>
      <c r="E139" s="5">
        <v>41</v>
      </c>
      <c r="F139" s="5">
        <v>24.9</v>
      </c>
      <c r="G139" s="5">
        <v>4.8</v>
      </c>
      <c r="H139" s="5">
        <v>1</v>
      </c>
      <c r="I139" s="5">
        <v>2.2999999999999998</v>
      </c>
      <c r="J139" s="5">
        <v>42.5</v>
      </c>
      <c r="K139" s="5">
        <v>0.2</v>
      </c>
      <c r="L139" s="5">
        <v>0.3</v>
      </c>
      <c r="M139" s="5">
        <v>80</v>
      </c>
      <c r="N139" s="5">
        <v>2.2000000000000002</v>
      </c>
      <c r="O139" s="5">
        <v>45.5</v>
      </c>
      <c r="P139" s="5">
        <v>1.7</v>
      </c>
      <c r="Q139" s="5">
        <v>34.200000000000003</v>
      </c>
      <c r="R139" s="5">
        <v>0.5</v>
      </c>
      <c r="S139" s="5">
        <v>10.199999999999999</v>
      </c>
      <c r="T139" s="5">
        <v>0.2</v>
      </c>
      <c r="U139" s="5">
        <v>4.8</v>
      </c>
      <c r="V139" s="5">
        <v>0.1</v>
      </c>
      <c r="W139" s="5">
        <v>2.8</v>
      </c>
    </row>
    <row r="140" spans="1:23" ht="15.75" thickBot="1">
      <c r="A140" s="3" t="s">
        <v>193</v>
      </c>
      <c r="B140" s="4" t="s">
        <v>639</v>
      </c>
      <c r="C140" s="5">
        <v>46</v>
      </c>
      <c r="D140" s="5">
        <v>19</v>
      </c>
      <c r="E140" s="5">
        <v>27</v>
      </c>
      <c r="F140" s="5">
        <v>17.2</v>
      </c>
      <c r="G140" s="5">
        <v>0.5</v>
      </c>
      <c r="H140" s="5">
        <v>0</v>
      </c>
      <c r="I140" s="5">
        <v>0.2</v>
      </c>
      <c r="J140" s="5">
        <v>25</v>
      </c>
      <c r="K140" s="5">
        <v>0</v>
      </c>
      <c r="L140" s="5">
        <v>0.1</v>
      </c>
      <c r="M140" s="5">
        <v>50</v>
      </c>
      <c r="N140" s="5">
        <v>0.1</v>
      </c>
      <c r="O140" s="5">
        <v>28.6</v>
      </c>
      <c r="P140" s="5">
        <v>0.2</v>
      </c>
      <c r="Q140" s="5">
        <v>42.9</v>
      </c>
      <c r="R140" s="5">
        <v>0</v>
      </c>
      <c r="S140" s="5">
        <v>4.8</v>
      </c>
      <c r="T140" s="5">
        <v>0</v>
      </c>
      <c r="U140" s="5">
        <v>0</v>
      </c>
      <c r="V140" s="5">
        <v>0</v>
      </c>
      <c r="W140" s="5">
        <v>9.5</v>
      </c>
    </row>
    <row r="141" spans="1:23" ht="30.75" thickBot="1">
      <c r="A141" s="3" t="s">
        <v>1078</v>
      </c>
      <c r="B141" s="4" t="s">
        <v>651</v>
      </c>
      <c r="C141" s="5">
        <v>2</v>
      </c>
      <c r="D141" s="5">
        <v>1</v>
      </c>
      <c r="E141" s="5">
        <v>1</v>
      </c>
      <c r="F141" s="5">
        <v>13.8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</row>
    <row r="142" spans="1:23" ht="30.75" thickBot="1">
      <c r="A142" s="3" t="s">
        <v>194</v>
      </c>
      <c r="B142" s="4" t="s">
        <v>630</v>
      </c>
      <c r="C142" s="5">
        <v>82</v>
      </c>
      <c r="D142" s="5">
        <v>29</v>
      </c>
      <c r="E142" s="5">
        <v>53</v>
      </c>
      <c r="F142" s="5">
        <v>29.4</v>
      </c>
      <c r="G142" s="5">
        <v>11.9</v>
      </c>
      <c r="H142" s="5">
        <v>2</v>
      </c>
      <c r="I142" s="5">
        <v>4.5</v>
      </c>
      <c r="J142" s="5">
        <v>45.4</v>
      </c>
      <c r="K142" s="5">
        <v>0.6</v>
      </c>
      <c r="L142" s="5">
        <v>1</v>
      </c>
      <c r="M142" s="5">
        <v>61.5</v>
      </c>
      <c r="N142" s="5">
        <v>4.8</v>
      </c>
      <c r="O142" s="5">
        <v>40.299999999999997</v>
      </c>
      <c r="P142" s="5">
        <v>4.7</v>
      </c>
      <c r="Q142" s="5">
        <v>39.1</v>
      </c>
      <c r="R142" s="5">
        <v>1.3</v>
      </c>
      <c r="S142" s="5">
        <v>11.2</v>
      </c>
      <c r="T142" s="5">
        <v>0.7</v>
      </c>
      <c r="U142" s="5">
        <v>5.7</v>
      </c>
      <c r="V142" s="5">
        <v>0.5</v>
      </c>
      <c r="W142" s="5">
        <v>4</v>
      </c>
    </row>
    <row r="143" spans="1:23" ht="30.75" thickBot="1">
      <c r="A143" s="3" t="s">
        <v>1079</v>
      </c>
      <c r="B143" s="4" t="s">
        <v>626</v>
      </c>
      <c r="C143" s="5">
        <v>2</v>
      </c>
      <c r="D143" s="5">
        <v>1</v>
      </c>
      <c r="E143" s="5">
        <v>1</v>
      </c>
      <c r="F143" s="5">
        <v>11.6</v>
      </c>
      <c r="G143" s="5">
        <v>1</v>
      </c>
      <c r="H143" s="5">
        <v>0</v>
      </c>
      <c r="I143" s="5">
        <v>0.5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.5</v>
      </c>
      <c r="Q143" s="5">
        <v>5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</row>
    <row r="144" spans="1:23" ht="45.75" thickBot="1">
      <c r="A144" s="3" t="s">
        <v>197</v>
      </c>
      <c r="B144" s="4" t="s">
        <v>624</v>
      </c>
      <c r="C144" s="5">
        <v>54</v>
      </c>
      <c r="D144" s="5">
        <v>24</v>
      </c>
      <c r="E144" s="5">
        <v>30</v>
      </c>
      <c r="F144" s="5">
        <v>25.6</v>
      </c>
      <c r="G144" s="5">
        <v>9.4</v>
      </c>
      <c r="H144" s="5">
        <v>1.3</v>
      </c>
      <c r="I144" s="5">
        <v>3.4</v>
      </c>
      <c r="J144" s="5">
        <v>37.6</v>
      </c>
      <c r="K144" s="5">
        <v>1.2</v>
      </c>
      <c r="L144" s="5">
        <v>1.6</v>
      </c>
      <c r="M144" s="5">
        <v>75</v>
      </c>
      <c r="N144" s="5">
        <v>3.8</v>
      </c>
      <c r="O144" s="5">
        <v>40</v>
      </c>
      <c r="P144" s="5">
        <v>3.3</v>
      </c>
      <c r="Q144" s="5">
        <v>34.5</v>
      </c>
      <c r="R144" s="5">
        <v>1.1000000000000001</v>
      </c>
      <c r="S144" s="5">
        <v>11.8</v>
      </c>
      <c r="T144" s="5">
        <v>0.8</v>
      </c>
      <c r="U144" s="5">
        <v>8.6</v>
      </c>
      <c r="V144" s="5">
        <v>0.8</v>
      </c>
      <c r="W144" s="5">
        <v>8.1999999999999993</v>
      </c>
    </row>
    <row r="145" spans="1:23" ht="30.75" thickBot="1">
      <c r="A145" s="3" t="s">
        <v>198</v>
      </c>
      <c r="B145" s="4" t="s">
        <v>628</v>
      </c>
      <c r="C145" s="5">
        <v>72</v>
      </c>
      <c r="D145" s="5">
        <v>43</v>
      </c>
      <c r="E145" s="5">
        <v>29</v>
      </c>
      <c r="F145" s="5">
        <v>21.3</v>
      </c>
      <c r="G145" s="5">
        <v>0.7</v>
      </c>
      <c r="H145" s="5">
        <v>0.3</v>
      </c>
      <c r="I145" s="5">
        <v>0.5</v>
      </c>
      <c r="J145" s="5">
        <v>58.8</v>
      </c>
      <c r="K145" s="5">
        <v>0.1</v>
      </c>
      <c r="L145" s="5">
        <v>0.1</v>
      </c>
      <c r="M145" s="5">
        <v>100</v>
      </c>
      <c r="N145" s="5">
        <v>0.7</v>
      </c>
      <c r="O145" s="5">
        <v>98</v>
      </c>
      <c r="P145" s="5">
        <v>0.1</v>
      </c>
      <c r="Q145" s="5">
        <v>16</v>
      </c>
      <c r="R145" s="5">
        <v>0</v>
      </c>
      <c r="S145" s="5">
        <v>0</v>
      </c>
      <c r="T145" s="5">
        <v>0</v>
      </c>
      <c r="U145" s="5">
        <v>6</v>
      </c>
      <c r="V145" s="5">
        <v>0.1</v>
      </c>
      <c r="W145" s="5">
        <v>8</v>
      </c>
    </row>
    <row r="146" spans="1:23" ht="30.75" thickBot="1">
      <c r="A146" s="3" t="s">
        <v>199</v>
      </c>
      <c r="B146" s="4" t="s">
        <v>626</v>
      </c>
      <c r="C146" s="5">
        <v>64</v>
      </c>
      <c r="D146" s="5">
        <v>21</v>
      </c>
      <c r="E146" s="5">
        <v>43</v>
      </c>
      <c r="F146" s="5">
        <v>33</v>
      </c>
      <c r="G146" s="5">
        <v>15</v>
      </c>
      <c r="H146" s="5">
        <v>2.7</v>
      </c>
      <c r="I146" s="5">
        <v>5.5</v>
      </c>
      <c r="J146" s="5">
        <v>49</v>
      </c>
      <c r="K146" s="5">
        <v>1.9</v>
      </c>
      <c r="L146" s="5">
        <v>2.2999999999999998</v>
      </c>
      <c r="M146" s="5">
        <v>84.2</v>
      </c>
      <c r="N146" s="5">
        <v>7.8</v>
      </c>
      <c r="O146" s="5">
        <v>51.7</v>
      </c>
      <c r="P146" s="5">
        <v>5.5</v>
      </c>
      <c r="Q146" s="5">
        <v>36.799999999999997</v>
      </c>
      <c r="R146" s="5">
        <v>1.5</v>
      </c>
      <c r="S146" s="5">
        <v>9.8000000000000007</v>
      </c>
      <c r="T146" s="5">
        <v>1</v>
      </c>
      <c r="U146" s="5">
        <v>6.9</v>
      </c>
      <c r="V146" s="5">
        <v>1.2</v>
      </c>
      <c r="W146" s="5">
        <v>7.7</v>
      </c>
    </row>
    <row r="147" spans="1:23" ht="30.75" thickBot="1">
      <c r="A147" s="3" t="s">
        <v>200</v>
      </c>
      <c r="B147" s="4" t="s">
        <v>635</v>
      </c>
      <c r="C147" s="5">
        <v>75</v>
      </c>
      <c r="D147" s="5">
        <v>50</v>
      </c>
      <c r="E147" s="5">
        <v>25</v>
      </c>
      <c r="F147" s="5">
        <v>31</v>
      </c>
      <c r="G147" s="5">
        <v>6.1</v>
      </c>
      <c r="H147" s="5">
        <v>1.1000000000000001</v>
      </c>
      <c r="I147" s="5">
        <v>2.8</v>
      </c>
      <c r="J147" s="5">
        <v>40.5</v>
      </c>
      <c r="K147" s="5">
        <v>0.7</v>
      </c>
      <c r="L147" s="5">
        <v>0.9</v>
      </c>
      <c r="M147" s="5">
        <v>77.900000000000006</v>
      </c>
      <c r="N147" s="5">
        <v>3.1</v>
      </c>
      <c r="O147" s="5">
        <v>50.8</v>
      </c>
      <c r="P147" s="5">
        <v>1.6</v>
      </c>
      <c r="Q147" s="5">
        <v>25.8</v>
      </c>
      <c r="R147" s="5">
        <v>0.7</v>
      </c>
      <c r="S147" s="5">
        <v>10.9</v>
      </c>
      <c r="T147" s="5">
        <v>0.5</v>
      </c>
      <c r="U147" s="5">
        <v>7.7</v>
      </c>
      <c r="V147" s="5">
        <v>0.5</v>
      </c>
      <c r="W147" s="5">
        <v>7.4</v>
      </c>
    </row>
    <row r="148" spans="1:23" ht="30.75" thickBot="1">
      <c r="A148" s="3" t="s">
        <v>681</v>
      </c>
      <c r="B148" s="4" t="s">
        <v>648</v>
      </c>
      <c r="C148" s="5">
        <v>82</v>
      </c>
      <c r="D148" s="5">
        <v>35</v>
      </c>
      <c r="E148" s="5">
        <v>47</v>
      </c>
      <c r="F148" s="5">
        <v>26.1</v>
      </c>
      <c r="G148" s="5">
        <v>1.6</v>
      </c>
      <c r="H148" s="5">
        <v>0.3</v>
      </c>
      <c r="I148" s="5">
        <v>0.8</v>
      </c>
      <c r="J148" s="5">
        <v>37.1</v>
      </c>
      <c r="K148" s="5">
        <v>0.3</v>
      </c>
      <c r="L148" s="5">
        <v>0.4</v>
      </c>
      <c r="M148" s="5">
        <v>76.5</v>
      </c>
      <c r="N148" s="5">
        <v>0.9</v>
      </c>
      <c r="O148" s="5">
        <v>56.6</v>
      </c>
      <c r="P148" s="5">
        <v>0.3</v>
      </c>
      <c r="Q148" s="5">
        <v>20.2</v>
      </c>
      <c r="R148" s="5">
        <v>0.1</v>
      </c>
      <c r="S148" s="5">
        <v>3.9</v>
      </c>
      <c r="T148" s="5">
        <v>0.2</v>
      </c>
      <c r="U148" s="5">
        <v>11.6</v>
      </c>
      <c r="V148" s="5">
        <v>0.2</v>
      </c>
      <c r="W148" s="5">
        <v>13.2</v>
      </c>
    </row>
    <row r="149" spans="1:23" ht="30.75" thickBot="1">
      <c r="A149" s="3" t="s">
        <v>203</v>
      </c>
      <c r="B149" s="4" t="s">
        <v>630</v>
      </c>
      <c r="C149" s="5">
        <v>68</v>
      </c>
      <c r="D149" s="5">
        <v>23</v>
      </c>
      <c r="E149" s="5">
        <v>45</v>
      </c>
      <c r="F149" s="5">
        <v>32.799999999999997</v>
      </c>
      <c r="G149" s="5">
        <v>9</v>
      </c>
      <c r="H149" s="5">
        <v>1.8</v>
      </c>
      <c r="I149" s="5">
        <v>3.8</v>
      </c>
      <c r="J149" s="5">
        <v>47.1</v>
      </c>
      <c r="K149" s="5">
        <v>1.3</v>
      </c>
      <c r="L149" s="5">
        <v>1.6</v>
      </c>
      <c r="M149" s="5">
        <v>81.5</v>
      </c>
      <c r="N149" s="5">
        <v>5.0999999999999996</v>
      </c>
      <c r="O149" s="5">
        <v>56.1</v>
      </c>
      <c r="P149" s="5">
        <v>2.8</v>
      </c>
      <c r="Q149" s="5">
        <v>30.8</v>
      </c>
      <c r="R149" s="5">
        <v>0.8</v>
      </c>
      <c r="S149" s="5">
        <v>9</v>
      </c>
      <c r="T149" s="5">
        <v>0.7</v>
      </c>
      <c r="U149" s="5">
        <v>7.5</v>
      </c>
      <c r="V149" s="5">
        <v>0.8</v>
      </c>
      <c r="W149" s="5">
        <v>9</v>
      </c>
    </row>
    <row r="150" spans="1:23" ht="30.75" thickBot="1">
      <c r="A150" s="3" t="s">
        <v>768</v>
      </c>
      <c r="B150" s="4" t="s">
        <v>639</v>
      </c>
      <c r="C150" s="5">
        <v>65</v>
      </c>
      <c r="D150" s="5">
        <v>34</v>
      </c>
      <c r="E150" s="5">
        <v>31</v>
      </c>
      <c r="F150" s="5">
        <v>25.5</v>
      </c>
      <c r="G150" s="5">
        <v>5.3</v>
      </c>
      <c r="H150" s="5">
        <v>1.1000000000000001</v>
      </c>
      <c r="I150" s="5">
        <v>2.5</v>
      </c>
      <c r="J150" s="5">
        <v>43.6</v>
      </c>
      <c r="K150" s="5">
        <v>0.4</v>
      </c>
      <c r="L150" s="5">
        <v>0.4</v>
      </c>
      <c r="M150" s="5">
        <v>96.2</v>
      </c>
      <c r="N150" s="5">
        <v>2.6</v>
      </c>
      <c r="O150" s="5">
        <v>49.4</v>
      </c>
      <c r="P150" s="5">
        <v>1.6</v>
      </c>
      <c r="Q150" s="5">
        <v>29.8</v>
      </c>
      <c r="R150" s="5">
        <v>0.6</v>
      </c>
      <c r="S150" s="5">
        <v>10.5</v>
      </c>
      <c r="T150" s="5">
        <v>0.3</v>
      </c>
      <c r="U150" s="5">
        <v>6.4</v>
      </c>
      <c r="V150" s="5">
        <v>0.2</v>
      </c>
      <c r="W150" s="5">
        <v>3.8</v>
      </c>
    </row>
    <row r="151" spans="1:23" ht="45.75" thickBot="1">
      <c r="A151" s="3" t="s">
        <v>208</v>
      </c>
      <c r="B151" s="4" t="s">
        <v>644</v>
      </c>
      <c r="C151" s="5">
        <v>75</v>
      </c>
      <c r="D151" s="5">
        <v>31</v>
      </c>
      <c r="E151" s="5">
        <v>44</v>
      </c>
      <c r="F151" s="5">
        <v>26.1</v>
      </c>
      <c r="G151" s="5">
        <v>3.8</v>
      </c>
      <c r="H151" s="5">
        <v>0.8</v>
      </c>
      <c r="I151" s="5">
        <v>2</v>
      </c>
      <c r="J151" s="5">
        <v>41.2</v>
      </c>
      <c r="K151" s="5">
        <v>0.4</v>
      </c>
      <c r="L151" s="5">
        <v>0.6</v>
      </c>
      <c r="M151" s="5">
        <v>78.599999999999994</v>
      </c>
      <c r="N151" s="5">
        <v>2.2000000000000002</v>
      </c>
      <c r="O151" s="5">
        <v>56.6</v>
      </c>
      <c r="P151" s="5">
        <v>1</v>
      </c>
      <c r="Q151" s="5">
        <v>26.9</v>
      </c>
      <c r="R151" s="5">
        <v>0.4</v>
      </c>
      <c r="S151" s="5">
        <v>9.4</v>
      </c>
      <c r="T151" s="5">
        <v>0.1</v>
      </c>
      <c r="U151" s="5">
        <v>3.8</v>
      </c>
      <c r="V151" s="5">
        <v>0.3</v>
      </c>
      <c r="W151" s="5">
        <v>7.3</v>
      </c>
    </row>
    <row r="152" spans="1:23" ht="45.75" thickBot="1">
      <c r="A152" s="3" t="s">
        <v>211</v>
      </c>
      <c r="B152" s="4" t="s">
        <v>643</v>
      </c>
      <c r="C152" s="5">
        <v>36</v>
      </c>
      <c r="D152" s="5">
        <v>24</v>
      </c>
      <c r="E152" s="5">
        <v>12</v>
      </c>
      <c r="F152" s="5">
        <v>8.1</v>
      </c>
      <c r="G152" s="5">
        <v>3.7</v>
      </c>
      <c r="H152" s="5">
        <v>0.4</v>
      </c>
      <c r="I152" s="5">
        <v>1.4</v>
      </c>
      <c r="J152" s="5">
        <v>27.5</v>
      </c>
      <c r="K152" s="5">
        <v>0.1</v>
      </c>
      <c r="L152" s="5">
        <v>0.1</v>
      </c>
      <c r="M152" s="5">
        <v>50</v>
      </c>
      <c r="N152" s="5">
        <v>0.9</v>
      </c>
      <c r="O152" s="5">
        <v>23.3</v>
      </c>
      <c r="P152" s="5">
        <v>1.5</v>
      </c>
      <c r="Q152" s="5">
        <v>41.4</v>
      </c>
      <c r="R152" s="5">
        <v>0.4</v>
      </c>
      <c r="S152" s="5">
        <v>11.3</v>
      </c>
      <c r="T152" s="5">
        <v>0.2</v>
      </c>
      <c r="U152" s="5">
        <v>6</v>
      </c>
      <c r="V152" s="5">
        <v>0.1</v>
      </c>
      <c r="W152" s="5">
        <v>1.5</v>
      </c>
    </row>
    <row r="153" spans="1:23" ht="30.75" thickBot="1">
      <c r="A153" s="3" t="s">
        <v>218</v>
      </c>
      <c r="B153" s="4" t="s">
        <v>629</v>
      </c>
      <c r="C153" s="5">
        <v>65</v>
      </c>
      <c r="D153" s="5">
        <v>25</v>
      </c>
      <c r="E153" s="5">
        <v>40</v>
      </c>
      <c r="F153" s="5">
        <v>26.6</v>
      </c>
      <c r="G153" s="5">
        <v>2.2000000000000002</v>
      </c>
      <c r="H153" s="5">
        <v>0.3</v>
      </c>
      <c r="I153" s="5">
        <v>0.7</v>
      </c>
      <c r="J153" s="5">
        <v>47.7</v>
      </c>
      <c r="K153" s="5">
        <v>0.2</v>
      </c>
      <c r="L153" s="5">
        <v>0.2</v>
      </c>
      <c r="M153" s="5">
        <v>92.9</v>
      </c>
      <c r="N153" s="5">
        <v>0.9</v>
      </c>
      <c r="O153" s="5">
        <v>40.6</v>
      </c>
      <c r="P153" s="5">
        <v>0.9</v>
      </c>
      <c r="Q153" s="5">
        <v>39.200000000000003</v>
      </c>
      <c r="R153" s="5">
        <v>0.3</v>
      </c>
      <c r="S153" s="5">
        <v>15.4</v>
      </c>
      <c r="T153" s="5">
        <v>0.2</v>
      </c>
      <c r="U153" s="5">
        <v>7.7</v>
      </c>
      <c r="V153" s="5">
        <v>0.1</v>
      </c>
      <c r="W153" s="5">
        <v>4.9000000000000004</v>
      </c>
    </row>
    <row r="154" spans="1:23" ht="30.75" thickBot="1">
      <c r="A154" s="3" t="s">
        <v>221</v>
      </c>
      <c r="B154" s="4" t="s">
        <v>624</v>
      </c>
      <c r="C154" s="5">
        <v>56</v>
      </c>
      <c r="D154" s="5">
        <v>28</v>
      </c>
      <c r="E154" s="5">
        <v>28</v>
      </c>
      <c r="F154" s="5">
        <v>31.2</v>
      </c>
      <c r="G154" s="5">
        <v>5.6</v>
      </c>
      <c r="H154" s="5">
        <v>1.1000000000000001</v>
      </c>
      <c r="I154" s="5">
        <v>2.2999999999999998</v>
      </c>
      <c r="J154" s="5">
        <v>45</v>
      </c>
      <c r="K154" s="5">
        <v>0.6</v>
      </c>
      <c r="L154" s="5">
        <v>0.8</v>
      </c>
      <c r="M154" s="5">
        <v>73.8</v>
      </c>
      <c r="N154" s="5">
        <v>2.8</v>
      </c>
      <c r="O154" s="5">
        <v>49.2</v>
      </c>
      <c r="P154" s="5">
        <v>1.9</v>
      </c>
      <c r="Q154" s="5">
        <v>34.299999999999997</v>
      </c>
      <c r="R154" s="5">
        <v>0.5</v>
      </c>
      <c r="S154" s="5">
        <v>8.3000000000000007</v>
      </c>
      <c r="T154" s="5">
        <v>0.5</v>
      </c>
      <c r="U154" s="5">
        <v>8.9</v>
      </c>
      <c r="V154" s="5">
        <v>0.4</v>
      </c>
      <c r="W154" s="5">
        <v>6.7</v>
      </c>
    </row>
    <row r="155" spans="1:23" ht="30.75" thickBot="1">
      <c r="A155" s="3" t="s">
        <v>1080</v>
      </c>
      <c r="B155" s="4" t="s">
        <v>648</v>
      </c>
      <c r="C155" s="5">
        <v>2</v>
      </c>
      <c r="D155" s="5">
        <v>1</v>
      </c>
      <c r="E155" s="5">
        <v>1</v>
      </c>
      <c r="F155" s="5">
        <v>9.1999999999999993</v>
      </c>
      <c r="G155" s="5">
        <v>1.5</v>
      </c>
      <c r="H155" s="5">
        <v>0</v>
      </c>
      <c r="I155" s="5">
        <v>0</v>
      </c>
      <c r="J155" s="5">
        <v>0</v>
      </c>
      <c r="K155" s="5">
        <v>1</v>
      </c>
      <c r="L155" s="5">
        <v>1</v>
      </c>
      <c r="M155" s="5">
        <v>100</v>
      </c>
      <c r="N155" s="5">
        <v>1</v>
      </c>
      <c r="O155" s="5">
        <v>66.7</v>
      </c>
      <c r="P155" s="5">
        <v>1</v>
      </c>
      <c r="Q155" s="5">
        <v>66.7</v>
      </c>
      <c r="R155" s="5">
        <v>0</v>
      </c>
      <c r="S155" s="5">
        <v>0</v>
      </c>
      <c r="T155" s="5">
        <v>0</v>
      </c>
      <c r="U155" s="5">
        <v>0</v>
      </c>
      <c r="V155" s="5">
        <v>0.5</v>
      </c>
      <c r="W155" s="5">
        <v>33.299999999999997</v>
      </c>
    </row>
    <row r="156" spans="1:23" ht="30.75" thickBot="1">
      <c r="A156" s="3" t="s">
        <v>222</v>
      </c>
      <c r="B156" s="4" t="s">
        <v>647</v>
      </c>
      <c r="C156" s="5">
        <v>6</v>
      </c>
      <c r="D156" s="5">
        <v>2</v>
      </c>
      <c r="E156" s="5">
        <v>4</v>
      </c>
      <c r="F156" s="5">
        <v>16.5</v>
      </c>
      <c r="G156" s="5">
        <v>3.7</v>
      </c>
      <c r="H156" s="5">
        <v>0.7</v>
      </c>
      <c r="I156" s="5">
        <v>1</v>
      </c>
      <c r="J156" s="5">
        <v>66.7</v>
      </c>
      <c r="K156" s="5">
        <v>0.5</v>
      </c>
      <c r="L156" s="5">
        <v>0.7</v>
      </c>
      <c r="M156" s="5">
        <v>75</v>
      </c>
      <c r="N156" s="5">
        <v>1.8</v>
      </c>
      <c r="O156" s="5">
        <v>50</v>
      </c>
      <c r="P156" s="5">
        <v>1</v>
      </c>
      <c r="Q156" s="5">
        <v>27.3</v>
      </c>
      <c r="R156" s="5">
        <v>0.5</v>
      </c>
      <c r="S156" s="5">
        <v>13.6</v>
      </c>
      <c r="T156" s="5">
        <v>0.8</v>
      </c>
      <c r="U156" s="5">
        <v>22.7</v>
      </c>
      <c r="V156" s="5">
        <v>0.3</v>
      </c>
      <c r="W156" s="5">
        <v>9.1</v>
      </c>
    </row>
    <row r="157" spans="1:23" ht="30.75" thickBot="1">
      <c r="A157" s="3" t="s">
        <v>224</v>
      </c>
      <c r="B157" s="4" t="s">
        <v>649</v>
      </c>
      <c r="C157" s="5">
        <v>49</v>
      </c>
      <c r="D157" s="5">
        <v>33</v>
      </c>
      <c r="E157" s="5">
        <v>16</v>
      </c>
      <c r="F157" s="5">
        <v>31.5</v>
      </c>
      <c r="G157" s="5">
        <v>10.5</v>
      </c>
      <c r="H157" s="5">
        <v>2</v>
      </c>
      <c r="I157" s="5">
        <v>3.8</v>
      </c>
      <c r="J157" s="5">
        <v>52.2</v>
      </c>
      <c r="K157" s="5">
        <v>1.2</v>
      </c>
      <c r="L157" s="5">
        <v>1.6</v>
      </c>
      <c r="M157" s="5">
        <v>80.3</v>
      </c>
      <c r="N157" s="5">
        <v>5.3</v>
      </c>
      <c r="O157" s="5">
        <v>50.8</v>
      </c>
      <c r="P157" s="5">
        <v>3.8</v>
      </c>
      <c r="Q157" s="5">
        <v>36.4</v>
      </c>
      <c r="R157" s="5">
        <v>1.3</v>
      </c>
      <c r="S157" s="5">
        <v>12.8</v>
      </c>
      <c r="T157" s="5">
        <v>0.6</v>
      </c>
      <c r="U157" s="5">
        <v>5.4</v>
      </c>
      <c r="V157" s="5">
        <v>0.8</v>
      </c>
      <c r="W157" s="5">
        <v>7.4</v>
      </c>
    </row>
    <row r="158" spans="1:23" ht="30.75" thickBot="1">
      <c r="A158" s="3" t="s">
        <v>226</v>
      </c>
      <c r="B158" s="4" t="s">
        <v>631</v>
      </c>
      <c r="C158" s="5">
        <v>22</v>
      </c>
      <c r="D158" s="5">
        <v>11</v>
      </c>
      <c r="E158" s="5">
        <v>11</v>
      </c>
      <c r="F158" s="5">
        <v>4.0999999999999996</v>
      </c>
      <c r="G158" s="5">
        <v>0.7</v>
      </c>
      <c r="H158" s="5">
        <v>0.1</v>
      </c>
      <c r="I158" s="5">
        <v>0.5</v>
      </c>
      <c r="J158" s="5">
        <v>18.2</v>
      </c>
      <c r="K158" s="5">
        <v>0</v>
      </c>
      <c r="L158" s="5">
        <v>0</v>
      </c>
      <c r="M158" s="5">
        <v>0</v>
      </c>
      <c r="N158" s="5">
        <v>0.2</v>
      </c>
      <c r="O158" s="5">
        <v>26.7</v>
      </c>
      <c r="P158" s="5">
        <v>0.2</v>
      </c>
      <c r="Q158" s="5">
        <v>26.7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</row>
    <row r="159" spans="1:23" ht="45.75" thickBot="1">
      <c r="A159" s="3" t="s">
        <v>968</v>
      </c>
      <c r="B159" s="4" t="s">
        <v>629</v>
      </c>
      <c r="C159" s="5">
        <v>22</v>
      </c>
      <c r="D159" s="5">
        <v>7</v>
      </c>
      <c r="E159" s="5">
        <v>15</v>
      </c>
      <c r="F159" s="5">
        <v>16.100000000000001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</row>
    <row r="160" spans="1:23" ht="30.75" thickBot="1">
      <c r="A160" s="3" t="s">
        <v>858</v>
      </c>
      <c r="B160" s="4" t="s">
        <v>627</v>
      </c>
      <c r="C160" s="5">
        <v>47</v>
      </c>
      <c r="D160" s="5">
        <v>32</v>
      </c>
      <c r="E160" s="5">
        <v>15</v>
      </c>
      <c r="F160" s="5">
        <v>11.4</v>
      </c>
      <c r="G160" s="5">
        <v>1.4</v>
      </c>
      <c r="H160" s="5">
        <v>0.4</v>
      </c>
      <c r="I160" s="5">
        <v>0.7</v>
      </c>
      <c r="J160" s="5">
        <v>51.4</v>
      </c>
      <c r="K160" s="5">
        <v>0.2</v>
      </c>
      <c r="L160" s="5">
        <v>0.2</v>
      </c>
      <c r="M160" s="5">
        <v>100</v>
      </c>
      <c r="N160" s="5">
        <v>1</v>
      </c>
      <c r="O160" s="5">
        <v>68.7</v>
      </c>
      <c r="P160" s="5">
        <v>0.3</v>
      </c>
      <c r="Q160" s="5">
        <v>20.9</v>
      </c>
      <c r="R160" s="5">
        <v>0.1</v>
      </c>
      <c r="S160" s="5">
        <v>9</v>
      </c>
      <c r="T160" s="5">
        <v>0.1</v>
      </c>
      <c r="U160" s="5">
        <v>7.5</v>
      </c>
      <c r="V160" s="5">
        <v>0.1</v>
      </c>
      <c r="W160" s="5">
        <v>7.5</v>
      </c>
    </row>
    <row r="161" spans="1:23" ht="45.75" thickBot="1">
      <c r="A161" s="3" t="s">
        <v>1081</v>
      </c>
      <c r="B161" s="4" t="s">
        <v>625</v>
      </c>
      <c r="C161" s="5">
        <v>72</v>
      </c>
      <c r="D161" s="5">
        <v>24</v>
      </c>
      <c r="E161" s="5">
        <v>48</v>
      </c>
      <c r="F161" s="5">
        <v>23.2</v>
      </c>
      <c r="G161" s="5">
        <v>3.3</v>
      </c>
      <c r="H161" s="5">
        <v>0.6</v>
      </c>
      <c r="I161" s="5">
        <v>1.5</v>
      </c>
      <c r="J161" s="5">
        <v>41.5</v>
      </c>
      <c r="K161" s="5">
        <v>0.5</v>
      </c>
      <c r="L161" s="5">
        <v>0.5</v>
      </c>
      <c r="M161" s="5">
        <v>86.8</v>
      </c>
      <c r="N161" s="5">
        <v>1.7</v>
      </c>
      <c r="O161" s="5">
        <v>52.1</v>
      </c>
      <c r="P161" s="5">
        <v>1.1000000000000001</v>
      </c>
      <c r="Q161" s="5">
        <v>32.4</v>
      </c>
      <c r="R161" s="5">
        <v>0.3</v>
      </c>
      <c r="S161" s="5">
        <v>7.6</v>
      </c>
      <c r="T161" s="5">
        <v>0.2</v>
      </c>
      <c r="U161" s="5">
        <v>5.9</v>
      </c>
      <c r="V161" s="5">
        <v>0.3</v>
      </c>
      <c r="W161" s="5">
        <v>8</v>
      </c>
    </row>
    <row r="162" spans="1:23" ht="45.75" thickBot="1">
      <c r="A162" s="3" t="s">
        <v>228</v>
      </c>
      <c r="B162" s="4" t="s">
        <v>647</v>
      </c>
      <c r="C162" s="5">
        <v>80</v>
      </c>
      <c r="D162" s="5">
        <v>42</v>
      </c>
      <c r="E162" s="5">
        <v>38</v>
      </c>
      <c r="F162" s="5">
        <v>35.6</v>
      </c>
      <c r="G162" s="5">
        <v>10.9</v>
      </c>
      <c r="H162" s="5">
        <v>2</v>
      </c>
      <c r="I162" s="5">
        <v>4.0999999999999996</v>
      </c>
      <c r="J162" s="5">
        <v>49.1</v>
      </c>
      <c r="K162" s="5">
        <v>1.3</v>
      </c>
      <c r="L162" s="5">
        <v>1.8</v>
      </c>
      <c r="M162" s="5">
        <v>73.599999999999994</v>
      </c>
      <c r="N162" s="5">
        <v>5.5</v>
      </c>
      <c r="O162" s="5">
        <v>50.2</v>
      </c>
      <c r="P162" s="5">
        <v>3.5</v>
      </c>
      <c r="Q162" s="5">
        <v>32.299999999999997</v>
      </c>
      <c r="R162" s="5">
        <v>1.3</v>
      </c>
      <c r="S162" s="5">
        <v>11.9</v>
      </c>
      <c r="T162" s="5">
        <v>0.8</v>
      </c>
      <c r="U162" s="5">
        <v>7.2</v>
      </c>
      <c r="V162" s="5">
        <v>0.9</v>
      </c>
      <c r="W162" s="5">
        <v>8.1</v>
      </c>
    </row>
    <row r="163" spans="1:23" ht="45.75" thickBot="1">
      <c r="A163" s="3" t="s">
        <v>683</v>
      </c>
      <c r="B163" s="4" t="s">
        <v>631</v>
      </c>
      <c r="C163" s="5">
        <v>68</v>
      </c>
      <c r="D163" s="5">
        <v>35</v>
      </c>
      <c r="E163" s="5">
        <v>33</v>
      </c>
      <c r="F163" s="5">
        <v>20.6</v>
      </c>
      <c r="G163" s="5">
        <v>1.3</v>
      </c>
      <c r="H163" s="5">
        <v>0.2</v>
      </c>
      <c r="I163" s="5">
        <v>0.4</v>
      </c>
      <c r="J163" s="5">
        <v>46.4</v>
      </c>
      <c r="K163" s="5">
        <v>0.1</v>
      </c>
      <c r="L163" s="5">
        <v>0.2</v>
      </c>
      <c r="M163" s="5">
        <v>57.1</v>
      </c>
      <c r="N163" s="5">
        <v>0.5</v>
      </c>
      <c r="O163" s="5">
        <v>39.299999999999997</v>
      </c>
      <c r="P163" s="5">
        <v>0.6</v>
      </c>
      <c r="Q163" s="5">
        <v>43.8</v>
      </c>
      <c r="R163" s="5">
        <v>0.1</v>
      </c>
      <c r="S163" s="5">
        <v>7.9</v>
      </c>
      <c r="T163" s="5">
        <v>0.1</v>
      </c>
      <c r="U163" s="5">
        <v>6.7</v>
      </c>
      <c r="V163" s="5">
        <v>0.1</v>
      </c>
      <c r="W163" s="5">
        <v>7.9</v>
      </c>
    </row>
    <row r="164" spans="1:23" ht="30.75" thickBot="1">
      <c r="A164" s="3" t="s">
        <v>230</v>
      </c>
      <c r="B164" s="4" t="s">
        <v>645</v>
      </c>
      <c r="C164" s="5">
        <v>73</v>
      </c>
      <c r="D164" s="5">
        <v>40</v>
      </c>
      <c r="E164" s="5">
        <v>33</v>
      </c>
      <c r="F164" s="5">
        <v>33.700000000000003</v>
      </c>
      <c r="G164" s="5">
        <v>17.7</v>
      </c>
      <c r="H164" s="5">
        <v>2.8</v>
      </c>
      <c r="I164" s="5">
        <v>6</v>
      </c>
      <c r="J164" s="5">
        <v>47.5</v>
      </c>
      <c r="K164" s="5">
        <v>1</v>
      </c>
      <c r="L164" s="5">
        <v>1.2</v>
      </c>
      <c r="M164" s="5">
        <v>83</v>
      </c>
      <c r="N164" s="5">
        <v>6.9</v>
      </c>
      <c r="O164" s="5">
        <v>39.1</v>
      </c>
      <c r="P164" s="5">
        <v>7.6</v>
      </c>
      <c r="Q164" s="5">
        <v>43.2</v>
      </c>
      <c r="R164" s="5">
        <v>2.1</v>
      </c>
      <c r="S164" s="5">
        <v>11.7</v>
      </c>
      <c r="T164" s="5">
        <v>1.1000000000000001</v>
      </c>
      <c r="U164" s="5">
        <v>6.4</v>
      </c>
      <c r="V164" s="5">
        <v>0.6</v>
      </c>
      <c r="W164" s="5">
        <v>3.4</v>
      </c>
    </row>
    <row r="165" spans="1:23" ht="30.75" thickBot="1">
      <c r="A165" s="3" t="s">
        <v>231</v>
      </c>
      <c r="B165" s="4" t="s">
        <v>649</v>
      </c>
      <c r="C165" s="5">
        <v>73</v>
      </c>
      <c r="D165" s="5">
        <v>46</v>
      </c>
      <c r="E165" s="5">
        <v>27</v>
      </c>
      <c r="F165" s="5">
        <v>34.5</v>
      </c>
      <c r="G165" s="5">
        <v>9.1999999999999993</v>
      </c>
      <c r="H165" s="5">
        <v>1.7</v>
      </c>
      <c r="I165" s="5">
        <v>3.6</v>
      </c>
      <c r="J165" s="5">
        <v>46.6</v>
      </c>
      <c r="K165" s="5">
        <v>1.3</v>
      </c>
      <c r="L165" s="5">
        <v>1.5</v>
      </c>
      <c r="M165" s="5">
        <v>83.6</v>
      </c>
      <c r="N165" s="5">
        <v>4.9000000000000004</v>
      </c>
      <c r="O165" s="5">
        <v>53.3</v>
      </c>
      <c r="P165" s="5">
        <v>3.1</v>
      </c>
      <c r="Q165" s="5">
        <v>34</v>
      </c>
      <c r="R165" s="5">
        <v>0.8</v>
      </c>
      <c r="S165" s="5">
        <v>9.1999999999999993</v>
      </c>
      <c r="T165" s="5">
        <v>0.5</v>
      </c>
      <c r="U165" s="5">
        <v>5.5</v>
      </c>
      <c r="V165" s="5">
        <v>0.8</v>
      </c>
      <c r="W165" s="5">
        <v>8.1999999999999993</v>
      </c>
    </row>
    <row r="166" spans="1:23" ht="30.75" thickBot="1">
      <c r="A166" s="3" t="s">
        <v>232</v>
      </c>
      <c r="B166" s="4" t="s">
        <v>641</v>
      </c>
      <c r="C166" s="5">
        <v>82</v>
      </c>
      <c r="D166" s="5">
        <v>31</v>
      </c>
      <c r="E166" s="5">
        <v>51</v>
      </c>
      <c r="F166" s="5">
        <v>32.4</v>
      </c>
      <c r="G166" s="5">
        <v>0.6</v>
      </c>
      <c r="H166" s="5">
        <v>0.2</v>
      </c>
      <c r="I166" s="5">
        <v>0.3</v>
      </c>
      <c r="J166" s="5">
        <v>66.7</v>
      </c>
      <c r="K166" s="5">
        <v>0.1</v>
      </c>
      <c r="L166" s="5">
        <v>0.1</v>
      </c>
      <c r="M166" s="5">
        <v>100</v>
      </c>
      <c r="N166" s="5">
        <v>0.4</v>
      </c>
      <c r="O166" s="5">
        <v>76.099999999999994</v>
      </c>
      <c r="P166" s="5">
        <v>0.2</v>
      </c>
      <c r="Q166" s="5">
        <v>32.6</v>
      </c>
      <c r="R166" s="5">
        <v>0</v>
      </c>
      <c r="S166" s="5">
        <v>8.6999999999999993</v>
      </c>
      <c r="T166" s="5">
        <v>0</v>
      </c>
      <c r="U166" s="5">
        <v>6.5</v>
      </c>
      <c r="V166" s="5">
        <v>0</v>
      </c>
      <c r="W166" s="5">
        <v>6.5</v>
      </c>
    </row>
    <row r="167" spans="1:23" ht="30.75" thickBot="1">
      <c r="A167" s="3" t="s">
        <v>236</v>
      </c>
      <c r="B167" s="4" t="s">
        <v>647</v>
      </c>
      <c r="C167" s="5">
        <v>81</v>
      </c>
      <c r="D167" s="5">
        <v>42</v>
      </c>
      <c r="E167" s="5">
        <v>39</v>
      </c>
      <c r="F167" s="5">
        <v>22.5</v>
      </c>
      <c r="G167" s="5">
        <v>1.5</v>
      </c>
      <c r="H167" s="5">
        <v>0.4</v>
      </c>
      <c r="I167" s="5">
        <v>1</v>
      </c>
      <c r="J167" s="5">
        <v>44.4</v>
      </c>
      <c r="K167" s="5">
        <v>0.2</v>
      </c>
      <c r="L167" s="5">
        <v>0.2</v>
      </c>
      <c r="M167" s="5">
        <v>85</v>
      </c>
      <c r="N167" s="5">
        <v>1.1000000000000001</v>
      </c>
      <c r="O167" s="5">
        <v>77.099999999999994</v>
      </c>
      <c r="P167" s="5">
        <v>0.2</v>
      </c>
      <c r="Q167" s="5">
        <v>13.6</v>
      </c>
      <c r="R167" s="5">
        <v>0.1</v>
      </c>
      <c r="S167" s="5">
        <v>4.2</v>
      </c>
      <c r="T167" s="5">
        <v>0.1</v>
      </c>
      <c r="U167" s="5">
        <v>4.2</v>
      </c>
      <c r="V167" s="5">
        <v>0.1</v>
      </c>
      <c r="W167" s="5">
        <v>8.5</v>
      </c>
    </row>
    <row r="168" spans="1:23" ht="30.75" thickBot="1">
      <c r="A168" s="3" t="s">
        <v>1082</v>
      </c>
      <c r="B168" s="4" t="s">
        <v>637</v>
      </c>
      <c r="C168" s="5">
        <v>3</v>
      </c>
      <c r="D168" s="5">
        <v>1</v>
      </c>
      <c r="E168" s="5">
        <v>2</v>
      </c>
      <c r="F168" s="5">
        <v>12.9</v>
      </c>
      <c r="G168" s="5">
        <v>2.7</v>
      </c>
      <c r="H168" s="5">
        <v>0</v>
      </c>
      <c r="I168" s="5">
        <v>0.7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0</v>
      </c>
      <c r="P168" s="5">
        <v>1.7</v>
      </c>
      <c r="Q168" s="5">
        <v>62.5</v>
      </c>
      <c r="R168" s="5">
        <v>0</v>
      </c>
      <c r="S168" s="5">
        <v>0</v>
      </c>
      <c r="T168" s="5">
        <v>0.3</v>
      </c>
      <c r="U168" s="5">
        <v>12.5</v>
      </c>
      <c r="V168" s="5">
        <v>0</v>
      </c>
      <c r="W168" s="5">
        <v>0</v>
      </c>
    </row>
    <row r="169" spans="1:23" ht="30.75" thickBot="1">
      <c r="A169" s="3" t="s">
        <v>238</v>
      </c>
      <c r="B169" s="4" t="s">
        <v>646</v>
      </c>
      <c r="C169" s="5">
        <v>78</v>
      </c>
      <c r="D169" s="5">
        <v>31</v>
      </c>
      <c r="E169" s="5">
        <v>47</v>
      </c>
      <c r="F169" s="5">
        <v>35.5</v>
      </c>
      <c r="G169" s="5">
        <v>5.9</v>
      </c>
      <c r="H169" s="5">
        <v>1.8</v>
      </c>
      <c r="I169" s="5">
        <v>3.5</v>
      </c>
      <c r="J169" s="5">
        <v>49.8</v>
      </c>
      <c r="K169" s="5">
        <v>0.9</v>
      </c>
      <c r="L169" s="5">
        <v>1</v>
      </c>
      <c r="M169" s="5">
        <v>89.5</v>
      </c>
      <c r="N169" s="5">
        <v>4.5</v>
      </c>
      <c r="O169" s="5">
        <v>76.099999999999994</v>
      </c>
      <c r="P169" s="5">
        <v>1.2</v>
      </c>
      <c r="Q169" s="5">
        <v>20.9</v>
      </c>
      <c r="R169" s="5">
        <v>0.2</v>
      </c>
      <c r="S169" s="5">
        <v>3.4</v>
      </c>
      <c r="T169" s="5">
        <v>0.4</v>
      </c>
      <c r="U169" s="5">
        <v>6.5</v>
      </c>
      <c r="V169" s="5">
        <v>0.5</v>
      </c>
      <c r="W169" s="5">
        <v>8.4</v>
      </c>
    </row>
    <row r="170" spans="1:23" ht="45.75" thickBot="1">
      <c r="A170" s="3" t="s">
        <v>239</v>
      </c>
      <c r="B170" s="4" t="s">
        <v>645</v>
      </c>
      <c r="C170" s="5">
        <v>77</v>
      </c>
      <c r="D170" s="5">
        <v>39</v>
      </c>
      <c r="E170" s="5">
        <v>38</v>
      </c>
      <c r="F170" s="5">
        <v>32.6</v>
      </c>
      <c r="G170" s="5">
        <v>0.6</v>
      </c>
      <c r="H170" s="5">
        <v>0.2</v>
      </c>
      <c r="I170" s="5">
        <v>0.5</v>
      </c>
      <c r="J170" s="5">
        <v>51.4</v>
      </c>
      <c r="K170" s="5">
        <v>0.1</v>
      </c>
      <c r="L170" s="5">
        <v>0.1</v>
      </c>
      <c r="M170" s="5">
        <v>62.5</v>
      </c>
      <c r="N170" s="5">
        <v>0.6</v>
      </c>
      <c r="O170" s="5">
        <v>88</v>
      </c>
      <c r="P170" s="5">
        <v>0.1</v>
      </c>
      <c r="Q170" s="5">
        <v>12</v>
      </c>
      <c r="R170" s="5">
        <v>0</v>
      </c>
      <c r="S170" s="5">
        <v>0</v>
      </c>
      <c r="T170" s="5">
        <v>0</v>
      </c>
      <c r="U170" s="5">
        <v>4</v>
      </c>
      <c r="V170" s="5">
        <v>0.1</v>
      </c>
      <c r="W170" s="5">
        <v>8</v>
      </c>
    </row>
    <row r="171" spans="1:23" ht="30.75" thickBot="1">
      <c r="A171" s="3" t="s">
        <v>687</v>
      </c>
      <c r="B171" s="4" t="s">
        <v>652</v>
      </c>
      <c r="C171" s="5">
        <v>19</v>
      </c>
      <c r="D171" s="5">
        <v>8</v>
      </c>
      <c r="E171" s="5">
        <v>11</v>
      </c>
      <c r="F171" s="5">
        <v>7.7</v>
      </c>
      <c r="G171" s="5">
        <v>0.9</v>
      </c>
      <c r="H171" s="5">
        <v>0.2</v>
      </c>
      <c r="I171" s="5">
        <v>0.4</v>
      </c>
      <c r="J171" s="5">
        <v>57.1</v>
      </c>
      <c r="K171" s="5">
        <v>0</v>
      </c>
      <c r="L171" s="5">
        <v>0</v>
      </c>
      <c r="M171" s="5">
        <v>0</v>
      </c>
      <c r="N171" s="5">
        <v>0.4</v>
      </c>
      <c r="O171" s="5">
        <v>47.1</v>
      </c>
      <c r="P171" s="5">
        <v>0.3</v>
      </c>
      <c r="Q171" s="5">
        <v>29.4</v>
      </c>
      <c r="R171" s="5">
        <v>0.1</v>
      </c>
      <c r="S171" s="5">
        <v>5.9</v>
      </c>
      <c r="T171" s="5">
        <v>0.2</v>
      </c>
      <c r="U171" s="5">
        <v>23.5</v>
      </c>
      <c r="V171" s="5">
        <v>0</v>
      </c>
      <c r="W171" s="5">
        <v>0</v>
      </c>
    </row>
    <row r="172" spans="1:23" ht="45.75" thickBot="1">
      <c r="A172" s="3" t="s">
        <v>1083</v>
      </c>
      <c r="B172" s="4" t="s">
        <v>634</v>
      </c>
      <c r="C172" s="5">
        <v>40</v>
      </c>
      <c r="D172" s="5">
        <v>12</v>
      </c>
      <c r="E172" s="5">
        <v>28</v>
      </c>
      <c r="F172" s="5">
        <v>18.8</v>
      </c>
      <c r="G172" s="5">
        <v>2.2999999999999998</v>
      </c>
      <c r="H172" s="5">
        <v>0.4</v>
      </c>
      <c r="I172" s="5">
        <v>1.1000000000000001</v>
      </c>
      <c r="J172" s="5">
        <v>34.1</v>
      </c>
      <c r="K172" s="5">
        <v>0.2</v>
      </c>
      <c r="L172" s="5">
        <v>0.3</v>
      </c>
      <c r="M172" s="5">
        <v>80</v>
      </c>
      <c r="N172" s="5">
        <v>1</v>
      </c>
      <c r="O172" s="5">
        <v>41.8</v>
      </c>
      <c r="P172" s="5">
        <v>0.7</v>
      </c>
      <c r="Q172" s="5">
        <v>30.8</v>
      </c>
      <c r="R172" s="5">
        <v>0.1</v>
      </c>
      <c r="S172" s="5">
        <v>5.5</v>
      </c>
      <c r="T172" s="5">
        <v>0.2</v>
      </c>
      <c r="U172" s="5">
        <v>6.6</v>
      </c>
      <c r="V172" s="5">
        <v>0.1</v>
      </c>
      <c r="W172" s="5">
        <v>5.5</v>
      </c>
    </row>
    <row r="173" spans="1:23" ht="15.75" thickBot="1">
      <c r="A173" s="3" t="s">
        <v>860</v>
      </c>
      <c r="B173" s="4" t="s">
        <v>638</v>
      </c>
      <c r="C173" s="5">
        <v>77</v>
      </c>
      <c r="D173" s="5">
        <v>63</v>
      </c>
      <c r="E173" s="5">
        <v>14</v>
      </c>
      <c r="F173" s="5">
        <v>14.8</v>
      </c>
      <c r="G173" s="5">
        <v>2.2999999999999998</v>
      </c>
      <c r="H173" s="5">
        <v>0.7</v>
      </c>
      <c r="I173" s="5">
        <v>1.3</v>
      </c>
      <c r="J173" s="5">
        <v>50.5</v>
      </c>
      <c r="K173" s="5">
        <v>0.1</v>
      </c>
      <c r="L173" s="5">
        <v>0.1</v>
      </c>
      <c r="M173" s="5">
        <v>75</v>
      </c>
      <c r="N173" s="5">
        <v>1.4</v>
      </c>
      <c r="O173" s="5">
        <v>61.5</v>
      </c>
      <c r="P173" s="5">
        <v>0.5</v>
      </c>
      <c r="Q173" s="5">
        <v>22.3</v>
      </c>
      <c r="R173" s="5">
        <v>0.2</v>
      </c>
      <c r="S173" s="5">
        <v>9.5</v>
      </c>
      <c r="T173" s="5">
        <v>0.2</v>
      </c>
      <c r="U173" s="5">
        <v>7.3</v>
      </c>
      <c r="V173" s="5">
        <v>0.1</v>
      </c>
      <c r="W173" s="5">
        <v>2.2000000000000002</v>
      </c>
    </row>
    <row r="174" spans="1:23" ht="30.75" thickBot="1">
      <c r="A174" s="3" t="s">
        <v>769</v>
      </c>
      <c r="B174" s="4" t="s">
        <v>642</v>
      </c>
      <c r="C174" s="5">
        <v>31</v>
      </c>
      <c r="D174" s="5">
        <v>19</v>
      </c>
      <c r="E174" s="5">
        <v>12</v>
      </c>
      <c r="F174" s="5">
        <v>17.899999999999999</v>
      </c>
      <c r="G174" s="5">
        <v>0.6</v>
      </c>
      <c r="H174" s="5">
        <v>0.1</v>
      </c>
      <c r="I174" s="5">
        <v>0.4</v>
      </c>
      <c r="J174" s="5">
        <v>36.4</v>
      </c>
      <c r="K174" s="5">
        <v>0</v>
      </c>
      <c r="L174" s="5">
        <v>0.1</v>
      </c>
      <c r="M174" s="5">
        <v>0</v>
      </c>
      <c r="N174" s="5">
        <v>0.3</v>
      </c>
      <c r="O174" s="5">
        <v>44.4</v>
      </c>
      <c r="P174" s="5">
        <v>0.1</v>
      </c>
      <c r="Q174" s="5">
        <v>11.1</v>
      </c>
      <c r="R174" s="5">
        <v>0</v>
      </c>
      <c r="S174" s="5">
        <v>0</v>
      </c>
      <c r="T174" s="5">
        <v>0.1</v>
      </c>
      <c r="U174" s="5">
        <v>11.1</v>
      </c>
      <c r="V174" s="5">
        <v>0.1</v>
      </c>
      <c r="W174" s="5">
        <v>11.1</v>
      </c>
    </row>
    <row r="175" spans="1:23" ht="45.75" thickBot="1">
      <c r="A175" s="3" t="s">
        <v>688</v>
      </c>
      <c r="B175" s="4" t="s">
        <v>651</v>
      </c>
      <c r="C175" s="5">
        <v>76</v>
      </c>
      <c r="D175" s="5">
        <v>48</v>
      </c>
      <c r="E175" s="5">
        <v>28</v>
      </c>
      <c r="F175" s="5">
        <v>25.5</v>
      </c>
      <c r="G175" s="5">
        <v>2.5</v>
      </c>
      <c r="H175" s="5">
        <v>0.4</v>
      </c>
      <c r="I175" s="5">
        <v>1</v>
      </c>
      <c r="J175" s="5">
        <v>37.299999999999997</v>
      </c>
      <c r="K175" s="5">
        <v>0.6</v>
      </c>
      <c r="L175" s="5">
        <v>0.7</v>
      </c>
      <c r="M175" s="5">
        <v>84</v>
      </c>
      <c r="N175" s="5">
        <v>1.3</v>
      </c>
      <c r="O175" s="5">
        <v>52.9</v>
      </c>
      <c r="P175" s="5">
        <v>0.6</v>
      </c>
      <c r="Q175" s="5">
        <v>25.7</v>
      </c>
      <c r="R175" s="5">
        <v>0.2</v>
      </c>
      <c r="S175" s="5">
        <v>7</v>
      </c>
      <c r="T175" s="5">
        <v>0.2</v>
      </c>
      <c r="U175" s="5">
        <v>9.6</v>
      </c>
      <c r="V175" s="5">
        <v>0.3</v>
      </c>
      <c r="W175" s="5">
        <v>13.4</v>
      </c>
    </row>
    <row r="176" spans="1:23" ht="30.75" thickBot="1">
      <c r="A176" s="3" t="s">
        <v>864</v>
      </c>
      <c r="B176" s="4" t="s">
        <v>633</v>
      </c>
      <c r="C176" s="5">
        <v>39</v>
      </c>
      <c r="D176" s="5">
        <v>19</v>
      </c>
      <c r="E176" s="5">
        <v>20</v>
      </c>
      <c r="F176" s="5">
        <v>15.2</v>
      </c>
      <c r="G176" s="5">
        <v>1.6</v>
      </c>
      <c r="H176" s="5">
        <v>0.4</v>
      </c>
      <c r="I176" s="5">
        <v>0.9</v>
      </c>
      <c r="J176" s="5">
        <v>47.2</v>
      </c>
      <c r="K176" s="5">
        <v>0.3</v>
      </c>
      <c r="L176" s="5">
        <v>0.4</v>
      </c>
      <c r="M176" s="5">
        <v>85.7</v>
      </c>
      <c r="N176" s="5">
        <v>1.2</v>
      </c>
      <c r="O176" s="5">
        <v>75</v>
      </c>
      <c r="P176" s="5">
        <v>0.3</v>
      </c>
      <c r="Q176" s="5">
        <v>18.8</v>
      </c>
      <c r="R176" s="5">
        <v>0.2</v>
      </c>
      <c r="S176" s="5">
        <v>9.4</v>
      </c>
      <c r="T176" s="5">
        <v>0.1</v>
      </c>
      <c r="U176" s="5">
        <v>3.1</v>
      </c>
      <c r="V176" s="5">
        <v>0.2</v>
      </c>
      <c r="W176" s="5">
        <v>12.5</v>
      </c>
    </row>
    <row r="177" spans="1:23" ht="30.75" thickBot="1">
      <c r="A177" s="3" t="s">
        <v>970</v>
      </c>
      <c r="B177" s="4" t="s">
        <v>635</v>
      </c>
      <c r="C177" s="5">
        <v>4</v>
      </c>
      <c r="D177" s="5">
        <v>3</v>
      </c>
      <c r="E177" s="5">
        <v>1</v>
      </c>
      <c r="F177" s="5">
        <v>13</v>
      </c>
      <c r="G177" s="5">
        <v>1.8</v>
      </c>
      <c r="H177" s="5">
        <v>0</v>
      </c>
      <c r="I177" s="5">
        <v>1</v>
      </c>
      <c r="J177" s="5">
        <v>0</v>
      </c>
      <c r="K177" s="5">
        <v>0.3</v>
      </c>
      <c r="L177" s="5">
        <v>0.5</v>
      </c>
      <c r="M177" s="5">
        <v>50</v>
      </c>
      <c r="N177" s="5">
        <v>0.3</v>
      </c>
      <c r="O177" s="5">
        <v>14.3</v>
      </c>
      <c r="P177" s="5">
        <v>0</v>
      </c>
      <c r="Q177" s="5">
        <v>0</v>
      </c>
      <c r="R177" s="5">
        <v>0.5</v>
      </c>
      <c r="S177" s="5">
        <v>28.6</v>
      </c>
      <c r="T177" s="5">
        <v>0</v>
      </c>
      <c r="U177" s="5">
        <v>0</v>
      </c>
      <c r="V177" s="5">
        <v>0.3</v>
      </c>
      <c r="W177" s="5">
        <v>14.3</v>
      </c>
    </row>
    <row r="178" spans="1:23" ht="30.75" thickBot="1">
      <c r="A178" s="3" t="s">
        <v>253</v>
      </c>
      <c r="B178" s="4" t="s">
        <v>627</v>
      </c>
      <c r="C178" s="5">
        <v>76</v>
      </c>
      <c r="D178" s="5">
        <v>51</v>
      </c>
      <c r="E178" s="5">
        <v>25</v>
      </c>
      <c r="F178" s="5">
        <v>33.799999999999997</v>
      </c>
      <c r="G178" s="5">
        <v>16.8</v>
      </c>
      <c r="H178" s="5">
        <v>3.4</v>
      </c>
      <c r="I178" s="5">
        <v>6.7</v>
      </c>
      <c r="J178" s="5">
        <v>50.8</v>
      </c>
      <c r="K178" s="5">
        <v>2.7</v>
      </c>
      <c r="L178" s="5">
        <v>3</v>
      </c>
      <c r="M178" s="5">
        <v>92</v>
      </c>
      <c r="N178" s="5">
        <v>9.8000000000000007</v>
      </c>
      <c r="O178" s="5">
        <v>58.6</v>
      </c>
      <c r="P178" s="5">
        <v>5.5</v>
      </c>
      <c r="Q178" s="5">
        <v>33</v>
      </c>
      <c r="R178" s="5">
        <v>1.7</v>
      </c>
      <c r="S178" s="5">
        <v>10.199999999999999</v>
      </c>
      <c r="T178" s="5">
        <v>0.9</v>
      </c>
      <c r="U178" s="5">
        <v>5.3</v>
      </c>
      <c r="V178" s="5">
        <v>1.5</v>
      </c>
      <c r="W178" s="5">
        <v>9</v>
      </c>
    </row>
    <row r="179" spans="1:23" ht="45.75" thickBot="1">
      <c r="A179" s="3" t="s">
        <v>971</v>
      </c>
      <c r="B179" s="4" t="s">
        <v>637</v>
      </c>
      <c r="C179" s="5">
        <v>73</v>
      </c>
      <c r="D179" s="5">
        <v>17</v>
      </c>
      <c r="E179" s="5">
        <v>56</v>
      </c>
      <c r="F179" s="5">
        <v>22.5</v>
      </c>
      <c r="G179" s="5">
        <v>6.1</v>
      </c>
      <c r="H179" s="5">
        <v>1.2</v>
      </c>
      <c r="I179" s="5">
        <v>2.8</v>
      </c>
      <c r="J179" s="5">
        <v>42.8</v>
      </c>
      <c r="K179" s="5">
        <v>0.5</v>
      </c>
      <c r="L179" s="5">
        <v>0.6</v>
      </c>
      <c r="M179" s="5">
        <v>77.3</v>
      </c>
      <c r="N179" s="5">
        <v>2.9</v>
      </c>
      <c r="O179" s="5">
        <v>48.6</v>
      </c>
      <c r="P179" s="5">
        <v>1.8</v>
      </c>
      <c r="Q179" s="5">
        <v>30.5</v>
      </c>
      <c r="R179" s="5">
        <v>0.5</v>
      </c>
      <c r="S179" s="5">
        <v>7.5</v>
      </c>
      <c r="T179" s="5">
        <v>0.5</v>
      </c>
      <c r="U179" s="5">
        <v>8.8000000000000007</v>
      </c>
      <c r="V179" s="5">
        <v>0.3</v>
      </c>
      <c r="W179" s="5">
        <v>5.2</v>
      </c>
    </row>
    <row r="180" spans="1:23" ht="15.75" thickBot="1">
      <c r="A180" s="3" t="s">
        <v>255</v>
      </c>
      <c r="B180" s="4" t="s">
        <v>652</v>
      </c>
      <c r="C180" s="5">
        <v>81</v>
      </c>
      <c r="D180" s="5">
        <v>37</v>
      </c>
      <c r="E180" s="5">
        <v>44</v>
      </c>
      <c r="F180" s="5">
        <v>24.1</v>
      </c>
      <c r="G180" s="5">
        <v>9.6</v>
      </c>
      <c r="H180" s="5">
        <v>1.4</v>
      </c>
      <c r="I180" s="5">
        <v>3.3</v>
      </c>
      <c r="J180" s="5">
        <v>43.5</v>
      </c>
      <c r="K180" s="5">
        <v>0.5</v>
      </c>
      <c r="L180" s="5">
        <v>0.6</v>
      </c>
      <c r="M180" s="5">
        <v>78</v>
      </c>
      <c r="N180" s="5">
        <v>3.4</v>
      </c>
      <c r="O180" s="5">
        <v>35.200000000000003</v>
      </c>
      <c r="P180" s="5">
        <v>4.0999999999999996</v>
      </c>
      <c r="Q180" s="5">
        <v>43.2</v>
      </c>
      <c r="R180" s="5">
        <v>1.3</v>
      </c>
      <c r="S180" s="5">
        <v>13.4</v>
      </c>
      <c r="T180" s="5">
        <v>0.4</v>
      </c>
      <c r="U180" s="5">
        <v>4.5999999999999996</v>
      </c>
      <c r="V180" s="5">
        <v>0.3</v>
      </c>
      <c r="W180" s="5">
        <v>3.2</v>
      </c>
    </row>
    <row r="181" spans="1:23" ht="30.75" thickBot="1">
      <c r="A181" s="3" t="s">
        <v>257</v>
      </c>
      <c r="B181" s="4" t="s">
        <v>640</v>
      </c>
      <c r="C181" s="5">
        <v>38</v>
      </c>
      <c r="D181" s="5">
        <v>8</v>
      </c>
      <c r="E181" s="5">
        <v>30</v>
      </c>
      <c r="F181" s="5">
        <v>16</v>
      </c>
      <c r="G181" s="5">
        <v>0.1</v>
      </c>
      <c r="H181" s="5">
        <v>0</v>
      </c>
      <c r="I181" s="5">
        <v>0.1</v>
      </c>
      <c r="J181" s="5">
        <v>33.299999999999997</v>
      </c>
      <c r="K181" s="5">
        <v>0</v>
      </c>
      <c r="L181" s="5">
        <v>0</v>
      </c>
      <c r="M181" s="5">
        <v>0</v>
      </c>
      <c r="N181" s="5">
        <v>0.1</v>
      </c>
      <c r="O181" s="5">
        <v>40</v>
      </c>
      <c r="P181" s="5">
        <v>0</v>
      </c>
      <c r="Q181" s="5">
        <v>2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</row>
    <row r="182" spans="1:23" ht="15.75" thickBot="1">
      <c r="A182" s="3" t="s">
        <v>770</v>
      </c>
      <c r="B182" s="4" t="s">
        <v>646</v>
      </c>
      <c r="C182" s="5">
        <v>34</v>
      </c>
      <c r="D182" s="5">
        <v>10</v>
      </c>
      <c r="E182" s="5">
        <v>24</v>
      </c>
      <c r="F182" s="5">
        <v>22.1</v>
      </c>
      <c r="G182" s="5">
        <v>8.4</v>
      </c>
      <c r="H182" s="5">
        <v>1.6</v>
      </c>
      <c r="I182" s="5">
        <v>3.7</v>
      </c>
      <c r="J182" s="5">
        <v>43.7</v>
      </c>
      <c r="K182" s="5">
        <v>0.8</v>
      </c>
      <c r="L182" s="5">
        <v>0.9</v>
      </c>
      <c r="M182" s="5">
        <v>90</v>
      </c>
      <c r="N182" s="5">
        <v>4.0999999999999996</v>
      </c>
      <c r="O182" s="5">
        <v>48.1</v>
      </c>
      <c r="P182" s="5">
        <v>2.6</v>
      </c>
      <c r="Q182" s="5">
        <v>31</v>
      </c>
      <c r="R182" s="5">
        <v>0.9</v>
      </c>
      <c r="S182" s="5">
        <v>10.5</v>
      </c>
      <c r="T182" s="5">
        <v>0.6</v>
      </c>
      <c r="U182" s="5">
        <v>7.3</v>
      </c>
      <c r="V182" s="5">
        <v>0.4</v>
      </c>
      <c r="W182" s="5">
        <v>5.2</v>
      </c>
    </row>
    <row r="183" spans="1:23" ht="15.75" thickBot="1">
      <c r="A183" s="3" t="s">
        <v>689</v>
      </c>
      <c r="B183" s="4" t="s">
        <v>636</v>
      </c>
      <c r="C183" s="5">
        <v>78</v>
      </c>
      <c r="D183" s="5">
        <v>50</v>
      </c>
      <c r="E183" s="5">
        <v>28</v>
      </c>
      <c r="F183" s="5">
        <v>28.2</v>
      </c>
      <c r="G183" s="5">
        <v>2.2999999999999998</v>
      </c>
      <c r="H183" s="5">
        <v>0.4</v>
      </c>
      <c r="I183" s="5">
        <v>1</v>
      </c>
      <c r="J183" s="5">
        <v>44.9</v>
      </c>
      <c r="K183" s="5">
        <v>0.3</v>
      </c>
      <c r="L183" s="5">
        <v>0.3</v>
      </c>
      <c r="M183" s="5">
        <v>100</v>
      </c>
      <c r="N183" s="5">
        <v>1.2</v>
      </c>
      <c r="O183" s="5">
        <v>53</v>
      </c>
      <c r="P183" s="5">
        <v>0.8</v>
      </c>
      <c r="Q183" s="5">
        <v>35</v>
      </c>
      <c r="R183" s="5">
        <v>0.1</v>
      </c>
      <c r="S183" s="5">
        <v>6</v>
      </c>
      <c r="T183" s="5">
        <v>0.2</v>
      </c>
      <c r="U183" s="5">
        <v>8.6999999999999993</v>
      </c>
      <c r="V183" s="5">
        <v>0.1</v>
      </c>
      <c r="W183" s="5">
        <v>6</v>
      </c>
    </row>
    <row r="184" spans="1:23" ht="15.75" thickBot="1">
      <c r="A184" s="3" t="s">
        <v>772</v>
      </c>
      <c r="B184" s="4" t="s">
        <v>651</v>
      </c>
      <c r="C184" s="5">
        <v>41</v>
      </c>
      <c r="D184" s="5">
        <v>25</v>
      </c>
      <c r="E184" s="5">
        <v>16</v>
      </c>
      <c r="F184" s="5">
        <v>29</v>
      </c>
      <c r="G184" s="5">
        <v>1.7</v>
      </c>
      <c r="H184" s="5">
        <v>0.1</v>
      </c>
      <c r="I184" s="5">
        <v>0.5</v>
      </c>
      <c r="J184" s="5">
        <v>23.8</v>
      </c>
      <c r="K184" s="5">
        <v>0</v>
      </c>
      <c r="L184" s="5">
        <v>0</v>
      </c>
      <c r="M184" s="5">
        <v>100</v>
      </c>
      <c r="N184" s="5">
        <v>0.3</v>
      </c>
      <c r="O184" s="5">
        <v>17.100000000000001</v>
      </c>
      <c r="P184" s="5">
        <v>0.7</v>
      </c>
      <c r="Q184" s="5">
        <v>41.4</v>
      </c>
      <c r="R184" s="5">
        <v>0.3</v>
      </c>
      <c r="S184" s="5">
        <v>17.100000000000001</v>
      </c>
      <c r="T184" s="5">
        <v>0.2</v>
      </c>
      <c r="U184" s="5">
        <v>10</v>
      </c>
      <c r="V184" s="5">
        <v>0</v>
      </c>
      <c r="W184" s="5">
        <v>1.4</v>
      </c>
    </row>
    <row r="185" spans="1:23" ht="30.75" thickBot="1">
      <c r="A185" s="3" t="s">
        <v>260</v>
      </c>
      <c r="B185" s="4" t="s">
        <v>650</v>
      </c>
      <c r="C185" s="5">
        <v>77</v>
      </c>
      <c r="D185" s="5">
        <v>40</v>
      </c>
      <c r="E185" s="5">
        <v>37</v>
      </c>
      <c r="F185" s="5">
        <v>27.3</v>
      </c>
      <c r="G185" s="5">
        <v>0.9</v>
      </c>
      <c r="H185" s="5">
        <v>0.1</v>
      </c>
      <c r="I185" s="5">
        <v>0.4</v>
      </c>
      <c r="J185" s="5">
        <v>39.299999999999997</v>
      </c>
      <c r="K185" s="5">
        <v>0.2</v>
      </c>
      <c r="L185" s="5">
        <v>0.2</v>
      </c>
      <c r="M185" s="5">
        <v>66.7</v>
      </c>
      <c r="N185" s="5">
        <v>0.5</v>
      </c>
      <c r="O185" s="5">
        <v>50</v>
      </c>
      <c r="P185" s="5">
        <v>0.3</v>
      </c>
      <c r="Q185" s="5">
        <v>31.4</v>
      </c>
      <c r="R185" s="5">
        <v>0.1</v>
      </c>
      <c r="S185" s="5">
        <v>5.7</v>
      </c>
      <c r="T185" s="5">
        <v>0.1</v>
      </c>
      <c r="U185" s="5">
        <v>8.6</v>
      </c>
      <c r="V185" s="5">
        <v>0.1</v>
      </c>
      <c r="W185" s="5">
        <v>12.9</v>
      </c>
    </row>
    <row r="186" spans="1:23" ht="30.75" thickBot="1">
      <c r="A186" s="3" t="s">
        <v>262</v>
      </c>
      <c r="B186" s="4" t="s">
        <v>638</v>
      </c>
      <c r="C186" s="5">
        <v>77</v>
      </c>
      <c r="D186" s="5">
        <v>62</v>
      </c>
      <c r="E186" s="5">
        <v>15</v>
      </c>
      <c r="F186" s="5">
        <v>9.6</v>
      </c>
      <c r="G186" s="5">
        <v>0.3</v>
      </c>
      <c r="H186" s="5">
        <v>0.1</v>
      </c>
      <c r="I186" s="5">
        <v>0.2</v>
      </c>
      <c r="J186" s="5">
        <v>46.2</v>
      </c>
      <c r="K186" s="5">
        <v>0</v>
      </c>
      <c r="L186" s="5">
        <v>0.1</v>
      </c>
      <c r="M186" s="5">
        <v>50</v>
      </c>
      <c r="N186" s="5">
        <v>0.2</v>
      </c>
      <c r="O186" s="5">
        <v>68.2</v>
      </c>
      <c r="P186" s="5">
        <v>0.1</v>
      </c>
      <c r="Q186" s="5">
        <v>22.7</v>
      </c>
      <c r="R186" s="5">
        <v>0</v>
      </c>
      <c r="S186" s="5">
        <v>0</v>
      </c>
      <c r="T186" s="5">
        <v>0</v>
      </c>
      <c r="U186" s="5">
        <v>4.5</v>
      </c>
      <c r="V186" s="5">
        <v>0</v>
      </c>
      <c r="W186" s="5">
        <v>13.6</v>
      </c>
    </row>
    <row r="187" spans="1:23" ht="30.75" thickBot="1">
      <c r="A187" s="3" t="s">
        <v>263</v>
      </c>
      <c r="B187" s="4" t="s">
        <v>647</v>
      </c>
      <c r="C187" s="5">
        <v>51</v>
      </c>
      <c r="D187" s="5">
        <v>22</v>
      </c>
      <c r="E187" s="5">
        <v>29</v>
      </c>
      <c r="F187" s="5">
        <v>33.9</v>
      </c>
      <c r="G187" s="5">
        <v>7.7</v>
      </c>
      <c r="H187" s="5">
        <v>1.7</v>
      </c>
      <c r="I187" s="5">
        <v>3.7</v>
      </c>
      <c r="J187" s="5">
        <v>46</v>
      </c>
      <c r="K187" s="5">
        <v>0.9</v>
      </c>
      <c r="L187" s="5">
        <v>1.4</v>
      </c>
      <c r="M187" s="5">
        <v>67.099999999999994</v>
      </c>
      <c r="N187" s="5">
        <v>4.4000000000000004</v>
      </c>
      <c r="O187" s="5">
        <v>57.5</v>
      </c>
      <c r="P187" s="5">
        <v>2.2000000000000002</v>
      </c>
      <c r="Q187" s="5">
        <v>28.6</v>
      </c>
      <c r="R187" s="5">
        <v>0.5</v>
      </c>
      <c r="S187" s="5">
        <v>7.2</v>
      </c>
      <c r="T187" s="5">
        <v>0.4</v>
      </c>
      <c r="U187" s="5">
        <v>5.6</v>
      </c>
      <c r="V187" s="5">
        <v>0.7</v>
      </c>
      <c r="W187" s="5">
        <v>9</v>
      </c>
    </row>
    <row r="188" spans="1:23" ht="30.75" thickBot="1">
      <c r="A188" s="3" t="s">
        <v>266</v>
      </c>
      <c r="B188" s="4" t="s">
        <v>627</v>
      </c>
      <c r="C188" s="5">
        <v>72</v>
      </c>
      <c r="D188" s="5">
        <v>48</v>
      </c>
      <c r="E188" s="5">
        <v>24</v>
      </c>
      <c r="F188" s="5">
        <v>32.4</v>
      </c>
      <c r="G188" s="5">
        <v>1.6</v>
      </c>
      <c r="H188" s="5">
        <v>0.3</v>
      </c>
      <c r="I188" s="5">
        <v>0.6</v>
      </c>
      <c r="J188" s="5">
        <v>50</v>
      </c>
      <c r="K188" s="5">
        <v>0.5</v>
      </c>
      <c r="L188" s="5">
        <v>0.6</v>
      </c>
      <c r="M188" s="5">
        <v>83.3</v>
      </c>
      <c r="N188" s="5">
        <v>1.2</v>
      </c>
      <c r="O188" s="5">
        <v>74.599999999999994</v>
      </c>
      <c r="P188" s="5">
        <v>0.5</v>
      </c>
      <c r="Q188" s="5">
        <v>28</v>
      </c>
      <c r="R188" s="5">
        <v>0.1</v>
      </c>
      <c r="S188" s="5">
        <v>5.9</v>
      </c>
      <c r="T188" s="5">
        <v>0.1</v>
      </c>
      <c r="U188" s="5">
        <v>7.6</v>
      </c>
      <c r="V188" s="5">
        <v>0.3</v>
      </c>
      <c r="W188" s="5">
        <v>18.600000000000001</v>
      </c>
    </row>
    <row r="189" spans="1:23" ht="30.75" thickBot="1">
      <c r="A189" s="3" t="s">
        <v>691</v>
      </c>
      <c r="B189" s="4" t="s">
        <v>625</v>
      </c>
      <c r="C189" s="5">
        <v>50</v>
      </c>
      <c r="D189" s="5">
        <v>15</v>
      </c>
      <c r="E189" s="5">
        <v>35</v>
      </c>
      <c r="F189" s="5">
        <v>22.7</v>
      </c>
      <c r="G189" s="5">
        <v>3.2</v>
      </c>
      <c r="H189" s="5">
        <v>1.1000000000000001</v>
      </c>
      <c r="I189" s="5">
        <v>2</v>
      </c>
      <c r="J189" s="5">
        <v>55.9</v>
      </c>
      <c r="K189" s="5">
        <v>0.6</v>
      </c>
      <c r="L189" s="5">
        <v>0.8</v>
      </c>
      <c r="M189" s="5">
        <v>76.3</v>
      </c>
      <c r="N189" s="5">
        <v>3</v>
      </c>
      <c r="O189" s="5">
        <v>92.5</v>
      </c>
      <c r="P189" s="5">
        <v>0.4</v>
      </c>
      <c r="Q189" s="5">
        <v>12.5</v>
      </c>
      <c r="R189" s="5">
        <v>0</v>
      </c>
      <c r="S189" s="5">
        <v>0.6</v>
      </c>
      <c r="T189" s="5">
        <v>0.3</v>
      </c>
      <c r="U189" s="5">
        <v>9.4</v>
      </c>
      <c r="V189" s="5">
        <v>0.4</v>
      </c>
      <c r="W189" s="5">
        <v>11.9</v>
      </c>
    </row>
    <row r="190" spans="1:23" ht="30.75" thickBot="1">
      <c r="A190" s="3" t="s">
        <v>270</v>
      </c>
      <c r="B190" s="4" t="s">
        <v>639</v>
      </c>
      <c r="C190" s="5">
        <v>35</v>
      </c>
      <c r="D190" s="5">
        <v>16</v>
      </c>
      <c r="E190" s="5">
        <v>19</v>
      </c>
      <c r="F190" s="5">
        <v>7.1</v>
      </c>
      <c r="G190" s="5">
        <v>0.5</v>
      </c>
      <c r="H190" s="5">
        <v>0.1</v>
      </c>
      <c r="I190" s="5">
        <v>0.2</v>
      </c>
      <c r="J190" s="5">
        <v>28.6</v>
      </c>
      <c r="K190" s="5">
        <v>0.1</v>
      </c>
      <c r="L190" s="5">
        <v>0.2</v>
      </c>
      <c r="M190" s="5">
        <v>62.5</v>
      </c>
      <c r="N190" s="5">
        <v>0.3</v>
      </c>
      <c r="O190" s="5">
        <v>52.9</v>
      </c>
      <c r="P190" s="5">
        <v>0.1</v>
      </c>
      <c r="Q190" s="5">
        <v>11.8</v>
      </c>
      <c r="R190" s="5">
        <v>0</v>
      </c>
      <c r="S190" s="5">
        <v>5.9</v>
      </c>
      <c r="T190" s="5">
        <v>0.1</v>
      </c>
      <c r="U190" s="5">
        <v>17.600000000000001</v>
      </c>
      <c r="V190" s="5">
        <v>0.1</v>
      </c>
      <c r="W190" s="5">
        <v>29.4</v>
      </c>
    </row>
    <row r="191" spans="1:23" ht="30.75" thickBot="1">
      <c r="A191" s="3" t="s">
        <v>271</v>
      </c>
      <c r="B191" s="4" t="s">
        <v>643</v>
      </c>
      <c r="C191" s="5">
        <v>53</v>
      </c>
      <c r="D191" s="5">
        <v>37</v>
      </c>
      <c r="E191" s="5">
        <v>16</v>
      </c>
      <c r="F191" s="5">
        <v>11.7</v>
      </c>
      <c r="G191" s="5">
        <v>0.2</v>
      </c>
      <c r="H191" s="5">
        <v>0</v>
      </c>
      <c r="I191" s="5">
        <v>0.1</v>
      </c>
      <c r="J191" s="5">
        <v>50</v>
      </c>
      <c r="K191" s="5">
        <v>0.1</v>
      </c>
      <c r="L191" s="5">
        <v>0.1</v>
      </c>
      <c r="M191" s="5">
        <v>66.7</v>
      </c>
      <c r="N191" s="5">
        <v>0.2</v>
      </c>
      <c r="O191" s="5">
        <v>61.5</v>
      </c>
      <c r="P191" s="5">
        <v>0.1</v>
      </c>
      <c r="Q191" s="5">
        <v>38.5</v>
      </c>
      <c r="R191" s="5">
        <v>0</v>
      </c>
      <c r="S191" s="5">
        <v>0</v>
      </c>
      <c r="T191" s="5">
        <v>0</v>
      </c>
      <c r="U191" s="5">
        <v>7.7</v>
      </c>
      <c r="V191" s="5">
        <v>0.1</v>
      </c>
      <c r="W191" s="5">
        <v>23.1</v>
      </c>
    </row>
    <row r="192" spans="1:23" ht="30.75" thickBot="1">
      <c r="A192" s="3" t="s">
        <v>774</v>
      </c>
      <c r="B192" s="4" t="s">
        <v>636</v>
      </c>
      <c r="C192" s="5">
        <v>82</v>
      </c>
      <c r="D192" s="5">
        <v>51</v>
      </c>
      <c r="E192" s="5">
        <v>31</v>
      </c>
      <c r="F192" s="5">
        <v>26.3</v>
      </c>
      <c r="G192" s="5">
        <v>4.3</v>
      </c>
      <c r="H192" s="5">
        <v>1.1000000000000001</v>
      </c>
      <c r="I192" s="5">
        <v>2.4</v>
      </c>
      <c r="J192" s="5">
        <v>45.9</v>
      </c>
      <c r="K192" s="5">
        <v>0.6</v>
      </c>
      <c r="L192" s="5">
        <v>0.7</v>
      </c>
      <c r="M192" s="5">
        <v>82.8</v>
      </c>
      <c r="N192" s="5">
        <v>2.8</v>
      </c>
      <c r="O192" s="5">
        <v>65.8</v>
      </c>
      <c r="P192" s="5">
        <v>0.9</v>
      </c>
      <c r="Q192" s="5">
        <v>19.8</v>
      </c>
      <c r="R192" s="5">
        <v>0.4</v>
      </c>
      <c r="S192" s="5">
        <v>9</v>
      </c>
      <c r="T192" s="5">
        <v>0.3</v>
      </c>
      <c r="U192" s="5">
        <v>6.2</v>
      </c>
      <c r="V192" s="5">
        <v>0.4</v>
      </c>
      <c r="W192" s="5">
        <v>8.1999999999999993</v>
      </c>
    </row>
    <row r="193" spans="1:23" ht="30.75" thickBot="1">
      <c r="A193" s="3" t="s">
        <v>694</v>
      </c>
      <c r="B193" s="4" t="s">
        <v>624</v>
      </c>
      <c r="C193" s="5">
        <v>81</v>
      </c>
      <c r="D193" s="5">
        <v>39</v>
      </c>
      <c r="E193" s="5">
        <v>42</v>
      </c>
      <c r="F193" s="5">
        <v>21.6</v>
      </c>
      <c r="G193" s="5">
        <v>4.4000000000000004</v>
      </c>
      <c r="H193" s="5">
        <v>1</v>
      </c>
      <c r="I193" s="5">
        <v>2.1</v>
      </c>
      <c r="J193" s="5">
        <v>46.7</v>
      </c>
      <c r="K193" s="5">
        <v>0.4</v>
      </c>
      <c r="L193" s="5">
        <v>0.4</v>
      </c>
      <c r="M193" s="5">
        <v>90.6</v>
      </c>
      <c r="N193" s="5">
        <v>2.4</v>
      </c>
      <c r="O193" s="5">
        <v>53.7</v>
      </c>
      <c r="P193" s="5">
        <v>1.3</v>
      </c>
      <c r="Q193" s="5">
        <v>30.6</v>
      </c>
      <c r="R193" s="5">
        <v>0.3</v>
      </c>
      <c r="S193" s="5">
        <v>7</v>
      </c>
      <c r="T193" s="5">
        <v>0.4</v>
      </c>
      <c r="U193" s="5">
        <v>9</v>
      </c>
      <c r="V193" s="5">
        <v>0.2</v>
      </c>
      <c r="W193" s="5">
        <v>4.5</v>
      </c>
    </row>
    <row r="194" spans="1:23" ht="30.75" thickBot="1">
      <c r="A194" s="3" t="s">
        <v>977</v>
      </c>
      <c r="B194" s="4" t="s">
        <v>624</v>
      </c>
      <c r="C194" s="5">
        <v>74</v>
      </c>
      <c r="D194" s="5">
        <v>33</v>
      </c>
      <c r="E194" s="5">
        <v>41</v>
      </c>
      <c r="F194" s="5">
        <v>27.3</v>
      </c>
      <c r="G194" s="5">
        <v>8</v>
      </c>
      <c r="H194" s="5">
        <v>1</v>
      </c>
      <c r="I194" s="5">
        <v>2.2000000000000002</v>
      </c>
      <c r="J194" s="5">
        <v>46.9</v>
      </c>
      <c r="K194" s="5">
        <v>0.2</v>
      </c>
      <c r="L194" s="5">
        <v>0.3</v>
      </c>
      <c r="M194" s="5">
        <v>60</v>
      </c>
      <c r="N194" s="5">
        <v>2.2000000000000002</v>
      </c>
      <c r="O194" s="5">
        <v>27.7</v>
      </c>
      <c r="P194" s="5">
        <v>3.8</v>
      </c>
      <c r="Q194" s="5">
        <v>47.9</v>
      </c>
      <c r="R194" s="5">
        <v>1.3</v>
      </c>
      <c r="S194" s="5">
        <v>16.2</v>
      </c>
      <c r="T194" s="5">
        <v>0.5</v>
      </c>
      <c r="U194" s="5">
        <v>6.2</v>
      </c>
      <c r="V194" s="5">
        <v>0.1</v>
      </c>
      <c r="W194" s="5">
        <v>1.9</v>
      </c>
    </row>
    <row r="195" spans="1:23" ht="30.75" thickBot="1">
      <c r="A195" s="3" t="s">
        <v>279</v>
      </c>
      <c r="B195" s="4" t="s">
        <v>650</v>
      </c>
      <c r="C195" s="5">
        <v>64</v>
      </c>
      <c r="D195" s="5">
        <v>32</v>
      </c>
      <c r="E195" s="5">
        <v>32</v>
      </c>
      <c r="F195" s="5">
        <v>23.4</v>
      </c>
      <c r="G195" s="5">
        <v>1.8</v>
      </c>
      <c r="H195" s="5">
        <v>0.3</v>
      </c>
      <c r="I195" s="5">
        <v>0.7</v>
      </c>
      <c r="J195" s="5">
        <v>40.9</v>
      </c>
      <c r="K195" s="5">
        <v>0.5</v>
      </c>
      <c r="L195" s="5">
        <v>0.6</v>
      </c>
      <c r="M195" s="5">
        <v>80</v>
      </c>
      <c r="N195" s="5">
        <v>1.1000000000000001</v>
      </c>
      <c r="O195" s="5">
        <v>60.2</v>
      </c>
      <c r="P195" s="5">
        <v>0.5</v>
      </c>
      <c r="Q195" s="5">
        <v>25.4</v>
      </c>
      <c r="R195" s="5">
        <v>0.2</v>
      </c>
      <c r="S195" s="5">
        <v>9.3000000000000007</v>
      </c>
      <c r="T195" s="5">
        <v>0.2</v>
      </c>
      <c r="U195" s="5">
        <v>8.5</v>
      </c>
      <c r="V195" s="5">
        <v>0.3</v>
      </c>
      <c r="W195" s="5">
        <v>16.899999999999999</v>
      </c>
    </row>
    <row r="196" spans="1:23" ht="30.75" thickBot="1">
      <c r="A196" s="3" t="s">
        <v>280</v>
      </c>
      <c r="B196" s="4" t="s">
        <v>635</v>
      </c>
      <c r="C196" s="5">
        <v>81</v>
      </c>
      <c r="D196" s="5">
        <v>54</v>
      </c>
      <c r="E196" s="5">
        <v>27</v>
      </c>
      <c r="F196" s="5">
        <v>36.4</v>
      </c>
      <c r="G196" s="5">
        <v>17.100000000000001</v>
      </c>
      <c r="H196" s="5">
        <v>3</v>
      </c>
      <c r="I196" s="5">
        <v>5.9</v>
      </c>
      <c r="J196" s="5">
        <v>50.8</v>
      </c>
      <c r="K196" s="5">
        <v>2.2999999999999998</v>
      </c>
      <c r="L196" s="5">
        <v>2.8</v>
      </c>
      <c r="M196" s="5">
        <v>84.8</v>
      </c>
      <c r="N196" s="5">
        <v>8.4</v>
      </c>
      <c r="O196" s="5">
        <v>49.2</v>
      </c>
      <c r="P196" s="5">
        <v>5.9</v>
      </c>
      <c r="Q196" s="5">
        <v>34.4</v>
      </c>
      <c r="R196" s="5">
        <v>2.4</v>
      </c>
      <c r="S196" s="5">
        <v>14</v>
      </c>
      <c r="T196" s="5">
        <v>1.3</v>
      </c>
      <c r="U196" s="5">
        <v>7.5</v>
      </c>
      <c r="V196" s="5">
        <v>1.4</v>
      </c>
      <c r="W196" s="5">
        <v>8.3000000000000007</v>
      </c>
    </row>
    <row r="197" spans="1:23" ht="30.75" thickBot="1">
      <c r="A197" s="3" t="s">
        <v>281</v>
      </c>
      <c r="B197" s="4" t="s">
        <v>645</v>
      </c>
      <c r="C197" s="5">
        <v>76</v>
      </c>
      <c r="D197" s="5">
        <v>40</v>
      </c>
      <c r="E197" s="5">
        <v>36</v>
      </c>
      <c r="F197" s="5">
        <v>27.4</v>
      </c>
      <c r="G197" s="5">
        <v>6.8</v>
      </c>
      <c r="H197" s="5">
        <v>1.5</v>
      </c>
      <c r="I197" s="5">
        <v>3</v>
      </c>
      <c r="J197" s="5">
        <v>51.8</v>
      </c>
      <c r="K197" s="5">
        <v>0.9</v>
      </c>
      <c r="L197" s="5">
        <v>1.2</v>
      </c>
      <c r="M197" s="5">
        <v>72.2</v>
      </c>
      <c r="N197" s="5">
        <v>4.0999999999999996</v>
      </c>
      <c r="O197" s="5">
        <v>60.1</v>
      </c>
      <c r="P197" s="5">
        <v>1.9</v>
      </c>
      <c r="Q197" s="5">
        <v>27.9</v>
      </c>
      <c r="R197" s="5">
        <v>0.5</v>
      </c>
      <c r="S197" s="5">
        <v>7.5</v>
      </c>
      <c r="T197" s="5">
        <v>0.7</v>
      </c>
      <c r="U197" s="5">
        <v>10.6</v>
      </c>
      <c r="V197" s="5">
        <v>0.6</v>
      </c>
      <c r="W197" s="5">
        <v>8.6999999999999993</v>
      </c>
    </row>
    <row r="198" spans="1:23" ht="30.75" thickBot="1">
      <c r="A198" s="3" t="s">
        <v>1084</v>
      </c>
      <c r="B198" s="4" t="s">
        <v>651</v>
      </c>
      <c r="C198" s="5">
        <v>48</v>
      </c>
      <c r="D198" s="5">
        <v>28</v>
      </c>
      <c r="E198" s="5">
        <v>20</v>
      </c>
      <c r="F198" s="5">
        <v>7.9</v>
      </c>
      <c r="G198" s="5">
        <v>0.1</v>
      </c>
      <c r="H198" s="5">
        <v>0</v>
      </c>
      <c r="I198" s="5">
        <v>0.1</v>
      </c>
      <c r="J198" s="5">
        <v>20</v>
      </c>
      <c r="K198" s="5">
        <v>0</v>
      </c>
      <c r="L198" s="5">
        <v>0</v>
      </c>
      <c r="M198" s="5">
        <v>0</v>
      </c>
      <c r="N198" s="5">
        <v>0</v>
      </c>
      <c r="O198" s="5">
        <v>28.6</v>
      </c>
      <c r="P198" s="5">
        <v>0</v>
      </c>
      <c r="Q198" s="5">
        <v>14.3</v>
      </c>
      <c r="R198" s="5">
        <v>0</v>
      </c>
      <c r="S198" s="5">
        <v>0</v>
      </c>
      <c r="T198" s="5">
        <v>0</v>
      </c>
      <c r="U198" s="5">
        <v>14.3</v>
      </c>
      <c r="V198" s="5">
        <v>0</v>
      </c>
      <c r="W198" s="5">
        <v>0</v>
      </c>
    </row>
    <row r="199" spans="1:23" ht="45.75" thickBot="1">
      <c r="A199" s="3" t="s">
        <v>979</v>
      </c>
      <c r="B199" s="4" t="s">
        <v>638</v>
      </c>
      <c r="C199" s="5">
        <v>52</v>
      </c>
      <c r="D199" s="5">
        <v>43</v>
      </c>
      <c r="E199" s="5">
        <v>9</v>
      </c>
      <c r="F199" s="5">
        <v>8.8000000000000007</v>
      </c>
      <c r="G199" s="5">
        <v>0.3</v>
      </c>
      <c r="H199" s="5">
        <v>0</v>
      </c>
      <c r="I199" s="5">
        <v>0.1</v>
      </c>
      <c r="J199" s="5">
        <v>14.3</v>
      </c>
      <c r="K199" s="5">
        <v>0</v>
      </c>
      <c r="L199" s="5">
        <v>0</v>
      </c>
      <c r="M199" s="5">
        <v>0</v>
      </c>
      <c r="N199" s="5">
        <v>0</v>
      </c>
      <c r="O199" s="5">
        <v>12.5</v>
      </c>
      <c r="P199" s="5">
        <v>0.1</v>
      </c>
      <c r="Q199" s="5">
        <v>18.8</v>
      </c>
      <c r="R199" s="5">
        <v>0</v>
      </c>
      <c r="S199" s="5">
        <v>12.5</v>
      </c>
      <c r="T199" s="5">
        <v>0.1</v>
      </c>
      <c r="U199" s="5">
        <v>18.8</v>
      </c>
      <c r="V199" s="5">
        <v>0</v>
      </c>
      <c r="W199" s="5">
        <v>6.3</v>
      </c>
    </row>
    <row r="200" spans="1:23" ht="30.75" thickBot="1">
      <c r="A200" s="3" t="s">
        <v>981</v>
      </c>
      <c r="B200" s="4" t="s">
        <v>627</v>
      </c>
      <c r="C200" s="5">
        <v>29</v>
      </c>
      <c r="D200" s="5">
        <v>16</v>
      </c>
      <c r="E200" s="5">
        <v>13</v>
      </c>
      <c r="F200" s="5">
        <v>7.6</v>
      </c>
      <c r="G200" s="5">
        <v>0.4</v>
      </c>
      <c r="H200" s="5">
        <v>0.1</v>
      </c>
      <c r="I200" s="5">
        <v>0.2</v>
      </c>
      <c r="J200" s="5">
        <v>50</v>
      </c>
      <c r="K200" s="5">
        <v>0.2</v>
      </c>
      <c r="L200" s="5">
        <v>0.2</v>
      </c>
      <c r="M200" s="5">
        <v>83.3</v>
      </c>
      <c r="N200" s="5">
        <v>0.4</v>
      </c>
      <c r="O200" s="5">
        <v>84.6</v>
      </c>
      <c r="P200" s="5">
        <v>0.1</v>
      </c>
      <c r="Q200" s="5">
        <v>30.8</v>
      </c>
      <c r="R200" s="5">
        <v>0</v>
      </c>
      <c r="S200" s="5">
        <v>0</v>
      </c>
      <c r="T200" s="5">
        <v>0</v>
      </c>
      <c r="U200" s="5">
        <v>0</v>
      </c>
      <c r="V200" s="5">
        <v>0.1</v>
      </c>
      <c r="W200" s="5">
        <v>23.1</v>
      </c>
    </row>
    <row r="201" spans="1:23" ht="30.75" thickBot="1">
      <c r="A201" s="3" t="s">
        <v>697</v>
      </c>
      <c r="B201" s="4" t="s">
        <v>626</v>
      </c>
      <c r="C201" s="5">
        <v>64</v>
      </c>
      <c r="D201" s="5">
        <v>17</v>
      </c>
      <c r="E201" s="5">
        <v>47</v>
      </c>
      <c r="F201" s="5">
        <v>21.3</v>
      </c>
      <c r="G201" s="5">
        <v>2.4</v>
      </c>
      <c r="H201" s="5">
        <v>0.2</v>
      </c>
      <c r="I201" s="5">
        <v>0.5</v>
      </c>
      <c r="J201" s="5">
        <v>51.7</v>
      </c>
      <c r="K201" s="5">
        <v>0.1</v>
      </c>
      <c r="L201" s="5">
        <v>0.2</v>
      </c>
      <c r="M201" s="5">
        <v>75</v>
      </c>
      <c r="N201" s="5">
        <v>0.6</v>
      </c>
      <c r="O201" s="5">
        <v>25.7</v>
      </c>
      <c r="P201" s="5">
        <v>1.2</v>
      </c>
      <c r="Q201" s="5">
        <v>52</v>
      </c>
      <c r="R201" s="5">
        <v>0.4</v>
      </c>
      <c r="S201" s="5">
        <v>16.399999999999999</v>
      </c>
      <c r="T201" s="5">
        <v>0.2</v>
      </c>
      <c r="U201" s="5">
        <v>7.9</v>
      </c>
      <c r="V201" s="5">
        <v>0.1</v>
      </c>
      <c r="W201" s="5">
        <v>3.9</v>
      </c>
    </row>
    <row r="202" spans="1:23" ht="30.75" thickBot="1">
      <c r="A202" s="3" t="s">
        <v>1085</v>
      </c>
      <c r="B202" s="4" t="s">
        <v>643</v>
      </c>
      <c r="C202" s="5">
        <v>11</v>
      </c>
      <c r="D202" s="5">
        <v>2</v>
      </c>
      <c r="E202" s="5">
        <v>9</v>
      </c>
      <c r="F202" s="5">
        <v>10.7</v>
      </c>
      <c r="G202" s="5">
        <v>0.5</v>
      </c>
      <c r="H202" s="5">
        <v>0.1</v>
      </c>
      <c r="I202" s="5">
        <v>0.3</v>
      </c>
      <c r="J202" s="5">
        <v>33.299999999999997</v>
      </c>
      <c r="K202" s="5">
        <v>0</v>
      </c>
      <c r="L202" s="5">
        <v>0</v>
      </c>
      <c r="M202" s="5">
        <v>0</v>
      </c>
      <c r="N202" s="5">
        <v>0.2</v>
      </c>
      <c r="O202" s="5">
        <v>33.299999999999997</v>
      </c>
      <c r="P202" s="5">
        <v>0.3</v>
      </c>
      <c r="Q202" s="5">
        <v>5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</row>
    <row r="203" spans="1:23" ht="30.75" thickBot="1">
      <c r="A203" s="3" t="s">
        <v>983</v>
      </c>
      <c r="B203" s="4" t="s">
        <v>626</v>
      </c>
      <c r="C203" s="5">
        <v>5</v>
      </c>
      <c r="D203" s="5">
        <v>0</v>
      </c>
      <c r="E203" s="5">
        <v>5</v>
      </c>
      <c r="F203" s="5">
        <v>12.5</v>
      </c>
      <c r="G203" s="5">
        <v>0.6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.6</v>
      </c>
      <c r="Q203" s="5">
        <v>10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</row>
    <row r="204" spans="1:23" ht="30.75" thickBot="1">
      <c r="A204" s="3" t="s">
        <v>869</v>
      </c>
      <c r="B204" s="4" t="s">
        <v>650</v>
      </c>
      <c r="C204" s="5">
        <v>42</v>
      </c>
      <c r="D204" s="5">
        <v>23</v>
      </c>
      <c r="E204" s="5">
        <v>19</v>
      </c>
      <c r="F204" s="5">
        <v>13.3</v>
      </c>
      <c r="G204" s="5">
        <v>1.1000000000000001</v>
      </c>
      <c r="H204" s="5">
        <v>0.2</v>
      </c>
      <c r="I204" s="5">
        <v>0.7</v>
      </c>
      <c r="J204" s="5">
        <v>28.6</v>
      </c>
      <c r="K204" s="5">
        <v>0.2</v>
      </c>
      <c r="L204" s="5">
        <v>0.2</v>
      </c>
      <c r="M204" s="5">
        <v>90</v>
      </c>
      <c r="N204" s="5">
        <v>0.6</v>
      </c>
      <c r="O204" s="5">
        <v>54.2</v>
      </c>
      <c r="P204" s="5">
        <v>0.3</v>
      </c>
      <c r="Q204" s="5">
        <v>22.9</v>
      </c>
      <c r="R204" s="5">
        <v>0</v>
      </c>
      <c r="S204" s="5">
        <v>0</v>
      </c>
      <c r="T204" s="5">
        <v>0.1</v>
      </c>
      <c r="U204" s="5">
        <v>6.3</v>
      </c>
      <c r="V204" s="5">
        <v>0.1</v>
      </c>
      <c r="W204" s="5">
        <v>12.5</v>
      </c>
    </row>
    <row r="205" spans="1:23" ht="30.75" thickBot="1">
      <c r="A205" s="3" t="s">
        <v>1086</v>
      </c>
      <c r="B205" s="4" t="s">
        <v>624</v>
      </c>
      <c r="C205" s="5">
        <v>2</v>
      </c>
      <c r="D205" s="5">
        <v>0</v>
      </c>
      <c r="E205" s="5">
        <v>2</v>
      </c>
      <c r="F205" s="5">
        <v>3.3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</row>
    <row r="206" spans="1:23" ht="30.75" thickBot="1">
      <c r="A206" s="3" t="s">
        <v>984</v>
      </c>
      <c r="B206" s="4" t="s">
        <v>634</v>
      </c>
      <c r="C206" s="5">
        <v>2</v>
      </c>
      <c r="D206" s="5">
        <v>1</v>
      </c>
      <c r="E206" s="5">
        <v>1</v>
      </c>
      <c r="F206" s="5">
        <v>16.5</v>
      </c>
      <c r="G206" s="5">
        <v>3</v>
      </c>
      <c r="H206" s="5">
        <v>0</v>
      </c>
      <c r="I206" s="5">
        <v>0</v>
      </c>
      <c r="J206" s="5">
        <v>0</v>
      </c>
      <c r="K206" s="5">
        <v>1</v>
      </c>
      <c r="L206" s="5">
        <v>1</v>
      </c>
      <c r="M206" s="5">
        <v>100</v>
      </c>
      <c r="N206" s="5">
        <v>1</v>
      </c>
      <c r="O206" s="5">
        <v>33.299999999999997</v>
      </c>
      <c r="P206" s="5">
        <v>0.5</v>
      </c>
      <c r="Q206" s="5">
        <v>16.7</v>
      </c>
      <c r="R206" s="5">
        <v>1</v>
      </c>
      <c r="S206" s="5">
        <v>33.299999999999997</v>
      </c>
      <c r="T206" s="5">
        <v>1</v>
      </c>
      <c r="U206" s="5">
        <v>33.299999999999997</v>
      </c>
      <c r="V206" s="5">
        <v>0.5</v>
      </c>
      <c r="W206" s="5">
        <v>16.7</v>
      </c>
    </row>
    <row r="207" spans="1:23" ht="30.75" thickBot="1">
      <c r="A207" s="3" t="s">
        <v>775</v>
      </c>
      <c r="B207" s="4" t="s">
        <v>646</v>
      </c>
      <c r="C207" s="5">
        <v>9</v>
      </c>
      <c r="D207" s="5">
        <v>2</v>
      </c>
      <c r="E207" s="5">
        <v>7</v>
      </c>
      <c r="F207" s="5">
        <v>12.8</v>
      </c>
      <c r="G207" s="5">
        <v>0.8</v>
      </c>
      <c r="H207" s="5">
        <v>0.1</v>
      </c>
      <c r="I207" s="5">
        <v>0.6</v>
      </c>
      <c r="J207" s="5">
        <v>20</v>
      </c>
      <c r="K207" s="5">
        <v>0</v>
      </c>
      <c r="L207" s="5">
        <v>0</v>
      </c>
      <c r="M207" s="5">
        <v>0</v>
      </c>
      <c r="N207" s="5">
        <v>0.2</v>
      </c>
      <c r="O207" s="5">
        <v>28.6</v>
      </c>
      <c r="P207" s="5">
        <v>0.2</v>
      </c>
      <c r="Q207" s="5">
        <v>28.6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</row>
    <row r="208" spans="1:23" ht="30.75" thickBot="1">
      <c r="A208" s="3" t="s">
        <v>871</v>
      </c>
      <c r="B208" s="4" t="s">
        <v>642</v>
      </c>
      <c r="C208" s="5">
        <v>74</v>
      </c>
      <c r="D208" s="5">
        <v>45</v>
      </c>
      <c r="E208" s="5">
        <v>29</v>
      </c>
      <c r="F208" s="5">
        <v>14.4</v>
      </c>
      <c r="G208" s="5">
        <v>0.4</v>
      </c>
      <c r="H208" s="5">
        <v>0.1</v>
      </c>
      <c r="I208" s="5">
        <v>0.2</v>
      </c>
      <c r="J208" s="5">
        <v>43.8</v>
      </c>
      <c r="K208" s="5">
        <v>0.2</v>
      </c>
      <c r="L208" s="5">
        <v>0.2</v>
      </c>
      <c r="M208" s="5">
        <v>72.2</v>
      </c>
      <c r="N208" s="5">
        <v>0.4</v>
      </c>
      <c r="O208" s="5">
        <v>93.5</v>
      </c>
      <c r="P208" s="5">
        <v>0.1</v>
      </c>
      <c r="Q208" s="5">
        <v>12.9</v>
      </c>
      <c r="R208" s="5">
        <v>0</v>
      </c>
      <c r="S208" s="5">
        <v>3.2</v>
      </c>
      <c r="T208" s="5">
        <v>0</v>
      </c>
      <c r="U208" s="5">
        <v>3.2</v>
      </c>
      <c r="V208" s="5">
        <v>0.1</v>
      </c>
      <c r="W208" s="5">
        <v>29</v>
      </c>
    </row>
    <row r="209" spans="1:23" ht="30.75" thickBot="1">
      <c r="A209" s="3" t="s">
        <v>985</v>
      </c>
      <c r="B209" s="4" t="s">
        <v>647</v>
      </c>
      <c r="C209" s="5">
        <v>74</v>
      </c>
      <c r="D209" s="5">
        <v>37</v>
      </c>
      <c r="E209" s="5">
        <v>37</v>
      </c>
      <c r="F209" s="5">
        <v>18.399999999999999</v>
      </c>
      <c r="G209" s="5">
        <v>1.6</v>
      </c>
      <c r="H209" s="5">
        <v>0.2</v>
      </c>
      <c r="I209" s="5">
        <v>0.4</v>
      </c>
      <c r="J209" s="5">
        <v>45.5</v>
      </c>
      <c r="K209" s="5">
        <v>0.2</v>
      </c>
      <c r="L209" s="5">
        <v>0.2</v>
      </c>
      <c r="M209" s="5">
        <v>92.9</v>
      </c>
      <c r="N209" s="5">
        <v>0.6</v>
      </c>
      <c r="O209" s="5">
        <v>37.299999999999997</v>
      </c>
      <c r="P209" s="5">
        <v>0.7</v>
      </c>
      <c r="Q209" s="5">
        <v>46.6</v>
      </c>
      <c r="R209" s="5">
        <v>0.2</v>
      </c>
      <c r="S209" s="5">
        <v>14.4</v>
      </c>
      <c r="T209" s="5">
        <v>0.1</v>
      </c>
      <c r="U209" s="5">
        <v>5.0999999999999996</v>
      </c>
      <c r="V209" s="5">
        <v>0.1</v>
      </c>
      <c r="W209" s="5">
        <v>5.9</v>
      </c>
    </row>
    <row r="210" spans="1:23" ht="30.75" thickBot="1">
      <c r="A210" s="3" t="s">
        <v>296</v>
      </c>
      <c r="B210" s="4" t="s">
        <v>627</v>
      </c>
      <c r="C210" s="5">
        <v>78</v>
      </c>
      <c r="D210" s="5">
        <v>50</v>
      </c>
      <c r="E210" s="5">
        <v>28</v>
      </c>
      <c r="F210" s="5">
        <v>17.2</v>
      </c>
      <c r="G210" s="5">
        <v>2.2999999999999998</v>
      </c>
      <c r="H210" s="5">
        <v>0.4</v>
      </c>
      <c r="I210" s="5">
        <v>1.1000000000000001</v>
      </c>
      <c r="J210" s="5">
        <v>42.2</v>
      </c>
      <c r="K210" s="5">
        <v>0.2</v>
      </c>
      <c r="L210" s="5">
        <v>0.4</v>
      </c>
      <c r="M210" s="5">
        <v>63.3</v>
      </c>
      <c r="N210" s="5">
        <v>1.2</v>
      </c>
      <c r="O210" s="5">
        <v>54</v>
      </c>
      <c r="P210" s="5">
        <v>0.6</v>
      </c>
      <c r="Q210" s="5">
        <v>27.8</v>
      </c>
      <c r="R210" s="5">
        <v>0.1</v>
      </c>
      <c r="S210" s="5">
        <v>3.4</v>
      </c>
      <c r="T210" s="5">
        <v>0.2</v>
      </c>
      <c r="U210" s="5">
        <v>8.5</v>
      </c>
      <c r="V210" s="5">
        <v>0.2</v>
      </c>
      <c r="W210" s="5">
        <v>9.1</v>
      </c>
    </row>
    <row r="211" spans="1:23" ht="30.75" thickBot="1">
      <c r="A211" s="3" t="s">
        <v>303</v>
      </c>
      <c r="B211" s="4" t="s">
        <v>630</v>
      </c>
      <c r="C211" s="5">
        <v>69</v>
      </c>
      <c r="D211" s="5">
        <v>26</v>
      </c>
      <c r="E211" s="5">
        <v>43</v>
      </c>
      <c r="F211" s="5">
        <v>22.2</v>
      </c>
      <c r="G211" s="5">
        <v>2.7</v>
      </c>
      <c r="H211" s="5">
        <v>0.6</v>
      </c>
      <c r="I211" s="5">
        <v>1.5</v>
      </c>
      <c r="J211" s="5">
        <v>40.4</v>
      </c>
      <c r="K211" s="5">
        <v>0.6</v>
      </c>
      <c r="L211" s="5">
        <v>0.8</v>
      </c>
      <c r="M211" s="5">
        <v>84.6</v>
      </c>
      <c r="N211" s="5">
        <v>1.9</v>
      </c>
      <c r="O211" s="5">
        <v>70.2</v>
      </c>
      <c r="P211" s="5">
        <v>0.4</v>
      </c>
      <c r="Q211" s="5">
        <v>16</v>
      </c>
      <c r="R211" s="5">
        <v>0.1</v>
      </c>
      <c r="S211" s="5">
        <v>5.3</v>
      </c>
      <c r="T211" s="5">
        <v>0.2</v>
      </c>
      <c r="U211" s="5">
        <v>8</v>
      </c>
      <c r="V211" s="5">
        <v>0.4</v>
      </c>
      <c r="W211" s="5">
        <v>13.8</v>
      </c>
    </row>
    <row r="212" spans="1:23" ht="30.75" thickBot="1">
      <c r="A212" s="3" t="s">
        <v>700</v>
      </c>
      <c r="B212" s="4" t="s">
        <v>631</v>
      </c>
      <c r="C212" s="5">
        <v>81</v>
      </c>
      <c r="D212" s="5">
        <v>42</v>
      </c>
      <c r="E212" s="5">
        <v>39</v>
      </c>
      <c r="F212" s="5">
        <v>32.5</v>
      </c>
      <c r="G212" s="5">
        <v>13.6</v>
      </c>
      <c r="H212" s="5">
        <v>2.2999999999999998</v>
      </c>
      <c r="I212" s="5">
        <v>5.2</v>
      </c>
      <c r="J212" s="5">
        <v>43.1</v>
      </c>
      <c r="K212" s="5">
        <v>1.4</v>
      </c>
      <c r="L212" s="5">
        <v>1.6</v>
      </c>
      <c r="M212" s="5">
        <v>86.9</v>
      </c>
      <c r="N212" s="5">
        <v>6.1</v>
      </c>
      <c r="O212" s="5">
        <v>44.6</v>
      </c>
      <c r="P212" s="5">
        <v>4.8</v>
      </c>
      <c r="Q212" s="5">
        <v>35</v>
      </c>
      <c r="R212" s="5">
        <v>1.7</v>
      </c>
      <c r="S212" s="5">
        <v>12.5</v>
      </c>
      <c r="T212" s="5">
        <v>0.8</v>
      </c>
      <c r="U212" s="5">
        <v>5.8</v>
      </c>
      <c r="V212" s="5">
        <v>0.8</v>
      </c>
      <c r="W212" s="5">
        <v>5.9</v>
      </c>
    </row>
    <row r="213" spans="1:23" ht="30.75" thickBot="1">
      <c r="A213" s="3" t="s">
        <v>986</v>
      </c>
      <c r="B213" s="4" t="s">
        <v>649</v>
      </c>
      <c r="C213" s="5">
        <v>51</v>
      </c>
      <c r="D213" s="5">
        <v>33</v>
      </c>
      <c r="E213" s="5">
        <v>18</v>
      </c>
      <c r="F213" s="5">
        <v>8.5</v>
      </c>
      <c r="G213" s="5">
        <v>0.1</v>
      </c>
      <c r="H213" s="5">
        <v>0</v>
      </c>
      <c r="I213" s="5">
        <v>0.1</v>
      </c>
      <c r="J213" s="5">
        <v>33.299999999999997</v>
      </c>
      <c r="K213" s="5">
        <v>0</v>
      </c>
      <c r="L213" s="5">
        <v>0</v>
      </c>
      <c r="M213" s="5">
        <v>0</v>
      </c>
      <c r="N213" s="5">
        <v>0</v>
      </c>
      <c r="O213" s="5">
        <v>40</v>
      </c>
      <c r="P213" s="5">
        <v>0</v>
      </c>
      <c r="Q213" s="5">
        <v>0</v>
      </c>
      <c r="R213" s="5">
        <v>0</v>
      </c>
      <c r="S213" s="5">
        <v>20</v>
      </c>
      <c r="T213" s="5">
        <v>0</v>
      </c>
      <c r="U213" s="5">
        <v>20</v>
      </c>
      <c r="V213" s="5">
        <v>0</v>
      </c>
      <c r="W213" s="5">
        <v>0</v>
      </c>
    </row>
    <row r="214" spans="1:23" ht="30.75" thickBot="1">
      <c r="A214" s="3" t="s">
        <v>305</v>
      </c>
      <c r="B214" s="4" t="s">
        <v>628</v>
      </c>
      <c r="C214" s="5">
        <v>80</v>
      </c>
      <c r="D214" s="5">
        <v>43</v>
      </c>
      <c r="E214" s="5">
        <v>37</v>
      </c>
      <c r="F214" s="5">
        <v>19.100000000000001</v>
      </c>
      <c r="G214" s="5">
        <v>2.2000000000000002</v>
      </c>
      <c r="H214" s="5">
        <v>0.5</v>
      </c>
      <c r="I214" s="5">
        <v>1</v>
      </c>
      <c r="J214" s="5">
        <v>48.1</v>
      </c>
      <c r="K214" s="5">
        <v>0.4</v>
      </c>
      <c r="L214" s="5">
        <v>0.8</v>
      </c>
      <c r="M214" s="5">
        <v>56.5</v>
      </c>
      <c r="N214" s="5">
        <v>1.4</v>
      </c>
      <c r="O214" s="5">
        <v>62.1</v>
      </c>
      <c r="P214" s="5">
        <v>0.5</v>
      </c>
      <c r="Q214" s="5">
        <v>22.6</v>
      </c>
      <c r="R214" s="5">
        <v>0.1</v>
      </c>
      <c r="S214" s="5">
        <v>5.0999999999999996</v>
      </c>
      <c r="T214" s="5">
        <v>0.2</v>
      </c>
      <c r="U214" s="5">
        <v>7.9</v>
      </c>
      <c r="V214" s="5">
        <v>0.4</v>
      </c>
      <c r="W214" s="5">
        <v>18.600000000000001</v>
      </c>
    </row>
    <row r="215" spans="1:23" ht="30.75" thickBot="1">
      <c r="A215" s="3" t="s">
        <v>307</v>
      </c>
      <c r="B215" s="4" t="s">
        <v>644</v>
      </c>
      <c r="C215" s="5">
        <v>62</v>
      </c>
      <c r="D215" s="5">
        <v>27</v>
      </c>
      <c r="E215" s="5">
        <v>35</v>
      </c>
      <c r="F215" s="5">
        <v>18.399999999999999</v>
      </c>
      <c r="G215" s="5">
        <v>4.3</v>
      </c>
      <c r="H215" s="5">
        <v>1.3</v>
      </c>
      <c r="I215" s="5">
        <v>2.5</v>
      </c>
      <c r="J215" s="5">
        <v>52</v>
      </c>
      <c r="K215" s="5">
        <v>0.6</v>
      </c>
      <c r="L215" s="5">
        <v>0.7</v>
      </c>
      <c r="M215" s="5">
        <v>90.9</v>
      </c>
      <c r="N215" s="5">
        <v>3.3</v>
      </c>
      <c r="O215" s="5">
        <v>75.8</v>
      </c>
      <c r="P215" s="5">
        <v>1</v>
      </c>
      <c r="Q215" s="5">
        <v>23.8</v>
      </c>
      <c r="R215" s="5">
        <v>0.3</v>
      </c>
      <c r="S215" s="5">
        <v>6.7</v>
      </c>
      <c r="T215" s="5">
        <v>0.1</v>
      </c>
      <c r="U215" s="5">
        <v>2.2000000000000002</v>
      </c>
      <c r="V215" s="5">
        <v>0.4</v>
      </c>
      <c r="W215" s="5">
        <v>8.1999999999999993</v>
      </c>
    </row>
    <row r="216" spans="1:23" ht="30.75" thickBot="1">
      <c r="A216" s="3" t="s">
        <v>873</v>
      </c>
      <c r="B216" s="4" t="s">
        <v>637</v>
      </c>
      <c r="C216" s="5">
        <v>35</v>
      </c>
      <c r="D216" s="5">
        <v>13</v>
      </c>
      <c r="E216" s="5">
        <v>22</v>
      </c>
      <c r="F216" s="5">
        <v>24.5</v>
      </c>
      <c r="G216" s="5">
        <v>12</v>
      </c>
      <c r="H216" s="5">
        <v>1.9</v>
      </c>
      <c r="I216" s="5">
        <v>4</v>
      </c>
      <c r="J216" s="5">
        <v>47.1</v>
      </c>
      <c r="K216" s="5">
        <v>1</v>
      </c>
      <c r="L216" s="5">
        <v>1.3</v>
      </c>
      <c r="M216" s="5">
        <v>79.5</v>
      </c>
      <c r="N216" s="5">
        <v>4.9000000000000004</v>
      </c>
      <c r="O216" s="5">
        <v>41</v>
      </c>
      <c r="P216" s="5">
        <v>4.8</v>
      </c>
      <c r="Q216" s="5">
        <v>40.200000000000003</v>
      </c>
      <c r="R216" s="5">
        <v>1.2</v>
      </c>
      <c r="S216" s="5">
        <v>10.199999999999999</v>
      </c>
      <c r="T216" s="5">
        <v>0.8</v>
      </c>
      <c r="U216" s="5">
        <v>6.7</v>
      </c>
      <c r="V216" s="5">
        <v>0.7</v>
      </c>
      <c r="W216" s="5">
        <v>5.5</v>
      </c>
    </row>
    <row r="217" spans="1:23" ht="30.75" thickBot="1">
      <c r="A217" s="3" t="s">
        <v>777</v>
      </c>
      <c r="B217" s="4" t="s">
        <v>633</v>
      </c>
      <c r="C217" s="5">
        <v>63</v>
      </c>
      <c r="D217" s="5">
        <v>29</v>
      </c>
      <c r="E217" s="5">
        <v>34</v>
      </c>
      <c r="F217" s="5">
        <v>16.3</v>
      </c>
      <c r="G217" s="5">
        <v>3.5</v>
      </c>
      <c r="H217" s="5">
        <v>0.6</v>
      </c>
      <c r="I217" s="5">
        <v>1.2</v>
      </c>
      <c r="J217" s="5">
        <v>48.7</v>
      </c>
      <c r="K217" s="5">
        <v>0.3</v>
      </c>
      <c r="L217" s="5">
        <v>0.3</v>
      </c>
      <c r="M217" s="5">
        <v>86.4</v>
      </c>
      <c r="N217" s="5">
        <v>1.6</v>
      </c>
      <c r="O217" s="5">
        <v>45</v>
      </c>
      <c r="P217" s="5">
        <v>1.6</v>
      </c>
      <c r="Q217" s="5">
        <v>44.5</v>
      </c>
      <c r="R217" s="5">
        <v>0.3</v>
      </c>
      <c r="S217" s="5">
        <v>9.5</v>
      </c>
      <c r="T217" s="5">
        <v>0.2</v>
      </c>
      <c r="U217" s="5">
        <v>5.9</v>
      </c>
      <c r="V217" s="5">
        <v>0.2</v>
      </c>
      <c r="W217" s="5">
        <v>5</v>
      </c>
    </row>
    <row r="218" spans="1:23" ht="30.75" thickBot="1">
      <c r="A218" s="3" t="s">
        <v>874</v>
      </c>
      <c r="B218" s="4" t="s">
        <v>625</v>
      </c>
      <c r="C218" s="5">
        <v>3</v>
      </c>
      <c r="D218" s="5">
        <v>1</v>
      </c>
      <c r="E218" s="5">
        <v>2</v>
      </c>
      <c r="F218" s="5">
        <v>23.8</v>
      </c>
      <c r="G218" s="5">
        <v>10.3</v>
      </c>
      <c r="H218" s="5">
        <v>1.3</v>
      </c>
      <c r="I218" s="5">
        <v>4.3</v>
      </c>
      <c r="J218" s="5">
        <v>30.8</v>
      </c>
      <c r="K218" s="5">
        <v>2</v>
      </c>
      <c r="L218" s="5">
        <v>2</v>
      </c>
      <c r="M218" s="5">
        <v>100</v>
      </c>
      <c r="N218" s="5">
        <v>4.7</v>
      </c>
      <c r="O218" s="5">
        <v>45.2</v>
      </c>
      <c r="P218" s="5">
        <v>1</v>
      </c>
      <c r="Q218" s="5">
        <v>9.6999999999999993</v>
      </c>
      <c r="R218" s="5">
        <v>2.2999999999999998</v>
      </c>
      <c r="S218" s="5">
        <v>22.6</v>
      </c>
      <c r="T218" s="5">
        <v>1.3</v>
      </c>
      <c r="U218" s="5">
        <v>12.9</v>
      </c>
      <c r="V218" s="5">
        <v>1</v>
      </c>
      <c r="W218" s="5">
        <v>9.6999999999999993</v>
      </c>
    </row>
    <row r="219" spans="1:23" ht="30.75" thickBot="1">
      <c r="A219" s="3" t="s">
        <v>310</v>
      </c>
      <c r="B219" s="4" t="s">
        <v>633</v>
      </c>
      <c r="C219" s="5">
        <v>76</v>
      </c>
      <c r="D219" s="5">
        <v>40</v>
      </c>
      <c r="E219" s="5">
        <v>36</v>
      </c>
      <c r="F219" s="5">
        <v>37</v>
      </c>
      <c r="G219" s="5">
        <v>14.1</v>
      </c>
      <c r="H219" s="5">
        <v>2.1</v>
      </c>
      <c r="I219" s="5">
        <v>4.4000000000000004</v>
      </c>
      <c r="J219" s="5">
        <v>48</v>
      </c>
      <c r="K219" s="5">
        <v>2.7</v>
      </c>
      <c r="L219" s="5">
        <v>3.1</v>
      </c>
      <c r="M219" s="5">
        <v>89.2</v>
      </c>
      <c r="N219" s="5">
        <v>7.2</v>
      </c>
      <c r="O219" s="5">
        <v>50.7</v>
      </c>
      <c r="P219" s="5">
        <v>5.5</v>
      </c>
      <c r="Q219" s="5">
        <v>38.9</v>
      </c>
      <c r="R219" s="5">
        <v>1.8</v>
      </c>
      <c r="S219" s="5">
        <v>12.9</v>
      </c>
      <c r="T219" s="5">
        <v>0.7</v>
      </c>
      <c r="U219" s="5">
        <v>5.2</v>
      </c>
      <c r="V219" s="5">
        <v>1.6</v>
      </c>
      <c r="W219" s="5">
        <v>11.1</v>
      </c>
    </row>
    <row r="220" spans="1:23" ht="30.75" thickBot="1">
      <c r="A220" s="3" t="s">
        <v>778</v>
      </c>
      <c r="B220" s="4" t="s">
        <v>632</v>
      </c>
      <c r="C220" s="5">
        <v>46</v>
      </c>
      <c r="D220" s="5">
        <v>17</v>
      </c>
      <c r="E220" s="5">
        <v>29</v>
      </c>
      <c r="F220" s="5">
        <v>22.1</v>
      </c>
      <c r="G220" s="5">
        <v>0.8</v>
      </c>
      <c r="H220" s="5">
        <v>0.2</v>
      </c>
      <c r="I220" s="5">
        <v>0.5</v>
      </c>
      <c r="J220" s="5">
        <v>36.4</v>
      </c>
      <c r="K220" s="5">
        <v>0</v>
      </c>
      <c r="L220" s="5">
        <v>0.2</v>
      </c>
      <c r="M220" s="5">
        <v>12.5</v>
      </c>
      <c r="N220" s="5">
        <v>0.4</v>
      </c>
      <c r="O220" s="5">
        <v>43.6</v>
      </c>
      <c r="P220" s="5">
        <v>0.2</v>
      </c>
      <c r="Q220" s="5">
        <v>23.1</v>
      </c>
      <c r="R220" s="5">
        <v>0.1</v>
      </c>
      <c r="S220" s="5">
        <v>7.7</v>
      </c>
      <c r="T220" s="5">
        <v>0</v>
      </c>
      <c r="U220" s="5">
        <v>2.6</v>
      </c>
      <c r="V220" s="5">
        <v>0.1</v>
      </c>
      <c r="W220" s="5">
        <v>10.3</v>
      </c>
    </row>
    <row r="221" spans="1:23" ht="30.75" thickBot="1">
      <c r="A221" s="3" t="s">
        <v>876</v>
      </c>
      <c r="B221" s="4" t="s">
        <v>630</v>
      </c>
      <c r="C221" s="5">
        <v>36</v>
      </c>
      <c r="D221" s="5">
        <v>14</v>
      </c>
      <c r="E221" s="5">
        <v>22</v>
      </c>
      <c r="F221" s="5">
        <v>20.5</v>
      </c>
      <c r="G221" s="5">
        <v>2.7</v>
      </c>
      <c r="H221" s="5">
        <v>0.4</v>
      </c>
      <c r="I221" s="5">
        <v>0.9</v>
      </c>
      <c r="J221" s="5">
        <v>45.5</v>
      </c>
      <c r="K221" s="5">
        <v>0.5</v>
      </c>
      <c r="L221" s="5">
        <v>0.6</v>
      </c>
      <c r="M221" s="5">
        <v>86.4</v>
      </c>
      <c r="N221" s="5">
        <v>1.4</v>
      </c>
      <c r="O221" s="5">
        <v>50.5</v>
      </c>
      <c r="P221" s="5">
        <v>1</v>
      </c>
      <c r="Q221" s="5">
        <v>36.1</v>
      </c>
      <c r="R221" s="5">
        <v>0.2</v>
      </c>
      <c r="S221" s="5">
        <v>7.2</v>
      </c>
      <c r="T221" s="5">
        <v>0.2</v>
      </c>
      <c r="U221" s="5">
        <v>8.1999999999999993</v>
      </c>
      <c r="V221" s="5">
        <v>0.3</v>
      </c>
      <c r="W221" s="5">
        <v>11.3</v>
      </c>
    </row>
    <row r="222" spans="1:23" ht="30.75" thickBot="1">
      <c r="A222" s="3" t="s">
        <v>312</v>
      </c>
      <c r="B222" s="4" t="s">
        <v>637</v>
      </c>
      <c r="C222" s="5">
        <v>51</v>
      </c>
      <c r="D222" s="5">
        <v>10</v>
      </c>
      <c r="E222" s="5">
        <v>41</v>
      </c>
      <c r="F222" s="5">
        <v>21.9</v>
      </c>
      <c r="G222" s="5">
        <v>3</v>
      </c>
      <c r="H222" s="5">
        <v>0.3</v>
      </c>
      <c r="I222" s="5">
        <v>0.9</v>
      </c>
      <c r="J222" s="5">
        <v>37</v>
      </c>
      <c r="K222" s="5">
        <v>0.3</v>
      </c>
      <c r="L222" s="5">
        <v>0.4</v>
      </c>
      <c r="M222" s="5">
        <v>72.7</v>
      </c>
      <c r="N222" s="5">
        <v>1</v>
      </c>
      <c r="O222" s="5">
        <v>32.5</v>
      </c>
      <c r="P222" s="5">
        <v>1.4</v>
      </c>
      <c r="Q222" s="5">
        <v>44.8</v>
      </c>
      <c r="R222" s="5">
        <v>0.2</v>
      </c>
      <c r="S222" s="5">
        <v>5.8</v>
      </c>
      <c r="T222" s="5">
        <v>0.3</v>
      </c>
      <c r="U222" s="5">
        <v>10.4</v>
      </c>
      <c r="V222" s="5">
        <v>0.2</v>
      </c>
      <c r="W222" s="5">
        <v>7.1</v>
      </c>
    </row>
    <row r="223" spans="1:23" ht="30.75" thickBot="1">
      <c r="A223" s="3" t="s">
        <v>313</v>
      </c>
      <c r="B223" s="4" t="s">
        <v>649</v>
      </c>
      <c r="C223" s="5">
        <v>82</v>
      </c>
      <c r="D223" s="5">
        <v>51</v>
      </c>
      <c r="E223" s="5">
        <v>31</v>
      </c>
      <c r="F223" s="5">
        <v>24.1</v>
      </c>
      <c r="G223" s="5">
        <v>4.2</v>
      </c>
      <c r="H223" s="5">
        <v>0.5</v>
      </c>
      <c r="I223" s="5">
        <v>1.1000000000000001</v>
      </c>
      <c r="J223" s="5">
        <v>46</v>
      </c>
      <c r="K223" s="5">
        <v>0.2</v>
      </c>
      <c r="L223" s="5">
        <v>0.2</v>
      </c>
      <c r="M223" s="5">
        <v>85</v>
      </c>
      <c r="N223" s="5">
        <v>1.2</v>
      </c>
      <c r="O223" s="5">
        <v>28.5</v>
      </c>
      <c r="P223" s="5">
        <v>1.9</v>
      </c>
      <c r="Q223" s="5">
        <v>45.6</v>
      </c>
      <c r="R223" s="5">
        <v>0.6</v>
      </c>
      <c r="S223" s="5">
        <v>15.4</v>
      </c>
      <c r="T223" s="5">
        <v>0.3</v>
      </c>
      <c r="U223" s="5">
        <v>7.8</v>
      </c>
      <c r="V223" s="5">
        <v>0.1</v>
      </c>
      <c r="W223" s="5">
        <v>2.9</v>
      </c>
    </row>
    <row r="224" spans="1:23" ht="30.75" thickBot="1">
      <c r="A224" s="3" t="s">
        <v>314</v>
      </c>
      <c r="B224" s="4" t="s">
        <v>649</v>
      </c>
      <c r="C224" s="5">
        <v>78</v>
      </c>
      <c r="D224" s="5">
        <v>47</v>
      </c>
      <c r="E224" s="5">
        <v>31</v>
      </c>
      <c r="F224" s="5">
        <v>23.6</v>
      </c>
      <c r="G224" s="5">
        <v>3.5</v>
      </c>
      <c r="H224" s="5">
        <v>0.8</v>
      </c>
      <c r="I224" s="5">
        <v>1.7</v>
      </c>
      <c r="J224" s="5">
        <v>45</v>
      </c>
      <c r="K224" s="5">
        <v>0.2</v>
      </c>
      <c r="L224" s="5">
        <v>0.2</v>
      </c>
      <c r="M224" s="5">
        <v>77.8</v>
      </c>
      <c r="N224" s="5">
        <v>1.7</v>
      </c>
      <c r="O224" s="5">
        <v>49.3</v>
      </c>
      <c r="P224" s="5">
        <v>1</v>
      </c>
      <c r="Q224" s="5">
        <v>29.6</v>
      </c>
      <c r="R224" s="5">
        <v>0.3</v>
      </c>
      <c r="S224" s="5">
        <v>9.9</v>
      </c>
      <c r="T224" s="5">
        <v>0.3</v>
      </c>
      <c r="U224" s="5">
        <v>8.4</v>
      </c>
      <c r="V224" s="5">
        <v>0.1</v>
      </c>
      <c r="W224" s="5">
        <v>3.3</v>
      </c>
    </row>
    <row r="225" spans="1:23" ht="30.75" thickBot="1">
      <c r="A225" s="3" t="s">
        <v>988</v>
      </c>
      <c r="B225" s="4" t="s">
        <v>631</v>
      </c>
      <c r="C225" s="5">
        <v>32</v>
      </c>
      <c r="D225" s="5">
        <v>18</v>
      </c>
      <c r="E225" s="5">
        <v>14</v>
      </c>
      <c r="F225" s="5">
        <v>4.0999999999999996</v>
      </c>
      <c r="G225" s="5">
        <v>1.6</v>
      </c>
      <c r="H225" s="5">
        <v>0.2</v>
      </c>
      <c r="I225" s="5">
        <v>0.5</v>
      </c>
      <c r="J225" s="5">
        <v>29.4</v>
      </c>
      <c r="K225" s="5">
        <v>0.3</v>
      </c>
      <c r="L225" s="5">
        <v>0.3</v>
      </c>
      <c r="M225" s="5">
        <v>80</v>
      </c>
      <c r="N225" s="5">
        <v>0.6</v>
      </c>
      <c r="O225" s="5">
        <v>35.299999999999997</v>
      </c>
      <c r="P225" s="5">
        <v>0.7</v>
      </c>
      <c r="Q225" s="5">
        <v>45.1</v>
      </c>
      <c r="R225" s="5">
        <v>0.2</v>
      </c>
      <c r="S225" s="5">
        <v>9.8000000000000007</v>
      </c>
      <c r="T225" s="5">
        <v>0</v>
      </c>
      <c r="U225" s="5">
        <v>2</v>
      </c>
      <c r="V225" s="5">
        <v>0.2</v>
      </c>
      <c r="W225" s="5">
        <v>9.8000000000000007</v>
      </c>
    </row>
    <row r="226" spans="1:23" ht="30.75" thickBot="1">
      <c r="A226" s="3" t="s">
        <v>1087</v>
      </c>
      <c r="B226" s="4" t="s">
        <v>653</v>
      </c>
      <c r="C226" s="5">
        <v>19</v>
      </c>
      <c r="D226" s="5">
        <v>15</v>
      </c>
      <c r="E226" s="5">
        <v>4</v>
      </c>
      <c r="F226" s="5">
        <v>6.4</v>
      </c>
      <c r="G226" s="5">
        <v>0.1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0</v>
      </c>
      <c r="P226" s="5">
        <v>0.1</v>
      </c>
      <c r="Q226" s="5">
        <v>10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</row>
    <row r="227" spans="1:23" ht="45.75" thickBot="1">
      <c r="A227" s="3" t="s">
        <v>989</v>
      </c>
      <c r="B227" s="4" t="s">
        <v>649</v>
      </c>
      <c r="C227" s="5">
        <v>12</v>
      </c>
      <c r="D227" s="5">
        <v>8</v>
      </c>
      <c r="E227" s="5">
        <v>4</v>
      </c>
      <c r="F227" s="5">
        <v>4.4000000000000004</v>
      </c>
      <c r="G227" s="5">
        <v>0.2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>
        <v>0.2</v>
      </c>
      <c r="Q227" s="5">
        <v>10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</row>
    <row r="228" spans="1:23" ht="30.75" thickBot="1">
      <c r="A228" s="3" t="s">
        <v>317</v>
      </c>
      <c r="B228" s="4" t="s">
        <v>625</v>
      </c>
      <c r="C228" s="5">
        <v>31</v>
      </c>
      <c r="D228" s="5">
        <v>13</v>
      </c>
      <c r="E228" s="5">
        <v>18</v>
      </c>
      <c r="F228" s="5">
        <v>25.4</v>
      </c>
      <c r="G228" s="5">
        <v>3.9</v>
      </c>
      <c r="H228" s="5">
        <v>0.6</v>
      </c>
      <c r="I228" s="5">
        <v>1.7</v>
      </c>
      <c r="J228" s="5">
        <v>37.700000000000003</v>
      </c>
      <c r="K228" s="5">
        <v>0.7</v>
      </c>
      <c r="L228" s="5">
        <v>0.8</v>
      </c>
      <c r="M228" s="5">
        <v>87.5</v>
      </c>
      <c r="N228" s="5">
        <v>2.1</v>
      </c>
      <c r="O228" s="5">
        <v>53.3</v>
      </c>
      <c r="P228" s="5">
        <v>0.9</v>
      </c>
      <c r="Q228" s="5">
        <v>22.5</v>
      </c>
      <c r="R228" s="5">
        <v>0.2</v>
      </c>
      <c r="S228" s="5">
        <v>5.8</v>
      </c>
      <c r="T228" s="5">
        <v>0.5</v>
      </c>
      <c r="U228" s="5">
        <v>14.2</v>
      </c>
      <c r="V228" s="5">
        <v>0.4</v>
      </c>
      <c r="W228" s="5">
        <v>10</v>
      </c>
    </row>
    <row r="229" spans="1:23" ht="45.75" thickBot="1">
      <c r="A229" s="3" t="s">
        <v>990</v>
      </c>
      <c r="B229" s="4" t="s">
        <v>633</v>
      </c>
      <c r="C229" s="5">
        <v>70</v>
      </c>
      <c r="D229" s="5">
        <v>41</v>
      </c>
      <c r="E229" s="5">
        <v>29</v>
      </c>
      <c r="F229" s="5">
        <v>14</v>
      </c>
      <c r="G229" s="5">
        <v>0.8</v>
      </c>
      <c r="H229" s="5">
        <v>0.2</v>
      </c>
      <c r="I229" s="5">
        <v>0.5</v>
      </c>
      <c r="J229" s="5">
        <v>44.1</v>
      </c>
      <c r="K229" s="5">
        <v>0.1</v>
      </c>
      <c r="L229" s="5">
        <v>0.1</v>
      </c>
      <c r="M229" s="5">
        <v>80</v>
      </c>
      <c r="N229" s="5">
        <v>0.6</v>
      </c>
      <c r="O229" s="5">
        <v>69.599999999999994</v>
      </c>
      <c r="P229" s="5">
        <v>0.1</v>
      </c>
      <c r="Q229" s="5">
        <v>16.100000000000001</v>
      </c>
      <c r="R229" s="5">
        <v>0.1</v>
      </c>
      <c r="S229" s="5">
        <v>7.1</v>
      </c>
      <c r="T229" s="5">
        <v>0</v>
      </c>
      <c r="U229" s="5">
        <v>5.4</v>
      </c>
      <c r="V229" s="5">
        <v>0.1</v>
      </c>
      <c r="W229" s="5">
        <v>8.9</v>
      </c>
    </row>
    <row r="230" spans="1:23" ht="30.75" thickBot="1">
      <c r="A230" s="3" t="s">
        <v>780</v>
      </c>
      <c r="B230" s="4" t="s">
        <v>647</v>
      </c>
      <c r="C230" s="5">
        <v>58</v>
      </c>
      <c r="D230" s="5">
        <v>26</v>
      </c>
      <c r="E230" s="5">
        <v>32</v>
      </c>
      <c r="F230" s="5">
        <v>19.399999999999999</v>
      </c>
      <c r="G230" s="5">
        <v>0.3</v>
      </c>
      <c r="H230" s="5">
        <v>0</v>
      </c>
      <c r="I230" s="5">
        <v>0.2</v>
      </c>
      <c r="J230" s="5">
        <v>16.7</v>
      </c>
      <c r="K230" s="5">
        <v>0</v>
      </c>
      <c r="L230" s="5">
        <v>0</v>
      </c>
      <c r="M230" s="5">
        <v>0</v>
      </c>
      <c r="N230" s="5">
        <v>0.1</v>
      </c>
      <c r="O230" s="5">
        <v>22.2</v>
      </c>
      <c r="P230" s="5">
        <v>0.1</v>
      </c>
      <c r="Q230" s="5">
        <v>16.7</v>
      </c>
      <c r="R230" s="5">
        <v>0</v>
      </c>
      <c r="S230" s="5">
        <v>11.1</v>
      </c>
      <c r="T230" s="5">
        <v>0</v>
      </c>
      <c r="U230" s="5">
        <v>0</v>
      </c>
      <c r="V230" s="5">
        <v>0</v>
      </c>
      <c r="W230" s="5">
        <v>0</v>
      </c>
    </row>
    <row r="231" spans="1:23" ht="30.75" thickBot="1">
      <c r="A231" s="3" t="s">
        <v>878</v>
      </c>
      <c r="B231" s="4" t="s">
        <v>626</v>
      </c>
      <c r="C231" s="5">
        <v>4</v>
      </c>
      <c r="D231" s="5">
        <v>0</v>
      </c>
      <c r="E231" s="5">
        <v>4</v>
      </c>
      <c r="F231" s="5">
        <v>3.2</v>
      </c>
      <c r="G231" s="5">
        <v>0</v>
      </c>
      <c r="H231" s="5">
        <v>0</v>
      </c>
      <c r="I231" s="5">
        <v>0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</row>
    <row r="232" spans="1:23" ht="30.75" thickBot="1">
      <c r="A232" s="3" t="s">
        <v>1088</v>
      </c>
      <c r="B232" s="4" t="s">
        <v>641</v>
      </c>
      <c r="C232" s="5">
        <v>5</v>
      </c>
      <c r="D232" s="5">
        <v>3</v>
      </c>
      <c r="E232" s="5">
        <v>2</v>
      </c>
      <c r="F232" s="5">
        <v>2.1</v>
      </c>
      <c r="G232" s="5">
        <v>0.4</v>
      </c>
      <c r="H232" s="5">
        <v>0.2</v>
      </c>
      <c r="I232" s="5">
        <v>0.4</v>
      </c>
      <c r="J232" s="5">
        <v>50</v>
      </c>
      <c r="K232" s="5">
        <v>0</v>
      </c>
      <c r="L232" s="5">
        <v>0</v>
      </c>
      <c r="M232" s="5">
        <v>0</v>
      </c>
      <c r="N232" s="5">
        <v>0.4</v>
      </c>
      <c r="O232" s="5">
        <v>10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</row>
    <row r="233" spans="1:23" ht="30.75" thickBot="1">
      <c r="A233" s="3" t="s">
        <v>703</v>
      </c>
      <c r="B233" s="4" t="s">
        <v>642</v>
      </c>
      <c r="C233" s="5">
        <v>78</v>
      </c>
      <c r="D233" s="5">
        <v>48</v>
      </c>
      <c r="E233" s="5">
        <v>30</v>
      </c>
      <c r="F233" s="5">
        <v>36.4</v>
      </c>
      <c r="G233" s="5">
        <v>16.899999999999999</v>
      </c>
      <c r="H233" s="5">
        <v>3.2</v>
      </c>
      <c r="I233" s="5">
        <v>6.3</v>
      </c>
      <c r="J233" s="5">
        <v>50.9</v>
      </c>
      <c r="K233" s="5">
        <v>2</v>
      </c>
      <c r="L233" s="5">
        <v>2.5</v>
      </c>
      <c r="M233" s="5">
        <v>77.7</v>
      </c>
      <c r="N233" s="5">
        <v>8.6999999999999993</v>
      </c>
      <c r="O233" s="5">
        <v>51.2</v>
      </c>
      <c r="P233" s="5">
        <v>5.5</v>
      </c>
      <c r="Q233" s="5">
        <v>32.700000000000003</v>
      </c>
      <c r="R233" s="5">
        <v>2.1</v>
      </c>
      <c r="S233" s="5">
        <v>12.2</v>
      </c>
      <c r="T233" s="5">
        <v>1.4</v>
      </c>
      <c r="U233" s="5">
        <v>8.6</v>
      </c>
      <c r="V233" s="5">
        <v>1.3</v>
      </c>
      <c r="W233" s="5">
        <v>7.7</v>
      </c>
    </row>
    <row r="234" spans="1:23" ht="45.75" thickBot="1">
      <c r="A234" s="3" t="s">
        <v>991</v>
      </c>
      <c r="B234" s="4" t="s">
        <v>644</v>
      </c>
      <c r="C234" s="5">
        <v>11</v>
      </c>
      <c r="D234" s="5">
        <v>4</v>
      </c>
      <c r="E234" s="5">
        <v>7</v>
      </c>
      <c r="F234" s="5">
        <v>7.3</v>
      </c>
      <c r="G234" s="5">
        <v>0.5</v>
      </c>
      <c r="H234" s="5">
        <v>0.3</v>
      </c>
      <c r="I234" s="5">
        <v>0.5</v>
      </c>
      <c r="J234" s="5">
        <v>60</v>
      </c>
      <c r="K234" s="5">
        <v>0</v>
      </c>
      <c r="L234" s="5">
        <v>0</v>
      </c>
      <c r="M234" s="5">
        <v>0</v>
      </c>
      <c r="N234" s="5">
        <v>0.5</v>
      </c>
      <c r="O234" s="5">
        <v>12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</row>
    <row r="235" spans="1:23" ht="30.75" thickBot="1">
      <c r="A235" s="3" t="s">
        <v>879</v>
      </c>
      <c r="B235" s="4" t="s">
        <v>652</v>
      </c>
      <c r="C235" s="5">
        <v>75</v>
      </c>
      <c r="D235" s="5">
        <v>34</v>
      </c>
      <c r="E235" s="5">
        <v>41</v>
      </c>
      <c r="F235" s="5">
        <v>25.9</v>
      </c>
      <c r="G235" s="5">
        <v>2.2000000000000002</v>
      </c>
      <c r="H235" s="5">
        <v>0.5</v>
      </c>
      <c r="I235" s="5">
        <v>1.1000000000000001</v>
      </c>
      <c r="J235" s="5">
        <v>46.3</v>
      </c>
      <c r="K235" s="5">
        <v>0.2</v>
      </c>
      <c r="L235" s="5">
        <v>0.3</v>
      </c>
      <c r="M235" s="5">
        <v>77.3</v>
      </c>
      <c r="N235" s="5">
        <v>1.3</v>
      </c>
      <c r="O235" s="5">
        <v>57.1</v>
      </c>
      <c r="P235" s="5">
        <v>0.7</v>
      </c>
      <c r="Q235" s="5">
        <v>31.5</v>
      </c>
      <c r="R235" s="5">
        <v>0.1</v>
      </c>
      <c r="S235" s="5">
        <v>5.4</v>
      </c>
      <c r="T235" s="5">
        <v>0.2</v>
      </c>
      <c r="U235" s="5">
        <v>7.1</v>
      </c>
      <c r="V235" s="5">
        <v>0.1</v>
      </c>
      <c r="W235" s="5">
        <v>6.5</v>
      </c>
    </row>
    <row r="236" spans="1:23" ht="30.75" thickBot="1">
      <c r="A236" s="3" t="s">
        <v>880</v>
      </c>
      <c r="B236" s="4" t="s">
        <v>627</v>
      </c>
      <c r="C236" s="5">
        <v>78</v>
      </c>
      <c r="D236" s="5">
        <v>51</v>
      </c>
      <c r="E236" s="5">
        <v>27</v>
      </c>
      <c r="F236" s="5">
        <v>15.8</v>
      </c>
      <c r="G236" s="5">
        <v>1.2</v>
      </c>
      <c r="H236" s="5">
        <v>0.3</v>
      </c>
      <c r="I236" s="5">
        <v>0.6</v>
      </c>
      <c r="J236" s="5">
        <v>44.9</v>
      </c>
      <c r="K236" s="5">
        <v>0.1</v>
      </c>
      <c r="L236" s="5">
        <v>0.2</v>
      </c>
      <c r="M236" s="5">
        <v>66.7</v>
      </c>
      <c r="N236" s="5">
        <v>0.7</v>
      </c>
      <c r="O236" s="5">
        <v>55.3</v>
      </c>
      <c r="P236" s="5">
        <v>0.3</v>
      </c>
      <c r="Q236" s="5">
        <v>22.3</v>
      </c>
      <c r="R236" s="5">
        <v>0.1</v>
      </c>
      <c r="S236" s="5">
        <v>4.3</v>
      </c>
      <c r="T236" s="5">
        <v>0.2</v>
      </c>
      <c r="U236" s="5">
        <v>13.8</v>
      </c>
      <c r="V236" s="5">
        <v>0.1</v>
      </c>
      <c r="W236" s="5">
        <v>6.4</v>
      </c>
    </row>
    <row r="237" spans="1:23" ht="45.75" thickBot="1">
      <c r="A237" s="3" t="s">
        <v>321</v>
      </c>
      <c r="B237" s="4" t="s">
        <v>643</v>
      </c>
      <c r="C237" s="5">
        <v>79</v>
      </c>
      <c r="D237" s="5">
        <v>49</v>
      </c>
      <c r="E237" s="5">
        <v>30</v>
      </c>
      <c r="F237" s="5">
        <v>25.9</v>
      </c>
      <c r="G237" s="5">
        <v>0.6</v>
      </c>
      <c r="H237" s="5">
        <v>0.2</v>
      </c>
      <c r="I237" s="5">
        <v>0.4</v>
      </c>
      <c r="J237" s="5">
        <v>60.7</v>
      </c>
      <c r="K237" s="5">
        <v>0.1</v>
      </c>
      <c r="L237" s="5">
        <v>0.2</v>
      </c>
      <c r="M237" s="5">
        <v>83.3</v>
      </c>
      <c r="N237" s="5">
        <v>0.6</v>
      </c>
      <c r="O237" s="5">
        <v>93.9</v>
      </c>
      <c r="P237" s="5">
        <v>0.1</v>
      </c>
      <c r="Q237" s="5">
        <v>16.3</v>
      </c>
      <c r="R237" s="5">
        <v>0</v>
      </c>
      <c r="S237" s="5">
        <v>6.1</v>
      </c>
      <c r="T237" s="5">
        <v>0.1</v>
      </c>
      <c r="U237" s="5">
        <v>8.1999999999999993</v>
      </c>
      <c r="V237" s="5">
        <v>0.1</v>
      </c>
      <c r="W237" s="5">
        <v>12.2</v>
      </c>
    </row>
    <row r="238" spans="1:23" ht="30.75" thickBot="1">
      <c r="A238" s="3" t="s">
        <v>992</v>
      </c>
      <c r="B238" s="4" t="s">
        <v>646</v>
      </c>
      <c r="C238" s="5">
        <v>17</v>
      </c>
      <c r="D238" s="5">
        <v>4</v>
      </c>
      <c r="E238" s="5">
        <v>13</v>
      </c>
      <c r="F238" s="5">
        <v>13.6</v>
      </c>
      <c r="G238" s="5">
        <v>3.5</v>
      </c>
      <c r="H238" s="5">
        <v>0.4</v>
      </c>
      <c r="I238" s="5">
        <v>1.1000000000000001</v>
      </c>
      <c r="J238" s="5">
        <v>31.6</v>
      </c>
      <c r="K238" s="5">
        <v>0.2</v>
      </c>
      <c r="L238" s="5">
        <v>0.4</v>
      </c>
      <c r="M238" s="5">
        <v>66.7</v>
      </c>
      <c r="N238" s="5">
        <v>0.9</v>
      </c>
      <c r="O238" s="5">
        <v>27.1</v>
      </c>
      <c r="P238" s="5">
        <v>1.6</v>
      </c>
      <c r="Q238" s="5">
        <v>47.5</v>
      </c>
      <c r="R238" s="5">
        <v>0.2</v>
      </c>
      <c r="S238" s="5">
        <v>5.0999999999999996</v>
      </c>
      <c r="T238" s="5">
        <v>0.3</v>
      </c>
      <c r="U238" s="5">
        <v>8.5</v>
      </c>
      <c r="V238" s="5">
        <v>0.2</v>
      </c>
      <c r="W238" s="5">
        <v>5.0999999999999996</v>
      </c>
    </row>
    <row r="239" spans="1:23" ht="30.75" thickBot="1">
      <c r="A239" s="3" t="s">
        <v>881</v>
      </c>
      <c r="B239" s="4" t="s">
        <v>653</v>
      </c>
      <c r="C239" s="5">
        <v>77</v>
      </c>
      <c r="D239" s="5">
        <v>60</v>
      </c>
      <c r="E239" s="5">
        <v>17</v>
      </c>
      <c r="F239" s="5">
        <v>17.899999999999999</v>
      </c>
      <c r="G239" s="5">
        <v>4.7</v>
      </c>
      <c r="H239" s="5">
        <v>0.8</v>
      </c>
      <c r="I239" s="5">
        <v>1.7</v>
      </c>
      <c r="J239" s="5">
        <v>47</v>
      </c>
      <c r="K239" s="5">
        <v>0.6</v>
      </c>
      <c r="L239" s="5">
        <v>0.8</v>
      </c>
      <c r="M239" s="5">
        <v>78.3</v>
      </c>
      <c r="N239" s="5">
        <v>2.2999999999999998</v>
      </c>
      <c r="O239" s="5">
        <v>48.5</v>
      </c>
      <c r="P239" s="5">
        <v>1.5</v>
      </c>
      <c r="Q239" s="5">
        <v>33.1</v>
      </c>
      <c r="R239" s="5">
        <v>0.5</v>
      </c>
      <c r="S239" s="5">
        <v>10.9</v>
      </c>
      <c r="T239" s="5">
        <v>0.4</v>
      </c>
      <c r="U239" s="5">
        <v>8.1</v>
      </c>
      <c r="V239" s="5">
        <v>0.4</v>
      </c>
      <c r="W239" s="5">
        <v>8.4</v>
      </c>
    </row>
    <row r="240" spans="1:23" ht="30.75" thickBot="1">
      <c r="A240" s="3" t="s">
        <v>324</v>
      </c>
      <c r="B240" s="4" t="s">
        <v>640</v>
      </c>
      <c r="C240" s="5">
        <v>82</v>
      </c>
      <c r="D240" s="5">
        <v>26</v>
      </c>
      <c r="E240" s="5">
        <v>56</v>
      </c>
      <c r="F240" s="5">
        <v>29.2</v>
      </c>
      <c r="G240" s="5">
        <v>8.5</v>
      </c>
      <c r="H240" s="5">
        <v>2.2000000000000002</v>
      </c>
      <c r="I240" s="5">
        <v>4.4000000000000004</v>
      </c>
      <c r="J240" s="5">
        <v>49</v>
      </c>
      <c r="K240" s="5">
        <v>0.7</v>
      </c>
      <c r="L240" s="5">
        <v>0.9</v>
      </c>
      <c r="M240" s="5">
        <v>79.2</v>
      </c>
      <c r="N240" s="5">
        <v>5.0999999999999996</v>
      </c>
      <c r="O240" s="5">
        <v>60.9</v>
      </c>
      <c r="P240" s="5">
        <v>2.1</v>
      </c>
      <c r="Q240" s="5">
        <v>24.7</v>
      </c>
      <c r="R240" s="5">
        <v>0.6</v>
      </c>
      <c r="S240" s="5">
        <v>7.6</v>
      </c>
      <c r="T240" s="5">
        <v>0.7</v>
      </c>
      <c r="U240" s="5">
        <v>8.6999999999999993</v>
      </c>
      <c r="V240" s="5">
        <v>0.4</v>
      </c>
      <c r="W240" s="5">
        <v>5.2</v>
      </c>
    </row>
    <row r="241" spans="1:23" ht="30.75" thickBot="1">
      <c r="A241" s="3" t="s">
        <v>993</v>
      </c>
      <c r="B241" s="4" t="s">
        <v>634</v>
      </c>
      <c r="C241" s="5">
        <v>19</v>
      </c>
      <c r="D241" s="5">
        <v>9</v>
      </c>
      <c r="E241" s="5">
        <v>10</v>
      </c>
      <c r="F241" s="5">
        <v>23.3</v>
      </c>
      <c r="G241" s="5">
        <v>3.9</v>
      </c>
      <c r="H241" s="5">
        <v>1.2</v>
      </c>
      <c r="I241" s="5">
        <v>2</v>
      </c>
      <c r="J241" s="5">
        <v>60.5</v>
      </c>
      <c r="K241" s="5">
        <v>0.6</v>
      </c>
      <c r="L241" s="5">
        <v>0.6</v>
      </c>
      <c r="M241" s="5">
        <v>91.7</v>
      </c>
      <c r="N241" s="5">
        <v>3.1</v>
      </c>
      <c r="O241" s="5">
        <v>77.3</v>
      </c>
      <c r="P241" s="5">
        <v>0.9</v>
      </c>
      <c r="Q241" s="5">
        <v>24</v>
      </c>
      <c r="R241" s="5">
        <v>0.4</v>
      </c>
      <c r="S241" s="5">
        <v>10.7</v>
      </c>
      <c r="T241" s="5">
        <v>0.3</v>
      </c>
      <c r="U241" s="5">
        <v>6.7</v>
      </c>
      <c r="V241" s="5">
        <v>0.3</v>
      </c>
      <c r="W241" s="5">
        <v>8</v>
      </c>
    </row>
    <row r="242" spans="1:23" ht="30.75" thickBot="1">
      <c r="A242" s="3" t="s">
        <v>1089</v>
      </c>
      <c r="B242" s="4" t="s">
        <v>629</v>
      </c>
      <c r="C242" s="5">
        <v>2</v>
      </c>
      <c r="D242" s="5">
        <v>1</v>
      </c>
      <c r="E242" s="5">
        <v>1</v>
      </c>
      <c r="F242" s="5">
        <v>17.7</v>
      </c>
      <c r="G242" s="5">
        <v>5</v>
      </c>
      <c r="H242" s="5">
        <v>0</v>
      </c>
      <c r="I242" s="5">
        <v>1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2.5</v>
      </c>
      <c r="Q242" s="5">
        <v>50</v>
      </c>
      <c r="R242" s="5">
        <v>1</v>
      </c>
      <c r="S242" s="5">
        <v>20</v>
      </c>
      <c r="T242" s="5">
        <v>0.5</v>
      </c>
      <c r="U242" s="5">
        <v>10</v>
      </c>
      <c r="V242" s="5">
        <v>0</v>
      </c>
      <c r="W242" s="5">
        <v>0</v>
      </c>
    </row>
    <row r="243" spans="1:23" ht="30.75" thickBot="1">
      <c r="A243" s="3" t="s">
        <v>1090</v>
      </c>
      <c r="B243" s="4" t="s">
        <v>641</v>
      </c>
      <c r="C243" s="5">
        <v>7</v>
      </c>
      <c r="D243" s="5">
        <v>2</v>
      </c>
      <c r="E243" s="5">
        <v>5</v>
      </c>
      <c r="F243" s="5">
        <v>6.7</v>
      </c>
      <c r="G243" s="5">
        <v>0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</row>
    <row r="244" spans="1:23" ht="30.75" thickBot="1">
      <c r="A244" s="3" t="s">
        <v>785</v>
      </c>
      <c r="B244" s="4" t="s">
        <v>651</v>
      </c>
      <c r="C244" s="5">
        <v>37</v>
      </c>
      <c r="D244" s="5">
        <v>26</v>
      </c>
      <c r="E244" s="5">
        <v>11</v>
      </c>
      <c r="F244" s="5">
        <v>10.4</v>
      </c>
      <c r="G244" s="5">
        <v>2.2000000000000002</v>
      </c>
      <c r="H244" s="5">
        <v>0.5</v>
      </c>
      <c r="I244" s="5">
        <v>1.5</v>
      </c>
      <c r="J244" s="5">
        <v>31.5</v>
      </c>
      <c r="K244" s="5">
        <v>0.3</v>
      </c>
      <c r="L244" s="5">
        <v>0.4</v>
      </c>
      <c r="M244" s="5">
        <v>85.7</v>
      </c>
      <c r="N244" s="5">
        <v>1.3</v>
      </c>
      <c r="O244" s="5">
        <v>60</v>
      </c>
      <c r="P244" s="5">
        <v>0.4</v>
      </c>
      <c r="Q244" s="5">
        <v>16.3</v>
      </c>
      <c r="R244" s="5">
        <v>0.1</v>
      </c>
      <c r="S244" s="5">
        <v>3.8</v>
      </c>
      <c r="T244" s="5">
        <v>0.1</v>
      </c>
      <c r="U244" s="5">
        <v>3.8</v>
      </c>
      <c r="V244" s="5">
        <v>0.2</v>
      </c>
      <c r="W244" s="5">
        <v>8.8000000000000007</v>
      </c>
    </row>
    <row r="245" spans="1:23" ht="30.75" thickBot="1">
      <c r="A245" s="3" t="s">
        <v>994</v>
      </c>
      <c r="B245" s="4" t="s">
        <v>627</v>
      </c>
      <c r="C245" s="5">
        <v>25</v>
      </c>
      <c r="D245" s="5">
        <v>9</v>
      </c>
      <c r="E245" s="5">
        <v>16</v>
      </c>
      <c r="F245" s="5">
        <v>5.6</v>
      </c>
      <c r="G245" s="5">
        <v>0.3</v>
      </c>
      <c r="H245" s="5">
        <v>0</v>
      </c>
      <c r="I245" s="5">
        <v>0.1</v>
      </c>
      <c r="J245" s="5">
        <v>33.299999999999997</v>
      </c>
      <c r="K245" s="5">
        <v>0.1</v>
      </c>
      <c r="L245" s="5">
        <v>0.2</v>
      </c>
      <c r="M245" s="5">
        <v>50</v>
      </c>
      <c r="N245" s="5">
        <v>0.2</v>
      </c>
      <c r="O245" s="5">
        <v>57.1</v>
      </c>
      <c r="P245" s="5">
        <v>0</v>
      </c>
      <c r="Q245" s="5">
        <v>14.3</v>
      </c>
      <c r="R245" s="5">
        <v>0</v>
      </c>
      <c r="S245" s="5">
        <v>14.3</v>
      </c>
      <c r="T245" s="5">
        <v>0</v>
      </c>
      <c r="U245" s="5">
        <v>0</v>
      </c>
      <c r="V245" s="5">
        <v>0.1</v>
      </c>
      <c r="W245" s="5">
        <v>28.6</v>
      </c>
    </row>
    <row r="246" spans="1:23" ht="30.75" thickBot="1">
      <c r="A246" s="3" t="s">
        <v>884</v>
      </c>
      <c r="B246" s="4" t="s">
        <v>648</v>
      </c>
      <c r="C246" s="5">
        <v>41</v>
      </c>
      <c r="D246" s="5">
        <v>15</v>
      </c>
      <c r="E246" s="5">
        <v>26</v>
      </c>
      <c r="F246" s="5">
        <v>13.1</v>
      </c>
      <c r="G246" s="5">
        <v>1.6</v>
      </c>
      <c r="H246" s="5">
        <v>0.2</v>
      </c>
      <c r="I246" s="5">
        <v>0.4</v>
      </c>
      <c r="J246" s="5">
        <v>56.3</v>
      </c>
      <c r="K246" s="5">
        <v>0</v>
      </c>
      <c r="L246" s="5">
        <v>0</v>
      </c>
      <c r="M246" s="5">
        <v>100</v>
      </c>
      <c r="N246" s="5">
        <v>0.5</v>
      </c>
      <c r="O246" s="5">
        <v>31.3</v>
      </c>
      <c r="P246" s="5">
        <v>0.9</v>
      </c>
      <c r="Q246" s="5">
        <v>52.2</v>
      </c>
      <c r="R246" s="5">
        <v>0.1</v>
      </c>
      <c r="S246" s="5">
        <v>9</v>
      </c>
      <c r="T246" s="5">
        <v>0.2</v>
      </c>
      <c r="U246" s="5">
        <v>13.4</v>
      </c>
      <c r="V246" s="5">
        <v>0</v>
      </c>
      <c r="W246" s="5">
        <v>1.5</v>
      </c>
    </row>
    <row r="247" spans="1:23" ht="30.75" thickBot="1">
      <c r="A247" s="3" t="s">
        <v>995</v>
      </c>
      <c r="B247" s="4" t="s">
        <v>628</v>
      </c>
      <c r="C247" s="5">
        <v>2</v>
      </c>
      <c r="D247" s="5">
        <v>0</v>
      </c>
      <c r="E247" s="5">
        <v>2</v>
      </c>
      <c r="F247" s="5">
        <v>15.4</v>
      </c>
      <c r="G247" s="5">
        <v>0</v>
      </c>
      <c r="H247" s="5">
        <v>0</v>
      </c>
      <c r="I247" s="5">
        <v>0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</row>
    <row r="248" spans="1:23" ht="45.75" thickBot="1">
      <c r="A248" s="3" t="s">
        <v>996</v>
      </c>
      <c r="B248" s="4" t="s">
        <v>645</v>
      </c>
      <c r="C248" s="5">
        <v>22</v>
      </c>
      <c r="D248" s="5">
        <v>6</v>
      </c>
      <c r="E248" s="5">
        <v>16</v>
      </c>
      <c r="F248" s="5">
        <v>17.3</v>
      </c>
      <c r="G248" s="5">
        <v>3</v>
      </c>
      <c r="H248" s="5">
        <v>0.3</v>
      </c>
      <c r="I248" s="5">
        <v>1.2</v>
      </c>
      <c r="J248" s="5">
        <v>25.9</v>
      </c>
      <c r="K248" s="5">
        <v>0.1</v>
      </c>
      <c r="L248" s="5">
        <v>0.2</v>
      </c>
      <c r="M248" s="5">
        <v>50</v>
      </c>
      <c r="N248" s="5">
        <v>0.7</v>
      </c>
      <c r="O248" s="5">
        <v>23.9</v>
      </c>
      <c r="P248" s="5">
        <v>1.3</v>
      </c>
      <c r="Q248" s="5">
        <v>43.3</v>
      </c>
      <c r="R248" s="5">
        <v>0.1</v>
      </c>
      <c r="S248" s="5">
        <v>3</v>
      </c>
      <c r="T248" s="5">
        <v>0.3</v>
      </c>
      <c r="U248" s="5">
        <v>9</v>
      </c>
      <c r="V248" s="5">
        <v>0.1</v>
      </c>
      <c r="W248" s="5">
        <v>3</v>
      </c>
    </row>
    <row r="249" spans="1:23" ht="45.75" thickBot="1">
      <c r="A249" s="3" t="s">
        <v>337</v>
      </c>
      <c r="B249" s="4" t="s">
        <v>645</v>
      </c>
      <c r="C249" s="5">
        <v>53</v>
      </c>
      <c r="D249" s="5">
        <v>23</v>
      </c>
      <c r="E249" s="5">
        <v>30</v>
      </c>
      <c r="F249" s="5">
        <v>30.5</v>
      </c>
      <c r="G249" s="5">
        <v>5.9</v>
      </c>
      <c r="H249" s="5">
        <v>0.9</v>
      </c>
      <c r="I249" s="5">
        <v>2.2999999999999998</v>
      </c>
      <c r="J249" s="5">
        <v>40</v>
      </c>
      <c r="K249" s="5">
        <v>0.4</v>
      </c>
      <c r="L249" s="5">
        <v>0.4</v>
      </c>
      <c r="M249" s="5">
        <v>90.9</v>
      </c>
      <c r="N249" s="5">
        <v>2.2000000000000002</v>
      </c>
      <c r="O249" s="5">
        <v>38.299999999999997</v>
      </c>
      <c r="P249" s="5">
        <v>2.1</v>
      </c>
      <c r="Q249" s="5">
        <v>35.4</v>
      </c>
      <c r="R249" s="5">
        <v>0.5</v>
      </c>
      <c r="S249" s="5">
        <v>9.3000000000000007</v>
      </c>
      <c r="T249" s="5">
        <v>0.5</v>
      </c>
      <c r="U249" s="5">
        <v>9.3000000000000007</v>
      </c>
      <c r="V249" s="5">
        <v>0.2</v>
      </c>
      <c r="W249" s="5">
        <v>3.9</v>
      </c>
    </row>
    <row r="250" spans="1:23" ht="30.75" thickBot="1">
      <c r="A250" s="3" t="s">
        <v>339</v>
      </c>
      <c r="B250" s="4" t="s">
        <v>634</v>
      </c>
      <c r="C250" s="5">
        <v>67</v>
      </c>
      <c r="D250" s="5">
        <v>32</v>
      </c>
      <c r="E250" s="5">
        <v>35</v>
      </c>
      <c r="F250" s="5">
        <v>32.700000000000003</v>
      </c>
      <c r="G250" s="5">
        <v>12.1</v>
      </c>
      <c r="H250" s="5">
        <v>2.5</v>
      </c>
      <c r="I250" s="5">
        <v>4.9000000000000004</v>
      </c>
      <c r="J250" s="5">
        <v>51.1</v>
      </c>
      <c r="K250" s="5">
        <v>0.9</v>
      </c>
      <c r="L250" s="5">
        <v>1.3</v>
      </c>
      <c r="M250" s="5">
        <v>70</v>
      </c>
      <c r="N250" s="5">
        <v>6</v>
      </c>
      <c r="O250" s="5">
        <v>49.9</v>
      </c>
      <c r="P250" s="5">
        <v>4.0999999999999996</v>
      </c>
      <c r="Q250" s="5">
        <v>34.4</v>
      </c>
      <c r="R250" s="5">
        <v>1.5</v>
      </c>
      <c r="S250" s="5">
        <v>12.1</v>
      </c>
      <c r="T250" s="5">
        <v>0.7</v>
      </c>
      <c r="U250" s="5">
        <v>5.4</v>
      </c>
      <c r="V250" s="5">
        <v>0.7</v>
      </c>
      <c r="W250" s="5">
        <v>5.6</v>
      </c>
    </row>
    <row r="251" spans="1:23" ht="45.75" thickBot="1">
      <c r="A251" s="3" t="s">
        <v>341</v>
      </c>
      <c r="B251" s="4" t="s">
        <v>624</v>
      </c>
      <c r="C251" s="5">
        <v>61</v>
      </c>
      <c r="D251" s="5">
        <v>29</v>
      </c>
      <c r="E251" s="5">
        <v>32</v>
      </c>
      <c r="F251" s="5">
        <v>13.7</v>
      </c>
      <c r="G251" s="5">
        <v>0.6</v>
      </c>
      <c r="H251" s="5">
        <v>0</v>
      </c>
      <c r="I251" s="5">
        <v>0.3</v>
      </c>
      <c r="J251" s="5">
        <v>12.5</v>
      </c>
      <c r="K251" s="5">
        <v>0.2</v>
      </c>
      <c r="L251" s="5">
        <v>0.3</v>
      </c>
      <c r="M251" s="5">
        <v>77.8</v>
      </c>
      <c r="N251" s="5">
        <v>0.3</v>
      </c>
      <c r="O251" s="5">
        <v>50</v>
      </c>
      <c r="P251" s="5">
        <v>0.1</v>
      </c>
      <c r="Q251" s="5">
        <v>13.9</v>
      </c>
      <c r="R251" s="5">
        <v>0</v>
      </c>
      <c r="S251" s="5">
        <v>5.6</v>
      </c>
      <c r="T251" s="5">
        <v>0.1</v>
      </c>
      <c r="U251" s="5">
        <v>11.1</v>
      </c>
      <c r="V251" s="5">
        <v>0.1</v>
      </c>
      <c r="W251" s="5">
        <v>25</v>
      </c>
    </row>
    <row r="252" spans="1:23" ht="30.75" thickBot="1">
      <c r="A252" s="3" t="s">
        <v>342</v>
      </c>
      <c r="B252" s="4" t="s">
        <v>640</v>
      </c>
      <c r="C252" s="5">
        <v>74</v>
      </c>
      <c r="D252" s="5">
        <v>24</v>
      </c>
      <c r="E252" s="5">
        <v>50</v>
      </c>
      <c r="F252" s="5">
        <v>28.8</v>
      </c>
      <c r="G252" s="5">
        <v>4.5</v>
      </c>
      <c r="H252" s="5">
        <v>1.1000000000000001</v>
      </c>
      <c r="I252" s="5">
        <v>2.5</v>
      </c>
      <c r="J252" s="5">
        <v>43.3</v>
      </c>
      <c r="K252" s="5">
        <v>0.4</v>
      </c>
      <c r="L252" s="5">
        <v>0.6</v>
      </c>
      <c r="M252" s="5">
        <v>65.2</v>
      </c>
      <c r="N252" s="5">
        <v>2.7</v>
      </c>
      <c r="O252" s="5">
        <v>59.8</v>
      </c>
      <c r="P252" s="5">
        <v>1.1000000000000001</v>
      </c>
      <c r="Q252" s="5">
        <v>24.7</v>
      </c>
      <c r="R252" s="5">
        <v>0.2</v>
      </c>
      <c r="S252" s="5">
        <v>4.5</v>
      </c>
      <c r="T252" s="5">
        <v>0.4</v>
      </c>
      <c r="U252" s="5">
        <v>7.7</v>
      </c>
      <c r="V252" s="5">
        <v>0.3</v>
      </c>
      <c r="W252" s="5">
        <v>7.1</v>
      </c>
    </row>
    <row r="253" spans="1:23" ht="45.75" thickBot="1">
      <c r="A253" s="3" t="s">
        <v>343</v>
      </c>
      <c r="B253" s="4" t="s">
        <v>625</v>
      </c>
      <c r="C253" s="5">
        <v>74</v>
      </c>
      <c r="D253" s="5">
        <v>23</v>
      </c>
      <c r="E253" s="5">
        <v>51</v>
      </c>
      <c r="F253" s="5">
        <v>16.600000000000001</v>
      </c>
      <c r="G253" s="5">
        <v>3.1</v>
      </c>
      <c r="H253" s="5">
        <v>0.7</v>
      </c>
      <c r="I253" s="5">
        <v>1.3</v>
      </c>
      <c r="J253" s="5">
        <v>51</v>
      </c>
      <c r="K253" s="5">
        <v>0.6</v>
      </c>
      <c r="L253" s="5">
        <v>0.8</v>
      </c>
      <c r="M253" s="5">
        <v>74.599999999999994</v>
      </c>
      <c r="N253" s="5">
        <v>2</v>
      </c>
      <c r="O253" s="5">
        <v>64</v>
      </c>
      <c r="P253" s="5">
        <v>0.8</v>
      </c>
      <c r="Q253" s="5">
        <v>26.3</v>
      </c>
      <c r="R253" s="5">
        <v>0.2</v>
      </c>
      <c r="S253" s="5">
        <v>7.5</v>
      </c>
      <c r="T253" s="5">
        <v>0.3</v>
      </c>
      <c r="U253" s="5">
        <v>9.1999999999999993</v>
      </c>
      <c r="V253" s="5">
        <v>0.4</v>
      </c>
      <c r="W253" s="5">
        <v>13.2</v>
      </c>
    </row>
    <row r="254" spans="1:23" ht="30.75" thickBot="1">
      <c r="A254" s="3" t="s">
        <v>1091</v>
      </c>
      <c r="B254" s="4" t="s">
        <v>637</v>
      </c>
      <c r="C254" s="5">
        <v>63</v>
      </c>
      <c r="D254" s="5">
        <v>14</v>
      </c>
      <c r="E254" s="5">
        <v>49</v>
      </c>
      <c r="F254" s="5">
        <v>18.3</v>
      </c>
      <c r="G254" s="5">
        <v>0.6</v>
      </c>
      <c r="H254" s="5">
        <v>0.1</v>
      </c>
      <c r="I254" s="5">
        <v>0.2</v>
      </c>
      <c r="J254" s="5">
        <v>40</v>
      </c>
      <c r="K254" s="5">
        <v>0.1</v>
      </c>
      <c r="L254" s="5">
        <v>0.1</v>
      </c>
      <c r="M254" s="5">
        <v>66.7</v>
      </c>
      <c r="N254" s="5">
        <v>0.3</v>
      </c>
      <c r="O254" s="5">
        <v>41</v>
      </c>
      <c r="P254" s="5">
        <v>0.2</v>
      </c>
      <c r="Q254" s="5">
        <v>25.6</v>
      </c>
      <c r="R254" s="5">
        <v>0</v>
      </c>
      <c r="S254" s="5">
        <v>5.0999999999999996</v>
      </c>
      <c r="T254" s="5">
        <v>0.1</v>
      </c>
      <c r="U254" s="5">
        <v>17.899999999999999</v>
      </c>
      <c r="V254" s="5">
        <v>0</v>
      </c>
      <c r="W254" s="5">
        <v>7.7</v>
      </c>
    </row>
    <row r="255" spans="1:23" ht="30.75" thickBot="1">
      <c r="A255" s="3" t="s">
        <v>1092</v>
      </c>
      <c r="B255" s="4" t="s">
        <v>625</v>
      </c>
      <c r="C255" s="5">
        <v>3</v>
      </c>
      <c r="D255" s="5">
        <v>1</v>
      </c>
      <c r="E255" s="5">
        <v>2</v>
      </c>
      <c r="F255" s="5">
        <v>10.4</v>
      </c>
      <c r="G255" s="5">
        <v>0.7</v>
      </c>
      <c r="H255" s="5">
        <v>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.3</v>
      </c>
      <c r="Q255" s="5">
        <v>50</v>
      </c>
      <c r="R255" s="5">
        <v>0</v>
      </c>
      <c r="S255" s="5">
        <v>0</v>
      </c>
      <c r="T255" s="5">
        <v>0.3</v>
      </c>
      <c r="U255" s="5">
        <v>50</v>
      </c>
      <c r="V255" s="5">
        <v>0</v>
      </c>
      <c r="W255" s="5">
        <v>0</v>
      </c>
    </row>
    <row r="256" spans="1:23" ht="30.75" thickBot="1">
      <c r="A256" s="3" t="s">
        <v>345</v>
      </c>
      <c r="B256" s="4" t="s">
        <v>632</v>
      </c>
      <c r="C256" s="5">
        <v>82</v>
      </c>
      <c r="D256" s="5">
        <v>31</v>
      </c>
      <c r="E256" s="5">
        <v>51</v>
      </c>
      <c r="F256" s="5">
        <v>20</v>
      </c>
      <c r="G256" s="5">
        <v>1.5</v>
      </c>
      <c r="H256" s="5">
        <v>0.2</v>
      </c>
      <c r="I256" s="5">
        <v>0.5</v>
      </c>
      <c r="J256" s="5">
        <v>44.2</v>
      </c>
      <c r="K256" s="5">
        <v>0.1</v>
      </c>
      <c r="L256" s="5">
        <v>0.1</v>
      </c>
      <c r="M256" s="5">
        <v>91.7</v>
      </c>
      <c r="N256" s="5">
        <v>0.6</v>
      </c>
      <c r="O256" s="5">
        <v>41.8</v>
      </c>
      <c r="P256" s="5">
        <v>0.5</v>
      </c>
      <c r="Q256" s="5">
        <v>33.6</v>
      </c>
      <c r="R256" s="5">
        <v>0.2</v>
      </c>
      <c r="S256" s="5">
        <v>16.399999999999999</v>
      </c>
      <c r="T256" s="5">
        <v>0.1</v>
      </c>
      <c r="U256" s="5">
        <v>7.4</v>
      </c>
      <c r="V256" s="5">
        <v>0.1</v>
      </c>
      <c r="W256" s="5">
        <v>4.9000000000000004</v>
      </c>
    </row>
    <row r="257" spans="1:23" ht="30.75" thickBot="1">
      <c r="A257" s="3" t="s">
        <v>348</v>
      </c>
      <c r="B257" s="4" t="s">
        <v>645</v>
      </c>
      <c r="C257" s="5">
        <v>18</v>
      </c>
      <c r="D257" s="5">
        <v>4</v>
      </c>
      <c r="E257" s="5">
        <v>14</v>
      </c>
      <c r="F257" s="5">
        <v>34.700000000000003</v>
      </c>
      <c r="G257" s="5">
        <v>8.5</v>
      </c>
      <c r="H257" s="5">
        <v>1.7</v>
      </c>
      <c r="I257" s="5">
        <v>4.0999999999999996</v>
      </c>
      <c r="J257" s="5">
        <v>41.1</v>
      </c>
      <c r="K257" s="5">
        <v>0.4</v>
      </c>
      <c r="L257" s="5">
        <v>0.8</v>
      </c>
      <c r="M257" s="5">
        <v>50</v>
      </c>
      <c r="N257" s="5">
        <v>3.9</v>
      </c>
      <c r="O257" s="5">
        <v>45.8</v>
      </c>
      <c r="P257" s="5">
        <v>2.6</v>
      </c>
      <c r="Q257" s="5">
        <v>30.7</v>
      </c>
      <c r="R257" s="5">
        <v>1.1000000000000001</v>
      </c>
      <c r="S257" s="5">
        <v>13.1</v>
      </c>
      <c r="T257" s="5">
        <v>0.2</v>
      </c>
      <c r="U257" s="5">
        <v>2.6</v>
      </c>
      <c r="V257" s="5">
        <v>0.4</v>
      </c>
      <c r="W257" s="5">
        <v>4.5999999999999996</v>
      </c>
    </row>
    <row r="258" spans="1:23" ht="30.75" thickBot="1">
      <c r="A258" s="3" t="s">
        <v>349</v>
      </c>
      <c r="B258" s="4" t="s">
        <v>639</v>
      </c>
      <c r="C258" s="5">
        <v>64</v>
      </c>
      <c r="D258" s="5">
        <v>33</v>
      </c>
      <c r="E258" s="5">
        <v>31</v>
      </c>
      <c r="F258" s="5">
        <v>21.6</v>
      </c>
      <c r="G258" s="5">
        <v>0.3</v>
      </c>
      <c r="H258" s="5">
        <v>0.1</v>
      </c>
      <c r="I258" s="5">
        <v>0.2</v>
      </c>
      <c r="J258" s="5">
        <v>50</v>
      </c>
      <c r="K258" s="5">
        <v>0.1</v>
      </c>
      <c r="L258" s="5">
        <v>0.1</v>
      </c>
      <c r="M258" s="5">
        <v>75</v>
      </c>
      <c r="N258" s="5">
        <v>0.3</v>
      </c>
      <c r="O258" s="5">
        <v>72.7</v>
      </c>
      <c r="P258" s="5">
        <v>0.1</v>
      </c>
      <c r="Q258" s="5">
        <v>18.2</v>
      </c>
      <c r="R258" s="5">
        <v>0</v>
      </c>
      <c r="S258" s="5">
        <v>4.5</v>
      </c>
      <c r="T258" s="5">
        <v>0</v>
      </c>
      <c r="U258" s="5">
        <v>13.6</v>
      </c>
      <c r="V258" s="5">
        <v>0.1</v>
      </c>
      <c r="W258" s="5">
        <v>18.2</v>
      </c>
    </row>
    <row r="259" spans="1:23" ht="45.75" thickBot="1">
      <c r="A259" s="3" t="s">
        <v>1093</v>
      </c>
      <c r="B259" s="4" t="s">
        <v>637</v>
      </c>
      <c r="C259" s="5">
        <v>49</v>
      </c>
      <c r="D259" s="5">
        <v>28</v>
      </c>
      <c r="E259" s="5">
        <v>21</v>
      </c>
      <c r="F259" s="5">
        <v>10.3</v>
      </c>
      <c r="G259" s="5">
        <v>1.8</v>
      </c>
      <c r="H259" s="5">
        <v>0.5</v>
      </c>
      <c r="I259" s="5">
        <v>0.9</v>
      </c>
      <c r="J259" s="5">
        <v>52.3</v>
      </c>
      <c r="K259" s="5">
        <v>0.3</v>
      </c>
      <c r="L259" s="5">
        <v>0.4</v>
      </c>
      <c r="M259" s="5">
        <v>75</v>
      </c>
      <c r="N259" s="5">
        <v>1.3</v>
      </c>
      <c r="O259" s="5">
        <v>71.3</v>
      </c>
      <c r="P259" s="5">
        <v>0.4</v>
      </c>
      <c r="Q259" s="5">
        <v>20.7</v>
      </c>
      <c r="R259" s="5">
        <v>0</v>
      </c>
      <c r="S259" s="5">
        <v>2.2999999999999998</v>
      </c>
      <c r="T259" s="5">
        <v>0.2</v>
      </c>
      <c r="U259" s="5">
        <v>11.5</v>
      </c>
      <c r="V259" s="5">
        <v>0.2</v>
      </c>
      <c r="W259" s="5">
        <v>11.5</v>
      </c>
    </row>
    <row r="260" spans="1:23" ht="45.75" thickBot="1">
      <c r="A260" s="3" t="s">
        <v>353</v>
      </c>
      <c r="B260" s="4" t="s">
        <v>641</v>
      </c>
      <c r="C260" s="5">
        <v>82</v>
      </c>
      <c r="D260" s="5">
        <v>31</v>
      </c>
      <c r="E260" s="5">
        <v>51</v>
      </c>
      <c r="F260" s="5">
        <v>37</v>
      </c>
      <c r="G260" s="5">
        <v>3.5</v>
      </c>
      <c r="H260" s="5">
        <v>1</v>
      </c>
      <c r="I260" s="5">
        <v>2</v>
      </c>
      <c r="J260" s="5">
        <v>47.6</v>
      </c>
      <c r="K260" s="5">
        <v>0.8</v>
      </c>
      <c r="L260" s="5">
        <v>0.9</v>
      </c>
      <c r="M260" s="5">
        <v>83.8</v>
      </c>
      <c r="N260" s="5">
        <v>2.8</v>
      </c>
      <c r="O260" s="5">
        <v>80.8</v>
      </c>
      <c r="P260" s="5">
        <v>0.6</v>
      </c>
      <c r="Q260" s="5">
        <v>16</v>
      </c>
      <c r="R260" s="5">
        <v>0.1</v>
      </c>
      <c r="S260" s="5">
        <v>3.1</v>
      </c>
      <c r="T260" s="5">
        <v>0.3</v>
      </c>
      <c r="U260" s="5">
        <v>7.3</v>
      </c>
      <c r="V260" s="5">
        <v>0.5</v>
      </c>
      <c r="W260" s="5">
        <v>12.9</v>
      </c>
    </row>
    <row r="261" spans="1:23" ht="30.75" thickBot="1">
      <c r="A261" s="3" t="s">
        <v>710</v>
      </c>
      <c r="B261" s="4" t="s">
        <v>653</v>
      </c>
      <c r="C261" s="5">
        <v>73</v>
      </c>
      <c r="D261" s="5">
        <v>54</v>
      </c>
      <c r="E261" s="5">
        <v>19</v>
      </c>
      <c r="F261" s="5">
        <v>33.5</v>
      </c>
      <c r="G261" s="5">
        <v>11.3</v>
      </c>
      <c r="H261" s="5">
        <v>1.9</v>
      </c>
      <c r="I261" s="5">
        <v>4.2</v>
      </c>
      <c r="J261" s="5">
        <v>45.5</v>
      </c>
      <c r="K261" s="5">
        <v>1.8</v>
      </c>
      <c r="L261" s="5">
        <v>2</v>
      </c>
      <c r="M261" s="5">
        <v>89.6</v>
      </c>
      <c r="N261" s="5">
        <v>5.7</v>
      </c>
      <c r="O261" s="5">
        <v>50.8</v>
      </c>
      <c r="P261" s="5">
        <v>4.2</v>
      </c>
      <c r="Q261" s="5">
        <v>36.799999999999997</v>
      </c>
      <c r="R261" s="5">
        <v>1</v>
      </c>
      <c r="S261" s="5">
        <v>9.1</v>
      </c>
      <c r="T261" s="5">
        <v>0.5</v>
      </c>
      <c r="U261" s="5">
        <v>4.9000000000000004</v>
      </c>
      <c r="V261" s="5">
        <v>1</v>
      </c>
      <c r="W261" s="5">
        <v>9</v>
      </c>
    </row>
    <row r="262" spans="1:23" ht="30.75" thickBot="1">
      <c r="A262" s="3" t="s">
        <v>999</v>
      </c>
      <c r="B262" s="4" t="s">
        <v>651</v>
      </c>
      <c r="C262" s="5">
        <v>42</v>
      </c>
      <c r="D262" s="5">
        <v>25</v>
      </c>
      <c r="E262" s="5">
        <v>17</v>
      </c>
      <c r="F262" s="5">
        <v>9.1999999999999993</v>
      </c>
      <c r="G262" s="5">
        <v>3.4</v>
      </c>
      <c r="H262" s="5">
        <v>0.5</v>
      </c>
      <c r="I262" s="5">
        <v>1.5</v>
      </c>
      <c r="J262" s="5">
        <v>36.1</v>
      </c>
      <c r="K262" s="5">
        <v>0.5</v>
      </c>
      <c r="L262" s="5">
        <v>0.7</v>
      </c>
      <c r="M262" s="5">
        <v>74.2</v>
      </c>
      <c r="N262" s="5">
        <v>1.6</v>
      </c>
      <c r="O262" s="5">
        <v>47.2</v>
      </c>
      <c r="P262" s="5">
        <v>0.9</v>
      </c>
      <c r="Q262" s="5">
        <v>25.7</v>
      </c>
      <c r="R262" s="5">
        <v>0.4</v>
      </c>
      <c r="S262" s="5">
        <v>10.4</v>
      </c>
      <c r="T262" s="5">
        <v>0.3</v>
      </c>
      <c r="U262" s="5">
        <v>9.6999999999999993</v>
      </c>
      <c r="V262" s="5">
        <v>0.4</v>
      </c>
      <c r="W262" s="5">
        <v>11.1</v>
      </c>
    </row>
    <row r="263" spans="1:23" ht="30.75" thickBot="1">
      <c r="A263" s="3" t="s">
        <v>359</v>
      </c>
      <c r="B263" s="4" t="s">
        <v>627</v>
      </c>
      <c r="C263" s="5">
        <v>75</v>
      </c>
      <c r="D263" s="5">
        <v>49</v>
      </c>
      <c r="E263" s="5">
        <v>26</v>
      </c>
      <c r="F263" s="5">
        <v>20.5</v>
      </c>
      <c r="G263" s="5">
        <v>2.4</v>
      </c>
      <c r="H263" s="5">
        <v>0.5</v>
      </c>
      <c r="I263" s="5">
        <v>0.9</v>
      </c>
      <c r="J263" s="5">
        <v>59.7</v>
      </c>
      <c r="K263" s="5">
        <v>0.3</v>
      </c>
      <c r="L263" s="5">
        <v>0.4</v>
      </c>
      <c r="M263" s="5">
        <v>83.3</v>
      </c>
      <c r="N263" s="5">
        <v>1.5</v>
      </c>
      <c r="O263" s="5">
        <v>62.7</v>
      </c>
      <c r="P263" s="5">
        <v>0.7</v>
      </c>
      <c r="Q263" s="5">
        <v>31.6</v>
      </c>
      <c r="R263" s="5">
        <v>0.2</v>
      </c>
      <c r="S263" s="5">
        <v>9.6</v>
      </c>
      <c r="T263" s="5">
        <v>0.2</v>
      </c>
      <c r="U263" s="5">
        <v>7.3</v>
      </c>
      <c r="V263" s="5">
        <v>0.2</v>
      </c>
      <c r="W263" s="5">
        <v>8.5</v>
      </c>
    </row>
    <row r="264" spans="1:23" ht="30.75" thickBot="1">
      <c r="A264" s="3" t="s">
        <v>360</v>
      </c>
      <c r="B264" s="4" t="s">
        <v>642</v>
      </c>
      <c r="C264" s="5">
        <v>79</v>
      </c>
      <c r="D264" s="5">
        <v>47</v>
      </c>
      <c r="E264" s="5">
        <v>32</v>
      </c>
      <c r="F264" s="5">
        <v>20.3</v>
      </c>
      <c r="G264" s="5">
        <v>1.4</v>
      </c>
      <c r="H264" s="5">
        <v>0.3</v>
      </c>
      <c r="I264" s="5">
        <v>0.8</v>
      </c>
      <c r="J264" s="5">
        <v>34.9</v>
      </c>
      <c r="K264" s="5">
        <v>0.3</v>
      </c>
      <c r="L264" s="5">
        <v>0.5</v>
      </c>
      <c r="M264" s="5">
        <v>75</v>
      </c>
      <c r="N264" s="5">
        <v>0.9</v>
      </c>
      <c r="O264" s="5">
        <v>64.599999999999994</v>
      </c>
      <c r="P264" s="5">
        <v>0.2</v>
      </c>
      <c r="Q264" s="5">
        <v>15</v>
      </c>
      <c r="R264" s="5">
        <v>0.1</v>
      </c>
      <c r="S264" s="5">
        <v>3.5</v>
      </c>
      <c r="T264" s="5">
        <v>0.1</v>
      </c>
      <c r="U264" s="5">
        <v>7.1</v>
      </c>
      <c r="V264" s="5">
        <v>0.2</v>
      </c>
      <c r="W264" s="5">
        <v>16.8</v>
      </c>
    </row>
    <row r="265" spans="1:23" ht="30.75" thickBot="1">
      <c r="A265" s="3" t="s">
        <v>361</v>
      </c>
      <c r="B265" s="4" t="s">
        <v>644</v>
      </c>
      <c r="C265" s="5">
        <v>79</v>
      </c>
      <c r="D265" s="5">
        <v>36</v>
      </c>
      <c r="E265" s="5">
        <v>43</v>
      </c>
      <c r="F265" s="5">
        <v>34.700000000000003</v>
      </c>
      <c r="G265" s="5">
        <v>12.4</v>
      </c>
      <c r="H265" s="5">
        <v>2.7</v>
      </c>
      <c r="I265" s="5">
        <v>5.8</v>
      </c>
      <c r="J265" s="5">
        <v>46.3</v>
      </c>
      <c r="K265" s="5">
        <v>1.2</v>
      </c>
      <c r="L265" s="5">
        <v>1.4</v>
      </c>
      <c r="M265" s="5">
        <v>86</v>
      </c>
      <c r="N265" s="5">
        <v>6.7</v>
      </c>
      <c r="O265" s="5">
        <v>54.6</v>
      </c>
      <c r="P265" s="5">
        <v>4.0999999999999996</v>
      </c>
      <c r="Q265" s="5">
        <v>33.299999999999997</v>
      </c>
      <c r="R265" s="5">
        <v>0.9</v>
      </c>
      <c r="S265" s="5">
        <v>7.5</v>
      </c>
      <c r="T265" s="5">
        <v>0.5</v>
      </c>
      <c r="U265" s="5">
        <v>4.4000000000000004</v>
      </c>
      <c r="V265" s="5">
        <v>0.7</v>
      </c>
      <c r="W265" s="5">
        <v>5.4</v>
      </c>
    </row>
    <row r="266" spans="1:23" ht="30.75" thickBot="1">
      <c r="A266" s="3" t="s">
        <v>887</v>
      </c>
      <c r="B266" s="4" t="s">
        <v>624</v>
      </c>
      <c r="C266" s="5">
        <v>60</v>
      </c>
      <c r="D266" s="5">
        <v>28</v>
      </c>
      <c r="E266" s="5">
        <v>32</v>
      </c>
      <c r="F266" s="5">
        <v>21.3</v>
      </c>
      <c r="G266" s="5">
        <v>0.8</v>
      </c>
      <c r="H266" s="5">
        <v>0.2</v>
      </c>
      <c r="I266" s="5">
        <v>0.4</v>
      </c>
      <c r="J266" s="5">
        <v>50</v>
      </c>
      <c r="K266" s="5">
        <v>0.2</v>
      </c>
      <c r="L266" s="5">
        <v>0.3</v>
      </c>
      <c r="M266" s="5">
        <v>56.3</v>
      </c>
      <c r="N266" s="5">
        <v>0.6</v>
      </c>
      <c r="O266" s="5">
        <v>79.2</v>
      </c>
      <c r="P266" s="5">
        <v>0.1</v>
      </c>
      <c r="Q266" s="5">
        <v>16.7</v>
      </c>
      <c r="R266" s="5">
        <v>0.1</v>
      </c>
      <c r="S266" s="5">
        <v>8.3000000000000007</v>
      </c>
      <c r="T266" s="5">
        <v>0</v>
      </c>
      <c r="U266" s="5">
        <v>4.2</v>
      </c>
      <c r="V266" s="5">
        <v>0.1</v>
      </c>
      <c r="W266" s="5">
        <v>16.7</v>
      </c>
    </row>
    <row r="267" spans="1:23" ht="45.75" thickBot="1">
      <c r="A267" s="3" t="s">
        <v>363</v>
      </c>
      <c r="B267" s="4" t="s">
        <v>648</v>
      </c>
      <c r="C267" s="5">
        <v>73</v>
      </c>
      <c r="D267" s="5">
        <v>39</v>
      </c>
      <c r="E267" s="5">
        <v>34</v>
      </c>
      <c r="F267" s="5">
        <v>26.9</v>
      </c>
      <c r="G267" s="5">
        <v>5.9</v>
      </c>
      <c r="H267" s="5">
        <v>0.8</v>
      </c>
      <c r="I267" s="5">
        <v>2.4</v>
      </c>
      <c r="J267" s="5">
        <v>34.9</v>
      </c>
      <c r="K267" s="5">
        <v>0.7</v>
      </c>
      <c r="L267" s="5">
        <v>0.9</v>
      </c>
      <c r="M267" s="5">
        <v>72.7</v>
      </c>
      <c r="N267" s="5">
        <v>2.4</v>
      </c>
      <c r="O267" s="5">
        <v>40.299999999999997</v>
      </c>
      <c r="P267" s="5">
        <v>1.9</v>
      </c>
      <c r="Q267" s="5">
        <v>31.7</v>
      </c>
      <c r="R267" s="5">
        <v>0.6</v>
      </c>
      <c r="S267" s="5">
        <v>9.6</v>
      </c>
      <c r="T267" s="5">
        <v>0.6</v>
      </c>
      <c r="U267" s="5">
        <v>9.8000000000000007</v>
      </c>
      <c r="V267" s="5">
        <v>0.5</v>
      </c>
      <c r="W267" s="5">
        <v>8.1999999999999993</v>
      </c>
    </row>
    <row r="268" spans="1:23" ht="60.75" thickBot="1">
      <c r="A268" s="3" t="s">
        <v>364</v>
      </c>
      <c r="B268" s="4" t="s">
        <v>652</v>
      </c>
      <c r="C268" s="5">
        <v>76</v>
      </c>
      <c r="D268" s="5">
        <v>33</v>
      </c>
      <c r="E268" s="5">
        <v>43</v>
      </c>
      <c r="F268" s="5">
        <v>33.299999999999997</v>
      </c>
      <c r="G268" s="5">
        <v>2.9</v>
      </c>
      <c r="H268" s="5">
        <v>0.7</v>
      </c>
      <c r="I268" s="5">
        <v>1.8</v>
      </c>
      <c r="J268" s="5">
        <v>38.799999999999997</v>
      </c>
      <c r="K268" s="5">
        <v>0.2</v>
      </c>
      <c r="L268" s="5">
        <v>0.2</v>
      </c>
      <c r="M268" s="5">
        <v>77.8</v>
      </c>
      <c r="N268" s="5">
        <v>1.6</v>
      </c>
      <c r="O268" s="5">
        <v>56.2</v>
      </c>
      <c r="P268" s="5">
        <v>0.5</v>
      </c>
      <c r="Q268" s="5">
        <v>16</v>
      </c>
      <c r="R268" s="5">
        <v>0.3</v>
      </c>
      <c r="S268" s="5">
        <v>10</v>
      </c>
      <c r="T268" s="5">
        <v>0.1</v>
      </c>
      <c r="U268" s="5">
        <v>4.5999999999999996</v>
      </c>
      <c r="V268" s="5">
        <v>0.1</v>
      </c>
      <c r="W268" s="5">
        <v>4.0999999999999996</v>
      </c>
    </row>
    <row r="269" spans="1:23" ht="30.75" thickBot="1">
      <c r="A269" s="3" t="s">
        <v>368</v>
      </c>
      <c r="B269" s="4" t="s">
        <v>638</v>
      </c>
      <c r="C269" s="5">
        <v>62</v>
      </c>
      <c r="D269" s="5">
        <v>51</v>
      </c>
      <c r="E269" s="5">
        <v>11</v>
      </c>
      <c r="F269" s="5">
        <v>33.4</v>
      </c>
      <c r="G269" s="5">
        <v>5.5</v>
      </c>
      <c r="H269" s="5">
        <v>1.6</v>
      </c>
      <c r="I269" s="5">
        <v>2.8</v>
      </c>
      <c r="J269" s="5">
        <v>55.7</v>
      </c>
      <c r="K269" s="5">
        <v>1.1000000000000001</v>
      </c>
      <c r="L269" s="5">
        <v>1.2</v>
      </c>
      <c r="M269" s="5">
        <v>93.1</v>
      </c>
      <c r="N269" s="5">
        <v>4.5</v>
      </c>
      <c r="O269" s="5">
        <v>80.5</v>
      </c>
      <c r="P269" s="5">
        <v>1.3</v>
      </c>
      <c r="Q269" s="5">
        <v>23.3</v>
      </c>
      <c r="R269" s="5">
        <v>0.3</v>
      </c>
      <c r="S269" s="5">
        <v>5.2</v>
      </c>
      <c r="T269" s="5">
        <v>0.5</v>
      </c>
      <c r="U269" s="5">
        <v>8.5</v>
      </c>
      <c r="V269" s="5">
        <v>0.6</v>
      </c>
      <c r="W269" s="5">
        <v>10.5</v>
      </c>
    </row>
    <row r="270" spans="1:23" ht="30.75" thickBot="1">
      <c r="A270" s="3" t="s">
        <v>371</v>
      </c>
      <c r="B270" s="4" t="s">
        <v>651</v>
      </c>
      <c r="C270" s="5">
        <v>60</v>
      </c>
      <c r="D270" s="5">
        <v>40</v>
      </c>
      <c r="E270" s="5">
        <v>20</v>
      </c>
      <c r="F270" s="5">
        <v>31.4</v>
      </c>
      <c r="G270" s="5">
        <v>1.7</v>
      </c>
      <c r="H270" s="5">
        <v>0.5</v>
      </c>
      <c r="I270" s="5">
        <v>0.8</v>
      </c>
      <c r="J270" s="5">
        <v>57.1</v>
      </c>
      <c r="K270" s="5">
        <v>0.5</v>
      </c>
      <c r="L270" s="5">
        <v>0.5</v>
      </c>
      <c r="M270" s="5">
        <v>93.3</v>
      </c>
      <c r="N270" s="5">
        <v>1.4</v>
      </c>
      <c r="O270" s="5">
        <v>84.3</v>
      </c>
      <c r="P270" s="5">
        <v>0.3</v>
      </c>
      <c r="Q270" s="5">
        <v>19.600000000000001</v>
      </c>
      <c r="R270" s="5">
        <v>0.1</v>
      </c>
      <c r="S270" s="5">
        <v>3.9</v>
      </c>
      <c r="T270" s="5">
        <v>0.2</v>
      </c>
      <c r="U270" s="5">
        <v>12.7</v>
      </c>
      <c r="V270" s="5">
        <v>0.3</v>
      </c>
      <c r="W270" s="5">
        <v>14.7</v>
      </c>
    </row>
    <row r="271" spans="1:23" ht="30.75" thickBot="1">
      <c r="A271" s="3" t="s">
        <v>1094</v>
      </c>
      <c r="B271" s="4" t="s">
        <v>631</v>
      </c>
      <c r="C271" s="5">
        <v>48</v>
      </c>
      <c r="D271" s="5">
        <v>23</v>
      </c>
      <c r="E271" s="5">
        <v>25</v>
      </c>
      <c r="F271" s="5">
        <v>11.2</v>
      </c>
      <c r="G271" s="5">
        <v>0.1</v>
      </c>
      <c r="H271" s="5">
        <v>0</v>
      </c>
      <c r="I271" s="5">
        <v>0.1</v>
      </c>
      <c r="J271" s="5">
        <v>50</v>
      </c>
      <c r="K271" s="5">
        <v>0</v>
      </c>
      <c r="L271" s="5">
        <v>0</v>
      </c>
      <c r="M271" s="5">
        <v>0</v>
      </c>
      <c r="N271" s="5">
        <v>0.1</v>
      </c>
      <c r="O271" s="5">
        <v>80</v>
      </c>
      <c r="P271" s="5">
        <v>0</v>
      </c>
      <c r="Q271" s="5">
        <v>0</v>
      </c>
      <c r="R271" s="5">
        <v>0</v>
      </c>
      <c r="S271" s="5">
        <v>20</v>
      </c>
      <c r="T271" s="5">
        <v>0</v>
      </c>
      <c r="U271" s="5">
        <v>0</v>
      </c>
      <c r="V271" s="5">
        <v>0</v>
      </c>
      <c r="W271" s="5">
        <v>0</v>
      </c>
    </row>
    <row r="272" spans="1:23" ht="30.75" thickBot="1">
      <c r="A272" s="3" t="s">
        <v>374</v>
      </c>
      <c r="B272" s="4" t="s">
        <v>638</v>
      </c>
      <c r="C272" s="5">
        <v>53</v>
      </c>
      <c r="D272" s="5">
        <v>44</v>
      </c>
      <c r="E272" s="5">
        <v>9</v>
      </c>
      <c r="F272" s="5">
        <v>8.4</v>
      </c>
      <c r="G272" s="5">
        <v>0.2</v>
      </c>
      <c r="H272" s="5">
        <v>0</v>
      </c>
      <c r="I272" s="5">
        <v>0.1</v>
      </c>
      <c r="J272" s="5">
        <v>28.6</v>
      </c>
      <c r="K272" s="5">
        <v>0</v>
      </c>
      <c r="L272" s="5">
        <v>0.1</v>
      </c>
      <c r="M272" s="5">
        <v>50</v>
      </c>
      <c r="N272" s="5">
        <v>0.1</v>
      </c>
      <c r="O272" s="5">
        <v>46.2</v>
      </c>
      <c r="P272" s="5">
        <v>0</v>
      </c>
      <c r="Q272" s="5">
        <v>15.4</v>
      </c>
      <c r="R272" s="5">
        <v>0</v>
      </c>
      <c r="S272" s="5">
        <v>15.4</v>
      </c>
      <c r="T272" s="5">
        <v>0</v>
      </c>
      <c r="U272" s="5">
        <v>0</v>
      </c>
      <c r="V272" s="5">
        <v>0</v>
      </c>
      <c r="W272" s="5">
        <v>15.4</v>
      </c>
    </row>
    <row r="273" spans="1:23" ht="45.75" thickBot="1">
      <c r="A273" s="3" t="s">
        <v>376</v>
      </c>
      <c r="B273" s="4" t="s">
        <v>647</v>
      </c>
      <c r="C273" s="5">
        <v>29</v>
      </c>
      <c r="D273" s="5">
        <v>19</v>
      </c>
      <c r="E273" s="5">
        <v>10</v>
      </c>
      <c r="F273" s="5">
        <v>30.7</v>
      </c>
      <c r="G273" s="5">
        <v>5.8</v>
      </c>
      <c r="H273" s="5">
        <v>1</v>
      </c>
      <c r="I273" s="5">
        <v>2.2000000000000002</v>
      </c>
      <c r="J273" s="5">
        <v>44.6</v>
      </c>
      <c r="K273" s="5">
        <v>0.7</v>
      </c>
      <c r="L273" s="5">
        <v>0.8</v>
      </c>
      <c r="M273" s="5">
        <v>87.5</v>
      </c>
      <c r="N273" s="5">
        <v>2.8</v>
      </c>
      <c r="O273" s="5">
        <v>48.5</v>
      </c>
      <c r="P273" s="5">
        <v>2</v>
      </c>
      <c r="Q273" s="5">
        <v>34.299999999999997</v>
      </c>
      <c r="R273" s="5">
        <v>0.8</v>
      </c>
      <c r="S273" s="5">
        <v>13</v>
      </c>
      <c r="T273" s="5">
        <v>0.3</v>
      </c>
      <c r="U273" s="5">
        <v>5.3</v>
      </c>
      <c r="V273" s="5">
        <v>0.4</v>
      </c>
      <c r="W273" s="5">
        <v>7.1</v>
      </c>
    </row>
    <row r="274" spans="1:23" ht="45.75" thickBot="1">
      <c r="A274" s="3" t="s">
        <v>380</v>
      </c>
      <c r="B274" s="4" t="s">
        <v>638</v>
      </c>
      <c r="C274" s="5">
        <v>78</v>
      </c>
      <c r="D274" s="5">
        <v>66</v>
      </c>
      <c r="E274" s="5">
        <v>12</v>
      </c>
      <c r="F274" s="5">
        <v>34</v>
      </c>
      <c r="G274" s="5">
        <v>4.8</v>
      </c>
      <c r="H274" s="5">
        <v>0.7</v>
      </c>
      <c r="I274" s="5">
        <v>1.7</v>
      </c>
      <c r="J274" s="5">
        <v>41.8</v>
      </c>
      <c r="K274" s="5">
        <v>0.6</v>
      </c>
      <c r="L274" s="5">
        <v>0.8</v>
      </c>
      <c r="M274" s="5">
        <v>80</v>
      </c>
      <c r="N274" s="5">
        <v>2.1</v>
      </c>
      <c r="O274" s="5">
        <v>43.4</v>
      </c>
      <c r="P274" s="5">
        <v>1.7</v>
      </c>
      <c r="Q274" s="5">
        <v>36.5</v>
      </c>
      <c r="R274" s="5">
        <v>0.5</v>
      </c>
      <c r="S274" s="5">
        <v>10.7</v>
      </c>
      <c r="T274" s="5">
        <v>0.3</v>
      </c>
      <c r="U274" s="5">
        <v>7</v>
      </c>
      <c r="V274" s="5">
        <v>0.4</v>
      </c>
      <c r="W274" s="5">
        <v>8.3000000000000007</v>
      </c>
    </row>
    <row r="275" spans="1:23" ht="30.75" thickBot="1">
      <c r="A275" s="3" t="s">
        <v>889</v>
      </c>
      <c r="B275" s="4" t="s">
        <v>629</v>
      </c>
      <c r="C275" s="5">
        <v>71</v>
      </c>
      <c r="D275" s="5">
        <v>27</v>
      </c>
      <c r="E275" s="5">
        <v>44</v>
      </c>
      <c r="F275" s="5">
        <v>20</v>
      </c>
      <c r="G275" s="5">
        <v>0.3</v>
      </c>
      <c r="H275" s="5">
        <v>0.1</v>
      </c>
      <c r="I275" s="5">
        <v>0.2</v>
      </c>
      <c r="J275" s="5">
        <v>50</v>
      </c>
      <c r="K275" s="5">
        <v>0</v>
      </c>
      <c r="L275" s="5">
        <v>0.1</v>
      </c>
      <c r="M275" s="5">
        <v>75</v>
      </c>
      <c r="N275" s="5">
        <v>0.3</v>
      </c>
      <c r="O275" s="5">
        <v>82.6</v>
      </c>
      <c r="P275" s="5">
        <v>0</v>
      </c>
      <c r="Q275" s="5">
        <v>8.6999999999999993</v>
      </c>
      <c r="R275" s="5">
        <v>0</v>
      </c>
      <c r="S275" s="5">
        <v>8.6999999999999993</v>
      </c>
      <c r="T275" s="5">
        <v>0</v>
      </c>
      <c r="U275" s="5">
        <v>4.3</v>
      </c>
      <c r="V275" s="5">
        <v>0</v>
      </c>
      <c r="W275" s="5">
        <v>8.6999999999999993</v>
      </c>
    </row>
    <row r="276" spans="1:23" ht="30.75" thickBot="1">
      <c r="A276" s="3" t="s">
        <v>381</v>
      </c>
      <c r="B276" s="4" t="s">
        <v>641</v>
      </c>
      <c r="C276" s="5">
        <v>78</v>
      </c>
      <c r="D276" s="5">
        <v>30</v>
      </c>
      <c r="E276" s="5">
        <v>48</v>
      </c>
      <c r="F276" s="5">
        <v>17.100000000000001</v>
      </c>
      <c r="G276" s="5">
        <v>2.9</v>
      </c>
      <c r="H276" s="5">
        <v>0.4</v>
      </c>
      <c r="I276" s="5">
        <v>1</v>
      </c>
      <c r="J276" s="5">
        <v>40.700000000000003</v>
      </c>
      <c r="K276" s="5">
        <v>0.1</v>
      </c>
      <c r="L276" s="5">
        <v>0.2</v>
      </c>
      <c r="M276" s="5">
        <v>41.7</v>
      </c>
      <c r="N276" s="5">
        <v>0.9</v>
      </c>
      <c r="O276" s="5">
        <v>33</v>
      </c>
      <c r="P276" s="5">
        <v>1.3</v>
      </c>
      <c r="Q276" s="5">
        <v>43.8</v>
      </c>
      <c r="R276" s="5">
        <v>0.2</v>
      </c>
      <c r="S276" s="5">
        <v>8.5</v>
      </c>
      <c r="T276" s="5">
        <v>0.2</v>
      </c>
      <c r="U276" s="5">
        <v>7.1</v>
      </c>
      <c r="V276" s="5">
        <v>0.1</v>
      </c>
      <c r="W276" s="5">
        <v>2.7</v>
      </c>
    </row>
    <row r="277" spans="1:23" ht="45.75" thickBot="1">
      <c r="A277" s="3" t="s">
        <v>1095</v>
      </c>
      <c r="B277" s="4" t="s">
        <v>648</v>
      </c>
      <c r="C277" s="5">
        <v>56</v>
      </c>
      <c r="D277" s="5">
        <v>31</v>
      </c>
      <c r="E277" s="5">
        <v>25</v>
      </c>
      <c r="F277" s="5">
        <v>12.3</v>
      </c>
      <c r="G277" s="5">
        <v>0.9</v>
      </c>
      <c r="H277" s="5">
        <v>0.1</v>
      </c>
      <c r="I277" s="5">
        <v>0.4</v>
      </c>
      <c r="J277" s="5">
        <v>34.799999999999997</v>
      </c>
      <c r="K277" s="5">
        <v>0.1</v>
      </c>
      <c r="L277" s="5">
        <v>0.2</v>
      </c>
      <c r="M277" s="5">
        <v>80</v>
      </c>
      <c r="N277" s="5">
        <v>0.4</v>
      </c>
      <c r="O277" s="5">
        <v>49</v>
      </c>
      <c r="P277" s="5">
        <v>0.3</v>
      </c>
      <c r="Q277" s="5">
        <v>28.6</v>
      </c>
      <c r="R277" s="5">
        <v>0</v>
      </c>
      <c r="S277" s="5">
        <v>4.0999999999999996</v>
      </c>
      <c r="T277" s="5">
        <v>0.1</v>
      </c>
      <c r="U277" s="5">
        <v>8.1999999999999993</v>
      </c>
      <c r="V277" s="5">
        <v>0.1</v>
      </c>
      <c r="W277" s="5">
        <v>10.199999999999999</v>
      </c>
    </row>
    <row r="278" spans="1:23" ht="30.75" thickBot="1">
      <c r="A278" s="3" t="s">
        <v>382</v>
      </c>
      <c r="B278" s="4" t="s">
        <v>632</v>
      </c>
      <c r="C278" s="5">
        <v>66</v>
      </c>
      <c r="D278" s="5">
        <v>26</v>
      </c>
      <c r="E278" s="5">
        <v>40</v>
      </c>
      <c r="F278" s="5">
        <v>32.799999999999997</v>
      </c>
      <c r="G278" s="5">
        <v>2.8</v>
      </c>
      <c r="H278" s="5">
        <v>0.7</v>
      </c>
      <c r="I278" s="5">
        <v>1.7</v>
      </c>
      <c r="J278" s="5">
        <v>42.7</v>
      </c>
      <c r="K278" s="5">
        <v>0.3</v>
      </c>
      <c r="L278" s="5">
        <v>0.4</v>
      </c>
      <c r="M278" s="5">
        <v>79.2</v>
      </c>
      <c r="N278" s="5">
        <v>1.8</v>
      </c>
      <c r="O278" s="5">
        <v>62.9</v>
      </c>
      <c r="P278" s="5">
        <v>0.5</v>
      </c>
      <c r="Q278" s="5">
        <v>16.100000000000001</v>
      </c>
      <c r="R278" s="5">
        <v>0.1</v>
      </c>
      <c r="S278" s="5">
        <v>4.3</v>
      </c>
      <c r="T278" s="5">
        <v>0.3</v>
      </c>
      <c r="U278" s="5">
        <v>9.6999999999999993</v>
      </c>
      <c r="V278" s="5">
        <v>0.2</v>
      </c>
      <c r="W278" s="5">
        <v>7</v>
      </c>
    </row>
    <row r="279" spans="1:23" ht="45.75" thickBot="1">
      <c r="A279" s="3" t="s">
        <v>383</v>
      </c>
      <c r="B279" s="4" t="s">
        <v>653</v>
      </c>
      <c r="C279" s="5">
        <v>71</v>
      </c>
      <c r="D279" s="5">
        <v>53</v>
      </c>
      <c r="E279" s="5">
        <v>18</v>
      </c>
      <c r="F279" s="5">
        <v>14.2</v>
      </c>
      <c r="G279" s="5">
        <v>2.2999999999999998</v>
      </c>
      <c r="H279" s="5">
        <v>0.4</v>
      </c>
      <c r="I279" s="5">
        <v>0.8</v>
      </c>
      <c r="J279" s="5">
        <v>43.1</v>
      </c>
      <c r="K279" s="5">
        <v>0.2</v>
      </c>
      <c r="L279" s="5">
        <v>0.3</v>
      </c>
      <c r="M279" s="5">
        <v>80</v>
      </c>
      <c r="N279" s="5">
        <v>0.9</v>
      </c>
      <c r="O279" s="5">
        <v>40.4</v>
      </c>
      <c r="P279" s="5">
        <v>0.9</v>
      </c>
      <c r="Q279" s="5">
        <v>39.200000000000003</v>
      </c>
      <c r="R279" s="5">
        <v>0.3</v>
      </c>
      <c r="S279" s="5">
        <v>13.3</v>
      </c>
      <c r="T279" s="5">
        <v>0.1</v>
      </c>
      <c r="U279" s="5">
        <v>4.8</v>
      </c>
      <c r="V279" s="5">
        <v>0.1</v>
      </c>
      <c r="W279" s="5">
        <v>6</v>
      </c>
    </row>
    <row r="280" spans="1:23" ht="30.75" thickBot="1">
      <c r="A280" s="3" t="s">
        <v>794</v>
      </c>
      <c r="B280" s="4" t="s">
        <v>651</v>
      </c>
      <c r="C280" s="5">
        <v>67</v>
      </c>
      <c r="D280" s="5">
        <v>33</v>
      </c>
      <c r="E280" s="5">
        <v>34</v>
      </c>
      <c r="F280" s="5">
        <v>26.2</v>
      </c>
      <c r="G280" s="5">
        <v>0.6</v>
      </c>
      <c r="H280" s="5">
        <v>0.1</v>
      </c>
      <c r="I280" s="5">
        <v>0.2</v>
      </c>
      <c r="J280" s="5">
        <v>35.700000000000003</v>
      </c>
      <c r="K280" s="5">
        <v>0</v>
      </c>
      <c r="L280" s="5">
        <v>0.1</v>
      </c>
      <c r="M280" s="5">
        <v>50</v>
      </c>
      <c r="N280" s="5">
        <v>0.2</v>
      </c>
      <c r="O280" s="5">
        <v>35.1</v>
      </c>
      <c r="P280" s="5">
        <v>0.2</v>
      </c>
      <c r="Q280" s="5">
        <v>35.1</v>
      </c>
      <c r="R280" s="5">
        <v>0</v>
      </c>
      <c r="S280" s="5">
        <v>8.1</v>
      </c>
      <c r="T280" s="5">
        <v>0.1</v>
      </c>
      <c r="U280" s="5">
        <v>10.8</v>
      </c>
      <c r="V280" s="5">
        <v>0</v>
      </c>
      <c r="W280" s="5">
        <v>5.4</v>
      </c>
    </row>
    <row r="281" spans="1:23" ht="30.75" thickBot="1">
      <c r="A281" s="3" t="s">
        <v>386</v>
      </c>
      <c r="B281" s="4" t="s">
        <v>643</v>
      </c>
      <c r="C281" s="5">
        <v>59</v>
      </c>
      <c r="D281" s="5">
        <v>35</v>
      </c>
      <c r="E281" s="5">
        <v>24</v>
      </c>
      <c r="F281" s="5">
        <v>37.5</v>
      </c>
      <c r="G281" s="5">
        <v>12.9</v>
      </c>
      <c r="H281" s="5">
        <v>2.5</v>
      </c>
      <c r="I281" s="5">
        <v>4.7</v>
      </c>
      <c r="J281" s="5">
        <v>52.2</v>
      </c>
      <c r="K281" s="5">
        <v>1.5</v>
      </c>
      <c r="L281" s="5">
        <v>1.9</v>
      </c>
      <c r="M281" s="5">
        <v>77.7</v>
      </c>
      <c r="N281" s="5">
        <v>6.7</v>
      </c>
      <c r="O281" s="5">
        <v>51.4</v>
      </c>
      <c r="P281" s="5">
        <v>4.7</v>
      </c>
      <c r="Q281" s="5">
        <v>36.5</v>
      </c>
      <c r="R281" s="5">
        <v>1.6</v>
      </c>
      <c r="S281" s="5">
        <v>12.4</v>
      </c>
      <c r="T281" s="5">
        <v>0.8</v>
      </c>
      <c r="U281" s="5">
        <v>5.9</v>
      </c>
      <c r="V281" s="5">
        <v>1</v>
      </c>
      <c r="W281" s="5">
        <v>7.5</v>
      </c>
    </row>
    <row r="282" spans="1:23" ht="30.75" thickBot="1">
      <c r="A282" s="3" t="s">
        <v>795</v>
      </c>
      <c r="B282" s="4" t="s">
        <v>632</v>
      </c>
      <c r="C282" s="5">
        <v>79</v>
      </c>
      <c r="D282" s="5">
        <v>29</v>
      </c>
      <c r="E282" s="5">
        <v>50</v>
      </c>
      <c r="F282" s="5">
        <v>15.6</v>
      </c>
      <c r="G282" s="5">
        <v>0.4</v>
      </c>
      <c r="H282" s="5">
        <v>0.1</v>
      </c>
      <c r="I282" s="5">
        <v>0.2</v>
      </c>
      <c r="J282" s="5">
        <v>40</v>
      </c>
      <c r="K282" s="5">
        <v>0</v>
      </c>
      <c r="L282" s="5">
        <v>0.1</v>
      </c>
      <c r="M282" s="5">
        <v>75</v>
      </c>
      <c r="N282" s="5">
        <v>0.2</v>
      </c>
      <c r="O282" s="5">
        <v>42.9</v>
      </c>
      <c r="P282" s="5">
        <v>0.2</v>
      </c>
      <c r="Q282" s="5">
        <v>48.6</v>
      </c>
      <c r="R282" s="5">
        <v>0</v>
      </c>
      <c r="S282" s="5">
        <v>2.9</v>
      </c>
      <c r="T282" s="5">
        <v>0</v>
      </c>
      <c r="U282" s="5">
        <v>0</v>
      </c>
      <c r="V282" s="5">
        <v>0</v>
      </c>
      <c r="W282" s="5">
        <v>5.7</v>
      </c>
    </row>
    <row r="283" spans="1:23" ht="30.75" thickBot="1">
      <c r="A283" s="3" t="s">
        <v>1002</v>
      </c>
      <c r="B283" s="4" t="s">
        <v>628</v>
      </c>
      <c r="C283" s="5">
        <v>32</v>
      </c>
      <c r="D283" s="5">
        <v>15</v>
      </c>
      <c r="E283" s="5">
        <v>17</v>
      </c>
      <c r="F283" s="5">
        <v>12</v>
      </c>
      <c r="G283" s="5">
        <v>1.2</v>
      </c>
      <c r="H283" s="5">
        <v>0.2</v>
      </c>
      <c r="I283" s="5">
        <v>0.5</v>
      </c>
      <c r="J283" s="5">
        <v>40</v>
      </c>
      <c r="K283" s="5">
        <v>0.3</v>
      </c>
      <c r="L283" s="5">
        <v>0.3</v>
      </c>
      <c r="M283" s="5">
        <v>80</v>
      </c>
      <c r="N283" s="5">
        <v>0.6</v>
      </c>
      <c r="O283" s="5">
        <v>52.6</v>
      </c>
      <c r="P283" s="5">
        <v>0.4</v>
      </c>
      <c r="Q283" s="5">
        <v>31.6</v>
      </c>
      <c r="R283" s="5">
        <v>0</v>
      </c>
      <c r="S283" s="5">
        <v>2.6</v>
      </c>
      <c r="T283" s="5">
        <v>0.2</v>
      </c>
      <c r="U283" s="5">
        <v>13.2</v>
      </c>
      <c r="V283" s="5">
        <v>0.2</v>
      </c>
      <c r="W283" s="5">
        <v>13.2</v>
      </c>
    </row>
    <row r="284" spans="1:23" ht="30.75" thickBot="1">
      <c r="A284" s="3" t="s">
        <v>1096</v>
      </c>
      <c r="B284" s="4" t="s">
        <v>635</v>
      </c>
      <c r="C284" s="5">
        <v>14</v>
      </c>
      <c r="D284" s="5">
        <v>12</v>
      </c>
      <c r="E284" s="5">
        <v>2</v>
      </c>
      <c r="F284" s="5">
        <v>3.1</v>
      </c>
      <c r="G284" s="5">
        <v>0.1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.1</v>
      </c>
      <c r="Q284" s="5">
        <v>50</v>
      </c>
      <c r="R284" s="5">
        <v>0</v>
      </c>
      <c r="S284" s="5">
        <v>0</v>
      </c>
      <c r="T284" s="5">
        <v>0.1</v>
      </c>
      <c r="U284" s="5">
        <v>50</v>
      </c>
      <c r="V284" s="5">
        <v>0</v>
      </c>
      <c r="W284" s="5">
        <v>0</v>
      </c>
    </row>
    <row r="285" spans="1:23" ht="30.75" thickBot="1">
      <c r="A285" s="3" t="s">
        <v>387</v>
      </c>
      <c r="B285" s="4" t="s">
        <v>651</v>
      </c>
      <c r="C285" s="5">
        <v>72</v>
      </c>
      <c r="D285" s="5">
        <v>47</v>
      </c>
      <c r="E285" s="5">
        <v>25</v>
      </c>
      <c r="F285" s="5">
        <v>35.1</v>
      </c>
      <c r="G285" s="5">
        <v>11.9</v>
      </c>
      <c r="H285" s="5">
        <v>3</v>
      </c>
      <c r="I285" s="5">
        <v>6.2</v>
      </c>
      <c r="J285" s="5">
        <v>48.1</v>
      </c>
      <c r="K285" s="5">
        <v>1.2</v>
      </c>
      <c r="L285" s="5">
        <v>1.3</v>
      </c>
      <c r="M285" s="5">
        <v>93.3</v>
      </c>
      <c r="N285" s="5">
        <v>7.4</v>
      </c>
      <c r="O285" s="5">
        <v>62.2</v>
      </c>
      <c r="P285" s="5">
        <v>3.1</v>
      </c>
      <c r="Q285" s="5">
        <v>26.2</v>
      </c>
      <c r="R285" s="5">
        <v>1</v>
      </c>
      <c r="S285" s="5">
        <v>8.3000000000000007</v>
      </c>
      <c r="T285" s="5">
        <v>0.6</v>
      </c>
      <c r="U285" s="5">
        <v>5.0999999999999996</v>
      </c>
      <c r="V285" s="5">
        <v>0.6</v>
      </c>
      <c r="W285" s="5">
        <v>5.2</v>
      </c>
    </row>
    <row r="286" spans="1:23" ht="30.75" thickBot="1">
      <c r="A286" s="3" t="s">
        <v>388</v>
      </c>
      <c r="B286" s="4" t="s">
        <v>653</v>
      </c>
      <c r="C286" s="5">
        <v>71</v>
      </c>
      <c r="D286" s="5">
        <v>52</v>
      </c>
      <c r="E286" s="5">
        <v>19</v>
      </c>
      <c r="F286" s="5">
        <v>32.4</v>
      </c>
      <c r="G286" s="5">
        <v>0.9</v>
      </c>
      <c r="H286" s="5">
        <v>0.2</v>
      </c>
      <c r="I286" s="5">
        <v>0.5</v>
      </c>
      <c r="J286" s="5">
        <v>48.6</v>
      </c>
      <c r="K286" s="5">
        <v>0.2</v>
      </c>
      <c r="L286" s="5">
        <v>0.2</v>
      </c>
      <c r="M286" s="5">
        <v>85.7</v>
      </c>
      <c r="N286" s="5">
        <v>0.6</v>
      </c>
      <c r="O286" s="5">
        <v>70.8</v>
      </c>
      <c r="P286" s="5">
        <v>0.2</v>
      </c>
      <c r="Q286" s="5">
        <v>23.1</v>
      </c>
      <c r="R286" s="5">
        <v>0.1</v>
      </c>
      <c r="S286" s="5">
        <v>7.7</v>
      </c>
      <c r="T286" s="5">
        <v>0</v>
      </c>
      <c r="U286" s="5">
        <v>4.5999999999999996</v>
      </c>
      <c r="V286" s="5">
        <v>0.1</v>
      </c>
      <c r="W286" s="5">
        <v>10.8</v>
      </c>
    </row>
    <row r="287" spans="1:23" ht="45.75" thickBot="1">
      <c r="A287" s="3" t="s">
        <v>1097</v>
      </c>
      <c r="B287" s="4" t="s">
        <v>648</v>
      </c>
      <c r="C287" s="5">
        <v>5</v>
      </c>
      <c r="D287" s="5">
        <v>1</v>
      </c>
      <c r="E287" s="5">
        <v>4</v>
      </c>
      <c r="F287" s="5">
        <v>8.1</v>
      </c>
      <c r="G287" s="5">
        <v>2.4</v>
      </c>
      <c r="H287" s="5">
        <v>0.4</v>
      </c>
      <c r="I287" s="5">
        <v>1.2</v>
      </c>
      <c r="J287" s="5">
        <v>33.299999999999997</v>
      </c>
      <c r="K287" s="5">
        <v>0</v>
      </c>
      <c r="L287" s="5">
        <v>0</v>
      </c>
      <c r="M287" s="5">
        <v>0</v>
      </c>
      <c r="N287" s="5">
        <v>0.8</v>
      </c>
      <c r="O287" s="5">
        <v>33.299999999999997</v>
      </c>
      <c r="P287" s="5">
        <v>0.6</v>
      </c>
      <c r="Q287" s="5">
        <v>25</v>
      </c>
      <c r="R287" s="5">
        <v>0.2</v>
      </c>
      <c r="S287" s="5">
        <v>8.3000000000000007</v>
      </c>
      <c r="T287" s="5">
        <v>0.2</v>
      </c>
      <c r="U287" s="5">
        <v>8.3000000000000007</v>
      </c>
      <c r="V287" s="5">
        <v>0</v>
      </c>
      <c r="W287" s="5">
        <v>0</v>
      </c>
    </row>
    <row r="288" spans="1:23" ht="45.75" thickBot="1">
      <c r="A288" s="3" t="s">
        <v>391</v>
      </c>
      <c r="B288" s="4" t="s">
        <v>631</v>
      </c>
      <c r="C288" s="5">
        <v>18</v>
      </c>
      <c r="D288" s="5">
        <v>8</v>
      </c>
      <c r="E288" s="5">
        <v>10</v>
      </c>
      <c r="F288" s="5">
        <v>20.100000000000001</v>
      </c>
      <c r="G288" s="5">
        <v>5.9</v>
      </c>
      <c r="H288" s="5">
        <v>1.2</v>
      </c>
      <c r="I288" s="5">
        <v>2.2000000000000002</v>
      </c>
      <c r="J288" s="5">
        <v>53.8</v>
      </c>
      <c r="K288" s="5">
        <v>0.2</v>
      </c>
      <c r="L288" s="5">
        <v>0.2</v>
      </c>
      <c r="M288" s="5">
        <v>75</v>
      </c>
      <c r="N288" s="5">
        <v>2.6</v>
      </c>
      <c r="O288" s="5">
        <v>44.3</v>
      </c>
      <c r="P288" s="5">
        <v>2.2000000000000002</v>
      </c>
      <c r="Q288" s="5">
        <v>36.799999999999997</v>
      </c>
      <c r="R288" s="5">
        <v>0.7</v>
      </c>
      <c r="S288" s="5">
        <v>12.3</v>
      </c>
      <c r="T288" s="5">
        <v>0.6</v>
      </c>
      <c r="U288" s="5">
        <v>9.4</v>
      </c>
      <c r="V288" s="5">
        <v>0.1</v>
      </c>
      <c r="W288" s="5">
        <v>1.9</v>
      </c>
    </row>
    <row r="289" spans="1:23" ht="30.75" thickBot="1">
      <c r="A289" s="3" t="s">
        <v>796</v>
      </c>
      <c r="B289" s="4" t="s">
        <v>632</v>
      </c>
      <c r="C289" s="5">
        <v>46</v>
      </c>
      <c r="D289" s="5">
        <v>15</v>
      </c>
      <c r="E289" s="5">
        <v>31</v>
      </c>
      <c r="F289" s="5">
        <v>21</v>
      </c>
      <c r="G289" s="5">
        <v>2</v>
      </c>
      <c r="H289" s="5">
        <v>0.5</v>
      </c>
      <c r="I289" s="5">
        <v>1.3</v>
      </c>
      <c r="J289" s="5">
        <v>41.7</v>
      </c>
      <c r="K289" s="5">
        <v>0.3</v>
      </c>
      <c r="L289" s="5">
        <v>0.4</v>
      </c>
      <c r="M289" s="5">
        <v>88.9</v>
      </c>
      <c r="N289" s="5">
        <v>1.5</v>
      </c>
      <c r="O289" s="5">
        <v>73.599999999999994</v>
      </c>
      <c r="P289" s="5">
        <v>0.2</v>
      </c>
      <c r="Q289" s="5">
        <v>12.1</v>
      </c>
      <c r="R289" s="5">
        <v>0.1</v>
      </c>
      <c r="S289" s="5">
        <v>4.4000000000000004</v>
      </c>
      <c r="T289" s="5">
        <v>0.1</v>
      </c>
      <c r="U289" s="5">
        <v>5.5</v>
      </c>
      <c r="V289" s="5">
        <v>0.2</v>
      </c>
      <c r="W289" s="5">
        <v>9.9</v>
      </c>
    </row>
    <row r="290" spans="1:23" ht="30.75" thickBot="1">
      <c r="A290" s="3" t="s">
        <v>393</v>
      </c>
      <c r="B290" s="4" t="s">
        <v>629</v>
      </c>
      <c r="C290" s="5">
        <v>74</v>
      </c>
      <c r="D290" s="5">
        <v>29</v>
      </c>
      <c r="E290" s="5">
        <v>45</v>
      </c>
      <c r="F290" s="5">
        <v>20.2</v>
      </c>
      <c r="G290" s="5">
        <v>1.1000000000000001</v>
      </c>
      <c r="H290" s="5">
        <v>0.2</v>
      </c>
      <c r="I290" s="5">
        <v>0.6</v>
      </c>
      <c r="J290" s="5">
        <v>28.9</v>
      </c>
      <c r="K290" s="5">
        <v>0.1</v>
      </c>
      <c r="L290" s="5">
        <v>0.1</v>
      </c>
      <c r="M290" s="5">
        <v>87.5</v>
      </c>
      <c r="N290" s="5">
        <v>0.5</v>
      </c>
      <c r="O290" s="5">
        <v>40.5</v>
      </c>
      <c r="P290" s="5">
        <v>0.3</v>
      </c>
      <c r="Q290" s="5">
        <v>23.8</v>
      </c>
      <c r="R290" s="5">
        <v>0.1</v>
      </c>
      <c r="S290" s="5">
        <v>9.5</v>
      </c>
      <c r="T290" s="5">
        <v>0.1</v>
      </c>
      <c r="U290" s="5">
        <v>4.8</v>
      </c>
      <c r="V290" s="5">
        <v>0.1</v>
      </c>
      <c r="W290" s="5">
        <v>4.8</v>
      </c>
    </row>
    <row r="291" spans="1:23" ht="30.75" thickBot="1">
      <c r="A291" s="3" t="s">
        <v>394</v>
      </c>
      <c r="B291" s="4" t="s">
        <v>640</v>
      </c>
      <c r="C291" s="5">
        <v>63</v>
      </c>
      <c r="D291" s="5">
        <v>21</v>
      </c>
      <c r="E291" s="5">
        <v>42</v>
      </c>
      <c r="F291" s="5">
        <v>22.9</v>
      </c>
      <c r="G291" s="5">
        <v>0.4</v>
      </c>
      <c r="H291" s="5">
        <v>0</v>
      </c>
      <c r="I291" s="5">
        <v>0.2</v>
      </c>
      <c r="J291" s="5">
        <v>30</v>
      </c>
      <c r="K291" s="5">
        <v>0</v>
      </c>
      <c r="L291" s="5">
        <v>0</v>
      </c>
      <c r="M291" s="5">
        <v>100</v>
      </c>
      <c r="N291" s="5">
        <v>0.1</v>
      </c>
      <c r="O291" s="5">
        <v>29.6</v>
      </c>
      <c r="P291" s="5">
        <v>0.2</v>
      </c>
      <c r="Q291" s="5">
        <v>44.4</v>
      </c>
      <c r="R291" s="5">
        <v>0</v>
      </c>
      <c r="S291" s="5">
        <v>11.1</v>
      </c>
      <c r="T291" s="5">
        <v>0</v>
      </c>
      <c r="U291" s="5">
        <v>3.7</v>
      </c>
      <c r="V291" s="5">
        <v>0</v>
      </c>
      <c r="W291" s="5">
        <v>3.7</v>
      </c>
    </row>
    <row r="292" spans="1:23" ht="30.75" thickBot="1">
      <c r="A292" s="3" t="s">
        <v>1098</v>
      </c>
      <c r="B292" s="4" t="s">
        <v>651</v>
      </c>
      <c r="C292" s="5">
        <v>5</v>
      </c>
      <c r="D292" s="5">
        <v>2</v>
      </c>
      <c r="E292" s="5">
        <v>3</v>
      </c>
      <c r="F292" s="5">
        <v>2.5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</row>
    <row r="293" spans="1:23" ht="30.75" thickBot="1">
      <c r="A293" s="3" t="s">
        <v>1099</v>
      </c>
      <c r="B293" s="4" t="s">
        <v>631</v>
      </c>
      <c r="C293" s="5">
        <v>60</v>
      </c>
      <c r="D293" s="5">
        <v>31</v>
      </c>
      <c r="E293" s="5">
        <v>29</v>
      </c>
      <c r="F293" s="5">
        <v>14.5</v>
      </c>
      <c r="G293" s="5">
        <v>0.2</v>
      </c>
      <c r="H293" s="5">
        <v>0</v>
      </c>
      <c r="I293" s="5">
        <v>0.1</v>
      </c>
      <c r="J293" s="5">
        <v>25</v>
      </c>
      <c r="K293" s="5">
        <v>0.1</v>
      </c>
      <c r="L293" s="5">
        <v>0.1</v>
      </c>
      <c r="M293" s="5">
        <v>75</v>
      </c>
      <c r="N293" s="5">
        <v>0.1</v>
      </c>
      <c r="O293" s="5">
        <v>55.6</v>
      </c>
      <c r="P293" s="5">
        <v>0</v>
      </c>
      <c r="Q293" s="5">
        <v>22.2</v>
      </c>
      <c r="R293" s="5">
        <v>0</v>
      </c>
      <c r="S293" s="5">
        <v>11.1</v>
      </c>
      <c r="T293" s="5">
        <v>0</v>
      </c>
      <c r="U293" s="5">
        <v>0</v>
      </c>
      <c r="V293" s="5">
        <v>0</v>
      </c>
      <c r="W293" s="5">
        <v>22.2</v>
      </c>
    </row>
    <row r="294" spans="1:23" ht="30.75" thickBot="1">
      <c r="A294" s="3" t="s">
        <v>396</v>
      </c>
      <c r="B294" s="4" t="s">
        <v>651</v>
      </c>
      <c r="C294" s="5">
        <v>74</v>
      </c>
      <c r="D294" s="5">
        <v>51</v>
      </c>
      <c r="E294" s="5">
        <v>23</v>
      </c>
      <c r="F294" s="5">
        <v>37.799999999999997</v>
      </c>
      <c r="G294" s="5">
        <v>11.3</v>
      </c>
      <c r="H294" s="5">
        <v>2.6</v>
      </c>
      <c r="I294" s="5">
        <v>4.4000000000000004</v>
      </c>
      <c r="J294" s="5">
        <v>58.5</v>
      </c>
      <c r="K294" s="5">
        <v>1.4</v>
      </c>
      <c r="L294" s="5">
        <v>2.1</v>
      </c>
      <c r="M294" s="5">
        <v>65.8</v>
      </c>
      <c r="N294" s="5">
        <v>6.8</v>
      </c>
      <c r="O294" s="5">
        <v>60.6</v>
      </c>
      <c r="P294" s="5">
        <v>3.6</v>
      </c>
      <c r="Q294" s="5">
        <v>31.6</v>
      </c>
      <c r="R294" s="5">
        <v>1.1000000000000001</v>
      </c>
      <c r="S294" s="5">
        <v>10.199999999999999</v>
      </c>
      <c r="T294" s="5">
        <v>0.8</v>
      </c>
      <c r="U294" s="5">
        <v>7.3</v>
      </c>
      <c r="V294" s="5">
        <v>1.1000000000000001</v>
      </c>
      <c r="W294" s="5">
        <v>9.5</v>
      </c>
    </row>
    <row r="295" spans="1:23" ht="30.75" thickBot="1">
      <c r="A295" s="3" t="s">
        <v>1100</v>
      </c>
      <c r="B295" s="4" t="s">
        <v>626</v>
      </c>
      <c r="C295" s="5">
        <v>65</v>
      </c>
      <c r="D295" s="5">
        <v>19</v>
      </c>
      <c r="E295" s="5">
        <v>46</v>
      </c>
      <c r="F295" s="5">
        <v>14.5</v>
      </c>
      <c r="G295" s="5">
        <v>3.9</v>
      </c>
      <c r="H295" s="5">
        <v>0.9</v>
      </c>
      <c r="I295" s="5">
        <v>2</v>
      </c>
      <c r="J295" s="5">
        <v>43.8</v>
      </c>
      <c r="K295" s="5">
        <v>0.2</v>
      </c>
      <c r="L295" s="5">
        <v>0.2</v>
      </c>
      <c r="M295" s="5">
        <v>85.7</v>
      </c>
      <c r="N295" s="5">
        <v>2</v>
      </c>
      <c r="O295" s="5">
        <v>50</v>
      </c>
      <c r="P295" s="5">
        <v>1.1000000000000001</v>
      </c>
      <c r="Q295" s="5">
        <v>28.9</v>
      </c>
      <c r="R295" s="5">
        <v>0.3</v>
      </c>
      <c r="S295" s="5">
        <v>7</v>
      </c>
      <c r="T295" s="5">
        <v>0.3</v>
      </c>
      <c r="U295" s="5">
        <v>7.4</v>
      </c>
      <c r="V295" s="5">
        <v>0.1</v>
      </c>
      <c r="W295" s="5">
        <v>3.1</v>
      </c>
    </row>
    <row r="296" spans="1:23" ht="30.75" thickBot="1">
      <c r="A296" s="3" t="s">
        <v>402</v>
      </c>
      <c r="B296" s="4" t="s">
        <v>635</v>
      </c>
      <c r="C296" s="5">
        <v>81</v>
      </c>
      <c r="D296" s="5">
        <v>34</v>
      </c>
      <c r="E296" s="5">
        <v>47</v>
      </c>
      <c r="F296" s="5">
        <v>24.6</v>
      </c>
      <c r="G296" s="5">
        <v>8</v>
      </c>
      <c r="H296" s="5">
        <v>1.7</v>
      </c>
      <c r="I296" s="5">
        <v>3.7</v>
      </c>
      <c r="J296" s="5">
        <v>44.7</v>
      </c>
      <c r="K296" s="5">
        <v>1.3</v>
      </c>
      <c r="L296" s="5">
        <v>1.5</v>
      </c>
      <c r="M296" s="5">
        <v>87.3</v>
      </c>
      <c r="N296" s="5">
        <v>4.7</v>
      </c>
      <c r="O296" s="5">
        <v>59.1</v>
      </c>
      <c r="P296" s="5">
        <v>2</v>
      </c>
      <c r="Q296" s="5">
        <v>24.4</v>
      </c>
      <c r="R296" s="5">
        <v>0.9</v>
      </c>
      <c r="S296" s="5">
        <v>11</v>
      </c>
      <c r="T296" s="5">
        <v>0.6</v>
      </c>
      <c r="U296" s="5">
        <v>7.1</v>
      </c>
      <c r="V296" s="5">
        <v>0.7</v>
      </c>
      <c r="W296" s="5">
        <v>9.3000000000000007</v>
      </c>
    </row>
    <row r="297" spans="1:23" ht="45.75" thickBot="1">
      <c r="A297" s="3" t="s">
        <v>797</v>
      </c>
      <c r="B297" s="4" t="s">
        <v>636</v>
      </c>
      <c r="C297" s="5">
        <v>80</v>
      </c>
      <c r="D297" s="5">
        <v>49</v>
      </c>
      <c r="E297" s="5">
        <v>31</v>
      </c>
      <c r="F297" s="5">
        <v>22.3</v>
      </c>
      <c r="G297" s="5">
        <v>1.5</v>
      </c>
      <c r="H297" s="5">
        <v>0.4</v>
      </c>
      <c r="I297" s="5">
        <v>0.7</v>
      </c>
      <c r="J297" s="5">
        <v>48.3</v>
      </c>
      <c r="K297" s="5">
        <v>0.2</v>
      </c>
      <c r="L297" s="5">
        <v>0.3</v>
      </c>
      <c r="M297" s="5">
        <v>79.2</v>
      </c>
      <c r="N297" s="5">
        <v>1</v>
      </c>
      <c r="O297" s="5">
        <v>66.7</v>
      </c>
      <c r="P297" s="5">
        <v>0.4</v>
      </c>
      <c r="Q297" s="5">
        <v>23.6</v>
      </c>
      <c r="R297" s="5">
        <v>0.1</v>
      </c>
      <c r="S297" s="5">
        <v>8.1</v>
      </c>
      <c r="T297" s="5">
        <v>0.2</v>
      </c>
      <c r="U297" s="5">
        <v>10.6</v>
      </c>
      <c r="V297" s="5">
        <v>0.2</v>
      </c>
      <c r="W297" s="5">
        <v>9.8000000000000007</v>
      </c>
    </row>
    <row r="298" spans="1:23" ht="30.75" thickBot="1">
      <c r="A298" s="3" t="s">
        <v>1005</v>
      </c>
      <c r="B298" s="4" t="s">
        <v>643</v>
      </c>
      <c r="C298" s="5">
        <v>56</v>
      </c>
      <c r="D298" s="5">
        <v>33</v>
      </c>
      <c r="E298" s="5">
        <v>23</v>
      </c>
      <c r="F298" s="5">
        <v>19</v>
      </c>
      <c r="G298" s="5">
        <v>0.1</v>
      </c>
      <c r="H298" s="5">
        <v>0</v>
      </c>
      <c r="I298" s="5">
        <v>0.1</v>
      </c>
      <c r="J298" s="5">
        <v>66.7</v>
      </c>
      <c r="K298" s="5">
        <v>0</v>
      </c>
      <c r="L298" s="5">
        <v>0</v>
      </c>
      <c r="M298" s="5">
        <v>0</v>
      </c>
      <c r="N298" s="5">
        <v>0.1</v>
      </c>
      <c r="O298" s="5">
        <v>50</v>
      </c>
      <c r="P298" s="5">
        <v>0.1</v>
      </c>
      <c r="Q298" s="5">
        <v>50</v>
      </c>
      <c r="R298" s="5">
        <v>0</v>
      </c>
      <c r="S298" s="5">
        <v>12.5</v>
      </c>
      <c r="T298" s="5">
        <v>0</v>
      </c>
      <c r="U298" s="5">
        <v>0</v>
      </c>
      <c r="V298" s="5">
        <v>0</v>
      </c>
      <c r="W298" s="5">
        <v>0</v>
      </c>
    </row>
    <row r="299" spans="1:23" ht="30.75" thickBot="1">
      <c r="A299" s="3" t="s">
        <v>1101</v>
      </c>
      <c r="B299" s="4" t="s">
        <v>637</v>
      </c>
      <c r="C299" s="5">
        <v>35</v>
      </c>
      <c r="D299" s="5">
        <v>7</v>
      </c>
      <c r="E299" s="5">
        <v>28</v>
      </c>
      <c r="F299" s="5">
        <v>12.7</v>
      </c>
      <c r="G299" s="5">
        <v>0.6</v>
      </c>
      <c r="H299" s="5">
        <v>0.1</v>
      </c>
      <c r="I299" s="5">
        <v>0.3</v>
      </c>
      <c r="J299" s="5">
        <v>33.299999999999997</v>
      </c>
      <c r="K299" s="5">
        <v>0</v>
      </c>
      <c r="L299" s="5">
        <v>0</v>
      </c>
      <c r="M299" s="5">
        <v>0</v>
      </c>
      <c r="N299" s="5">
        <v>0.2</v>
      </c>
      <c r="O299" s="5">
        <v>30</v>
      </c>
      <c r="P299" s="5">
        <v>0.3</v>
      </c>
      <c r="Q299" s="5">
        <v>45</v>
      </c>
      <c r="R299" s="5">
        <v>0</v>
      </c>
      <c r="S299" s="5">
        <v>0</v>
      </c>
      <c r="T299" s="5">
        <v>0.1</v>
      </c>
      <c r="U299" s="5">
        <v>10</v>
      </c>
      <c r="V299" s="5">
        <v>0</v>
      </c>
      <c r="W299" s="5">
        <v>0</v>
      </c>
    </row>
    <row r="300" spans="1:23" ht="30.75" thickBot="1">
      <c r="A300" s="3" t="s">
        <v>1007</v>
      </c>
      <c r="B300" s="4" t="s">
        <v>645</v>
      </c>
      <c r="C300" s="5">
        <v>68</v>
      </c>
      <c r="D300" s="5">
        <v>35</v>
      </c>
      <c r="E300" s="5">
        <v>33</v>
      </c>
      <c r="F300" s="5">
        <v>15.7</v>
      </c>
      <c r="G300" s="5">
        <v>1.3</v>
      </c>
      <c r="H300" s="5">
        <v>0.1</v>
      </c>
      <c r="I300" s="5">
        <v>0.4</v>
      </c>
      <c r="J300" s="5">
        <v>29.6</v>
      </c>
      <c r="K300" s="5">
        <v>0.1</v>
      </c>
      <c r="L300" s="5">
        <v>0.1</v>
      </c>
      <c r="M300" s="5">
        <v>87.5</v>
      </c>
      <c r="N300" s="5">
        <v>0.3</v>
      </c>
      <c r="O300" s="5">
        <v>27.1</v>
      </c>
      <c r="P300" s="5">
        <v>0.6</v>
      </c>
      <c r="Q300" s="5">
        <v>47.1</v>
      </c>
      <c r="R300" s="5">
        <v>0.1</v>
      </c>
      <c r="S300" s="5">
        <v>7.1</v>
      </c>
      <c r="T300" s="5">
        <v>0.1</v>
      </c>
      <c r="U300" s="5">
        <v>8.1999999999999993</v>
      </c>
      <c r="V300" s="5">
        <v>0.1</v>
      </c>
      <c r="W300" s="5">
        <v>4.7</v>
      </c>
    </row>
    <row r="301" spans="1:23" ht="30.75" thickBot="1">
      <c r="A301" s="3" t="s">
        <v>891</v>
      </c>
      <c r="B301" s="4" t="s">
        <v>640</v>
      </c>
      <c r="C301" s="5">
        <v>56</v>
      </c>
      <c r="D301" s="5">
        <v>18</v>
      </c>
      <c r="E301" s="5">
        <v>38</v>
      </c>
      <c r="F301" s="5">
        <v>26.5</v>
      </c>
      <c r="G301" s="5">
        <v>2.1</v>
      </c>
      <c r="H301" s="5">
        <v>0.5</v>
      </c>
      <c r="I301" s="5">
        <v>1.1000000000000001</v>
      </c>
      <c r="J301" s="5">
        <v>42.6</v>
      </c>
      <c r="K301" s="5">
        <v>0.1</v>
      </c>
      <c r="L301" s="5">
        <v>0.1</v>
      </c>
      <c r="M301" s="5">
        <v>50</v>
      </c>
      <c r="N301" s="5">
        <v>1</v>
      </c>
      <c r="O301" s="5">
        <v>49.6</v>
      </c>
      <c r="P301" s="5">
        <v>0.5</v>
      </c>
      <c r="Q301" s="5">
        <v>24.8</v>
      </c>
      <c r="R301" s="5">
        <v>0.1</v>
      </c>
      <c r="S301" s="5">
        <v>6.8</v>
      </c>
      <c r="T301" s="5">
        <v>0.2</v>
      </c>
      <c r="U301" s="5">
        <v>11.1</v>
      </c>
      <c r="V301" s="5">
        <v>0.1</v>
      </c>
      <c r="W301" s="5">
        <v>3.4</v>
      </c>
    </row>
    <row r="302" spans="1:23" ht="45.75" thickBot="1">
      <c r="A302" s="3" t="s">
        <v>892</v>
      </c>
      <c r="B302" s="4" t="s">
        <v>629</v>
      </c>
      <c r="C302" s="5">
        <v>22</v>
      </c>
      <c r="D302" s="5">
        <v>9</v>
      </c>
      <c r="E302" s="5">
        <v>13</v>
      </c>
      <c r="F302" s="5">
        <v>9</v>
      </c>
      <c r="G302" s="5">
        <v>1.4</v>
      </c>
      <c r="H302" s="5">
        <v>0.3</v>
      </c>
      <c r="I302" s="5">
        <v>0.5</v>
      </c>
      <c r="J302" s="5">
        <v>58.3</v>
      </c>
      <c r="K302" s="5">
        <v>0.5</v>
      </c>
      <c r="L302" s="5">
        <v>0.6</v>
      </c>
      <c r="M302" s="5">
        <v>71.400000000000006</v>
      </c>
      <c r="N302" s="5">
        <v>1.2</v>
      </c>
      <c r="O302" s="5">
        <v>90</v>
      </c>
      <c r="P302" s="5">
        <v>0.2</v>
      </c>
      <c r="Q302" s="5">
        <v>16.7</v>
      </c>
      <c r="R302" s="5">
        <v>0.1</v>
      </c>
      <c r="S302" s="5">
        <v>6.7</v>
      </c>
      <c r="T302" s="5">
        <v>0.1</v>
      </c>
      <c r="U302" s="5">
        <v>6.7</v>
      </c>
      <c r="V302" s="5">
        <v>0.3</v>
      </c>
      <c r="W302" s="5">
        <v>23.3</v>
      </c>
    </row>
    <row r="303" spans="1:23" ht="30.75" thickBot="1">
      <c r="A303" s="3" t="s">
        <v>411</v>
      </c>
      <c r="B303" s="4" t="s">
        <v>647</v>
      </c>
      <c r="C303" s="5">
        <v>75</v>
      </c>
      <c r="D303" s="5">
        <v>38</v>
      </c>
      <c r="E303" s="5">
        <v>37</v>
      </c>
      <c r="F303" s="5">
        <v>26.4</v>
      </c>
      <c r="G303" s="5">
        <v>8.5</v>
      </c>
      <c r="H303" s="5">
        <v>1.5</v>
      </c>
      <c r="I303" s="5">
        <v>3</v>
      </c>
      <c r="J303" s="5">
        <v>49.1</v>
      </c>
      <c r="K303" s="5">
        <v>0.7</v>
      </c>
      <c r="L303" s="5">
        <v>0.7</v>
      </c>
      <c r="M303" s="5">
        <v>87.5</v>
      </c>
      <c r="N303" s="5">
        <v>3.6</v>
      </c>
      <c r="O303" s="5">
        <v>42.6</v>
      </c>
      <c r="P303" s="5">
        <v>3.3</v>
      </c>
      <c r="Q303" s="5">
        <v>38.6</v>
      </c>
      <c r="R303" s="5">
        <v>1.3</v>
      </c>
      <c r="S303" s="5">
        <v>14.7</v>
      </c>
      <c r="T303" s="5">
        <v>0.5</v>
      </c>
      <c r="U303" s="5">
        <v>5.6</v>
      </c>
      <c r="V303" s="5">
        <v>0.4</v>
      </c>
      <c r="W303" s="5">
        <v>4.4000000000000004</v>
      </c>
    </row>
    <row r="304" spans="1:23" ht="30.75" thickBot="1">
      <c r="A304" s="3" t="s">
        <v>1008</v>
      </c>
      <c r="B304" s="4" t="s">
        <v>648</v>
      </c>
      <c r="C304" s="5">
        <v>73</v>
      </c>
      <c r="D304" s="5">
        <v>37</v>
      </c>
      <c r="E304" s="5">
        <v>36</v>
      </c>
      <c r="F304" s="5">
        <v>17.100000000000001</v>
      </c>
      <c r="G304" s="5">
        <v>2.9</v>
      </c>
      <c r="H304" s="5">
        <v>0.3</v>
      </c>
      <c r="I304" s="5">
        <v>0.9</v>
      </c>
      <c r="J304" s="5">
        <v>30.9</v>
      </c>
      <c r="K304" s="5">
        <v>0.2</v>
      </c>
      <c r="L304" s="5">
        <v>0.2</v>
      </c>
      <c r="M304" s="5">
        <v>78.599999999999994</v>
      </c>
      <c r="N304" s="5">
        <v>0.7</v>
      </c>
      <c r="O304" s="5">
        <v>24.8</v>
      </c>
      <c r="P304" s="5">
        <v>1.3</v>
      </c>
      <c r="Q304" s="5">
        <v>43.5</v>
      </c>
      <c r="R304" s="5">
        <v>0.3</v>
      </c>
      <c r="S304" s="5">
        <v>8.9</v>
      </c>
      <c r="T304" s="5">
        <v>0.3</v>
      </c>
      <c r="U304" s="5">
        <v>9.8000000000000007</v>
      </c>
      <c r="V304" s="5">
        <v>0.1</v>
      </c>
      <c r="W304" s="5">
        <v>3.3</v>
      </c>
    </row>
    <row r="305" spans="1:23" ht="30.75" thickBot="1">
      <c r="A305" s="3" t="s">
        <v>413</v>
      </c>
      <c r="B305" s="4" t="s">
        <v>624</v>
      </c>
      <c r="C305" s="5">
        <v>21</v>
      </c>
      <c r="D305" s="5">
        <v>11</v>
      </c>
      <c r="E305" s="5">
        <v>10</v>
      </c>
      <c r="F305" s="5">
        <v>7.7</v>
      </c>
      <c r="G305" s="5">
        <v>1.1000000000000001</v>
      </c>
      <c r="H305" s="5">
        <v>0.3</v>
      </c>
      <c r="I305" s="5">
        <v>0.6</v>
      </c>
      <c r="J305" s="5">
        <v>50</v>
      </c>
      <c r="K305" s="5">
        <v>0</v>
      </c>
      <c r="L305" s="5">
        <v>0.1</v>
      </c>
      <c r="M305" s="5">
        <v>50</v>
      </c>
      <c r="N305" s="5">
        <v>0.6</v>
      </c>
      <c r="O305" s="5">
        <v>54.2</v>
      </c>
      <c r="P305" s="5">
        <v>0.2</v>
      </c>
      <c r="Q305" s="5">
        <v>20.8</v>
      </c>
      <c r="R305" s="5">
        <v>0</v>
      </c>
      <c r="S305" s="5">
        <v>4.2</v>
      </c>
      <c r="T305" s="5">
        <v>0.2</v>
      </c>
      <c r="U305" s="5">
        <v>20.8</v>
      </c>
      <c r="V305" s="5">
        <v>0</v>
      </c>
      <c r="W305" s="5">
        <v>4.2</v>
      </c>
    </row>
    <row r="306" spans="1:23" ht="30.75" thickBot="1">
      <c r="A306" s="3" t="s">
        <v>1102</v>
      </c>
      <c r="B306" s="4" t="s">
        <v>646</v>
      </c>
      <c r="C306" s="5">
        <v>4</v>
      </c>
      <c r="D306" s="5">
        <v>1</v>
      </c>
      <c r="E306" s="5">
        <v>3</v>
      </c>
      <c r="F306" s="5">
        <v>6.2</v>
      </c>
      <c r="G306" s="5">
        <v>2.5</v>
      </c>
      <c r="H306" s="5">
        <v>0.5</v>
      </c>
      <c r="I306" s="5">
        <v>1.3</v>
      </c>
      <c r="J306" s="5">
        <v>40</v>
      </c>
      <c r="K306" s="5">
        <v>0.3</v>
      </c>
      <c r="L306" s="5">
        <v>0.5</v>
      </c>
      <c r="M306" s="5">
        <v>50</v>
      </c>
      <c r="N306" s="5">
        <v>1.3</v>
      </c>
      <c r="O306" s="5">
        <v>50</v>
      </c>
      <c r="P306" s="5">
        <v>0.3</v>
      </c>
      <c r="Q306" s="5">
        <v>10</v>
      </c>
      <c r="R306" s="5">
        <v>0.3</v>
      </c>
      <c r="S306" s="5">
        <v>10</v>
      </c>
      <c r="T306" s="5">
        <v>0.5</v>
      </c>
      <c r="U306" s="5">
        <v>20</v>
      </c>
      <c r="V306" s="5">
        <v>0.3</v>
      </c>
      <c r="W306" s="5">
        <v>10</v>
      </c>
    </row>
    <row r="307" spans="1:23" ht="30.75" thickBot="1">
      <c r="A307" s="3" t="s">
        <v>1010</v>
      </c>
      <c r="B307" s="4" t="s">
        <v>653</v>
      </c>
      <c r="C307" s="5">
        <v>68</v>
      </c>
      <c r="D307" s="5">
        <v>51</v>
      </c>
      <c r="E307" s="5">
        <v>17</v>
      </c>
      <c r="F307" s="5">
        <v>18.600000000000001</v>
      </c>
      <c r="G307" s="5">
        <v>4</v>
      </c>
      <c r="H307" s="5">
        <v>0.7</v>
      </c>
      <c r="I307" s="5">
        <v>1.8</v>
      </c>
      <c r="J307" s="5">
        <v>39.5</v>
      </c>
      <c r="K307" s="5">
        <v>0.3</v>
      </c>
      <c r="L307" s="5">
        <v>0.3</v>
      </c>
      <c r="M307" s="5">
        <v>77.3</v>
      </c>
      <c r="N307" s="5">
        <v>1.7</v>
      </c>
      <c r="O307" s="5">
        <v>41.8</v>
      </c>
      <c r="P307" s="5">
        <v>1.4</v>
      </c>
      <c r="Q307" s="5">
        <v>33.700000000000003</v>
      </c>
      <c r="R307" s="5">
        <v>0.3</v>
      </c>
      <c r="S307" s="5">
        <v>7.3</v>
      </c>
      <c r="T307" s="5">
        <v>0.3</v>
      </c>
      <c r="U307" s="5">
        <v>8.4</v>
      </c>
      <c r="V307" s="5">
        <v>0.2</v>
      </c>
      <c r="W307" s="5">
        <v>4</v>
      </c>
    </row>
    <row r="308" spans="1:23" ht="30.75" thickBot="1">
      <c r="A308" s="3" t="s">
        <v>715</v>
      </c>
      <c r="B308" s="4" t="s">
        <v>650</v>
      </c>
      <c r="C308" s="5">
        <v>74</v>
      </c>
      <c r="D308" s="5">
        <v>40</v>
      </c>
      <c r="E308" s="5">
        <v>34</v>
      </c>
      <c r="F308" s="5">
        <v>34.200000000000003</v>
      </c>
      <c r="G308" s="5">
        <v>2.5</v>
      </c>
      <c r="H308" s="5">
        <v>0.7</v>
      </c>
      <c r="I308" s="5">
        <v>1.2</v>
      </c>
      <c r="J308" s="5">
        <v>55.1</v>
      </c>
      <c r="K308" s="5">
        <v>0.6</v>
      </c>
      <c r="L308" s="5">
        <v>0.7</v>
      </c>
      <c r="M308" s="5">
        <v>94.1</v>
      </c>
      <c r="N308" s="5">
        <v>2</v>
      </c>
      <c r="O308" s="5">
        <v>81.099999999999994</v>
      </c>
      <c r="P308" s="5">
        <v>0.5</v>
      </c>
      <c r="Q308" s="5">
        <v>21.6</v>
      </c>
      <c r="R308" s="5">
        <v>0.2</v>
      </c>
      <c r="S308" s="5">
        <v>7.6</v>
      </c>
      <c r="T308" s="5">
        <v>0.1</v>
      </c>
      <c r="U308" s="5">
        <v>5.9</v>
      </c>
      <c r="V308" s="5">
        <v>0.4</v>
      </c>
      <c r="W308" s="5">
        <v>14.1</v>
      </c>
    </row>
    <row r="309" spans="1:23" ht="30.75" thickBot="1">
      <c r="A309" s="3" t="s">
        <v>1103</v>
      </c>
      <c r="B309" s="4" t="s">
        <v>640</v>
      </c>
      <c r="C309" s="5">
        <v>23</v>
      </c>
      <c r="D309" s="5">
        <v>5</v>
      </c>
      <c r="E309" s="5">
        <v>18</v>
      </c>
      <c r="F309" s="5">
        <v>10.3</v>
      </c>
      <c r="G309" s="5">
        <v>3.1</v>
      </c>
      <c r="H309" s="5">
        <v>0.4</v>
      </c>
      <c r="I309" s="5">
        <v>1.1000000000000001</v>
      </c>
      <c r="J309" s="5">
        <v>34.6</v>
      </c>
      <c r="K309" s="5">
        <v>0.2</v>
      </c>
      <c r="L309" s="5">
        <v>0.4</v>
      </c>
      <c r="M309" s="5">
        <v>50</v>
      </c>
      <c r="N309" s="5">
        <v>1</v>
      </c>
      <c r="O309" s="5">
        <v>33.799999999999997</v>
      </c>
      <c r="P309" s="5">
        <v>1.2</v>
      </c>
      <c r="Q309" s="5">
        <v>38</v>
      </c>
      <c r="R309" s="5">
        <v>0.4</v>
      </c>
      <c r="S309" s="5">
        <v>12.7</v>
      </c>
      <c r="T309" s="5">
        <v>0.2</v>
      </c>
      <c r="U309" s="5">
        <v>7</v>
      </c>
      <c r="V309" s="5">
        <v>0.2</v>
      </c>
      <c r="W309" s="5">
        <v>7</v>
      </c>
    </row>
    <row r="310" spans="1:23" ht="30.75" thickBot="1">
      <c r="A310" s="3" t="s">
        <v>894</v>
      </c>
      <c r="B310" s="4" t="s">
        <v>642</v>
      </c>
      <c r="C310" s="5">
        <v>82</v>
      </c>
      <c r="D310" s="5">
        <v>49</v>
      </c>
      <c r="E310" s="5">
        <v>33</v>
      </c>
      <c r="F310" s="5">
        <v>31.2</v>
      </c>
      <c r="G310" s="5">
        <v>0.1</v>
      </c>
      <c r="H310" s="5">
        <v>0</v>
      </c>
      <c r="I310" s="5">
        <v>0</v>
      </c>
      <c r="J310" s="5">
        <v>100</v>
      </c>
      <c r="K310" s="5">
        <v>0.1</v>
      </c>
      <c r="L310" s="5">
        <v>0.1</v>
      </c>
      <c r="M310" s="5">
        <v>75</v>
      </c>
      <c r="N310" s="5">
        <v>0.1</v>
      </c>
      <c r="O310" s="5">
        <v>88.9</v>
      </c>
      <c r="P310" s="5">
        <v>0</v>
      </c>
      <c r="Q310" s="5">
        <v>44.4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44.4</v>
      </c>
    </row>
    <row r="311" spans="1:23" ht="30.75" thickBot="1">
      <c r="A311" s="3" t="s">
        <v>799</v>
      </c>
      <c r="B311" s="4" t="s">
        <v>644</v>
      </c>
      <c r="C311" s="5">
        <v>74</v>
      </c>
      <c r="D311" s="5">
        <v>34</v>
      </c>
      <c r="E311" s="5">
        <v>40</v>
      </c>
      <c r="F311" s="5">
        <v>24</v>
      </c>
      <c r="G311" s="5">
        <v>2.2000000000000002</v>
      </c>
      <c r="H311" s="5">
        <v>0.3</v>
      </c>
      <c r="I311" s="5">
        <v>0.7</v>
      </c>
      <c r="J311" s="5">
        <v>44.2</v>
      </c>
      <c r="K311" s="5">
        <v>0.2</v>
      </c>
      <c r="L311" s="5">
        <v>0.2</v>
      </c>
      <c r="M311" s="5">
        <v>88.9</v>
      </c>
      <c r="N311" s="5">
        <v>0.9</v>
      </c>
      <c r="O311" s="5">
        <v>40</v>
      </c>
      <c r="P311" s="5">
        <v>0.9</v>
      </c>
      <c r="Q311" s="5">
        <v>41.9</v>
      </c>
      <c r="R311" s="5">
        <v>0.3</v>
      </c>
      <c r="S311" s="5">
        <v>13.8</v>
      </c>
      <c r="T311" s="5">
        <v>0.1</v>
      </c>
      <c r="U311" s="5">
        <v>5</v>
      </c>
      <c r="V311" s="5">
        <v>0.1</v>
      </c>
      <c r="W311" s="5">
        <v>5.6</v>
      </c>
    </row>
    <row r="312" spans="1:23" ht="45.75" thickBot="1">
      <c r="A312" s="3" t="s">
        <v>1011</v>
      </c>
      <c r="B312" s="4" t="s">
        <v>630</v>
      </c>
      <c r="C312" s="5">
        <v>5</v>
      </c>
      <c r="D312" s="5">
        <v>2</v>
      </c>
      <c r="E312" s="5">
        <v>3</v>
      </c>
      <c r="F312" s="5">
        <v>9.5</v>
      </c>
      <c r="G312" s="5">
        <v>1.2</v>
      </c>
      <c r="H312" s="5">
        <v>0</v>
      </c>
      <c r="I312" s="5">
        <v>0.4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5">
        <v>0</v>
      </c>
      <c r="P312" s="5">
        <v>0.4</v>
      </c>
      <c r="Q312" s="5">
        <v>33.299999999999997</v>
      </c>
      <c r="R312" s="5">
        <v>0.2</v>
      </c>
      <c r="S312" s="5">
        <v>16.7</v>
      </c>
      <c r="T312" s="5">
        <v>0.2</v>
      </c>
      <c r="U312" s="5">
        <v>16.7</v>
      </c>
      <c r="V312" s="5">
        <v>0</v>
      </c>
      <c r="W312" s="5">
        <v>0</v>
      </c>
    </row>
    <row r="313" spans="1:23" ht="45.75" thickBot="1">
      <c r="A313" s="3" t="s">
        <v>419</v>
      </c>
      <c r="B313" s="4" t="s">
        <v>652</v>
      </c>
      <c r="C313" s="5">
        <v>79</v>
      </c>
      <c r="D313" s="5">
        <v>36</v>
      </c>
      <c r="E313" s="5">
        <v>43</v>
      </c>
      <c r="F313" s="5">
        <v>32.5</v>
      </c>
      <c r="G313" s="5">
        <v>2.8</v>
      </c>
      <c r="H313" s="5">
        <v>0.8</v>
      </c>
      <c r="I313" s="5">
        <v>1.6</v>
      </c>
      <c r="J313" s="5">
        <v>50.8</v>
      </c>
      <c r="K313" s="5">
        <v>0.4</v>
      </c>
      <c r="L313" s="5">
        <v>0.6</v>
      </c>
      <c r="M313" s="5">
        <v>79.5</v>
      </c>
      <c r="N313" s="5">
        <v>2.2000000000000002</v>
      </c>
      <c r="O313" s="5">
        <v>78</v>
      </c>
      <c r="P313" s="5">
        <v>0.5</v>
      </c>
      <c r="Q313" s="5">
        <v>17.399999999999999</v>
      </c>
      <c r="R313" s="5">
        <v>0.2</v>
      </c>
      <c r="S313" s="5">
        <v>6</v>
      </c>
      <c r="T313" s="5">
        <v>0.1</v>
      </c>
      <c r="U313" s="5">
        <v>5</v>
      </c>
      <c r="V313" s="5">
        <v>0.3</v>
      </c>
      <c r="W313" s="5">
        <v>10.1</v>
      </c>
    </row>
    <row r="314" spans="1:23" ht="30.75" thickBot="1">
      <c r="A314" s="3" t="s">
        <v>420</v>
      </c>
      <c r="B314" s="4" t="s">
        <v>627</v>
      </c>
      <c r="C314" s="5">
        <v>79</v>
      </c>
      <c r="D314" s="5">
        <v>51</v>
      </c>
      <c r="E314" s="5">
        <v>28</v>
      </c>
      <c r="F314" s="5">
        <v>30.4</v>
      </c>
      <c r="G314" s="5">
        <v>5.5</v>
      </c>
      <c r="H314" s="5">
        <v>0.7</v>
      </c>
      <c r="I314" s="5">
        <v>2</v>
      </c>
      <c r="J314" s="5">
        <v>35.5</v>
      </c>
      <c r="K314" s="5">
        <v>0.5</v>
      </c>
      <c r="L314" s="5">
        <v>0.7</v>
      </c>
      <c r="M314" s="5">
        <v>79.599999999999994</v>
      </c>
      <c r="N314" s="5">
        <v>2</v>
      </c>
      <c r="O314" s="5">
        <v>36.9</v>
      </c>
      <c r="P314" s="5">
        <v>1.9</v>
      </c>
      <c r="Q314" s="5">
        <v>34.200000000000003</v>
      </c>
      <c r="R314" s="5">
        <v>0.8</v>
      </c>
      <c r="S314" s="5">
        <v>15.4</v>
      </c>
      <c r="T314" s="5">
        <v>0.4</v>
      </c>
      <c r="U314" s="5">
        <v>7.6</v>
      </c>
      <c r="V314" s="5">
        <v>0.3</v>
      </c>
      <c r="W314" s="5">
        <v>6.2</v>
      </c>
    </row>
    <row r="315" spans="1:23" ht="30.75" thickBot="1">
      <c r="A315" s="3" t="s">
        <v>1104</v>
      </c>
      <c r="B315" s="4" t="s">
        <v>642</v>
      </c>
      <c r="C315" s="5">
        <v>33</v>
      </c>
      <c r="D315" s="5">
        <v>15</v>
      </c>
      <c r="E315" s="5">
        <v>18</v>
      </c>
      <c r="F315" s="5">
        <v>17.399999999999999</v>
      </c>
      <c r="G315" s="5">
        <v>2</v>
      </c>
      <c r="H315" s="5">
        <v>0.5</v>
      </c>
      <c r="I315" s="5">
        <v>1.1000000000000001</v>
      </c>
      <c r="J315" s="5">
        <v>43.2</v>
      </c>
      <c r="K315" s="5">
        <v>0.2</v>
      </c>
      <c r="L315" s="5">
        <v>0.2</v>
      </c>
      <c r="M315" s="5">
        <v>87.5</v>
      </c>
      <c r="N315" s="5">
        <v>1.3</v>
      </c>
      <c r="O315" s="5">
        <v>64.2</v>
      </c>
      <c r="P315" s="5">
        <v>0.3</v>
      </c>
      <c r="Q315" s="5">
        <v>14.9</v>
      </c>
      <c r="R315" s="5">
        <v>0.2</v>
      </c>
      <c r="S315" s="5">
        <v>9</v>
      </c>
      <c r="T315" s="5">
        <v>0.3</v>
      </c>
      <c r="U315" s="5">
        <v>13.4</v>
      </c>
      <c r="V315" s="5">
        <v>0.1</v>
      </c>
      <c r="W315" s="5">
        <v>6</v>
      </c>
    </row>
    <row r="316" spans="1:23" ht="30.75" thickBot="1">
      <c r="A316" s="3" t="s">
        <v>801</v>
      </c>
      <c r="B316" s="4" t="s">
        <v>630</v>
      </c>
      <c r="C316" s="5">
        <v>65</v>
      </c>
      <c r="D316" s="5">
        <v>20</v>
      </c>
      <c r="E316" s="5">
        <v>45</v>
      </c>
      <c r="F316" s="5">
        <v>14.8</v>
      </c>
      <c r="G316" s="5">
        <v>1.6</v>
      </c>
      <c r="H316" s="5">
        <v>0.3</v>
      </c>
      <c r="I316" s="5">
        <v>0.8</v>
      </c>
      <c r="J316" s="5">
        <v>42.3</v>
      </c>
      <c r="K316" s="5">
        <v>0.2</v>
      </c>
      <c r="L316" s="5">
        <v>0.2</v>
      </c>
      <c r="M316" s="5">
        <v>93.8</v>
      </c>
      <c r="N316" s="5">
        <v>0.9</v>
      </c>
      <c r="O316" s="5">
        <v>57.7</v>
      </c>
      <c r="P316" s="5">
        <v>0.3</v>
      </c>
      <c r="Q316" s="5">
        <v>21.2</v>
      </c>
      <c r="R316" s="5">
        <v>0.2</v>
      </c>
      <c r="S316" s="5">
        <v>9.6</v>
      </c>
      <c r="T316" s="5">
        <v>0.1</v>
      </c>
      <c r="U316" s="5">
        <v>7.7</v>
      </c>
      <c r="V316" s="5">
        <v>0.1</v>
      </c>
      <c r="W316" s="5">
        <v>7.7</v>
      </c>
    </row>
    <row r="317" spans="1:23" ht="30.75" thickBot="1">
      <c r="A317" s="3" t="s">
        <v>422</v>
      </c>
      <c r="B317" s="4" t="s">
        <v>642</v>
      </c>
      <c r="C317" s="5">
        <v>76</v>
      </c>
      <c r="D317" s="5">
        <v>45</v>
      </c>
      <c r="E317" s="5">
        <v>31</v>
      </c>
      <c r="F317" s="5">
        <v>31.2</v>
      </c>
      <c r="G317" s="5">
        <v>2</v>
      </c>
      <c r="H317" s="5">
        <v>0.6</v>
      </c>
      <c r="I317" s="5">
        <v>1.3</v>
      </c>
      <c r="J317" s="5">
        <v>49</v>
      </c>
      <c r="K317" s="5">
        <v>0.4</v>
      </c>
      <c r="L317" s="5">
        <v>0.4</v>
      </c>
      <c r="M317" s="5">
        <v>90.6</v>
      </c>
      <c r="N317" s="5">
        <v>1.6</v>
      </c>
      <c r="O317" s="5">
        <v>81.7</v>
      </c>
      <c r="P317" s="5">
        <v>0.2</v>
      </c>
      <c r="Q317" s="5">
        <v>11.8</v>
      </c>
      <c r="R317" s="5">
        <v>0.1</v>
      </c>
      <c r="S317" s="5">
        <v>5.2</v>
      </c>
      <c r="T317" s="5">
        <v>0.2</v>
      </c>
      <c r="U317" s="5">
        <v>8.5</v>
      </c>
      <c r="V317" s="5">
        <v>0.2</v>
      </c>
      <c r="W317" s="5">
        <v>10.5</v>
      </c>
    </row>
    <row r="318" spans="1:23" ht="30.75" thickBot="1">
      <c r="A318" s="3" t="s">
        <v>425</v>
      </c>
      <c r="B318" s="4" t="s">
        <v>626</v>
      </c>
      <c r="C318" s="5">
        <v>80</v>
      </c>
      <c r="D318" s="5">
        <v>23</v>
      </c>
      <c r="E318" s="5">
        <v>57</v>
      </c>
      <c r="F318" s="5">
        <v>21.3</v>
      </c>
      <c r="G318" s="5">
        <v>1.3</v>
      </c>
      <c r="H318" s="5">
        <v>0.2</v>
      </c>
      <c r="I318" s="5">
        <v>0.7</v>
      </c>
      <c r="J318" s="5">
        <v>30.9</v>
      </c>
      <c r="K318" s="5">
        <v>0.1</v>
      </c>
      <c r="L318" s="5">
        <v>0.2</v>
      </c>
      <c r="M318" s="5">
        <v>43.8</v>
      </c>
      <c r="N318" s="5">
        <v>0.5</v>
      </c>
      <c r="O318" s="5">
        <v>41.3</v>
      </c>
      <c r="P318" s="5">
        <v>0.3</v>
      </c>
      <c r="Q318" s="5">
        <v>20.2</v>
      </c>
      <c r="R318" s="5">
        <v>0</v>
      </c>
      <c r="S318" s="5">
        <v>1</v>
      </c>
      <c r="T318" s="5">
        <v>0.2</v>
      </c>
      <c r="U318" s="5">
        <v>18.3</v>
      </c>
      <c r="V318" s="5">
        <v>0.1</v>
      </c>
      <c r="W318" s="5">
        <v>8.6999999999999993</v>
      </c>
    </row>
    <row r="319" spans="1:23" ht="45.75" thickBot="1">
      <c r="A319" s="3" t="s">
        <v>1016</v>
      </c>
      <c r="B319" s="4" t="s">
        <v>636</v>
      </c>
      <c r="C319" s="5">
        <v>82</v>
      </c>
      <c r="D319" s="5">
        <v>51</v>
      </c>
      <c r="E319" s="5">
        <v>31</v>
      </c>
      <c r="F319" s="5">
        <v>15.7</v>
      </c>
      <c r="G319" s="5">
        <v>0.7</v>
      </c>
      <c r="H319" s="5">
        <v>0.1</v>
      </c>
      <c r="I319" s="5">
        <v>0.3</v>
      </c>
      <c r="J319" s="5">
        <v>44.4</v>
      </c>
      <c r="K319" s="5">
        <v>0.2</v>
      </c>
      <c r="L319" s="5">
        <v>0.2</v>
      </c>
      <c r="M319" s="5">
        <v>93.8</v>
      </c>
      <c r="N319" s="5">
        <v>0.5</v>
      </c>
      <c r="O319" s="5">
        <v>71.400000000000006</v>
      </c>
      <c r="P319" s="5">
        <v>0.1</v>
      </c>
      <c r="Q319" s="5">
        <v>19.600000000000001</v>
      </c>
      <c r="R319" s="5">
        <v>0</v>
      </c>
      <c r="S319" s="5">
        <v>5.4</v>
      </c>
      <c r="T319" s="5">
        <v>0.1</v>
      </c>
      <c r="U319" s="5">
        <v>8.9</v>
      </c>
      <c r="V319" s="5">
        <v>0.1</v>
      </c>
      <c r="W319" s="5">
        <v>14.3</v>
      </c>
    </row>
    <row r="320" spans="1:23" ht="30.75" thickBot="1">
      <c r="A320" s="3" t="s">
        <v>1017</v>
      </c>
      <c r="B320" s="4" t="s">
        <v>632</v>
      </c>
      <c r="C320" s="5">
        <v>21</v>
      </c>
      <c r="D320" s="5">
        <v>6</v>
      </c>
      <c r="E320" s="5">
        <v>15</v>
      </c>
      <c r="F320" s="5">
        <v>8.1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10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</row>
    <row r="321" spans="1:23" ht="30.75" thickBot="1">
      <c r="A321" s="3" t="s">
        <v>803</v>
      </c>
      <c r="B321" s="4" t="s">
        <v>644</v>
      </c>
      <c r="C321" s="5">
        <v>76</v>
      </c>
      <c r="D321" s="5">
        <v>32</v>
      </c>
      <c r="E321" s="5">
        <v>44</v>
      </c>
      <c r="F321" s="5">
        <v>30.2</v>
      </c>
      <c r="G321" s="5">
        <v>2.1</v>
      </c>
      <c r="H321" s="5">
        <v>0.7</v>
      </c>
      <c r="I321" s="5">
        <v>1.4</v>
      </c>
      <c r="J321" s="5">
        <v>47.6</v>
      </c>
      <c r="K321" s="5">
        <v>0.3</v>
      </c>
      <c r="L321" s="5">
        <v>0.4</v>
      </c>
      <c r="M321" s="5">
        <v>89.3</v>
      </c>
      <c r="N321" s="5">
        <v>1.7</v>
      </c>
      <c r="O321" s="5">
        <v>80.2</v>
      </c>
      <c r="P321" s="5">
        <v>0.3</v>
      </c>
      <c r="Q321" s="5">
        <v>16</v>
      </c>
      <c r="R321" s="5">
        <v>0.1</v>
      </c>
      <c r="S321" s="5">
        <v>4.9000000000000004</v>
      </c>
      <c r="T321" s="5">
        <v>0.1</v>
      </c>
      <c r="U321" s="5">
        <v>2.5</v>
      </c>
      <c r="V321" s="5">
        <v>0.2</v>
      </c>
      <c r="W321" s="5">
        <v>8.6</v>
      </c>
    </row>
    <row r="322" spans="1:23" ht="30.75" thickBot="1">
      <c r="A322" s="3" t="s">
        <v>428</v>
      </c>
      <c r="B322" s="4" t="s">
        <v>624</v>
      </c>
      <c r="C322" s="5">
        <v>81</v>
      </c>
      <c r="D322" s="5">
        <v>38</v>
      </c>
      <c r="E322" s="5">
        <v>43</v>
      </c>
      <c r="F322" s="5">
        <v>26.5</v>
      </c>
      <c r="G322" s="5">
        <v>1.5</v>
      </c>
      <c r="H322" s="5">
        <v>0.3</v>
      </c>
      <c r="I322" s="5">
        <v>0.6</v>
      </c>
      <c r="J322" s="5">
        <v>40.4</v>
      </c>
      <c r="K322" s="5">
        <v>0.2</v>
      </c>
      <c r="L322" s="5">
        <v>0.3</v>
      </c>
      <c r="M322" s="5">
        <v>57.7</v>
      </c>
      <c r="N322" s="5">
        <v>0.7</v>
      </c>
      <c r="O322" s="5">
        <v>49.6</v>
      </c>
      <c r="P322" s="5">
        <v>0.4</v>
      </c>
      <c r="Q322" s="5">
        <v>29.4</v>
      </c>
      <c r="R322" s="5">
        <v>0.1</v>
      </c>
      <c r="S322" s="5">
        <v>6.7</v>
      </c>
      <c r="T322" s="5">
        <v>0.1</v>
      </c>
      <c r="U322" s="5">
        <v>4.2</v>
      </c>
      <c r="V322" s="5">
        <v>0.2</v>
      </c>
      <c r="W322" s="5">
        <v>10.9</v>
      </c>
    </row>
    <row r="323" spans="1:23" ht="30.75" thickBot="1">
      <c r="A323" s="3" t="s">
        <v>1105</v>
      </c>
      <c r="B323" s="4" t="s">
        <v>638</v>
      </c>
      <c r="C323" s="5">
        <v>74</v>
      </c>
      <c r="D323" s="5">
        <v>38</v>
      </c>
      <c r="E323" s="5">
        <v>36</v>
      </c>
      <c r="F323" s="5">
        <v>24</v>
      </c>
      <c r="G323" s="5">
        <v>1.4</v>
      </c>
      <c r="H323" s="5">
        <v>0.2</v>
      </c>
      <c r="I323" s="5">
        <v>0.6</v>
      </c>
      <c r="J323" s="5">
        <v>34.799999999999997</v>
      </c>
      <c r="K323" s="5">
        <v>0.1</v>
      </c>
      <c r="L323" s="5">
        <v>0.2</v>
      </c>
      <c r="M323" s="5">
        <v>71.400000000000006</v>
      </c>
      <c r="N323" s="5">
        <v>0.6</v>
      </c>
      <c r="O323" s="5">
        <v>39.799999999999997</v>
      </c>
      <c r="P323" s="5">
        <v>0.4</v>
      </c>
      <c r="Q323" s="5">
        <v>27.2</v>
      </c>
      <c r="R323" s="5">
        <v>0.2</v>
      </c>
      <c r="S323" s="5">
        <v>11.7</v>
      </c>
      <c r="T323" s="5">
        <v>0.1</v>
      </c>
      <c r="U323" s="5">
        <v>5.8</v>
      </c>
      <c r="V323" s="5">
        <v>0.1</v>
      </c>
      <c r="W323" s="5">
        <v>6.8</v>
      </c>
    </row>
    <row r="324" spans="1:23" ht="45.75" thickBot="1">
      <c r="A324" s="3" t="s">
        <v>717</v>
      </c>
      <c r="B324" s="4" t="s">
        <v>647</v>
      </c>
      <c r="C324" s="5">
        <v>76</v>
      </c>
      <c r="D324" s="5">
        <v>39</v>
      </c>
      <c r="E324" s="5">
        <v>37</v>
      </c>
      <c r="F324" s="5">
        <v>26.1</v>
      </c>
      <c r="G324" s="5">
        <v>7.7</v>
      </c>
      <c r="H324" s="5">
        <v>1.1000000000000001</v>
      </c>
      <c r="I324" s="5">
        <v>2.8</v>
      </c>
      <c r="J324" s="5">
        <v>38.1</v>
      </c>
      <c r="K324" s="5">
        <v>0.3</v>
      </c>
      <c r="L324" s="5">
        <v>0.4</v>
      </c>
      <c r="M324" s="5">
        <v>82.1</v>
      </c>
      <c r="N324" s="5">
        <v>2.5</v>
      </c>
      <c r="O324" s="5">
        <v>31.8</v>
      </c>
      <c r="P324" s="5">
        <v>3.2</v>
      </c>
      <c r="Q324" s="5">
        <v>40.799999999999997</v>
      </c>
      <c r="R324" s="5">
        <v>1.1000000000000001</v>
      </c>
      <c r="S324" s="5">
        <v>14.3</v>
      </c>
      <c r="T324" s="5">
        <v>0.4</v>
      </c>
      <c r="U324" s="5">
        <v>4.9000000000000004</v>
      </c>
      <c r="V324" s="5">
        <v>0.2</v>
      </c>
      <c r="W324" s="5">
        <v>2.6</v>
      </c>
    </row>
    <row r="325" spans="1:23" ht="30.75" thickBot="1">
      <c r="A325" s="3" t="s">
        <v>433</v>
      </c>
      <c r="B325" s="4" t="s">
        <v>639</v>
      </c>
      <c r="C325" s="5">
        <v>77</v>
      </c>
      <c r="D325" s="5">
        <v>38</v>
      </c>
      <c r="E325" s="5">
        <v>39</v>
      </c>
      <c r="F325" s="5">
        <v>28.9</v>
      </c>
      <c r="G325" s="5">
        <v>1.9</v>
      </c>
      <c r="H325" s="5">
        <v>0.4</v>
      </c>
      <c r="I325" s="5">
        <v>1.1000000000000001</v>
      </c>
      <c r="J325" s="5">
        <v>34.5</v>
      </c>
      <c r="K325" s="5">
        <v>0.2</v>
      </c>
      <c r="L325" s="5">
        <v>0.2</v>
      </c>
      <c r="M325" s="5">
        <v>72.2</v>
      </c>
      <c r="N325" s="5">
        <v>1</v>
      </c>
      <c r="O325" s="5">
        <v>52.1</v>
      </c>
      <c r="P325" s="5">
        <v>0.4</v>
      </c>
      <c r="Q325" s="5">
        <v>19.899999999999999</v>
      </c>
      <c r="R325" s="5">
        <v>0.1</v>
      </c>
      <c r="S325" s="5">
        <v>4.0999999999999996</v>
      </c>
      <c r="T325" s="5">
        <v>0.2</v>
      </c>
      <c r="U325" s="5">
        <v>8.9</v>
      </c>
      <c r="V325" s="5">
        <v>0.1</v>
      </c>
      <c r="W325" s="5">
        <v>6.2</v>
      </c>
    </row>
    <row r="326" spans="1:23" ht="30.75" thickBot="1">
      <c r="A326" s="3" t="s">
        <v>1106</v>
      </c>
      <c r="B326" s="4" t="s">
        <v>632</v>
      </c>
      <c r="C326" s="5">
        <v>32</v>
      </c>
      <c r="D326" s="5">
        <v>10</v>
      </c>
      <c r="E326" s="5">
        <v>22</v>
      </c>
      <c r="F326" s="5">
        <v>10.4</v>
      </c>
      <c r="G326" s="5">
        <v>0.3</v>
      </c>
      <c r="H326" s="5">
        <v>0.1</v>
      </c>
      <c r="I326" s="5">
        <v>0.2</v>
      </c>
      <c r="J326" s="5">
        <v>33.299999999999997</v>
      </c>
      <c r="K326" s="5">
        <v>0</v>
      </c>
      <c r="L326" s="5">
        <v>0</v>
      </c>
      <c r="M326" s="5">
        <v>0</v>
      </c>
      <c r="N326" s="5">
        <v>0.1</v>
      </c>
      <c r="O326" s="5">
        <v>36.4</v>
      </c>
      <c r="P326" s="5">
        <v>0.1</v>
      </c>
      <c r="Q326" s="5">
        <v>27.3</v>
      </c>
      <c r="R326" s="5">
        <v>0</v>
      </c>
      <c r="S326" s="5">
        <v>9.1</v>
      </c>
      <c r="T326" s="5">
        <v>0</v>
      </c>
      <c r="U326" s="5">
        <v>0</v>
      </c>
      <c r="V326" s="5">
        <v>0</v>
      </c>
      <c r="W326" s="5">
        <v>9.1</v>
      </c>
    </row>
    <row r="327" spans="1:23" ht="45.75" thickBot="1">
      <c r="A327" s="3" t="s">
        <v>1107</v>
      </c>
      <c r="B327" s="4" t="s">
        <v>640</v>
      </c>
      <c r="C327" s="5">
        <v>25</v>
      </c>
      <c r="D327" s="5">
        <v>8</v>
      </c>
      <c r="E327" s="5">
        <v>17</v>
      </c>
      <c r="F327" s="5">
        <v>6.4</v>
      </c>
      <c r="G327" s="5">
        <v>0.7</v>
      </c>
      <c r="H327" s="5">
        <v>0.1</v>
      </c>
      <c r="I327" s="5">
        <v>0.2</v>
      </c>
      <c r="J327" s="5">
        <v>50</v>
      </c>
      <c r="K327" s="5">
        <v>0.1</v>
      </c>
      <c r="L327" s="5">
        <v>0.2</v>
      </c>
      <c r="M327" s="5">
        <v>50</v>
      </c>
      <c r="N327" s="5">
        <v>0.4</v>
      </c>
      <c r="O327" s="5">
        <v>52.9</v>
      </c>
      <c r="P327" s="5">
        <v>0.2</v>
      </c>
      <c r="Q327" s="5">
        <v>23.5</v>
      </c>
      <c r="R327" s="5">
        <v>0.1</v>
      </c>
      <c r="S327" s="5">
        <v>11.8</v>
      </c>
      <c r="T327" s="5">
        <v>0.1</v>
      </c>
      <c r="U327" s="5">
        <v>11.8</v>
      </c>
      <c r="V327" s="5">
        <v>0.1</v>
      </c>
      <c r="W327" s="5">
        <v>17.600000000000001</v>
      </c>
    </row>
    <row r="328" spans="1:23" ht="30.75" thickBot="1">
      <c r="A328" s="3" t="s">
        <v>718</v>
      </c>
      <c r="B328" s="4" t="s">
        <v>639</v>
      </c>
      <c r="C328" s="5">
        <v>74</v>
      </c>
      <c r="D328" s="5">
        <v>37</v>
      </c>
      <c r="E328" s="5">
        <v>37</v>
      </c>
      <c r="F328" s="5">
        <v>16.5</v>
      </c>
      <c r="G328" s="5">
        <v>0.2</v>
      </c>
      <c r="H328" s="5">
        <v>0.1</v>
      </c>
      <c r="I328" s="5">
        <v>0.1</v>
      </c>
      <c r="J328" s="5">
        <v>57.1</v>
      </c>
      <c r="K328" s="5">
        <v>0</v>
      </c>
      <c r="L328" s="5">
        <v>0</v>
      </c>
      <c r="M328" s="5">
        <v>0</v>
      </c>
      <c r="N328" s="5">
        <v>0.1</v>
      </c>
      <c r="O328" s="5">
        <v>47.1</v>
      </c>
      <c r="P328" s="5">
        <v>0</v>
      </c>
      <c r="Q328" s="5">
        <v>17.600000000000001</v>
      </c>
      <c r="R328" s="5">
        <v>0</v>
      </c>
      <c r="S328" s="5">
        <v>17.600000000000001</v>
      </c>
      <c r="T328" s="5">
        <v>0</v>
      </c>
      <c r="U328" s="5">
        <v>11.8</v>
      </c>
      <c r="V328" s="5">
        <v>0</v>
      </c>
      <c r="W328" s="5">
        <v>0</v>
      </c>
    </row>
    <row r="329" spans="1:23" ht="30.75" thickBot="1">
      <c r="A329" s="3" t="s">
        <v>896</v>
      </c>
      <c r="B329" s="4" t="s">
        <v>647</v>
      </c>
      <c r="C329" s="5">
        <v>56</v>
      </c>
      <c r="D329" s="5">
        <v>23</v>
      </c>
      <c r="E329" s="5">
        <v>33</v>
      </c>
      <c r="F329" s="5">
        <v>16.7</v>
      </c>
      <c r="G329" s="5">
        <v>3.1</v>
      </c>
      <c r="H329" s="5">
        <v>1</v>
      </c>
      <c r="I329" s="5">
        <v>1.8</v>
      </c>
      <c r="J329" s="5">
        <v>54.9</v>
      </c>
      <c r="K329" s="5">
        <v>0.3</v>
      </c>
      <c r="L329" s="5">
        <v>0.4</v>
      </c>
      <c r="M329" s="5">
        <v>70.8</v>
      </c>
      <c r="N329" s="5">
        <v>2.4</v>
      </c>
      <c r="O329" s="5">
        <v>76.3</v>
      </c>
      <c r="P329" s="5">
        <v>0.6</v>
      </c>
      <c r="Q329" s="5">
        <v>20.2</v>
      </c>
      <c r="R329" s="5">
        <v>0.2</v>
      </c>
      <c r="S329" s="5">
        <v>6.4</v>
      </c>
      <c r="T329" s="5">
        <v>0.2</v>
      </c>
      <c r="U329" s="5">
        <v>6.4</v>
      </c>
      <c r="V329" s="5">
        <v>0.2</v>
      </c>
      <c r="W329" s="5">
        <v>6.9</v>
      </c>
    </row>
    <row r="330" spans="1:23" ht="45.75" thickBot="1">
      <c r="A330" s="3" t="s">
        <v>720</v>
      </c>
      <c r="B330" s="4" t="s">
        <v>633</v>
      </c>
      <c r="C330" s="5">
        <v>45</v>
      </c>
      <c r="D330" s="5">
        <v>25</v>
      </c>
      <c r="E330" s="5">
        <v>20</v>
      </c>
      <c r="F330" s="5">
        <v>18.8</v>
      </c>
      <c r="G330" s="5">
        <v>6.1</v>
      </c>
      <c r="H330" s="5">
        <v>1</v>
      </c>
      <c r="I330" s="5">
        <v>2.9</v>
      </c>
      <c r="J330" s="5">
        <v>36.4</v>
      </c>
      <c r="K330" s="5">
        <v>0.5</v>
      </c>
      <c r="L330" s="5">
        <v>0.6</v>
      </c>
      <c r="M330" s="5">
        <v>78.599999999999994</v>
      </c>
      <c r="N330" s="5">
        <v>2.7</v>
      </c>
      <c r="O330" s="5">
        <v>44</v>
      </c>
      <c r="P330" s="5">
        <v>1.7</v>
      </c>
      <c r="Q330" s="5">
        <v>27.6</v>
      </c>
      <c r="R330" s="5">
        <v>0.8</v>
      </c>
      <c r="S330" s="5">
        <v>13.5</v>
      </c>
      <c r="T330" s="5">
        <v>0.4</v>
      </c>
      <c r="U330" s="5">
        <v>5.8</v>
      </c>
      <c r="V330" s="5">
        <v>0.3</v>
      </c>
      <c r="W330" s="5">
        <v>5.0999999999999996</v>
      </c>
    </row>
    <row r="331" spans="1:23" ht="30.75" thickBot="1">
      <c r="A331" s="3" t="s">
        <v>1108</v>
      </c>
      <c r="B331" s="4" t="s">
        <v>652</v>
      </c>
      <c r="C331" s="5">
        <v>9</v>
      </c>
      <c r="D331" s="5">
        <v>7</v>
      </c>
      <c r="E331" s="5">
        <v>2</v>
      </c>
      <c r="F331" s="5">
        <v>3.5</v>
      </c>
      <c r="G331" s="5">
        <v>0.1</v>
      </c>
      <c r="H331" s="5">
        <v>0</v>
      </c>
      <c r="I331" s="5">
        <v>0.1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</row>
    <row r="332" spans="1:23" ht="45.75" thickBot="1">
      <c r="A332" s="3" t="s">
        <v>806</v>
      </c>
      <c r="B332" s="4" t="s">
        <v>644</v>
      </c>
      <c r="C332" s="5">
        <v>81</v>
      </c>
      <c r="D332" s="5">
        <v>36</v>
      </c>
      <c r="E332" s="5">
        <v>45</v>
      </c>
      <c r="F332" s="5">
        <v>29</v>
      </c>
      <c r="G332" s="5">
        <v>3</v>
      </c>
      <c r="H332" s="5">
        <v>0.7</v>
      </c>
      <c r="I332" s="5">
        <v>1.6</v>
      </c>
      <c r="J332" s="5">
        <v>40.6</v>
      </c>
      <c r="K332" s="5">
        <v>0.4</v>
      </c>
      <c r="L332" s="5">
        <v>0.5</v>
      </c>
      <c r="M332" s="5">
        <v>76.3</v>
      </c>
      <c r="N332" s="5">
        <v>1.8</v>
      </c>
      <c r="O332" s="5">
        <v>57.5</v>
      </c>
      <c r="P332" s="5">
        <v>0.8</v>
      </c>
      <c r="Q332" s="5">
        <v>24.7</v>
      </c>
      <c r="R332" s="5">
        <v>0.2</v>
      </c>
      <c r="S332" s="5">
        <v>5.7</v>
      </c>
      <c r="T332" s="5">
        <v>0.2</v>
      </c>
      <c r="U332" s="5">
        <v>6.1</v>
      </c>
      <c r="V332" s="5">
        <v>0.2</v>
      </c>
      <c r="W332" s="5">
        <v>8.1</v>
      </c>
    </row>
    <row r="333" spans="1:23" ht="30.75" thickBot="1">
      <c r="A333" s="3" t="s">
        <v>440</v>
      </c>
      <c r="B333" s="4" t="s">
        <v>650</v>
      </c>
      <c r="C333" s="5">
        <v>69</v>
      </c>
      <c r="D333" s="5">
        <v>35</v>
      </c>
      <c r="E333" s="5">
        <v>34</v>
      </c>
      <c r="F333" s="5">
        <v>33.200000000000003</v>
      </c>
      <c r="G333" s="5">
        <v>11.1</v>
      </c>
      <c r="H333" s="5">
        <v>2.2999999999999998</v>
      </c>
      <c r="I333" s="5">
        <v>4.5999999999999996</v>
      </c>
      <c r="J333" s="5">
        <v>49.2</v>
      </c>
      <c r="K333" s="5">
        <v>1.1000000000000001</v>
      </c>
      <c r="L333" s="5">
        <v>1.2</v>
      </c>
      <c r="M333" s="5">
        <v>84.9</v>
      </c>
      <c r="N333" s="5">
        <v>5.9</v>
      </c>
      <c r="O333" s="5">
        <v>52.9</v>
      </c>
      <c r="P333" s="5">
        <v>3.8</v>
      </c>
      <c r="Q333" s="5">
        <v>34.1</v>
      </c>
      <c r="R333" s="5">
        <v>1.1000000000000001</v>
      </c>
      <c r="S333" s="5">
        <v>10.3</v>
      </c>
      <c r="T333" s="5">
        <v>0.7</v>
      </c>
      <c r="U333" s="5">
        <v>6.5</v>
      </c>
      <c r="V333" s="5">
        <v>0.6</v>
      </c>
      <c r="W333" s="5">
        <v>5.7</v>
      </c>
    </row>
    <row r="334" spans="1:23" ht="45.75" thickBot="1">
      <c r="A334" s="3" t="s">
        <v>1109</v>
      </c>
      <c r="B334" s="4" t="s">
        <v>648</v>
      </c>
      <c r="C334" s="5">
        <v>53</v>
      </c>
      <c r="D334" s="5">
        <v>34</v>
      </c>
      <c r="E334" s="5">
        <v>19</v>
      </c>
      <c r="F334" s="5">
        <v>15.9</v>
      </c>
      <c r="G334" s="5">
        <v>0.8</v>
      </c>
      <c r="H334" s="5">
        <v>0.1</v>
      </c>
      <c r="I334" s="5">
        <v>0.3</v>
      </c>
      <c r="J334" s="5">
        <v>27.8</v>
      </c>
      <c r="K334" s="5">
        <v>0.2</v>
      </c>
      <c r="L334" s="5">
        <v>0.2</v>
      </c>
      <c r="M334" s="5">
        <v>76.900000000000006</v>
      </c>
      <c r="N334" s="5">
        <v>0.4</v>
      </c>
      <c r="O334" s="5">
        <v>44.4</v>
      </c>
      <c r="P334" s="5">
        <v>0.2</v>
      </c>
      <c r="Q334" s="5">
        <v>22.2</v>
      </c>
      <c r="R334" s="5">
        <v>0.1</v>
      </c>
      <c r="S334" s="5">
        <v>6.7</v>
      </c>
      <c r="T334" s="5">
        <v>0.1</v>
      </c>
      <c r="U334" s="5">
        <v>13.3</v>
      </c>
      <c r="V334" s="5">
        <v>0.1</v>
      </c>
      <c r="W334" s="5">
        <v>15.6</v>
      </c>
    </row>
    <row r="335" spans="1:23" ht="30.75" thickBot="1">
      <c r="A335" s="3" t="s">
        <v>1110</v>
      </c>
      <c r="B335" s="4" t="s">
        <v>624</v>
      </c>
      <c r="C335" s="5">
        <v>19</v>
      </c>
      <c r="D335" s="5">
        <v>8</v>
      </c>
      <c r="E335" s="5">
        <v>11</v>
      </c>
      <c r="F335" s="5">
        <v>7.8</v>
      </c>
      <c r="G335" s="5">
        <v>0.9</v>
      </c>
      <c r="H335" s="5">
        <v>0.1</v>
      </c>
      <c r="I335" s="5">
        <v>0.1</v>
      </c>
      <c r="J335" s="5">
        <v>50</v>
      </c>
      <c r="K335" s="5">
        <v>0</v>
      </c>
      <c r="L335" s="5">
        <v>0</v>
      </c>
      <c r="M335" s="5">
        <v>0</v>
      </c>
      <c r="N335" s="5">
        <v>0.1</v>
      </c>
      <c r="O335" s="5">
        <v>11.1</v>
      </c>
      <c r="P335" s="5">
        <v>0.5</v>
      </c>
      <c r="Q335" s="5">
        <v>55.6</v>
      </c>
      <c r="R335" s="5">
        <v>0.2</v>
      </c>
      <c r="S335" s="5">
        <v>22.2</v>
      </c>
      <c r="T335" s="5">
        <v>0.1</v>
      </c>
      <c r="U335" s="5">
        <v>11.1</v>
      </c>
      <c r="V335" s="5">
        <v>0</v>
      </c>
      <c r="W335" s="5">
        <v>0</v>
      </c>
    </row>
    <row r="336" spans="1:23" ht="30.75" thickBot="1">
      <c r="A336" s="3" t="s">
        <v>441</v>
      </c>
      <c r="B336" s="4" t="s">
        <v>648</v>
      </c>
      <c r="C336" s="5">
        <v>70</v>
      </c>
      <c r="D336" s="5">
        <v>36</v>
      </c>
      <c r="E336" s="5">
        <v>34</v>
      </c>
      <c r="F336" s="5">
        <v>17.7</v>
      </c>
      <c r="G336" s="5">
        <v>0.5</v>
      </c>
      <c r="H336" s="5">
        <v>0.1</v>
      </c>
      <c r="I336" s="5">
        <v>0.1</v>
      </c>
      <c r="J336" s="5">
        <v>44.4</v>
      </c>
      <c r="K336" s="5">
        <v>0</v>
      </c>
      <c r="L336" s="5">
        <v>0.1</v>
      </c>
      <c r="M336" s="5">
        <v>75</v>
      </c>
      <c r="N336" s="5">
        <v>0.2</v>
      </c>
      <c r="O336" s="5">
        <v>37.5</v>
      </c>
      <c r="P336" s="5">
        <v>0.1</v>
      </c>
      <c r="Q336" s="5">
        <v>18.8</v>
      </c>
      <c r="R336" s="5">
        <v>0.1</v>
      </c>
      <c r="S336" s="5">
        <v>18.8</v>
      </c>
      <c r="T336" s="5">
        <v>0.1</v>
      </c>
      <c r="U336" s="5">
        <v>18.8</v>
      </c>
      <c r="V336" s="5">
        <v>0</v>
      </c>
      <c r="W336" s="5">
        <v>6.3</v>
      </c>
    </row>
    <row r="337" spans="1:23" ht="30.75" thickBot="1">
      <c r="A337" s="3" t="s">
        <v>722</v>
      </c>
      <c r="B337" s="4" t="s">
        <v>648</v>
      </c>
      <c r="C337" s="5">
        <v>18</v>
      </c>
      <c r="D337" s="5">
        <v>7</v>
      </c>
      <c r="E337" s="5">
        <v>11</v>
      </c>
      <c r="F337" s="5">
        <v>10.8</v>
      </c>
      <c r="G337" s="5">
        <v>0.3</v>
      </c>
      <c r="H337" s="5">
        <v>0</v>
      </c>
      <c r="I337" s="5">
        <v>0.1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.2</v>
      </c>
      <c r="Q337" s="5">
        <v>50</v>
      </c>
      <c r="R337" s="5">
        <v>0</v>
      </c>
      <c r="S337" s="5">
        <v>0</v>
      </c>
      <c r="T337" s="5">
        <v>0.1</v>
      </c>
      <c r="U337" s="5">
        <v>16.7</v>
      </c>
      <c r="V337" s="5">
        <v>0</v>
      </c>
      <c r="W337" s="5">
        <v>0</v>
      </c>
    </row>
    <row r="338" spans="1:23" ht="30.75" thickBot="1">
      <c r="A338" s="3" t="s">
        <v>1111</v>
      </c>
      <c r="B338" s="4" t="s">
        <v>644</v>
      </c>
      <c r="C338" s="5">
        <v>2</v>
      </c>
      <c r="D338" s="5">
        <v>0</v>
      </c>
      <c r="E338" s="5">
        <v>2</v>
      </c>
      <c r="F338" s="5">
        <v>12.6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</row>
    <row r="339" spans="1:23" ht="30.75" thickBot="1">
      <c r="A339" s="3" t="s">
        <v>897</v>
      </c>
      <c r="B339" s="4" t="s">
        <v>644</v>
      </c>
      <c r="C339" s="5">
        <v>45</v>
      </c>
      <c r="D339" s="5">
        <v>19</v>
      </c>
      <c r="E339" s="5">
        <v>26</v>
      </c>
      <c r="F339" s="5">
        <v>10.8</v>
      </c>
      <c r="G339" s="5">
        <v>0.2</v>
      </c>
      <c r="H339" s="5">
        <v>0</v>
      </c>
      <c r="I339" s="5">
        <v>0.1</v>
      </c>
      <c r="J339" s="5">
        <v>25</v>
      </c>
      <c r="K339" s="5">
        <v>0</v>
      </c>
      <c r="L339" s="5">
        <v>0</v>
      </c>
      <c r="M339" s="5">
        <v>100</v>
      </c>
      <c r="N339" s="5">
        <v>0.1</v>
      </c>
      <c r="O339" s="5">
        <v>50</v>
      </c>
      <c r="P339" s="5">
        <v>0</v>
      </c>
      <c r="Q339" s="5">
        <v>12.5</v>
      </c>
      <c r="R339" s="5">
        <v>0</v>
      </c>
      <c r="S339" s="5">
        <v>12.5</v>
      </c>
      <c r="T339" s="5">
        <v>0</v>
      </c>
      <c r="U339" s="5">
        <v>12.5</v>
      </c>
      <c r="V339" s="5">
        <v>0</v>
      </c>
      <c r="W339" s="5">
        <v>12.5</v>
      </c>
    </row>
    <row r="340" spans="1:23" ht="60.75" thickBot="1">
      <c r="A340" s="3" t="s">
        <v>1021</v>
      </c>
      <c r="B340" s="4" t="s">
        <v>632</v>
      </c>
      <c r="C340" s="5">
        <v>68</v>
      </c>
      <c r="D340" s="5">
        <v>24</v>
      </c>
      <c r="E340" s="5">
        <v>44</v>
      </c>
      <c r="F340" s="5">
        <v>14.9</v>
      </c>
      <c r="G340" s="5">
        <v>1.8</v>
      </c>
      <c r="H340" s="5">
        <v>0.3</v>
      </c>
      <c r="I340" s="5">
        <v>0.9</v>
      </c>
      <c r="J340" s="5">
        <v>33.299999999999997</v>
      </c>
      <c r="K340" s="5">
        <v>0.3</v>
      </c>
      <c r="L340" s="5">
        <v>0.3</v>
      </c>
      <c r="M340" s="5">
        <v>94.4</v>
      </c>
      <c r="N340" s="5">
        <v>0.9</v>
      </c>
      <c r="O340" s="5">
        <v>48</v>
      </c>
      <c r="P340" s="5">
        <v>0.5</v>
      </c>
      <c r="Q340" s="5">
        <v>27.2</v>
      </c>
      <c r="R340" s="5">
        <v>0.1</v>
      </c>
      <c r="S340" s="5">
        <v>5.6</v>
      </c>
      <c r="T340" s="5">
        <v>0.1</v>
      </c>
      <c r="U340" s="5">
        <v>6.4</v>
      </c>
      <c r="V340" s="5">
        <v>0.1</v>
      </c>
      <c r="W340" s="5">
        <v>7.2</v>
      </c>
    </row>
    <row r="341" spans="1:23" ht="30.75" thickBot="1">
      <c r="A341" s="3" t="s">
        <v>1022</v>
      </c>
      <c r="B341" s="4" t="s">
        <v>647</v>
      </c>
      <c r="C341" s="5">
        <v>70</v>
      </c>
      <c r="D341" s="5">
        <v>36</v>
      </c>
      <c r="E341" s="5">
        <v>34</v>
      </c>
      <c r="F341" s="5">
        <v>16.2</v>
      </c>
      <c r="G341" s="5">
        <v>1.5</v>
      </c>
      <c r="H341" s="5">
        <v>0.2</v>
      </c>
      <c r="I341" s="5">
        <v>0.5</v>
      </c>
      <c r="J341" s="5">
        <v>45.9</v>
      </c>
      <c r="K341" s="5">
        <v>0.1</v>
      </c>
      <c r="L341" s="5">
        <v>0.1</v>
      </c>
      <c r="M341" s="5">
        <v>90</v>
      </c>
      <c r="N341" s="5">
        <v>0.6</v>
      </c>
      <c r="O341" s="5">
        <v>43.1</v>
      </c>
      <c r="P341" s="5">
        <v>0.5</v>
      </c>
      <c r="Q341" s="5">
        <v>37.299999999999997</v>
      </c>
      <c r="R341" s="5">
        <v>0.1</v>
      </c>
      <c r="S341" s="5">
        <v>9.8000000000000007</v>
      </c>
      <c r="T341" s="5">
        <v>0.2</v>
      </c>
      <c r="U341" s="5">
        <v>10.8</v>
      </c>
      <c r="V341" s="5">
        <v>0.1</v>
      </c>
      <c r="W341" s="5">
        <v>4.9000000000000004</v>
      </c>
    </row>
    <row r="342" spans="1:23" ht="30.75" thickBot="1">
      <c r="A342" s="3" t="s">
        <v>1112</v>
      </c>
      <c r="B342" s="4" t="s">
        <v>631</v>
      </c>
      <c r="C342" s="5">
        <v>73</v>
      </c>
      <c r="D342" s="5">
        <v>39</v>
      </c>
      <c r="E342" s="5">
        <v>34</v>
      </c>
      <c r="F342" s="5">
        <v>27</v>
      </c>
      <c r="G342" s="5">
        <v>5.9</v>
      </c>
      <c r="H342" s="5">
        <v>1.1000000000000001</v>
      </c>
      <c r="I342" s="5">
        <v>2.2000000000000002</v>
      </c>
      <c r="J342" s="5">
        <v>49.4</v>
      </c>
      <c r="K342" s="5">
        <v>0.6</v>
      </c>
      <c r="L342" s="5">
        <v>0.9</v>
      </c>
      <c r="M342" s="5">
        <v>67.2</v>
      </c>
      <c r="N342" s="5">
        <v>2.9</v>
      </c>
      <c r="O342" s="5">
        <v>48.6</v>
      </c>
      <c r="P342" s="5">
        <v>2</v>
      </c>
      <c r="Q342" s="5">
        <v>34.299999999999997</v>
      </c>
      <c r="R342" s="5">
        <v>0.8</v>
      </c>
      <c r="S342" s="5">
        <v>12.7</v>
      </c>
      <c r="T342" s="5">
        <v>0.4</v>
      </c>
      <c r="U342" s="5">
        <v>7.4</v>
      </c>
      <c r="V342" s="5">
        <v>0.4</v>
      </c>
      <c r="W342" s="5">
        <v>7.4</v>
      </c>
    </row>
    <row r="343" spans="1:23" ht="30.75" thickBot="1">
      <c r="A343" s="3" t="s">
        <v>448</v>
      </c>
      <c r="B343" s="4" t="s">
        <v>635</v>
      </c>
      <c r="C343" s="5">
        <v>58</v>
      </c>
      <c r="D343" s="5">
        <v>39</v>
      </c>
      <c r="E343" s="5">
        <v>19</v>
      </c>
      <c r="F343" s="5">
        <v>18.3</v>
      </c>
      <c r="G343" s="5">
        <v>0.7</v>
      </c>
      <c r="H343" s="5">
        <v>0.3</v>
      </c>
      <c r="I343" s="5">
        <v>0.5</v>
      </c>
      <c r="J343" s="5">
        <v>66.7</v>
      </c>
      <c r="K343" s="5">
        <v>0.1</v>
      </c>
      <c r="L343" s="5">
        <v>0.1</v>
      </c>
      <c r="M343" s="5">
        <v>83.3</v>
      </c>
      <c r="N343" s="5">
        <v>0.7</v>
      </c>
      <c r="O343" s="5">
        <v>107.9</v>
      </c>
      <c r="P343" s="5">
        <v>0.1</v>
      </c>
      <c r="Q343" s="5">
        <v>18.399999999999999</v>
      </c>
      <c r="R343" s="5">
        <v>0</v>
      </c>
      <c r="S343" s="5">
        <v>2.6</v>
      </c>
      <c r="T343" s="5">
        <v>0</v>
      </c>
      <c r="U343" s="5">
        <v>0</v>
      </c>
      <c r="V343" s="5">
        <v>0.1</v>
      </c>
      <c r="W343" s="5">
        <v>7.9</v>
      </c>
    </row>
    <row r="344" spans="1:23" ht="30.75" thickBot="1">
      <c r="A344" s="3" t="s">
        <v>455</v>
      </c>
      <c r="B344" s="4" t="s">
        <v>631</v>
      </c>
      <c r="C344" s="5">
        <v>80</v>
      </c>
      <c r="D344" s="5">
        <v>42</v>
      </c>
      <c r="E344" s="5">
        <v>38</v>
      </c>
      <c r="F344" s="5">
        <v>31.5</v>
      </c>
      <c r="G344" s="5">
        <v>0.6</v>
      </c>
      <c r="H344" s="5">
        <v>0.2</v>
      </c>
      <c r="I344" s="5">
        <v>0.2</v>
      </c>
      <c r="J344" s="5">
        <v>63.2</v>
      </c>
      <c r="K344" s="5">
        <v>0.2</v>
      </c>
      <c r="L344" s="5">
        <v>0.3</v>
      </c>
      <c r="M344" s="5">
        <v>86.4</v>
      </c>
      <c r="N344" s="5">
        <v>0.6</v>
      </c>
      <c r="O344" s="5">
        <v>86.3</v>
      </c>
      <c r="P344" s="5">
        <v>0.2</v>
      </c>
      <c r="Q344" s="5">
        <v>27.5</v>
      </c>
      <c r="R344" s="5">
        <v>0</v>
      </c>
      <c r="S344" s="5">
        <v>2</v>
      </c>
      <c r="T344" s="5">
        <v>0.1</v>
      </c>
      <c r="U344" s="5">
        <v>7.8</v>
      </c>
      <c r="V344" s="5">
        <v>0.1</v>
      </c>
      <c r="W344" s="5">
        <v>21.6</v>
      </c>
    </row>
    <row r="345" spans="1:23" ht="30.75" thickBot="1">
      <c r="A345" s="3" t="s">
        <v>462</v>
      </c>
      <c r="B345" s="4" t="s">
        <v>641</v>
      </c>
      <c r="C345" s="5">
        <v>65</v>
      </c>
      <c r="D345" s="5">
        <v>28</v>
      </c>
      <c r="E345" s="5">
        <v>37</v>
      </c>
      <c r="F345" s="5">
        <v>18.3</v>
      </c>
      <c r="G345" s="5">
        <v>2.6</v>
      </c>
      <c r="H345" s="5">
        <v>0.6</v>
      </c>
      <c r="I345" s="5">
        <v>1.2</v>
      </c>
      <c r="J345" s="5">
        <v>44.4</v>
      </c>
      <c r="K345" s="5">
        <v>0.1</v>
      </c>
      <c r="L345" s="5">
        <v>0.2</v>
      </c>
      <c r="M345" s="5">
        <v>64.3</v>
      </c>
      <c r="N345" s="5">
        <v>1.3</v>
      </c>
      <c r="O345" s="5">
        <v>50</v>
      </c>
      <c r="P345" s="5">
        <v>0.6</v>
      </c>
      <c r="Q345" s="5">
        <v>24.1</v>
      </c>
      <c r="R345" s="5">
        <v>0.2</v>
      </c>
      <c r="S345" s="5">
        <v>9.6</v>
      </c>
      <c r="T345" s="5">
        <v>0.2</v>
      </c>
      <c r="U345" s="5">
        <v>9.6</v>
      </c>
      <c r="V345" s="5">
        <v>0.1</v>
      </c>
      <c r="W345" s="5">
        <v>4.2</v>
      </c>
    </row>
    <row r="346" spans="1:23" ht="15.75" thickBot="1">
      <c r="A346" s="3" t="s">
        <v>900</v>
      </c>
      <c r="B346" s="4" t="s">
        <v>635</v>
      </c>
      <c r="C346" s="5">
        <v>67</v>
      </c>
      <c r="D346" s="5">
        <v>47</v>
      </c>
      <c r="E346" s="5">
        <v>20</v>
      </c>
      <c r="F346" s="5">
        <v>17.899999999999999</v>
      </c>
      <c r="G346" s="5">
        <v>0.8</v>
      </c>
      <c r="H346" s="5">
        <v>0.2</v>
      </c>
      <c r="I346" s="5">
        <v>0.4</v>
      </c>
      <c r="J346" s="5">
        <v>48.1</v>
      </c>
      <c r="K346" s="5">
        <v>0.1</v>
      </c>
      <c r="L346" s="5">
        <v>0.1</v>
      </c>
      <c r="M346" s="5">
        <v>62.5</v>
      </c>
      <c r="N346" s="5">
        <v>0.5</v>
      </c>
      <c r="O346" s="5">
        <v>57.4</v>
      </c>
      <c r="P346" s="5">
        <v>0.3</v>
      </c>
      <c r="Q346" s="5">
        <v>31.5</v>
      </c>
      <c r="R346" s="5">
        <v>0</v>
      </c>
      <c r="S346" s="5">
        <v>5.6</v>
      </c>
      <c r="T346" s="5">
        <v>0</v>
      </c>
      <c r="U346" s="5">
        <v>3.7</v>
      </c>
      <c r="V346" s="5">
        <v>0.1</v>
      </c>
      <c r="W346" s="5">
        <v>7.4</v>
      </c>
    </row>
    <row r="347" spans="1:23" ht="30.75" thickBot="1">
      <c r="A347" s="3" t="s">
        <v>463</v>
      </c>
      <c r="B347" s="4" t="s">
        <v>646</v>
      </c>
      <c r="C347" s="5">
        <v>51</v>
      </c>
      <c r="D347" s="5">
        <v>24</v>
      </c>
      <c r="E347" s="5">
        <v>27</v>
      </c>
      <c r="F347" s="5">
        <v>20.5</v>
      </c>
      <c r="G347" s="5">
        <v>0.9</v>
      </c>
      <c r="H347" s="5">
        <v>0.2</v>
      </c>
      <c r="I347" s="5">
        <v>0.4</v>
      </c>
      <c r="J347" s="5">
        <v>50</v>
      </c>
      <c r="K347" s="5">
        <v>0.1</v>
      </c>
      <c r="L347" s="5">
        <v>0.2</v>
      </c>
      <c r="M347" s="5">
        <v>75</v>
      </c>
      <c r="N347" s="5">
        <v>0.5</v>
      </c>
      <c r="O347" s="5">
        <v>60</v>
      </c>
      <c r="P347" s="5">
        <v>0.2</v>
      </c>
      <c r="Q347" s="5">
        <v>22.2</v>
      </c>
      <c r="R347" s="5">
        <v>0</v>
      </c>
      <c r="S347" s="5">
        <v>4.4000000000000004</v>
      </c>
      <c r="T347" s="5">
        <v>0.1</v>
      </c>
      <c r="U347" s="5">
        <v>8.9</v>
      </c>
      <c r="V347" s="5">
        <v>0.1</v>
      </c>
      <c r="W347" s="5">
        <v>11.1</v>
      </c>
    </row>
    <row r="348" spans="1:23" ht="30.75" thickBot="1">
      <c r="A348" s="3" t="s">
        <v>1025</v>
      </c>
      <c r="B348" s="4" t="s">
        <v>628</v>
      </c>
      <c r="C348" s="5">
        <v>20</v>
      </c>
      <c r="D348" s="5">
        <v>10</v>
      </c>
      <c r="E348" s="5">
        <v>10</v>
      </c>
      <c r="F348" s="5">
        <v>6.4</v>
      </c>
      <c r="G348" s="5">
        <v>0.1</v>
      </c>
      <c r="H348" s="5">
        <v>0</v>
      </c>
      <c r="I348" s="5">
        <v>0.1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</row>
    <row r="349" spans="1:23" ht="30.75" thickBot="1">
      <c r="A349" s="3" t="s">
        <v>901</v>
      </c>
      <c r="B349" s="4" t="s">
        <v>640</v>
      </c>
      <c r="C349" s="5">
        <v>60</v>
      </c>
      <c r="D349" s="5">
        <v>19</v>
      </c>
      <c r="E349" s="5">
        <v>41</v>
      </c>
      <c r="F349" s="5">
        <v>25.9</v>
      </c>
      <c r="G349" s="5">
        <v>1.8</v>
      </c>
      <c r="H349" s="5">
        <v>0.4</v>
      </c>
      <c r="I349" s="5">
        <v>0.9</v>
      </c>
      <c r="J349" s="5">
        <v>38.9</v>
      </c>
      <c r="K349" s="5">
        <v>0.2</v>
      </c>
      <c r="L349" s="5">
        <v>0.3</v>
      </c>
      <c r="M349" s="5">
        <v>66.7</v>
      </c>
      <c r="N349" s="5">
        <v>0.9</v>
      </c>
      <c r="O349" s="5">
        <v>52.8</v>
      </c>
      <c r="P349" s="5">
        <v>0.5</v>
      </c>
      <c r="Q349" s="5">
        <v>25.5</v>
      </c>
      <c r="R349" s="5">
        <v>0.2</v>
      </c>
      <c r="S349" s="5">
        <v>10.4</v>
      </c>
      <c r="T349" s="5">
        <v>0.1</v>
      </c>
      <c r="U349" s="5">
        <v>3.8</v>
      </c>
      <c r="V349" s="5">
        <v>0.2</v>
      </c>
      <c r="W349" s="5">
        <v>8.5</v>
      </c>
    </row>
    <row r="350" spans="1:23" ht="30.75" thickBot="1">
      <c r="A350" s="3" t="s">
        <v>467</v>
      </c>
      <c r="B350" s="4" t="s">
        <v>644</v>
      </c>
      <c r="C350" s="5">
        <v>77</v>
      </c>
      <c r="D350" s="5">
        <v>35</v>
      </c>
      <c r="E350" s="5">
        <v>42</v>
      </c>
      <c r="F350" s="5">
        <v>34</v>
      </c>
      <c r="G350" s="5">
        <v>4.8</v>
      </c>
      <c r="H350" s="5">
        <v>1</v>
      </c>
      <c r="I350" s="5">
        <v>2.2000000000000002</v>
      </c>
      <c r="J350" s="5">
        <v>44.6</v>
      </c>
      <c r="K350" s="5">
        <v>0.4</v>
      </c>
      <c r="L350" s="5">
        <v>0.4</v>
      </c>
      <c r="M350" s="5">
        <v>85.3</v>
      </c>
      <c r="N350" s="5">
        <v>2.4</v>
      </c>
      <c r="O350" s="5">
        <v>50.3</v>
      </c>
      <c r="P350" s="5">
        <v>1.5</v>
      </c>
      <c r="Q350" s="5">
        <v>30.7</v>
      </c>
      <c r="R350" s="5">
        <v>0.6</v>
      </c>
      <c r="S350" s="5">
        <v>12.5</v>
      </c>
      <c r="T350" s="5">
        <v>0.3</v>
      </c>
      <c r="U350" s="5">
        <v>6.3</v>
      </c>
      <c r="V350" s="5">
        <v>0.2</v>
      </c>
      <c r="W350" s="5">
        <v>5.2</v>
      </c>
    </row>
    <row r="351" spans="1:23" ht="30.75" thickBot="1">
      <c r="A351" s="3" t="s">
        <v>1026</v>
      </c>
      <c r="B351" s="4" t="s">
        <v>646</v>
      </c>
      <c r="C351" s="5">
        <v>54</v>
      </c>
      <c r="D351" s="5">
        <v>18</v>
      </c>
      <c r="E351" s="5">
        <v>36</v>
      </c>
      <c r="F351" s="5">
        <v>9.6999999999999993</v>
      </c>
      <c r="G351" s="5">
        <v>0.8</v>
      </c>
      <c r="H351" s="5">
        <v>0.1</v>
      </c>
      <c r="I351" s="5">
        <v>0.1</v>
      </c>
      <c r="J351" s="5">
        <v>62.5</v>
      </c>
      <c r="K351" s="5">
        <v>0</v>
      </c>
      <c r="L351" s="5">
        <v>0</v>
      </c>
      <c r="M351" s="5">
        <v>100</v>
      </c>
      <c r="N351" s="5">
        <v>0.2</v>
      </c>
      <c r="O351" s="5">
        <v>30.2</v>
      </c>
      <c r="P351" s="5">
        <v>0.5</v>
      </c>
      <c r="Q351" s="5">
        <v>62.8</v>
      </c>
      <c r="R351" s="5">
        <v>0.1</v>
      </c>
      <c r="S351" s="5">
        <v>11.6</v>
      </c>
      <c r="T351" s="5">
        <v>0</v>
      </c>
      <c r="U351" s="5">
        <v>2.2999999999999998</v>
      </c>
      <c r="V351" s="5">
        <v>0</v>
      </c>
      <c r="W351" s="5">
        <v>2.2999999999999998</v>
      </c>
    </row>
    <row r="352" spans="1:23" ht="45.75" thickBot="1">
      <c r="A352" s="3" t="s">
        <v>1113</v>
      </c>
      <c r="B352" s="4" t="s">
        <v>653</v>
      </c>
      <c r="C352" s="5">
        <v>18</v>
      </c>
      <c r="D352" s="5">
        <v>15</v>
      </c>
      <c r="E352" s="5">
        <v>3</v>
      </c>
      <c r="F352" s="5">
        <v>9.6999999999999993</v>
      </c>
      <c r="G352" s="5">
        <v>3.6</v>
      </c>
      <c r="H352" s="5">
        <v>0.3</v>
      </c>
      <c r="I352" s="5">
        <v>0.8</v>
      </c>
      <c r="J352" s="5">
        <v>35.700000000000003</v>
      </c>
      <c r="K352" s="5">
        <v>0.1</v>
      </c>
      <c r="L352" s="5">
        <v>0.1</v>
      </c>
      <c r="M352" s="5">
        <v>100</v>
      </c>
      <c r="N352" s="5">
        <v>0.7</v>
      </c>
      <c r="O352" s="5">
        <v>18.8</v>
      </c>
      <c r="P352" s="5">
        <v>1.8</v>
      </c>
      <c r="Q352" s="5">
        <v>50</v>
      </c>
      <c r="R352" s="5">
        <v>0.6</v>
      </c>
      <c r="S352" s="5">
        <v>15.6</v>
      </c>
      <c r="T352" s="5">
        <v>0.3</v>
      </c>
      <c r="U352" s="5">
        <v>9.4</v>
      </c>
      <c r="V352" s="5">
        <v>0.1</v>
      </c>
      <c r="W352" s="5">
        <v>1.6</v>
      </c>
    </row>
    <row r="353" spans="1:23" ht="30.75" thickBot="1">
      <c r="A353" s="3" t="s">
        <v>468</v>
      </c>
      <c r="B353" s="4" t="s">
        <v>625</v>
      </c>
      <c r="C353" s="5">
        <v>80</v>
      </c>
      <c r="D353" s="5">
        <v>27</v>
      </c>
      <c r="E353" s="5">
        <v>53</v>
      </c>
      <c r="F353" s="5">
        <v>27.3</v>
      </c>
      <c r="G353" s="5">
        <v>7</v>
      </c>
      <c r="H353" s="5">
        <v>0.9</v>
      </c>
      <c r="I353" s="5">
        <v>1.9</v>
      </c>
      <c r="J353" s="5">
        <v>44.2</v>
      </c>
      <c r="K353" s="5">
        <v>0.7</v>
      </c>
      <c r="L353" s="5">
        <v>0.8</v>
      </c>
      <c r="M353" s="5">
        <v>85.1</v>
      </c>
      <c r="N353" s="5">
        <v>2.4</v>
      </c>
      <c r="O353" s="5">
        <v>34.799999999999997</v>
      </c>
      <c r="P353" s="5">
        <v>3</v>
      </c>
      <c r="Q353" s="5">
        <v>43</v>
      </c>
      <c r="R353" s="5">
        <v>0.8</v>
      </c>
      <c r="S353" s="5">
        <v>11.9</v>
      </c>
      <c r="T353" s="5">
        <v>0.6</v>
      </c>
      <c r="U353" s="5">
        <v>8.6</v>
      </c>
      <c r="V353" s="5">
        <v>0.4</v>
      </c>
      <c r="W353" s="5">
        <v>6.2</v>
      </c>
    </row>
    <row r="354" spans="1:23" ht="30.75" thickBot="1">
      <c r="A354" s="3" t="s">
        <v>469</v>
      </c>
      <c r="B354" s="4" t="s">
        <v>624</v>
      </c>
      <c r="C354" s="5">
        <v>72</v>
      </c>
      <c r="D354" s="5">
        <v>36</v>
      </c>
      <c r="E354" s="5">
        <v>36</v>
      </c>
      <c r="F354" s="5">
        <v>27.9</v>
      </c>
      <c r="G354" s="5">
        <v>1.6</v>
      </c>
      <c r="H354" s="5">
        <v>0.5</v>
      </c>
      <c r="I354" s="5">
        <v>1</v>
      </c>
      <c r="J354" s="5">
        <v>51.4</v>
      </c>
      <c r="K354" s="5">
        <v>0.2</v>
      </c>
      <c r="L354" s="5">
        <v>0.2</v>
      </c>
      <c r="M354" s="5">
        <v>75</v>
      </c>
      <c r="N354" s="5">
        <v>1.2</v>
      </c>
      <c r="O354" s="5">
        <v>75.2</v>
      </c>
      <c r="P354" s="5">
        <v>0.3</v>
      </c>
      <c r="Q354" s="5">
        <v>17.7</v>
      </c>
      <c r="R354" s="5">
        <v>0.1</v>
      </c>
      <c r="S354" s="5">
        <v>5.3</v>
      </c>
      <c r="T354" s="5">
        <v>0.1</v>
      </c>
      <c r="U354" s="5">
        <v>7.1</v>
      </c>
      <c r="V354" s="5">
        <v>0.1</v>
      </c>
      <c r="W354" s="5">
        <v>7.1</v>
      </c>
    </row>
    <row r="355" spans="1:23" ht="30.75" thickBot="1">
      <c r="A355" s="3" t="s">
        <v>902</v>
      </c>
      <c r="B355" s="4" t="s">
        <v>633</v>
      </c>
      <c r="C355" s="5">
        <v>70</v>
      </c>
      <c r="D355" s="5">
        <v>37</v>
      </c>
      <c r="E355" s="5">
        <v>33</v>
      </c>
      <c r="F355" s="5">
        <v>24</v>
      </c>
      <c r="G355" s="5">
        <v>1.7</v>
      </c>
      <c r="H355" s="5">
        <v>0.4</v>
      </c>
      <c r="I355" s="5">
        <v>0.7</v>
      </c>
      <c r="J355" s="5">
        <v>48.1</v>
      </c>
      <c r="K355" s="5">
        <v>0.2</v>
      </c>
      <c r="L355" s="5">
        <v>0.2</v>
      </c>
      <c r="M355" s="5">
        <v>85.7</v>
      </c>
      <c r="N355" s="5">
        <v>0.9</v>
      </c>
      <c r="O355" s="5">
        <v>51.6</v>
      </c>
      <c r="P355" s="5">
        <v>0.6</v>
      </c>
      <c r="Q355" s="5">
        <v>32</v>
      </c>
      <c r="R355" s="5">
        <v>0.1</v>
      </c>
      <c r="S355" s="5">
        <v>7.4</v>
      </c>
      <c r="T355" s="5">
        <v>0.2</v>
      </c>
      <c r="U355" s="5">
        <v>10.7</v>
      </c>
      <c r="V355" s="5">
        <v>0.1</v>
      </c>
      <c r="W355" s="5">
        <v>5.7</v>
      </c>
    </row>
    <row r="356" spans="1:23" ht="30.75" thickBot="1">
      <c r="A356" s="3" t="s">
        <v>470</v>
      </c>
      <c r="B356" s="4" t="s">
        <v>630</v>
      </c>
      <c r="C356" s="5">
        <v>75</v>
      </c>
      <c r="D356" s="5">
        <v>27</v>
      </c>
      <c r="E356" s="5">
        <v>48</v>
      </c>
      <c r="F356" s="5">
        <v>28.8</v>
      </c>
      <c r="G356" s="5">
        <v>2.2999999999999998</v>
      </c>
      <c r="H356" s="5">
        <v>0.5</v>
      </c>
      <c r="I356" s="5">
        <v>1.3</v>
      </c>
      <c r="J356" s="5">
        <v>43.2</v>
      </c>
      <c r="K356" s="5">
        <v>0.1</v>
      </c>
      <c r="L356" s="5">
        <v>0.2</v>
      </c>
      <c r="M356" s="5">
        <v>68.8</v>
      </c>
      <c r="N356" s="5">
        <v>1.3</v>
      </c>
      <c r="O356" s="5">
        <v>55.2</v>
      </c>
      <c r="P356" s="5">
        <v>0.6</v>
      </c>
      <c r="Q356" s="5">
        <v>26.2</v>
      </c>
      <c r="R356" s="5">
        <v>0.1</v>
      </c>
      <c r="S356" s="5">
        <v>3.5</v>
      </c>
      <c r="T356" s="5">
        <v>0.2</v>
      </c>
      <c r="U356" s="5">
        <v>9.3000000000000007</v>
      </c>
      <c r="V356" s="5">
        <v>0.1</v>
      </c>
      <c r="W356" s="5">
        <v>4.7</v>
      </c>
    </row>
    <row r="357" spans="1:23" ht="30.75" thickBot="1">
      <c r="A357" s="3" t="s">
        <v>726</v>
      </c>
      <c r="B357" s="4" t="s">
        <v>639</v>
      </c>
      <c r="C357" s="5">
        <v>74</v>
      </c>
      <c r="D357" s="5">
        <v>38</v>
      </c>
      <c r="E357" s="5">
        <v>36</v>
      </c>
      <c r="F357" s="5">
        <v>17.100000000000001</v>
      </c>
      <c r="G357" s="5">
        <v>0.6</v>
      </c>
      <c r="H357" s="5">
        <v>0.2</v>
      </c>
      <c r="I357" s="5">
        <v>0.3</v>
      </c>
      <c r="J357" s="5">
        <v>52.2</v>
      </c>
      <c r="K357" s="5">
        <v>0.1</v>
      </c>
      <c r="L357" s="5">
        <v>0.1</v>
      </c>
      <c r="M357" s="5">
        <v>66.7</v>
      </c>
      <c r="N357" s="5">
        <v>0.4</v>
      </c>
      <c r="O357" s="5">
        <v>68.3</v>
      </c>
      <c r="P357" s="5">
        <v>0.1</v>
      </c>
      <c r="Q357" s="5">
        <v>22</v>
      </c>
      <c r="R357" s="5">
        <v>0</v>
      </c>
      <c r="S357" s="5">
        <v>7.3</v>
      </c>
      <c r="T357" s="5">
        <v>0</v>
      </c>
      <c r="U357" s="5">
        <v>4.9000000000000004</v>
      </c>
      <c r="V357" s="5">
        <v>0</v>
      </c>
      <c r="W357" s="5">
        <v>7.3</v>
      </c>
    </row>
    <row r="358" spans="1:23" ht="30.75" thickBot="1">
      <c r="A358" s="3" t="s">
        <v>471</v>
      </c>
      <c r="B358" s="4" t="s">
        <v>643</v>
      </c>
      <c r="C358" s="5">
        <v>75</v>
      </c>
      <c r="D358" s="5">
        <v>46</v>
      </c>
      <c r="E358" s="5">
        <v>29</v>
      </c>
      <c r="F358" s="5">
        <v>17.899999999999999</v>
      </c>
      <c r="G358" s="5">
        <v>4.8</v>
      </c>
      <c r="H358" s="5">
        <v>1.1000000000000001</v>
      </c>
      <c r="I358" s="5">
        <v>2.2999999999999998</v>
      </c>
      <c r="J358" s="5">
        <v>48.6</v>
      </c>
      <c r="K358" s="5">
        <v>0.8</v>
      </c>
      <c r="L358" s="5">
        <v>1</v>
      </c>
      <c r="M358" s="5">
        <v>79.2</v>
      </c>
      <c r="N358" s="5">
        <v>3.1</v>
      </c>
      <c r="O358" s="5">
        <v>63.4</v>
      </c>
      <c r="P358" s="5">
        <v>1.2</v>
      </c>
      <c r="Q358" s="5">
        <v>24.1</v>
      </c>
      <c r="R358" s="5">
        <v>0.3</v>
      </c>
      <c r="S358" s="5">
        <v>6.6</v>
      </c>
      <c r="T358" s="5">
        <v>0.5</v>
      </c>
      <c r="U358" s="5">
        <v>9.4</v>
      </c>
      <c r="V358" s="5">
        <v>0.5</v>
      </c>
      <c r="W358" s="5">
        <v>10.199999999999999</v>
      </c>
    </row>
    <row r="359" spans="1:23" ht="30.75" thickBot="1">
      <c r="A359" s="3" t="s">
        <v>1114</v>
      </c>
      <c r="B359" s="4" t="s">
        <v>628</v>
      </c>
      <c r="C359" s="5">
        <v>13</v>
      </c>
      <c r="D359" s="5">
        <v>5</v>
      </c>
      <c r="E359" s="5">
        <v>8</v>
      </c>
      <c r="F359" s="5">
        <v>9.6</v>
      </c>
      <c r="G359" s="5">
        <v>2.2000000000000002</v>
      </c>
      <c r="H359" s="5">
        <v>0.4</v>
      </c>
      <c r="I359" s="5">
        <v>1.2</v>
      </c>
      <c r="J359" s="5">
        <v>33.299999999999997</v>
      </c>
      <c r="K359" s="5">
        <v>0.2</v>
      </c>
      <c r="L359" s="5">
        <v>0.3</v>
      </c>
      <c r="M359" s="5">
        <v>75</v>
      </c>
      <c r="N359" s="5">
        <v>1</v>
      </c>
      <c r="O359" s="5">
        <v>46.4</v>
      </c>
      <c r="P359" s="5">
        <v>0.5</v>
      </c>
      <c r="Q359" s="5">
        <v>25</v>
      </c>
      <c r="R359" s="5">
        <v>0.1</v>
      </c>
      <c r="S359" s="5">
        <v>3.6</v>
      </c>
      <c r="T359" s="5">
        <v>0.2</v>
      </c>
      <c r="U359" s="5">
        <v>7.1</v>
      </c>
      <c r="V359" s="5">
        <v>0.2</v>
      </c>
      <c r="W359" s="5">
        <v>7.1</v>
      </c>
    </row>
    <row r="360" spans="1:23" ht="30.75" thickBot="1">
      <c r="A360" s="3" t="s">
        <v>903</v>
      </c>
      <c r="B360" s="4" t="s">
        <v>645</v>
      </c>
      <c r="C360" s="5">
        <v>35</v>
      </c>
      <c r="D360" s="5">
        <v>26</v>
      </c>
      <c r="E360" s="5">
        <v>9</v>
      </c>
      <c r="F360" s="5">
        <v>13.5</v>
      </c>
      <c r="G360" s="5">
        <v>0.8</v>
      </c>
      <c r="H360" s="5">
        <v>0</v>
      </c>
      <c r="I360" s="5">
        <v>0.3</v>
      </c>
      <c r="J360" s="5">
        <v>10</v>
      </c>
      <c r="K360" s="5">
        <v>0.1</v>
      </c>
      <c r="L360" s="5">
        <v>0.1</v>
      </c>
      <c r="M360" s="5">
        <v>75</v>
      </c>
      <c r="N360" s="5">
        <v>0.1</v>
      </c>
      <c r="O360" s="5">
        <v>17.899999999999999</v>
      </c>
      <c r="P360" s="5">
        <v>0.3</v>
      </c>
      <c r="Q360" s="5">
        <v>42.9</v>
      </c>
      <c r="R360" s="5">
        <v>0.1</v>
      </c>
      <c r="S360" s="5">
        <v>10.7</v>
      </c>
      <c r="T360" s="5">
        <v>0</v>
      </c>
      <c r="U360" s="5">
        <v>3.6</v>
      </c>
      <c r="V360" s="5">
        <v>0.1</v>
      </c>
      <c r="W360" s="5">
        <v>7.1</v>
      </c>
    </row>
    <row r="361" spans="1:23" ht="30.75" thickBot="1">
      <c r="A361" s="3" t="s">
        <v>1029</v>
      </c>
      <c r="B361" s="4" t="s">
        <v>634</v>
      </c>
      <c r="C361" s="5">
        <v>31</v>
      </c>
      <c r="D361" s="5">
        <v>12</v>
      </c>
      <c r="E361" s="5">
        <v>19</v>
      </c>
      <c r="F361" s="5">
        <v>15.6</v>
      </c>
      <c r="G361" s="5">
        <v>0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</row>
    <row r="362" spans="1:23" ht="30.75" thickBot="1">
      <c r="A362" s="3" t="s">
        <v>904</v>
      </c>
      <c r="B362" s="4" t="s">
        <v>641</v>
      </c>
      <c r="C362" s="5">
        <v>36</v>
      </c>
      <c r="D362" s="5">
        <v>12</v>
      </c>
      <c r="E362" s="5">
        <v>24</v>
      </c>
      <c r="F362" s="5">
        <v>17.8</v>
      </c>
      <c r="G362" s="5">
        <v>1.7</v>
      </c>
      <c r="H362" s="5">
        <v>0.4</v>
      </c>
      <c r="I362" s="5">
        <v>0.9</v>
      </c>
      <c r="J362" s="5">
        <v>38.200000000000003</v>
      </c>
      <c r="K362" s="5">
        <v>0.1</v>
      </c>
      <c r="L362" s="5">
        <v>0.3</v>
      </c>
      <c r="M362" s="5">
        <v>50</v>
      </c>
      <c r="N362" s="5">
        <v>0.9</v>
      </c>
      <c r="O362" s="5">
        <v>50</v>
      </c>
      <c r="P362" s="5">
        <v>0.3</v>
      </c>
      <c r="Q362" s="5">
        <v>16.100000000000001</v>
      </c>
      <c r="R362" s="5">
        <v>0.1</v>
      </c>
      <c r="S362" s="5">
        <v>6.5</v>
      </c>
      <c r="T362" s="5">
        <v>0.2</v>
      </c>
      <c r="U362" s="5">
        <v>9.6999999999999993</v>
      </c>
      <c r="V362" s="5">
        <v>0.1</v>
      </c>
      <c r="W362" s="5">
        <v>8.1</v>
      </c>
    </row>
    <row r="363" spans="1:23" ht="30.75" thickBot="1">
      <c r="A363" s="3" t="s">
        <v>479</v>
      </c>
      <c r="B363" s="4" t="s">
        <v>642</v>
      </c>
      <c r="C363" s="5">
        <v>80</v>
      </c>
      <c r="D363" s="5">
        <v>48</v>
      </c>
      <c r="E363" s="5">
        <v>32</v>
      </c>
      <c r="F363" s="5">
        <v>32.6</v>
      </c>
      <c r="G363" s="5">
        <v>1.5</v>
      </c>
      <c r="H363" s="5">
        <v>0.4</v>
      </c>
      <c r="I363" s="5">
        <v>0.8</v>
      </c>
      <c r="J363" s="5">
        <v>50</v>
      </c>
      <c r="K363" s="5">
        <v>0.2</v>
      </c>
      <c r="L363" s="5">
        <v>0.3</v>
      </c>
      <c r="M363" s="5">
        <v>80</v>
      </c>
      <c r="N363" s="5">
        <v>1</v>
      </c>
      <c r="O363" s="5">
        <v>71.599999999999994</v>
      </c>
      <c r="P363" s="5">
        <v>0.4</v>
      </c>
      <c r="Q363" s="5">
        <v>24.1</v>
      </c>
      <c r="R363" s="5">
        <v>0.1</v>
      </c>
      <c r="S363" s="5">
        <v>3.4</v>
      </c>
      <c r="T363" s="5">
        <v>0.1</v>
      </c>
      <c r="U363" s="5">
        <v>5.2</v>
      </c>
      <c r="V363" s="5">
        <v>0.1</v>
      </c>
      <c r="W363" s="5">
        <v>8.6</v>
      </c>
    </row>
    <row r="364" spans="1:23" ht="30.75" thickBot="1">
      <c r="A364" s="3" t="s">
        <v>481</v>
      </c>
      <c r="B364" s="4" t="s">
        <v>643</v>
      </c>
      <c r="C364" s="5">
        <v>79</v>
      </c>
      <c r="D364" s="5">
        <v>34</v>
      </c>
      <c r="E364" s="5">
        <v>45</v>
      </c>
      <c r="F364" s="5">
        <v>27.6</v>
      </c>
      <c r="G364" s="5">
        <v>1.6</v>
      </c>
      <c r="H364" s="5">
        <v>0.3</v>
      </c>
      <c r="I364" s="5">
        <v>0.9</v>
      </c>
      <c r="J364" s="5">
        <v>33.799999999999997</v>
      </c>
      <c r="K364" s="5">
        <v>0.1</v>
      </c>
      <c r="L364" s="5">
        <v>0.1</v>
      </c>
      <c r="M364" s="5">
        <v>70</v>
      </c>
      <c r="N364" s="5">
        <v>0.7</v>
      </c>
      <c r="O364" s="5">
        <v>43.2</v>
      </c>
      <c r="P364" s="5">
        <v>0.4</v>
      </c>
      <c r="Q364" s="5">
        <v>27.2</v>
      </c>
      <c r="R364" s="5">
        <v>0.1</v>
      </c>
      <c r="S364" s="5">
        <v>4.8</v>
      </c>
      <c r="T364" s="5">
        <v>0.1</v>
      </c>
      <c r="U364" s="5">
        <v>5.6</v>
      </c>
      <c r="V364" s="5">
        <v>0.1</v>
      </c>
      <c r="W364" s="5">
        <v>4</v>
      </c>
    </row>
    <row r="365" spans="1:23" ht="30.75" thickBot="1">
      <c r="A365" s="3" t="s">
        <v>484</v>
      </c>
      <c r="B365" s="4" t="s">
        <v>643</v>
      </c>
      <c r="C365" s="5">
        <v>54</v>
      </c>
      <c r="D365" s="5">
        <v>34</v>
      </c>
      <c r="E365" s="5">
        <v>20</v>
      </c>
      <c r="F365" s="5">
        <v>15.4</v>
      </c>
      <c r="G365" s="5">
        <v>0.6</v>
      </c>
      <c r="H365" s="5">
        <v>0.2</v>
      </c>
      <c r="I365" s="5">
        <v>0.4</v>
      </c>
      <c r="J365" s="5">
        <v>63.2</v>
      </c>
      <c r="K365" s="5">
        <v>0</v>
      </c>
      <c r="L365" s="5">
        <v>0</v>
      </c>
      <c r="M365" s="5">
        <v>50</v>
      </c>
      <c r="N365" s="5">
        <v>0.5</v>
      </c>
      <c r="O365" s="5">
        <v>75.8</v>
      </c>
      <c r="P365" s="5">
        <v>0.2</v>
      </c>
      <c r="Q365" s="5">
        <v>36.4</v>
      </c>
      <c r="R365" s="5">
        <v>0</v>
      </c>
      <c r="S365" s="5">
        <v>0</v>
      </c>
      <c r="T365" s="5">
        <v>0</v>
      </c>
      <c r="U365" s="5">
        <v>3</v>
      </c>
      <c r="V365" s="5">
        <v>0</v>
      </c>
      <c r="W365" s="5">
        <v>3</v>
      </c>
    </row>
    <row r="366" spans="1:23" ht="45.75" thickBot="1">
      <c r="A366" s="3" t="s">
        <v>485</v>
      </c>
      <c r="B366" s="4" t="s">
        <v>639</v>
      </c>
      <c r="C366" s="5">
        <v>39</v>
      </c>
      <c r="D366" s="5">
        <v>18</v>
      </c>
      <c r="E366" s="5">
        <v>21</v>
      </c>
      <c r="F366" s="5">
        <v>8.1</v>
      </c>
      <c r="G366" s="5">
        <v>1</v>
      </c>
      <c r="H366" s="5">
        <v>0.1</v>
      </c>
      <c r="I366" s="5">
        <v>0.3</v>
      </c>
      <c r="J366" s="5">
        <v>45.5</v>
      </c>
      <c r="K366" s="5">
        <v>0</v>
      </c>
      <c r="L366" s="5">
        <v>0.1</v>
      </c>
      <c r="M366" s="5">
        <v>50</v>
      </c>
      <c r="N366" s="5">
        <v>0.3</v>
      </c>
      <c r="O366" s="5">
        <v>31.6</v>
      </c>
      <c r="P366" s="5">
        <v>0.4</v>
      </c>
      <c r="Q366" s="5">
        <v>42.1</v>
      </c>
      <c r="R366" s="5">
        <v>0.2</v>
      </c>
      <c r="S366" s="5">
        <v>15.8</v>
      </c>
      <c r="T366" s="5">
        <v>0.1</v>
      </c>
      <c r="U366" s="5">
        <v>10.5</v>
      </c>
      <c r="V366" s="5">
        <v>0</v>
      </c>
      <c r="W366" s="5">
        <v>2.6</v>
      </c>
    </row>
    <row r="367" spans="1:23" ht="30.75" thickBot="1">
      <c r="A367" s="3" t="s">
        <v>1115</v>
      </c>
      <c r="B367" s="4" t="s">
        <v>630</v>
      </c>
      <c r="C367" s="5">
        <v>5</v>
      </c>
      <c r="D367" s="5">
        <v>2</v>
      </c>
      <c r="E367" s="5">
        <v>3</v>
      </c>
      <c r="F367" s="5">
        <v>8.6</v>
      </c>
      <c r="G367" s="5">
        <v>1.4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</v>
      </c>
      <c r="P367" s="5">
        <v>1.2</v>
      </c>
      <c r="Q367" s="5">
        <v>85.7</v>
      </c>
      <c r="R367" s="5">
        <v>0</v>
      </c>
      <c r="S367" s="5">
        <v>0</v>
      </c>
      <c r="T367" s="5">
        <v>0.2</v>
      </c>
      <c r="U367" s="5">
        <v>14.3</v>
      </c>
      <c r="V367" s="5">
        <v>0</v>
      </c>
      <c r="W367" s="5">
        <v>0</v>
      </c>
    </row>
    <row r="368" spans="1:23" ht="30.75" thickBot="1">
      <c r="A368" s="3" t="s">
        <v>486</v>
      </c>
      <c r="B368" s="4" t="s">
        <v>635</v>
      </c>
      <c r="C368" s="5">
        <v>67</v>
      </c>
      <c r="D368" s="5">
        <v>46</v>
      </c>
      <c r="E368" s="5">
        <v>21</v>
      </c>
      <c r="F368" s="5">
        <v>30.7</v>
      </c>
      <c r="G368" s="5">
        <v>7.8</v>
      </c>
      <c r="H368" s="5">
        <v>1.1000000000000001</v>
      </c>
      <c r="I368" s="5">
        <v>2.4</v>
      </c>
      <c r="J368" s="5">
        <v>44.2</v>
      </c>
      <c r="K368" s="5">
        <v>0.5</v>
      </c>
      <c r="L368" s="5">
        <v>0.7</v>
      </c>
      <c r="M368" s="5">
        <v>77.3</v>
      </c>
      <c r="N368" s="5">
        <v>2.7</v>
      </c>
      <c r="O368" s="5">
        <v>34.799999999999997</v>
      </c>
      <c r="P368" s="5">
        <v>3.3</v>
      </c>
      <c r="Q368" s="5">
        <v>42.3</v>
      </c>
      <c r="R368" s="5">
        <v>1</v>
      </c>
      <c r="S368" s="5">
        <v>13.4</v>
      </c>
      <c r="T368" s="5">
        <v>0.5</v>
      </c>
      <c r="U368" s="5">
        <v>6.7</v>
      </c>
      <c r="V368" s="5">
        <v>0.3</v>
      </c>
      <c r="W368" s="5">
        <v>4.2</v>
      </c>
    </row>
    <row r="369" spans="1:23" ht="30.75" thickBot="1">
      <c r="A369" s="3" t="s">
        <v>727</v>
      </c>
      <c r="B369" s="4" t="s">
        <v>638</v>
      </c>
      <c r="C369" s="5">
        <v>71</v>
      </c>
      <c r="D369" s="5">
        <v>57</v>
      </c>
      <c r="E369" s="5">
        <v>14</v>
      </c>
      <c r="F369" s="5">
        <v>15.1</v>
      </c>
      <c r="G369" s="5">
        <v>1.3</v>
      </c>
      <c r="H369" s="5">
        <v>0.2</v>
      </c>
      <c r="I369" s="5">
        <v>0.6</v>
      </c>
      <c r="J369" s="5">
        <v>35</v>
      </c>
      <c r="K369" s="5">
        <v>0.1</v>
      </c>
      <c r="L369" s="5">
        <v>0.1</v>
      </c>
      <c r="M369" s="5">
        <v>60</v>
      </c>
      <c r="N369" s="5">
        <v>0.5</v>
      </c>
      <c r="O369" s="5">
        <v>36.799999999999997</v>
      </c>
      <c r="P369" s="5">
        <v>0.5</v>
      </c>
      <c r="Q369" s="5">
        <v>36.799999999999997</v>
      </c>
      <c r="R369" s="5">
        <v>0.1</v>
      </c>
      <c r="S369" s="5">
        <v>10.5</v>
      </c>
      <c r="T369" s="5">
        <v>0</v>
      </c>
      <c r="U369" s="5">
        <v>3.2</v>
      </c>
      <c r="V369" s="5">
        <v>0.1</v>
      </c>
      <c r="W369" s="5">
        <v>5.3</v>
      </c>
    </row>
    <row r="370" spans="1:23" ht="45.75" thickBot="1">
      <c r="A370" s="3" t="s">
        <v>728</v>
      </c>
      <c r="B370" s="4" t="s">
        <v>643</v>
      </c>
      <c r="C370" s="5">
        <v>65</v>
      </c>
      <c r="D370" s="5">
        <v>42</v>
      </c>
      <c r="E370" s="5">
        <v>23</v>
      </c>
      <c r="F370" s="5">
        <v>24.6</v>
      </c>
      <c r="G370" s="5">
        <v>1.7</v>
      </c>
      <c r="H370" s="5">
        <v>0.4</v>
      </c>
      <c r="I370" s="5">
        <v>0.8</v>
      </c>
      <c r="J370" s="5">
        <v>51</v>
      </c>
      <c r="K370" s="5">
        <v>0.2</v>
      </c>
      <c r="L370" s="5">
        <v>0.3</v>
      </c>
      <c r="M370" s="5">
        <v>72.7</v>
      </c>
      <c r="N370" s="5">
        <v>1</v>
      </c>
      <c r="O370" s="5">
        <v>62</v>
      </c>
      <c r="P370" s="5">
        <v>0.5</v>
      </c>
      <c r="Q370" s="5">
        <v>27.8</v>
      </c>
      <c r="R370" s="5">
        <v>0.1</v>
      </c>
      <c r="S370" s="5">
        <v>8.3000000000000007</v>
      </c>
      <c r="T370" s="5">
        <v>0.1</v>
      </c>
      <c r="U370" s="5">
        <v>6.5</v>
      </c>
      <c r="V370" s="5">
        <v>0.2</v>
      </c>
      <c r="W370" s="5">
        <v>10.199999999999999</v>
      </c>
    </row>
    <row r="371" spans="1:23" ht="30.75" thickBot="1">
      <c r="A371" s="3" t="s">
        <v>488</v>
      </c>
      <c r="B371" s="4" t="s">
        <v>653</v>
      </c>
      <c r="C371" s="5">
        <v>80</v>
      </c>
      <c r="D371" s="5">
        <v>60</v>
      </c>
      <c r="E371" s="5">
        <v>20</v>
      </c>
      <c r="F371" s="5">
        <v>21.9</v>
      </c>
      <c r="G371" s="5">
        <v>2.8</v>
      </c>
      <c r="H371" s="5">
        <v>0.3</v>
      </c>
      <c r="I371" s="5">
        <v>0.6</v>
      </c>
      <c r="J371" s="5">
        <v>45.7</v>
      </c>
      <c r="K371" s="5">
        <v>0.1</v>
      </c>
      <c r="L371" s="5">
        <v>0.1</v>
      </c>
      <c r="M371" s="5">
        <v>83.3</v>
      </c>
      <c r="N371" s="5">
        <v>0.6</v>
      </c>
      <c r="O371" s="5">
        <v>21.2</v>
      </c>
      <c r="P371" s="5">
        <v>1.5</v>
      </c>
      <c r="Q371" s="5">
        <v>53.5</v>
      </c>
      <c r="R371" s="5">
        <v>0.5</v>
      </c>
      <c r="S371" s="5">
        <v>16.399999999999999</v>
      </c>
      <c r="T371" s="5">
        <v>0.2</v>
      </c>
      <c r="U371" s="5">
        <v>5.8</v>
      </c>
      <c r="V371" s="5">
        <v>0</v>
      </c>
      <c r="W371" s="5">
        <v>1.3</v>
      </c>
    </row>
    <row r="372" spans="1:23" ht="30.75" thickBot="1">
      <c r="A372" s="3" t="s">
        <v>905</v>
      </c>
      <c r="B372" s="4" t="s">
        <v>653</v>
      </c>
      <c r="C372" s="5">
        <v>63</v>
      </c>
      <c r="D372" s="5">
        <v>47</v>
      </c>
      <c r="E372" s="5">
        <v>16</v>
      </c>
      <c r="F372" s="5">
        <v>25.4</v>
      </c>
      <c r="G372" s="5">
        <v>1.4</v>
      </c>
      <c r="H372" s="5">
        <v>0.4</v>
      </c>
      <c r="I372" s="5">
        <v>0.9</v>
      </c>
      <c r="J372" s="5">
        <v>40.4</v>
      </c>
      <c r="K372" s="5">
        <v>0.3</v>
      </c>
      <c r="L372" s="5">
        <v>0.3</v>
      </c>
      <c r="M372" s="5">
        <v>80</v>
      </c>
      <c r="N372" s="5">
        <v>1</v>
      </c>
      <c r="O372" s="5">
        <v>71.099999999999994</v>
      </c>
      <c r="P372" s="5">
        <v>0.2</v>
      </c>
      <c r="Q372" s="5">
        <v>11.1</v>
      </c>
      <c r="R372" s="5">
        <v>0.1</v>
      </c>
      <c r="S372" s="5">
        <v>6.7</v>
      </c>
      <c r="T372" s="5">
        <v>0.1</v>
      </c>
      <c r="U372" s="5">
        <v>6.7</v>
      </c>
      <c r="V372" s="5">
        <v>0.2</v>
      </c>
      <c r="W372" s="5">
        <v>11.1</v>
      </c>
    </row>
    <row r="373" spans="1:23" ht="30.75" thickBot="1">
      <c r="A373" s="3" t="s">
        <v>489</v>
      </c>
      <c r="B373" s="4" t="s">
        <v>631</v>
      </c>
      <c r="C373" s="5">
        <v>74</v>
      </c>
      <c r="D373" s="5">
        <v>39</v>
      </c>
      <c r="E373" s="5">
        <v>35</v>
      </c>
      <c r="F373" s="5">
        <v>35.9</v>
      </c>
      <c r="G373" s="5">
        <v>7.5</v>
      </c>
      <c r="H373" s="5">
        <v>1.4</v>
      </c>
      <c r="I373" s="5">
        <v>2.9</v>
      </c>
      <c r="J373" s="5">
        <v>49.5</v>
      </c>
      <c r="K373" s="5">
        <v>1.1000000000000001</v>
      </c>
      <c r="L373" s="5">
        <v>1.2</v>
      </c>
      <c r="M373" s="5">
        <v>91.3</v>
      </c>
      <c r="N373" s="5">
        <v>4.2</v>
      </c>
      <c r="O373" s="5">
        <v>56.4</v>
      </c>
      <c r="P373" s="5">
        <v>2.4</v>
      </c>
      <c r="Q373" s="5">
        <v>31.6</v>
      </c>
      <c r="R373" s="5">
        <v>0.7</v>
      </c>
      <c r="S373" s="5">
        <v>9.9</v>
      </c>
      <c r="T373" s="5">
        <v>0.7</v>
      </c>
      <c r="U373" s="5">
        <v>9.1999999999999993</v>
      </c>
      <c r="V373" s="5">
        <v>0.6</v>
      </c>
      <c r="W373" s="5">
        <v>8.5</v>
      </c>
    </row>
    <row r="374" spans="1:23" ht="30.75" thickBot="1">
      <c r="A374" s="3" t="s">
        <v>490</v>
      </c>
      <c r="B374" s="4" t="s">
        <v>648</v>
      </c>
      <c r="C374" s="5">
        <v>69</v>
      </c>
      <c r="D374" s="5">
        <v>40</v>
      </c>
      <c r="E374" s="5">
        <v>29</v>
      </c>
      <c r="F374" s="5">
        <v>34</v>
      </c>
      <c r="G374" s="5">
        <v>6.1</v>
      </c>
      <c r="H374" s="5">
        <v>1.1000000000000001</v>
      </c>
      <c r="I374" s="5">
        <v>2.7</v>
      </c>
      <c r="J374" s="5">
        <v>39.799999999999997</v>
      </c>
      <c r="K374" s="5">
        <v>1</v>
      </c>
      <c r="L374" s="5">
        <v>1.4</v>
      </c>
      <c r="M374" s="5">
        <v>72.900000000000006</v>
      </c>
      <c r="N374" s="5">
        <v>3.3</v>
      </c>
      <c r="O374" s="5">
        <v>54.2</v>
      </c>
      <c r="P374" s="5">
        <v>1.7</v>
      </c>
      <c r="Q374" s="5">
        <v>27.4</v>
      </c>
      <c r="R374" s="5">
        <v>0.4</v>
      </c>
      <c r="S374" s="5">
        <v>6.2</v>
      </c>
      <c r="T374" s="5">
        <v>0.5</v>
      </c>
      <c r="U374" s="5">
        <v>7.6</v>
      </c>
      <c r="V374" s="5">
        <v>0.7</v>
      </c>
      <c r="W374" s="5">
        <v>11.5</v>
      </c>
    </row>
    <row r="375" spans="1:23" ht="30.75" thickBot="1">
      <c r="A375" s="3" t="s">
        <v>1116</v>
      </c>
      <c r="B375" s="4" t="s">
        <v>636</v>
      </c>
      <c r="C375" s="5">
        <v>25</v>
      </c>
      <c r="D375" s="5">
        <v>16</v>
      </c>
      <c r="E375" s="5">
        <v>9</v>
      </c>
      <c r="F375" s="5">
        <v>11.1</v>
      </c>
      <c r="G375" s="5">
        <v>1</v>
      </c>
      <c r="H375" s="5">
        <v>0.2</v>
      </c>
      <c r="I375" s="5">
        <v>0.3</v>
      </c>
      <c r="J375" s="5">
        <v>57.1</v>
      </c>
      <c r="K375" s="5">
        <v>0</v>
      </c>
      <c r="L375" s="5">
        <v>0</v>
      </c>
      <c r="M375" s="5">
        <v>0</v>
      </c>
      <c r="N375" s="5">
        <v>0.3</v>
      </c>
      <c r="O375" s="5">
        <v>33.299999999999997</v>
      </c>
      <c r="P375" s="5">
        <v>0.4</v>
      </c>
      <c r="Q375" s="5">
        <v>45.8</v>
      </c>
      <c r="R375" s="5">
        <v>0.1</v>
      </c>
      <c r="S375" s="5">
        <v>8.3000000000000007</v>
      </c>
      <c r="T375" s="5">
        <v>0.1</v>
      </c>
      <c r="U375" s="5">
        <v>12.5</v>
      </c>
      <c r="V375" s="5">
        <v>0</v>
      </c>
      <c r="W375" s="5">
        <v>0</v>
      </c>
    </row>
    <row r="376" spans="1:23" ht="30.75" thickBot="1">
      <c r="A376" s="3" t="s">
        <v>1030</v>
      </c>
      <c r="B376" s="4" t="s">
        <v>633</v>
      </c>
      <c r="C376" s="5">
        <v>44</v>
      </c>
      <c r="D376" s="5">
        <v>21</v>
      </c>
      <c r="E376" s="5">
        <v>23</v>
      </c>
      <c r="F376" s="5">
        <v>19.2</v>
      </c>
      <c r="G376" s="5">
        <v>2.2999999999999998</v>
      </c>
      <c r="H376" s="5">
        <v>0.3</v>
      </c>
      <c r="I376" s="5">
        <v>0.9</v>
      </c>
      <c r="J376" s="5">
        <v>39.5</v>
      </c>
      <c r="K376" s="5">
        <v>0.2</v>
      </c>
      <c r="L376" s="5">
        <v>0.2</v>
      </c>
      <c r="M376" s="5">
        <v>70</v>
      </c>
      <c r="N376" s="5">
        <v>0.9</v>
      </c>
      <c r="O376" s="5">
        <v>39</v>
      </c>
      <c r="P376" s="5">
        <v>0.8</v>
      </c>
      <c r="Q376" s="5">
        <v>35</v>
      </c>
      <c r="R376" s="5">
        <v>0.3</v>
      </c>
      <c r="S376" s="5">
        <v>11</v>
      </c>
      <c r="T376" s="5">
        <v>0.2</v>
      </c>
      <c r="U376" s="5">
        <v>10</v>
      </c>
      <c r="V376" s="5">
        <v>0.1</v>
      </c>
      <c r="W376" s="5">
        <v>5</v>
      </c>
    </row>
    <row r="377" spans="1:23" ht="30.75" thickBot="1">
      <c r="A377" s="3" t="s">
        <v>1117</v>
      </c>
      <c r="B377" s="4" t="s">
        <v>646</v>
      </c>
      <c r="C377" s="5">
        <v>9</v>
      </c>
      <c r="D377" s="5">
        <v>4</v>
      </c>
      <c r="E377" s="5">
        <v>5</v>
      </c>
      <c r="F377" s="5">
        <v>9.4</v>
      </c>
      <c r="G377" s="5">
        <v>3.3</v>
      </c>
      <c r="H377" s="5">
        <v>0.7</v>
      </c>
      <c r="I377" s="5">
        <v>1.8</v>
      </c>
      <c r="J377" s="5">
        <v>37.5</v>
      </c>
      <c r="K377" s="5">
        <v>0.4</v>
      </c>
      <c r="L377" s="5">
        <v>0.4</v>
      </c>
      <c r="M377" s="5">
        <v>100</v>
      </c>
      <c r="N377" s="5">
        <v>2</v>
      </c>
      <c r="O377" s="5">
        <v>60</v>
      </c>
      <c r="P377" s="5">
        <v>0.7</v>
      </c>
      <c r="Q377" s="5">
        <v>20</v>
      </c>
      <c r="R377" s="5">
        <v>0.3</v>
      </c>
      <c r="S377" s="5">
        <v>10</v>
      </c>
      <c r="T377" s="5">
        <v>0.1</v>
      </c>
      <c r="U377" s="5">
        <v>3.3</v>
      </c>
      <c r="V377" s="5">
        <v>0.2</v>
      </c>
      <c r="W377" s="5">
        <v>6.7</v>
      </c>
    </row>
    <row r="378" spans="1:23" ht="30.75" thickBot="1">
      <c r="A378" s="3" t="s">
        <v>906</v>
      </c>
      <c r="B378" s="4" t="s">
        <v>637</v>
      </c>
      <c r="C378" s="5">
        <v>38</v>
      </c>
      <c r="D378" s="5">
        <v>11</v>
      </c>
      <c r="E378" s="5">
        <v>27</v>
      </c>
      <c r="F378" s="5">
        <v>14.7</v>
      </c>
      <c r="G378" s="5">
        <v>1.2</v>
      </c>
      <c r="H378" s="5">
        <v>0.2</v>
      </c>
      <c r="I378" s="5">
        <v>0.5</v>
      </c>
      <c r="J378" s="5">
        <v>36.799999999999997</v>
      </c>
      <c r="K378" s="5">
        <v>0.3</v>
      </c>
      <c r="L378" s="5">
        <v>0.4</v>
      </c>
      <c r="M378" s="5">
        <v>85.7</v>
      </c>
      <c r="N378" s="5">
        <v>0.7</v>
      </c>
      <c r="O378" s="5">
        <v>57.8</v>
      </c>
      <c r="P378" s="5">
        <v>0.3</v>
      </c>
      <c r="Q378" s="5">
        <v>24.4</v>
      </c>
      <c r="R378" s="5">
        <v>0.1</v>
      </c>
      <c r="S378" s="5">
        <v>6.7</v>
      </c>
      <c r="T378" s="5">
        <v>0.1</v>
      </c>
      <c r="U378" s="5">
        <v>6.7</v>
      </c>
      <c r="V378" s="5">
        <v>0.2</v>
      </c>
      <c r="W378" s="5">
        <v>15.6</v>
      </c>
    </row>
    <row r="379" spans="1:23" ht="30.75" thickBot="1">
      <c r="A379" s="3" t="s">
        <v>729</v>
      </c>
      <c r="B379" s="4" t="s">
        <v>634</v>
      </c>
      <c r="C379" s="5">
        <v>14</v>
      </c>
      <c r="D379" s="5">
        <v>9</v>
      </c>
      <c r="E379" s="5">
        <v>5</v>
      </c>
      <c r="F379" s="5">
        <v>13.4</v>
      </c>
      <c r="G379" s="5">
        <v>3.6</v>
      </c>
      <c r="H379" s="5">
        <v>0.9</v>
      </c>
      <c r="I379" s="5">
        <v>1.4</v>
      </c>
      <c r="J379" s="5">
        <v>63.2</v>
      </c>
      <c r="K379" s="5">
        <v>0</v>
      </c>
      <c r="L379" s="5">
        <v>0.1</v>
      </c>
      <c r="M379" s="5">
        <v>0</v>
      </c>
      <c r="N379" s="5">
        <v>1.7</v>
      </c>
      <c r="O379" s="5">
        <v>47.1</v>
      </c>
      <c r="P379" s="5">
        <v>1.4</v>
      </c>
      <c r="Q379" s="5">
        <v>39.200000000000003</v>
      </c>
      <c r="R379" s="5">
        <v>0.4</v>
      </c>
      <c r="S379" s="5">
        <v>11.8</v>
      </c>
      <c r="T379" s="5">
        <v>0.2</v>
      </c>
      <c r="U379" s="5">
        <v>5.9</v>
      </c>
      <c r="V379" s="5">
        <v>0.1</v>
      </c>
      <c r="W379" s="5">
        <v>2</v>
      </c>
    </row>
    <row r="380" spans="1:23" ht="30.75" thickBot="1">
      <c r="A380" s="3" t="s">
        <v>908</v>
      </c>
      <c r="B380" s="4" t="s">
        <v>633</v>
      </c>
      <c r="C380" s="5">
        <v>3</v>
      </c>
      <c r="D380" s="5">
        <v>2</v>
      </c>
      <c r="E380" s="5">
        <v>1</v>
      </c>
      <c r="F380" s="5">
        <v>3.1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</row>
    <row r="381" spans="1:23" ht="30.75" thickBot="1">
      <c r="A381" s="3" t="s">
        <v>501</v>
      </c>
      <c r="B381" s="4" t="s">
        <v>633</v>
      </c>
      <c r="C381" s="5">
        <v>69</v>
      </c>
      <c r="D381" s="5">
        <v>34</v>
      </c>
      <c r="E381" s="5">
        <v>35</v>
      </c>
      <c r="F381" s="5">
        <v>26.7</v>
      </c>
      <c r="G381" s="5">
        <v>8.4</v>
      </c>
      <c r="H381" s="5">
        <v>1.2</v>
      </c>
      <c r="I381" s="5">
        <v>2.7</v>
      </c>
      <c r="J381" s="5">
        <v>43.4</v>
      </c>
      <c r="K381" s="5">
        <v>0.2</v>
      </c>
      <c r="L381" s="5">
        <v>0.2</v>
      </c>
      <c r="M381" s="5">
        <v>68.8</v>
      </c>
      <c r="N381" s="5">
        <v>2.6</v>
      </c>
      <c r="O381" s="5">
        <v>30.5</v>
      </c>
      <c r="P381" s="5">
        <v>3.4</v>
      </c>
      <c r="Q381" s="5">
        <v>40.9</v>
      </c>
      <c r="R381" s="5">
        <v>1.2</v>
      </c>
      <c r="S381" s="5">
        <v>14.5</v>
      </c>
      <c r="T381" s="5">
        <v>0.8</v>
      </c>
      <c r="U381" s="5">
        <v>9.1</v>
      </c>
      <c r="V381" s="5">
        <v>0.1</v>
      </c>
      <c r="W381" s="5">
        <v>1.4</v>
      </c>
    </row>
    <row r="382" spans="1:23" ht="45.75" thickBot="1">
      <c r="A382" s="3" t="s">
        <v>1118</v>
      </c>
      <c r="B382" s="4" t="s">
        <v>631</v>
      </c>
      <c r="C382" s="5">
        <v>29</v>
      </c>
      <c r="D382" s="5">
        <v>14</v>
      </c>
      <c r="E382" s="5">
        <v>15</v>
      </c>
      <c r="F382" s="5">
        <v>7.6</v>
      </c>
      <c r="G382" s="5">
        <v>0.1</v>
      </c>
      <c r="H382" s="5">
        <v>0</v>
      </c>
      <c r="I382" s="5">
        <v>0.1</v>
      </c>
      <c r="J382" s="5">
        <v>0</v>
      </c>
      <c r="K382" s="5">
        <v>0.1</v>
      </c>
      <c r="L382" s="5">
        <v>0.1</v>
      </c>
      <c r="M382" s="5">
        <v>100</v>
      </c>
      <c r="N382" s="5">
        <v>0.1</v>
      </c>
      <c r="O382" s="5">
        <v>5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25</v>
      </c>
      <c r="V382" s="5">
        <v>0</v>
      </c>
      <c r="W382" s="5">
        <v>25</v>
      </c>
    </row>
    <row r="383" spans="1:23" ht="30.75" thickBot="1">
      <c r="A383" s="3" t="s">
        <v>1031</v>
      </c>
      <c r="B383" s="4" t="s">
        <v>644</v>
      </c>
      <c r="C383" s="5">
        <v>50</v>
      </c>
      <c r="D383" s="5">
        <v>23</v>
      </c>
      <c r="E383" s="5">
        <v>27</v>
      </c>
      <c r="F383" s="5">
        <v>16.2</v>
      </c>
      <c r="G383" s="5">
        <v>5.4</v>
      </c>
      <c r="H383" s="5">
        <v>0.8</v>
      </c>
      <c r="I383" s="5">
        <v>2.2999999999999998</v>
      </c>
      <c r="J383" s="5">
        <v>35.299999999999997</v>
      </c>
      <c r="K383" s="5">
        <v>1</v>
      </c>
      <c r="L383" s="5">
        <v>1.3</v>
      </c>
      <c r="M383" s="5">
        <v>75</v>
      </c>
      <c r="N383" s="5">
        <v>2.7</v>
      </c>
      <c r="O383" s="5">
        <v>49.3</v>
      </c>
      <c r="P383" s="5">
        <v>1.8</v>
      </c>
      <c r="Q383" s="5">
        <v>32.4</v>
      </c>
      <c r="R383" s="5">
        <v>0.4</v>
      </c>
      <c r="S383" s="5">
        <v>7.7</v>
      </c>
      <c r="T383" s="5">
        <v>0.3</v>
      </c>
      <c r="U383" s="5">
        <v>4.8</v>
      </c>
      <c r="V383" s="5">
        <v>0.6</v>
      </c>
      <c r="W383" s="5">
        <v>11.8</v>
      </c>
    </row>
    <row r="384" spans="1:23" ht="30.75" thickBot="1">
      <c r="A384" s="3" t="s">
        <v>1119</v>
      </c>
      <c r="B384" s="4" t="s">
        <v>637</v>
      </c>
      <c r="C384" s="5">
        <v>68</v>
      </c>
      <c r="D384" s="5">
        <v>17</v>
      </c>
      <c r="E384" s="5">
        <v>51</v>
      </c>
      <c r="F384" s="5">
        <v>18.8</v>
      </c>
      <c r="G384" s="5">
        <v>3.5</v>
      </c>
      <c r="H384" s="5">
        <v>0.5</v>
      </c>
      <c r="I384" s="5">
        <v>1.1000000000000001</v>
      </c>
      <c r="J384" s="5">
        <v>40.299999999999997</v>
      </c>
      <c r="K384" s="5">
        <v>0.2</v>
      </c>
      <c r="L384" s="5">
        <v>0.3</v>
      </c>
      <c r="M384" s="5">
        <v>80</v>
      </c>
      <c r="N384" s="5">
        <v>1.2</v>
      </c>
      <c r="O384" s="5">
        <v>33.200000000000003</v>
      </c>
      <c r="P384" s="5">
        <v>1.5</v>
      </c>
      <c r="Q384" s="5">
        <v>43.7</v>
      </c>
      <c r="R384" s="5">
        <v>0.3</v>
      </c>
      <c r="S384" s="5">
        <v>9.1999999999999993</v>
      </c>
      <c r="T384" s="5">
        <v>0.3</v>
      </c>
      <c r="U384" s="5">
        <v>7.6</v>
      </c>
      <c r="V384" s="5">
        <v>0.1</v>
      </c>
      <c r="W384" s="5">
        <v>4.2</v>
      </c>
    </row>
    <row r="385" spans="1:23" ht="30.75" thickBot="1">
      <c r="A385" s="3" t="s">
        <v>1032</v>
      </c>
      <c r="B385" s="4" t="s">
        <v>647</v>
      </c>
      <c r="C385" s="5">
        <v>41</v>
      </c>
      <c r="D385" s="5">
        <v>18</v>
      </c>
      <c r="E385" s="5">
        <v>23</v>
      </c>
      <c r="F385" s="5">
        <v>11.2</v>
      </c>
      <c r="G385" s="5">
        <v>1.2</v>
      </c>
      <c r="H385" s="5">
        <v>0.2</v>
      </c>
      <c r="I385" s="5">
        <v>0.8</v>
      </c>
      <c r="J385" s="5">
        <v>29</v>
      </c>
      <c r="K385" s="5">
        <v>0</v>
      </c>
      <c r="L385" s="5">
        <v>0</v>
      </c>
      <c r="M385" s="5">
        <v>50</v>
      </c>
      <c r="N385" s="5">
        <v>0.5</v>
      </c>
      <c r="O385" s="5">
        <v>39.6</v>
      </c>
      <c r="P385" s="5">
        <v>0.2</v>
      </c>
      <c r="Q385" s="5">
        <v>20.8</v>
      </c>
      <c r="R385" s="5">
        <v>0</v>
      </c>
      <c r="S385" s="5">
        <v>2.1</v>
      </c>
      <c r="T385" s="5">
        <v>0.1</v>
      </c>
      <c r="U385" s="5">
        <v>8.3000000000000007</v>
      </c>
      <c r="V385" s="5">
        <v>0</v>
      </c>
      <c r="W385" s="5">
        <v>2.1</v>
      </c>
    </row>
    <row r="386" spans="1:23" ht="30.75" thickBot="1">
      <c r="A386" s="3" t="s">
        <v>502</v>
      </c>
      <c r="B386" s="4" t="s">
        <v>649</v>
      </c>
      <c r="C386" s="5">
        <v>40</v>
      </c>
      <c r="D386" s="5">
        <v>24</v>
      </c>
      <c r="E386" s="5">
        <v>16</v>
      </c>
      <c r="F386" s="5">
        <v>8.6</v>
      </c>
      <c r="G386" s="5">
        <v>2.4</v>
      </c>
      <c r="H386" s="5">
        <v>0.4</v>
      </c>
      <c r="I386" s="5">
        <v>0.8</v>
      </c>
      <c r="J386" s="5">
        <v>51.6</v>
      </c>
      <c r="K386" s="5">
        <v>0.1</v>
      </c>
      <c r="L386" s="5">
        <v>0.1</v>
      </c>
      <c r="M386" s="5">
        <v>100</v>
      </c>
      <c r="N386" s="5">
        <v>0.9</v>
      </c>
      <c r="O386" s="5">
        <v>39.4</v>
      </c>
      <c r="P386" s="5">
        <v>1</v>
      </c>
      <c r="Q386" s="5">
        <v>43.6</v>
      </c>
      <c r="R386" s="5">
        <v>0.3</v>
      </c>
      <c r="S386" s="5">
        <v>12.8</v>
      </c>
      <c r="T386" s="5">
        <v>0.2</v>
      </c>
      <c r="U386" s="5">
        <v>6.4</v>
      </c>
      <c r="V386" s="5">
        <v>0.1</v>
      </c>
      <c r="W386" s="5">
        <v>2.1</v>
      </c>
    </row>
    <row r="387" spans="1:23" ht="30.75" thickBot="1">
      <c r="A387" s="3" t="s">
        <v>910</v>
      </c>
      <c r="B387" s="4" t="s">
        <v>636</v>
      </c>
      <c r="C387" s="5">
        <v>80</v>
      </c>
      <c r="D387" s="5">
        <v>50</v>
      </c>
      <c r="E387" s="5">
        <v>30</v>
      </c>
      <c r="F387" s="5">
        <v>21.2</v>
      </c>
      <c r="G387" s="5">
        <v>4.3</v>
      </c>
      <c r="H387" s="5">
        <v>1.1000000000000001</v>
      </c>
      <c r="I387" s="5">
        <v>2.2999999999999998</v>
      </c>
      <c r="J387" s="5">
        <v>46.2</v>
      </c>
      <c r="K387" s="5">
        <v>0.3</v>
      </c>
      <c r="L387" s="5">
        <v>0.4</v>
      </c>
      <c r="M387" s="5">
        <v>83.3</v>
      </c>
      <c r="N387" s="5">
        <v>2.4</v>
      </c>
      <c r="O387" s="5">
        <v>56.2</v>
      </c>
      <c r="P387" s="5">
        <v>1.2</v>
      </c>
      <c r="Q387" s="5">
        <v>27.5</v>
      </c>
      <c r="R387" s="5">
        <v>0.4</v>
      </c>
      <c r="S387" s="5">
        <v>9.3000000000000007</v>
      </c>
      <c r="T387" s="5">
        <v>0.2</v>
      </c>
      <c r="U387" s="5">
        <v>4.3</v>
      </c>
      <c r="V387" s="5">
        <v>0.2</v>
      </c>
      <c r="W387" s="5">
        <v>4.3</v>
      </c>
    </row>
    <row r="388" spans="1:23" ht="30.75" thickBot="1">
      <c r="A388" s="3" t="s">
        <v>504</v>
      </c>
      <c r="B388" s="4" t="s">
        <v>652</v>
      </c>
      <c r="C388" s="5">
        <v>31</v>
      </c>
      <c r="D388" s="5">
        <v>13</v>
      </c>
      <c r="E388" s="5">
        <v>18</v>
      </c>
      <c r="F388" s="5">
        <v>15.1</v>
      </c>
      <c r="G388" s="5">
        <v>0.4</v>
      </c>
      <c r="H388" s="5">
        <v>0</v>
      </c>
      <c r="I388" s="5">
        <v>0.1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.2</v>
      </c>
      <c r="Q388" s="5">
        <v>41.7</v>
      </c>
      <c r="R388" s="5">
        <v>0.1</v>
      </c>
      <c r="S388" s="5">
        <v>25</v>
      </c>
      <c r="T388" s="5">
        <v>0</v>
      </c>
      <c r="U388" s="5">
        <v>8.3000000000000007</v>
      </c>
      <c r="V388" s="5">
        <v>0</v>
      </c>
      <c r="W388" s="5">
        <v>0</v>
      </c>
    </row>
    <row r="389" spans="1:23" ht="30.75" thickBot="1">
      <c r="A389" s="3" t="s">
        <v>505</v>
      </c>
      <c r="B389" s="4" t="s">
        <v>652</v>
      </c>
      <c r="C389" s="5">
        <v>52</v>
      </c>
      <c r="D389" s="5">
        <v>23</v>
      </c>
      <c r="E389" s="5">
        <v>29</v>
      </c>
      <c r="F389" s="5">
        <v>27.4</v>
      </c>
      <c r="G389" s="5">
        <v>11.2</v>
      </c>
      <c r="H389" s="5">
        <v>2.5</v>
      </c>
      <c r="I389" s="5">
        <v>5.7</v>
      </c>
      <c r="J389" s="5">
        <v>43.9</v>
      </c>
      <c r="K389" s="5">
        <v>1</v>
      </c>
      <c r="L389" s="5">
        <v>1.1000000000000001</v>
      </c>
      <c r="M389" s="5">
        <v>93.1</v>
      </c>
      <c r="N389" s="5">
        <v>6.2</v>
      </c>
      <c r="O389" s="5">
        <v>55</v>
      </c>
      <c r="P389" s="5">
        <v>3.1</v>
      </c>
      <c r="Q389" s="5">
        <v>27.9</v>
      </c>
      <c r="R389" s="5">
        <v>1</v>
      </c>
      <c r="S389" s="5">
        <v>8.6</v>
      </c>
      <c r="T389" s="5">
        <v>0.7</v>
      </c>
      <c r="U389" s="5">
        <v>6</v>
      </c>
      <c r="V389" s="5">
        <v>0.6</v>
      </c>
      <c r="W389" s="5">
        <v>5</v>
      </c>
    </row>
    <row r="390" spans="1:23" ht="30.75" thickBot="1">
      <c r="A390" s="3" t="s">
        <v>1120</v>
      </c>
      <c r="B390" s="4" t="s">
        <v>634</v>
      </c>
      <c r="C390" s="5">
        <v>6</v>
      </c>
      <c r="D390" s="5">
        <v>1</v>
      </c>
      <c r="E390" s="5">
        <v>5</v>
      </c>
      <c r="F390" s="5">
        <v>13.2</v>
      </c>
      <c r="G390" s="5">
        <v>1.7</v>
      </c>
      <c r="H390" s="5">
        <v>0.3</v>
      </c>
      <c r="I390" s="5">
        <v>0.8</v>
      </c>
      <c r="J390" s="5">
        <v>40</v>
      </c>
      <c r="K390" s="5">
        <v>0.2</v>
      </c>
      <c r="L390" s="5">
        <v>0.3</v>
      </c>
      <c r="M390" s="5">
        <v>50</v>
      </c>
      <c r="N390" s="5">
        <v>0.8</v>
      </c>
      <c r="O390" s="5">
        <v>50</v>
      </c>
      <c r="P390" s="5">
        <v>0.2</v>
      </c>
      <c r="Q390" s="5">
        <v>10</v>
      </c>
      <c r="R390" s="5">
        <v>0.5</v>
      </c>
      <c r="S390" s="5">
        <v>30</v>
      </c>
      <c r="T390" s="5">
        <v>0</v>
      </c>
      <c r="U390" s="5">
        <v>0</v>
      </c>
      <c r="V390" s="5">
        <v>0.2</v>
      </c>
      <c r="W390" s="5">
        <v>10</v>
      </c>
    </row>
    <row r="391" spans="1:23" ht="45.75" thickBot="1">
      <c r="A391" s="3" t="s">
        <v>1034</v>
      </c>
      <c r="B391" s="4" t="s">
        <v>651</v>
      </c>
      <c r="C391" s="5">
        <v>79</v>
      </c>
      <c r="D391" s="5">
        <v>50</v>
      </c>
      <c r="E391" s="5">
        <v>29</v>
      </c>
      <c r="F391" s="5">
        <v>20.399999999999999</v>
      </c>
      <c r="G391" s="5">
        <v>1.7</v>
      </c>
      <c r="H391" s="5">
        <v>0.3</v>
      </c>
      <c r="I391" s="5">
        <v>0.7</v>
      </c>
      <c r="J391" s="5">
        <v>44.4</v>
      </c>
      <c r="K391" s="5">
        <v>0.3</v>
      </c>
      <c r="L391" s="5">
        <v>0.4</v>
      </c>
      <c r="M391" s="5">
        <v>85.7</v>
      </c>
      <c r="N391" s="5">
        <v>1</v>
      </c>
      <c r="O391" s="5">
        <v>57.5</v>
      </c>
      <c r="P391" s="5">
        <v>0.6</v>
      </c>
      <c r="Q391" s="5">
        <v>35.799999999999997</v>
      </c>
      <c r="R391" s="5">
        <v>0.1</v>
      </c>
      <c r="S391" s="5">
        <v>7.5</v>
      </c>
      <c r="T391" s="5">
        <v>0.1</v>
      </c>
      <c r="U391" s="5">
        <v>3</v>
      </c>
      <c r="V391" s="5">
        <v>0.2</v>
      </c>
      <c r="W391" s="5">
        <v>10.4</v>
      </c>
    </row>
    <row r="392" spans="1:23" ht="30.75" thickBot="1">
      <c r="A392" s="3" t="s">
        <v>507</v>
      </c>
      <c r="B392" s="4" t="s">
        <v>625</v>
      </c>
      <c r="C392" s="5">
        <v>57</v>
      </c>
      <c r="D392" s="5">
        <v>16</v>
      </c>
      <c r="E392" s="5">
        <v>41</v>
      </c>
      <c r="F392" s="5">
        <v>20.9</v>
      </c>
      <c r="G392" s="5">
        <v>0.7</v>
      </c>
      <c r="H392" s="5">
        <v>0.2</v>
      </c>
      <c r="I392" s="5">
        <v>0.5</v>
      </c>
      <c r="J392" s="5">
        <v>42.3</v>
      </c>
      <c r="K392" s="5">
        <v>0.1</v>
      </c>
      <c r="L392" s="5">
        <v>0.2</v>
      </c>
      <c r="M392" s="5">
        <v>50</v>
      </c>
      <c r="N392" s="5">
        <v>0.5</v>
      </c>
      <c r="O392" s="5">
        <v>69</v>
      </c>
      <c r="P392" s="5">
        <v>0.1</v>
      </c>
      <c r="Q392" s="5">
        <v>9.5</v>
      </c>
      <c r="R392" s="5">
        <v>0</v>
      </c>
      <c r="S392" s="5">
        <v>0</v>
      </c>
      <c r="T392" s="5">
        <v>0.1</v>
      </c>
      <c r="U392" s="5">
        <v>11.9</v>
      </c>
      <c r="V392" s="5">
        <v>0.1</v>
      </c>
      <c r="W392" s="5">
        <v>11.9</v>
      </c>
    </row>
    <row r="393" spans="1:23" ht="30.75" thickBot="1">
      <c r="A393" s="3" t="s">
        <v>508</v>
      </c>
      <c r="B393" s="4" t="s">
        <v>641</v>
      </c>
      <c r="C393" s="5">
        <v>75</v>
      </c>
      <c r="D393" s="5">
        <v>28</v>
      </c>
      <c r="E393" s="5">
        <v>47</v>
      </c>
      <c r="F393" s="5">
        <v>32.9</v>
      </c>
      <c r="G393" s="5">
        <v>9.1</v>
      </c>
      <c r="H393" s="5">
        <v>0.8</v>
      </c>
      <c r="I393" s="5">
        <v>1.9</v>
      </c>
      <c r="J393" s="5">
        <v>44.6</v>
      </c>
      <c r="K393" s="5">
        <v>0.9</v>
      </c>
      <c r="L393" s="5">
        <v>1.1000000000000001</v>
      </c>
      <c r="M393" s="5">
        <v>84.5</v>
      </c>
      <c r="N393" s="5">
        <v>2.7</v>
      </c>
      <c r="O393" s="5">
        <v>29.4</v>
      </c>
      <c r="P393" s="5">
        <v>4.5</v>
      </c>
      <c r="Q393" s="5">
        <v>49.3</v>
      </c>
      <c r="R393" s="5">
        <v>1.3</v>
      </c>
      <c r="S393" s="5">
        <v>14.6</v>
      </c>
      <c r="T393" s="5">
        <v>0.7</v>
      </c>
      <c r="U393" s="5">
        <v>7.8</v>
      </c>
      <c r="V393" s="5">
        <v>0.6</v>
      </c>
      <c r="W393" s="5">
        <v>6.2</v>
      </c>
    </row>
    <row r="394" spans="1:23" ht="45.75" thickBot="1">
      <c r="A394" s="3" t="s">
        <v>510</v>
      </c>
      <c r="B394" s="4" t="s">
        <v>625</v>
      </c>
      <c r="C394" s="5">
        <v>67</v>
      </c>
      <c r="D394" s="5">
        <v>27</v>
      </c>
      <c r="E394" s="5">
        <v>40</v>
      </c>
      <c r="F394" s="5">
        <v>31.6</v>
      </c>
      <c r="G394" s="5">
        <v>4.3</v>
      </c>
      <c r="H394" s="5">
        <v>0.7</v>
      </c>
      <c r="I394" s="5">
        <v>1.7</v>
      </c>
      <c r="J394" s="5">
        <v>40.5</v>
      </c>
      <c r="K394" s="5">
        <v>0.7</v>
      </c>
      <c r="L394" s="5">
        <v>0.8</v>
      </c>
      <c r="M394" s="5">
        <v>83.9</v>
      </c>
      <c r="N394" s="5">
        <v>2.1</v>
      </c>
      <c r="O394" s="5">
        <v>49.8</v>
      </c>
      <c r="P394" s="5">
        <v>1.3</v>
      </c>
      <c r="Q394" s="5">
        <v>31.1</v>
      </c>
      <c r="R394" s="5">
        <v>0.3</v>
      </c>
      <c r="S394" s="5">
        <v>6.2</v>
      </c>
      <c r="T394" s="5">
        <v>0.5</v>
      </c>
      <c r="U394" s="5">
        <v>11.4</v>
      </c>
      <c r="V394" s="5">
        <v>0.4</v>
      </c>
      <c r="W394" s="5">
        <v>9.6999999999999993</v>
      </c>
    </row>
    <row r="395" spans="1:23" ht="30.75" thickBot="1">
      <c r="A395" s="3" t="s">
        <v>513</v>
      </c>
      <c r="B395" s="4" t="s">
        <v>633</v>
      </c>
      <c r="C395" s="5">
        <v>81</v>
      </c>
      <c r="D395" s="5">
        <v>40</v>
      </c>
      <c r="E395" s="5">
        <v>41</v>
      </c>
      <c r="F395" s="5">
        <v>28</v>
      </c>
      <c r="G395" s="5">
        <v>0.7</v>
      </c>
      <c r="H395" s="5">
        <v>0.2</v>
      </c>
      <c r="I395" s="5">
        <v>0.4</v>
      </c>
      <c r="J395" s="5">
        <v>46.9</v>
      </c>
      <c r="K395" s="5">
        <v>0.1</v>
      </c>
      <c r="L395" s="5">
        <v>0.1</v>
      </c>
      <c r="M395" s="5">
        <v>60</v>
      </c>
      <c r="N395" s="5">
        <v>0.5</v>
      </c>
      <c r="O395" s="5">
        <v>64.900000000000006</v>
      </c>
      <c r="P395" s="5">
        <v>0.1</v>
      </c>
      <c r="Q395" s="5">
        <v>21.1</v>
      </c>
      <c r="R395" s="5">
        <v>0</v>
      </c>
      <c r="S395" s="5">
        <v>7</v>
      </c>
      <c r="T395" s="5">
        <v>0</v>
      </c>
      <c r="U395" s="5">
        <v>5.3</v>
      </c>
      <c r="V395" s="5">
        <v>0.1</v>
      </c>
      <c r="W395" s="5">
        <v>8.8000000000000007</v>
      </c>
    </row>
    <row r="396" spans="1:23" ht="30.75" thickBot="1">
      <c r="A396" s="3" t="s">
        <v>514</v>
      </c>
      <c r="B396" s="4" t="s">
        <v>649</v>
      </c>
      <c r="C396" s="5">
        <v>59</v>
      </c>
      <c r="D396" s="5">
        <v>40</v>
      </c>
      <c r="E396" s="5">
        <v>19</v>
      </c>
      <c r="F396" s="5">
        <v>27</v>
      </c>
      <c r="G396" s="5">
        <v>6.2</v>
      </c>
      <c r="H396" s="5">
        <v>1.2</v>
      </c>
      <c r="I396" s="5">
        <v>3.1</v>
      </c>
      <c r="J396" s="5">
        <v>38</v>
      </c>
      <c r="K396" s="5">
        <v>0.6</v>
      </c>
      <c r="L396" s="5">
        <v>0.8</v>
      </c>
      <c r="M396" s="5">
        <v>76.099999999999994</v>
      </c>
      <c r="N396" s="5">
        <v>3.1</v>
      </c>
      <c r="O396" s="5">
        <v>49.3</v>
      </c>
      <c r="P396" s="5">
        <v>1.8</v>
      </c>
      <c r="Q396" s="5">
        <v>29.6</v>
      </c>
      <c r="R396" s="5">
        <v>0.4</v>
      </c>
      <c r="S396" s="5">
        <v>6.6</v>
      </c>
      <c r="T396" s="5">
        <v>0.4</v>
      </c>
      <c r="U396" s="5">
        <v>5.8</v>
      </c>
      <c r="V396" s="5">
        <v>0.4</v>
      </c>
      <c r="W396" s="5">
        <v>6.3</v>
      </c>
    </row>
    <row r="397" spans="1:23" ht="45.75" thickBot="1">
      <c r="A397" s="3" t="s">
        <v>515</v>
      </c>
      <c r="B397" s="4" t="s">
        <v>645</v>
      </c>
      <c r="C397" s="5">
        <v>78</v>
      </c>
      <c r="D397" s="5">
        <v>40</v>
      </c>
      <c r="E397" s="5">
        <v>38</v>
      </c>
      <c r="F397" s="5">
        <v>25.2</v>
      </c>
      <c r="G397" s="5">
        <v>2.9</v>
      </c>
      <c r="H397" s="5">
        <v>0.4</v>
      </c>
      <c r="I397" s="5">
        <v>1.1000000000000001</v>
      </c>
      <c r="J397" s="5">
        <v>35.299999999999997</v>
      </c>
      <c r="K397" s="5">
        <v>0.1</v>
      </c>
      <c r="L397" s="5">
        <v>0.2</v>
      </c>
      <c r="M397" s="5">
        <v>57.1</v>
      </c>
      <c r="N397" s="5">
        <v>0.9</v>
      </c>
      <c r="O397" s="5">
        <v>30.2</v>
      </c>
      <c r="P397" s="5">
        <v>1</v>
      </c>
      <c r="Q397" s="5">
        <v>33.799999999999997</v>
      </c>
      <c r="R397" s="5">
        <v>0.4</v>
      </c>
      <c r="S397" s="5">
        <v>13.3</v>
      </c>
      <c r="T397" s="5">
        <v>0.3</v>
      </c>
      <c r="U397" s="5">
        <v>9.8000000000000007</v>
      </c>
      <c r="V397" s="5">
        <v>0.1</v>
      </c>
      <c r="W397" s="5">
        <v>3.1</v>
      </c>
    </row>
    <row r="398" spans="1:23" ht="30.75" thickBot="1">
      <c r="A398" s="3" t="s">
        <v>1121</v>
      </c>
      <c r="B398" s="4" t="s">
        <v>631</v>
      </c>
      <c r="C398" s="5">
        <v>39</v>
      </c>
      <c r="D398" s="5">
        <v>17</v>
      </c>
      <c r="E398" s="5">
        <v>22</v>
      </c>
      <c r="F398" s="5">
        <v>17.899999999999999</v>
      </c>
      <c r="G398" s="5">
        <v>3.4</v>
      </c>
      <c r="H398" s="5">
        <v>0.6</v>
      </c>
      <c r="I398" s="5">
        <v>1.5</v>
      </c>
      <c r="J398" s="5">
        <v>37.299999999999997</v>
      </c>
      <c r="K398" s="5">
        <v>0.8</v>
      </c>
      <c r="L398" s="5">
        <v>1</v>
      </c>
      <c r="M398" s="5">
        <v>75</v>
      </c>
      <c r="N398" s="5">
        <v>1.9</v>
      </c>
      <c r="O398" s="5">
        <v>58</v>
      </c>
      <c r="P398" s="5">
        <v>0.8</v>
      </c>
      <c r="Q398" s="5">
        <v>22.9</v>
      </c>
      <c r="R398" s="5">
        <v>0.3</v>
      </c>
      <c r="S398" s="5">
        <v>9.1999999999999993</v>
      </c>
      <c r="T398" s="5">
        <v>0.2</v>
      </c>
      <c r="U398" s="5">
        <v>6.1</v>
      </c>
      <c r="V398" s="5">
        <v>0.5</v>
      </c>
      <c r="W398" s="5">
        <v>15.3</v>
      </c>
    </row>
    <row r="399" spans="1:23" ht="30.75" thickBot="1">
      <c r="A399" s="3" t="s">
        <v>911</v>
      </c>
      <c r="B399" s="4" t="s">
        <v>632</v>
      </c>
      <c r="C399" s="5">
        <v>52</v>
      </c>
      <c r="D399" s="5">
        <v>14</v>
      </c>
      <c r="E399" s="5">
        <v>38</v>
      </c>
      <c r="F399" s="5">
        <v>16.5</v>
      </c>
      <c r="G399" s="5">
        <v>3.5</v>
      </c>
      <c r="H399" s="5">
        <v>0.3</v>
      </c>
      <c r="I399" s="5">
        <v>1.1000000000000001</v>
      </c>
      <c r="J399" s="5">
        <v>30.9</v>
      </c>
      <c r="K399" s="5">
        <v>0.3</v>
      </c>
      <c r="L399" s="5">
        <v>0.3</v>
      </c>
      <c r="M399" s="5">
        <v>72.2</v>
      </c>
      <c r="N399" s="5">
        <v>0.9</v>
      </c>
      <c r="O399" s="5">
        <v>25.8</v>
      </c>
      <c r="P399" s="5">
        <v>1.3</v>
      </c>
      <c r="Q399" s="5">
        <v>36.299999999999997</v>
      </c>
      <c r="R399" s="5">
        <v>0.6</v>
      </c>
      <c r="S399" s="5">
        <v>17.600000000000001</v>
      </c>
      <c r="T399" s="5">
        <v>0.3</v>
      </c>
      <c r="U399" s="5">
        <v>8.8000000000000007</v>
      </c>
      <c r="V399" s="5">
        <v>0.2</v>
      </c>
      <c r="W399" s="5">
        <v>4.9000000000000004</v>
      </c>
    </row>
    <row r="400" spans="1:23" ht="60.75" thickBot="1">
      <c r="A400" s="3" t="s">
        <v>733</v>
      </c>
      <c r="B400" s="4" t="s">
        <v>637</v>
      </c>
      <c r="C400" s="5">
        <v>77</v>
      </c>
      <c r="D400" s="5">
        <v>19</v>
      </c>
      <c r="E400" s="5">
        <v>58</v>
      </c>
      <c r="F400" s="5">
        <v>22.6</v>
      </c>
      <c r="G400" s="5">
        <v>4.3</v>
      </c>
      <c r="H400" s="5">
        <v>0.7</v>
      </c>
      <c r="I400" s="5">
        <v>1.7</v>
      </c>
      <c r="J400" s="5">
        <v>39.799999999999997</v>
      </c>
      <c r="K400" s="5">
        <v>0.9</v>
      </c>
      <c r="L400" s="5">
        <v>1.2</v>
      </c>
      <c r="M400" s="5">
        <v>73.900000000000006</v>
      </c>
      <c r="N400" s="5">
        <v>2.4</v>
      </c>
      <c r="O400" s="5">
        <v>54.5</v>
      </c>
      <c r="P400" s="5">
        <v>1.2</v>
      </c>
      <c r="Q400" s="5">
        <v>27.4</v>
      </c>
      <c r="R400" s="5">
        <v>0.3</v>
      </c>
      <c r="S400" s="5">
        <v>7.8</v>
      </c>
      <c r="T400" s="5">
        <v>0.4</v>
      </c>
      <c r="U400" s="5">
        <v>9</v>
      </c>
      <c r="V400" s="5">
        <v>0.6</v>
      </c>
      <c r="W400" s="5">
        <v>14.2</v>
      </c>
    </row>
    <row r="401" spans="1:23" ht="30.75" thickBot="1">
      <c r="A401" s="3" t="s">
        <v>1122</v>
      </c>
      <c r="B401" s="4" t="s">
        <v>626</v>
      </c>
      <c r="C401" s="5">
        <v>14</v>
      </c>
      <c r="D401" s="5">
        <v>4</v>
      </c>
      <c r="E401" s="5">
        <v>10</v>
      </c>
      <c r="F401" s="5">
        <v>9.6</v>
      </c>
      <c r="G401" s="5">
        <v>1.1000000000000001</v>
      </c>
      <c r="H401" s="5">
        <v>0.1</v>
      </c>
      <c r="I401" s="5">
        <v>0.3</v>
      </c>
      <c r="J401" s="5">
        <v>25</v>
      </c>
      <c r="K401" s="5">
        <v>0.1</v>
      </c>
      <c r="L401" s="5">
        <v>0.1</v>
      </c>
      <c r="M401" s="5">
        <v>50</v>
      </c>
      <c r="N401" s="5">
        <v>0.2</v>
      </c>
      <c r="O401" s="5">
        <v>20</v>
      </c>
      <c r="P401" s="5">
        <v>0.6</v>
      </c>
      <c r="Q401" s="5">
        <v>60</v>
      </c>
      <c r="R401" s="5">
        <v>0.1</v>
      </c>
      <c r="S401" s="5">
        <v>6.7</v>
      </c>
      <c r="T401" s="5">
        <v>0</v>
      </c>
      <c r="U401" s="5">
        <v>0</v>
      </c>
      <c r="V401" s="5">
        <v>0.1</v>
      </c>
      <c r="W401" s="5">
        <v>6.7</v>
      </c>
    </row>
    <row r="402" spans="1:23" ht="30.75" thickBot="1">
      <c r="A402" s="3" t="s">
        <v>1123</v>
      </c>
      <c r="B402" s="4" t="s">
        <v>624</v>
      </c>
      <c r="C402" s="5">
        <v>48</v>
      </c>
      <c r="D402" s="5">
        <v>24</v>
      </c>
      <c r="E402" s="5">
        <v>24</v>
      </c>
      <c r="F402" s="5">
        <v>14.2</v>
      </c>
      <c r="G402" s="5">
        <v>0.2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50</v>
      </c>
      <c r="N402" s="5">
        <v>0</v>
      </c>
      <c r="O402" s="5">
        <v>11.1</v>
      </c>
      <c r="P402" s="5">
        <v>0.1</v>
      </c>
      <c r="Q402" s="5">
        <v>44.4</v>
      </c>
      <c r="R402" s="5">
        <v>0</v>
      </c>
      <c r="S402" s="5">
        <v>0</v>
      </c>
      <c r="T402" s="5">
        <v>0</v>
      </c>
      <c r="U402" s="5">
        <v>22.2</v>
      </c>
      <c r="V402" s="5">
        <v>0</v>
      </c>
      <c r="W402" s="5">
        <v>11.1</v>
      </c>
    </row>
    <row r="403" spans="1:23" ht="15.75" thickBot="1">
      <c r="A403" s="3" t="s">
        <v>518</v>
      </c>
      <c r="B403" s="4" t="s">
        <v>629</v>
      </c>
      <c r="C403" s="5">
        <v>30</v>
      </c>
      <c r="D403" s="5">
        <v>11</v>
      </c>
      <c r="E403" s="5">
        <v>19</v>
      </c>
      <c r="F403" s="5">
        <v>33.799999999999997</v>
      </c>
      <c r="G403" s="5">
        <v>6</v>
      </c>
      <c r="H403" s="5">
        <v>1.3</v>
      </c>
      <c r="I403" s="5">
        <v>3.2</v>
      </c>
      <c r="J403" s="5">
        <v>39.200000000000003</v>
      </c>
      <c r="K403" s="5">
        <v>1</v>
      </c>
      <c r="L403" s="5">
        <v>1.1000000000000001</v>
      </c>
      <c r="M403" s="5">
        <v>88.2</v>
      </c>
      <c r="N403" s="5">
        <v>3.7</v>
      </c>
      <c r="O403" s="5">
        <v>61.5</v>
      </c>
      <c r="P403" s="5">
        <v>1.1000000000000001</v>
      </c>
      <c r="Q403" s="5">
        <v>18.399999999999999</v>
      </c>
      <c r="R403" s="5">
        <v>0.4</v>
      </c>
      <c r="S403" s="5">
        <v>6.7</v>
      </c>
      <c r="T403" s="5">
        <v>0.5</v>
      </c>
      <c r="U403" s="5">
        <v>7.8</v>
      </c>
      <c r="V403" s="5">
        <v>0.6</v>
      </c>
      <c r="W403" s="5">
        <v>9.5</v>
      </c>
    </row>
    <row r="404" spans="1:23" ht="30.75" thickBot="1">
      <c r="A404" s="3" t="s">
        <v>519</v>
      </c>
      <c r="B404" s="4" t="s">
        <v>649</v>
      </c>
      <c r="C404" s="5">
        <v>81</v>
      </c>
      <c r="D404" s="5">
        <v>51</v>
      </c>
      <c r="E404" s="5">
        <v>30</v>
      </c>
      <c r="F404" s="5">
        <v>33.9</v>
      </c>
      <c r="G404" s="5">
        <v>0.8</v>
      </c>
      <c r="H404" s="5">
        <v>0.2</v>
      </c>
      <c r="I404" s="5">
        <v>0.3</v>
      </c>
      <c r="J404" s="5">
        <v>54.2</v>
      </c>
      <c r="K404" s="5">
        <v>0.2</v>
      </c>
      <c r="L404" s="5">
        <v>0.3</v>
      </c>
      <c r="M404" s="5">
        <v>86.4</v>
      </c>
      <c r="N404" s="5">
        <v>0.6</v>
      </c>
      <c r="O404" s="5">
        <v>71.400000000000006</v>
      </c>
      <c r="P404" s="5">
        <v>0.2</v>
      </c>
      <c r="Q404" s="5">
        <v>30.2</v>
      </c>
      <c r="R404" s="5">
        <v>0</v>
      </c>
      <c r="S404" s="5">
        <v>1.6</v>
      </c>
      <c r="T404" s="5">
        <v>0.1</v>
      </c>
      <c r="U404" s="5">
        <v>9.5</v>
      </c>
      <c r="V404" s="5">
        <v>0.1</v>
      </c>
      <c r="W404" s="5">
        <v>17.5</v>
      </c>
    </row>
    <row r="405" spans="1:23" ht="45.75" thickBot="1">
      <c r="A405" s="3" t="s">
        <v>521</v>
      </c>
      <c r="B405" s="4" t="s">
        <v>628</v>
      </c>
      <c r="C405" s="5">
        <v>81</v>
      </c>
      <c r="D405" s="5">
        <v>46</v>
      </c>
      <c r="E405" s="5">
        <v>35</v>
      </c>
      <c r="F405" s="5">
        <v>34.6</v>
      </c>
      <c r="G405" s="5">
        <v>20.100000000000001</v>
      </c>
      <c r="H405" s="5">
        <v>2.7</v>
      </c>
      <c r="I405" s="5">
        <v>6.2</v>
      </c>
      <c r="J405" s="5">
        <v>44.4</v>
      </c>
      <c r="K405" s="5">
        <v>2.4</v>
      </c>
      <c r="L405" s="5">
        <v>2.8</v>
      </c>
      <c r="M405" s="5">
        <v>85</v>
      </c>
      <c r="N405" s="5">
        <v>8.1999999999999993</v>
      </c>
      <c r="O405" s="5">
        <v>40.799999999999997</v>
      </c>
      <c r="P405" s="5">
        <v>7.9</v>
      </c>
      <c r="Q405" s="5">
        <v>39.4</v>
      </c>
      <c r="R405" s="5">
        <v>2.7</v>
      </c>
      <c r="S405" s="5">
        <v>13.6</v>
      </c>
      <c r="T405" s="5">
        <v>1.6</v>
      </c>
      <c r="U405" s="5">
        <v>8</v>
      </c>
      <c r="V405" s="5">
        <v>1.4</v>
      </c>
      <c r="W405" s="5">
        <v>7</v>
      </c>
    </row>
    <row r="406" spans="1:23" ht="45.75" thickBot="1">
      <c r="A406" s="3" t="s">
        <v>810</v>
      </c>
      <c r="B406" s="4" t="s">
        <v>635</v>
      </c>
      <c r="C406" s="5">
        <v>72</v>
      </c>
      <c r="D406" s="5">
        <v>50</v>
      </c>
      <c r="E406" s="5">
        <v>22</v>
      </c>
      <c r="F406" s="5">
        <v>29.4</v>
      </c>
      <c r="G406" s="5">
        <v>1.7</v>
      </c>
      <c r="H406" s="5">
        <v>0.4</v>
      </c>
      <c r="I406" s="5">
        <v>0.7</v>
      </c>
      <c r="J406" s="5">
        <v>49.1</v>
      </c>
      <c r="K406" s="5">
        <v>0.3</v>
      </c>
      <c r="L406" s="5">
        <v>0.4</v>
      </c>
      <c r="M406" s="5">
        <v>82.1</v>
      </c>
      <c r="N406" s="5">
        <v>1.1000000000000001</v>
      </c>
      <c r="O406" s="5">
        <v>62.1</v>
      </c>
      <c r="P406" s="5">
        <v>0.5</v>
      </c>
      <c r="Q406" s="5">
        <v>28.2</v>
      </c>
      <c r="R406" s="5">
        <v>0.1</v>
      </c>
      <c r="S406" s="5">
        <v>6.5</v>
      </c>
      <c r="T406" s="5">
        <v>0.1</v>
      </c>
      <c r="U406" s="5">
        <v>8.1</v>
      </c>
      <c r="V406" s="5">
        <v>0.2</v>
      </c>
      <c r="W406" s="5">
        <v>11.3</v>
      </c>
    </row>
    <row r="407" spans="1:23" ht="30.75" thickBot="1">
      <c r="A407" s="3" t="s">
        <v>1124</v>
      </c>
      <c r="B407" s="4" t="s">
        <v>648</v>
      </c>
      <c r="C407" s="5">
        <v>16</v>
      </c>
      <c r="D407" s="5">
        <v>6</v>
      </c>
      <c r="E407" s="5">
        <v>10</v>
      </c>
      <c r="F407" s="5">
        <v>6.9</v>
      </c>
      <c r="G407" s="5">
        <v>0.4</v>
      </c>
      <c r="H407" s="5">
        <v>0.1</v>
      </c>
      <c r="I407" s="5">
        <v>0.3</v>
      </c>
      <c r="J407" s="5">
        <v>20</v>
      </c>
      <c r="K407" s="5">
        <v>0</v>
      </c>
      <c r="L407" s="5">
        <v>0</v>
      </c>
      <c r="M407" s="5">
        <v>0</v>
      </c>
      <c r="N407" s="5">
        <v>0.1</v>
      </c>
      <c r="O407" s="5">
        <v>33.299999999999997</v>
      </c>
      <c r="P407" s="5">
        <v>0.1</v>
      </c>
      <c r="Q407" s="5">
        <v>16.7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</row>
    <row r="408" spans="1:23" ht="30.75" thickBot="1">
      <c r="A408" s="3" t="s">
        <v>912</v>
      </c>
      <c r="B408" s="4" t="s">
        <v>646</v>
      </c>
      <c r="C408" s="5">
        <v>72</v>
      </c>
      <c r="D408" s="5">
        <v>28</v>
      </c>
      <c r="E408" s="5">
        <v>44</v>
      </c>
      <c r="F408" s="5">
        <v>12.3</v>
      </c>
      <c r="G408" s="5">
        <v>0.2</v>
      </c>
      <c r="H408" s="5">
        <v>0.1</v>
      </c>
      <c r="I408" s="5">
        <v>0.1</v>
      </c>
      <c r="J408" s="5">
        <v>80</v>
      </c>
      <c r="K408" s="5">
        <v>0</v>
      </c>
      <c r="L408" s="5">
        <v>0</v>
      </c>
      <c r="M408" s="5">
        <v>50</v>
      </c>
      <c r="N408" s="5">
        <v>0.1</v>
      </c>
      <c r="O408" s="5">
        <v>64.3</v>
      </c>
      <c r="P408" s="5">
        <v>0.1</v>
      </c>
      <c r="Q408" s="5">
        <v>35.700000000000003</v>
      </c>
      <c r="R408" s="5">
        <v>0</v>
      </c>
      <c r="S408" s="5">
        <v>0</v>
      </c>
      <c r="T408" s="5">
        <v>0</v>
      </c>
      <c r="U408" s="5">
        <v>21.4</v>
      </c>
      <c r="V408" s="5">
        <v>0</v>
      </c>
      <c r="W408" s="5">
        <v>7.1</v>
      </c>
    </row>
    <row r="409" spans="1:23" ht="30.75" thickBot="1">
      <c r="A409" s="3" t="s">
        <v>525</v>
      </c>
      <c r="B409" s="4" t="s">
        <v>635</v>
      </c>
      <c r="C409" s="5">
        <v>77</v>
      </c>
      <c r="D409" s="5">
        <v>52</v>
      </c>
      <c r="E409" s="5">
        <v>25</v>
      </c>
      <c r="F409" s="5">
        <v>18.399999999999999</v>
      </c>
      <c r="G409" s="5">
        <v>1.8</v>
      </c>
      <c r="H409" s="5">
        <v>0.3</v>
      </c>
      <c r="I409" s="5">
        <v>0.9</v>
      </c>
      <c r="J409" s="5">
        <v>35.299999999999997</v>
      </c>
      <c r="K409" s="5">
        <v>0.2</v>
      </c>
      <c r="L409" s="5">
        <v>0.3</v>
      </c>
      <c r="M409" s="5">
        <v>59.1</v>
      </c>
      <c r="N409" s="5">
        <v>0.8</v>
      </c>
      <c r="O409" s="5">
        <v>44.4</v>
      </c>
      <c r="P409" s="5">
        <v>0.5</v>
      </c>
      <c r="Q409" s="5">
        <v>28.9</v>
      </c>
      <c r="R409" s="5">
        <v>0.1</v>
      </c>
      <c r="S409" s="5">
        <v>7</v>
      </c>
      <c r="T409" s="5">
        <v>0.1</v>
      </c>
      <c r="U409" s="5">
        <v>7.7</v>
      </c>
      <c r="V409" s="5">
        <v>0.1</v>
      </c>
      <c r="W409" s="5">
        <v>7.7</v>
      </c>
    </row>
    <row r="410" spans="1:23" ht="30.75" thickBot="1">
      <c r="A410" s="3" t="s">
        <v>1125</v>
      </c>
      <c r="B410" s="4" t="s">
        <v>632</v>
      </c>
      <c r="C410" s="5">
        <v>42</v>
      </c>
      <c r="D410" s="5">
        <v>14</v>
      </c>
      <c r="E410" s="5">
        <v>28</v>
      </c>
      <c r="F410" s="5">
        <v>9.6999999999999993</v>
      </c>
      <c r="G410" s="5">
        <v>0.9</v>
      </c>
      <c r="H410" s="5">
        <v>0</v>
      </c>
      <c r="I410" s="5">
        <v>0.2</v>
      </c>
      <c r="J410" s="5">
        <v>25</v>
      </c>
      <c r="K410" s="5">
        <v>0</v>
      </c>
      <c r="L410" s="5">
        <v>0</v>
      </c>
      <c r="M410" s="5">
        <v>0</v>
      </c>
      <c r="N410" s="5">
        <v>0.1</v>
      </c>
      <c r="O410" s="5">
        <v>10.8</v>
      </c>
      <c r="P410" s="5">
        <v>0.4</v>
      </c>
      <c r="Q410" s="5">
        <v>43.2</v>
      </c>
      <c r="R410" s="5">
        <v>0.2</v>
      </c>
      <c r="S410" s="5">
        <v>21.6</v>
      </c>
      <c r="T410" s="5">
        <v>0.1</v>
      </c>
      <c r="U410" s="5">
        <v>13.5</v>
      </c>
      <c r="V410" s="5">
        <v>0</v>
      </c>
      <c r="W410" s="5">
        <v>0</v>
      </c>
    </row>
    <row r="411" spans="1:23" ht="45.75" thickBot="1">
      <c r="A411" s="3" t="s">
        <v>1036</v>
      </c>
      <c r="B411" s="4" t="s">
        <v>637</v>
      </c>
      <c r="C411" s="5">
        <v>69</v>
      </c>
      <c r="D411" s="5">
        <v>14</v>
      </c>
      <c r="E411" s="5">
        <v>55</v>
      </c>
      <c r="F411" s="5">
        <v>25.1</v>
      </c>
      <c r="G411" s="5">
        <v>6.5</v>
      </c>
      <c r="H411" s="5">
        <v>1.1000000000000001</v>
      </c>
      <c r="I411" s="5">
        <v>2.6</v>
      </c>
      <c r="J411" s="5">
        <v>43.4</v>
      </c>
      <c r="K411" s="5">
        <v>0.9</v>
      </c>
      <c r="L411" s="5">
        <v>1.1000000000000001</v>
      </c>
      <c r="M411" s="5">
        <v>81.599999999999994</v>
      </c>
      <c r="N411" s="5">
        <v>3.3</v>
      </c>
      <c r="O411" s="5">
        <v>51.2</v>
      </c>
      <c r="P411" s="5">
        <v>2.1</v>
      </c>
      <c r="Q411" s="5">
        <v>32.700000000000003</v>
      </c>
      <c r="R411" s="5">
        <v>0.4</v>
      </c>
      <c r="S411" s="5">
        <v>6.9</v>
      </c>
      <c r="T411" s="5">
        <v>0.6</v>
      </c>
      <c r="U411" s="5">
        <v>9.1999999999999993</v>
      </c>
      <c r="V411" s="5">
        <v>0.6</v>
      </c>
      <c r="W411" s="5">
        <v>8.9</v>
      </c>
    </row>
    <row r="412" spans="1:23" ht="30.75" thickBot="1">
      <c r="A412" s="3" t="s">
        <v>1126</v>
      </c>
      <c r="B412" s="4" t="s">
        <v>628</v>
      </c>
      <c r="C412" s="5">
        <v>64</v>
      </c>
      <c r="D412" s="5">
        <v>36</v>
      </c>
      <c r="E412" s="5">
        <v>28</v>
      </c>
      <c r="F412" s="5">
        <v>15.2</v>
      </c>
      <c r="G412" s="5">
        <v>3.2</v>
      </c>
      <c r="H412" s="5">
        <v>0.5</v>
      </c>
      <c r="I412" s="5">
        <v>1.3</v>
      </c>
      <c r="J412" s="5">
        <v>38.299999999999997</v>
      </c>
      <c r="K412" s="5">
        <v>0.1</v>
      </c>
      <c r="L412" s="5">
        <v>0.2</v>
      </c>
      <c r="M412" s="5">
        <v>60</v>
      </c>
      <c r="N412" s="5">
        <v>1.1000000000000001</v>
      </c>
      <c r="O412" s="5">
        <v>33.5</v>
      </c>
      <c r="P412" s="5">
        <v>1.3</v>
      </c>
      <c r="Q412" s="5">
        <v>41.3</v>
      </c>
      <c r="R412" s="5">
        <v>0.3</v>
      </c>
      <c r="S412" s="5">
        <v>9.6999999999999993</v>
      </c>
      <c r="T412" s="5">
        <v>0.2</v>
      </c>
      <c r="U412" s="5">
        <v>6.3</v>
      </c>
      <c r="V412" s="5">
        <v>0.1</v>
      </c>
      <c r="W412" s="5">
        <v>2.4</v>
      </c>
    </row>
    <row r="413" spans="1:23" ht="30.75" thickBot="1">
      <c r="A413" s="3" t="s">
        <v>535</v>
      </c>
      <c r="B413" s="4" t="s">
        <v>643</v>
      </c>
      <c r="C413" s="5">
        <v>79</v>
      </c>
      <c r="D413" s="5">
        <v>37</v>
      </c>
      <c r="E413" s="5">
        <v>42</v>
      </c>
      <c r="F413" s="5">
        <v>30.7</v>
      </c>
      <c r="G413" s="5">
        <v>1.5</v>
      </c>
      <c r="H413" s="5">
        <v>0.4</v>
      </c>
      <c r="I413" s="5">
        <v>0.8</v>
      </c>
      <c r="J413" s="5">
        <v>41.8</v>
      </c>
      <c r="K413" s="5">
        <v>0.2</v>
      </c>
      <c r="L413" s="5">
        <v>0.2</v>
      </c>
      <c r="M413" s="5">
        <v>100</v>
      </c>
      <c r="N413" s="5">
        <v>0.9</v>
      </c>
      <c r="O413" s="5">
        <v>61.7</v>
      </c>
      <c r="P413" s="5">
        <v>0.3</v>
      </c>
      <c r="Q413" s="5">
        <v>22.6</v>
      </c>
      <c r="R413" s="5">
        <v>0.1</v>
      </c>
      <c r="S413" s="5">
        <v>6.1</v>
      </c>
      <c r="T413" s="5">
        <v>0.1</v>
      </c>
      <c r="U413" s="5">
        <v>7.8</v>
      </c>
      <c r="V413" s="5">
        <v>0.1</v>
      </c>
      <c r="W413" s="5">
        <v>5.2</v>
      </c>
    </row>
    <row r="414" spans="1:23" ht="45.75" thickBot="1">
      <c r="A414" s="3" t="s">
        <v>1127</v>
      </c>
      <c r="B414" s="4" t="s">
        <v>625</v>
      </c>
      <c r="C414" s="5">
        <v>68</v>
      </c>
      <c r="D414" s="5">
        <v>24</v>
      </c>
      <c r="E414" s="5">
        <v>44</v>
      </c>
      <c r="F414" s="5">
        <v>22.3</v>
      </c>
      <c r="G414" s="5">
        <v>7.8</v>
      </c>
      <c r="H414" s="5">
        <v>1</v>
      </c>
      <c r="I414" s="5">
        <v>2.1</v>
      </c>
      <c r="J414" s="5">
        <v>45.1</v>
      </c>
      <c r="K414" s="5">
        <v>0.1</v>
      </c>
      <c r="L414" s="5">
        <v>0.1</v>
      </c>
      <c r="M414" s="5">
        <v>60</v>
      </c>
      <c r="N414" s="5">
        <v>2.1</v>
      </c>
      <c r="O414" s="5">
        <v>26.5</v>
      </c>
      <c r="P414" s="5">
        <v>3.8</v>
      </c>
      <c r="Q414" s="5">
        <v>48.8</v>
      </c>
      <c r="R414" s="5">
        <v>1.1000000000000001</v>
      </c>
      <c r="S414" s="5">
        <v>14.4</v>
      </c>
      <c r="T414" s="5">
        <v>0.6</v>
      </c>
      <c r="U414" s="5">
        <v>7.4</v>
      </c>
      <c r="V414" s="5">
        <v>0.1</v>
      </c>
      <c r="W414" s="5">
        <v>1.1000000000000001</v>
      </c>
    </row>
    <row r="415" spans="1:23" ht="30.75" thickBot="1">
      <c r="A415" s="3" t="s">
        <v>536</v>
      </c>
      <c r="B415" s="4" t="s">
        <v>646</v>
      </c>
      <c r="C415" s="5">
        <v>69</v>
      </c>
      <c r="D415" s="5">
        <v>29</v>
      </c>
      <c r="E415" s="5">
        <v>40</v>
      </c>
      <c r="F415" s="5">
        <v>29.1</v>
      </c>
      <c r="G415" s="5">
        <v>5.4</v>
      </c>
      <c r="H415" s="5">
        <v>1.6</v>
      </c>
      <c r="I415" s="5">
        <v>2.8</v>
      </c>
      <c r="J415" s="5">
        <v>57.1</v>
      </c>
      <c r="K415" s="5">
        <v>0.3</v>
      </c>
      <c r="L415" s="5">
        <v>0.3</v>
      </c>
      <c r="M415" s="5">
        <v>83.3</v>
      </c>
      <c r="N415" s="5">
        <v>3.5</v>
      </c>
      <c r="O415" s="5">
        <v>64.599999999999994</v>
      </c>
      <c r="P415" s="5">
        <v>1.8</v>
      </c>
      <c r="Q415" s="5">
        <v>32.4</v>
      </c>
      <c r="R415" s="5">
        <v>0.3</v>
      </c>
      <c r="S415" s="5">
        <v>6.1</v>
      </c>
      <c r="T415" s="5">
        <v>0.4</v>
      </c>
      <c r="U415" s="5">
        <v>6.6</v>
      </c>
      <c r="V415" s="5">
        <v>0.2</v>
      </c>
      <c r="W415" s="5">
        <v>3.2</v>
      </c>
    </row>
    <row r="416" spans="1:23" ht="45.75" thickBot="1">
      <c r="A416" s="3" t="s">
        <v>1037</v>
      </c>
      <c r="B416" s="4" t="s">
        <v>641</v>
      </c>
      <c r="C416" s="5">
        <v>78</v>
      </c>
      <c r="D416" s="5">
        <v>29</v>
      </c>
      <c r="E416" s="5">
        <v>49</v>
      </c>
      <c r="F416" s="5">
        <v>19.399999999999999</v>
      </c>
      <c r="G416" s="5">
        <v>1.9</v>
      </c>
      <c r="H416" s="5">
        <v>0.5</v>
      </c>
      <c r="I416" s="5">
        <v>1.2</v>
      </c>
      <c r="J416" s="5">
        <v>40.200000000000003</v>
      </c>
      <c r="K416" s="5">
        <v>0.3</v>
      </c>
      <c r="L416" s="5">
        <v>0.4</v>
      </c>
      <c r="M416" s="5">
        <v>78.099999999999994</v>
      </c>
      <c r="N416" s="5">
        <v>1.3</v>
      </c>
      <c r="O416" s="5">
        <v>67.099999999999994</v>
      </c>
      <c r="P416" s="5">
        <v>0.3</v>
      </c>
      <c r="Q416" s="5">
        <v>13.4</v>
      </c>
      <c r="R416" s="5">
        <v>0.1</v>
      </c>
      <c r="S416" s="5">
        <v>4</v>
      </c>
      <c r="T416" s="5">
        <v>0.2</v>
      </c>
      <c r="U416" s="5">
        <v>8.1</v>
      </c>
      <c r="V416" s="5">
        <v>0.2</v>
      </c>
      <c r="W416" s="5">
        <v>10.7</v>
      </c>
    </row>
    <row r="417" spans="1:23" ht="30.75" thickBot="1">
      <c r="A417" s="3" t="s">
        <v>812</v>
      </c>
      <c r="B417" s="4" t="s">
        <v>639</v>
      </c>
      <c r="C417" s="5">
        <v>53</v>
      </c>
      <c r="D417" s="5">
        <v>26</v>
      </c>
      <c r="E417" s="5">
        <v>27</v>
      </c>
      <c r="F417" s="5">
        <v>9.6999999999999993</v>
      </c>
      <c r="G417" s="5">
        <v>2.2000000000000002</v>
      </c>
      <c r="H417" s="5">
        <v>0.2</v>
      </c>
      <c r="I417" s="5">
        <v>0.6</v>
      </c>
      <c r="J417" s="5">
        <v>35.299999999999997</v>
      </c>
      <c r="K417" s="5">
        <v>0.3</v>
      </c>
      <c r="L417" s="5">
        <v>0.4</v>
      </c>
      <c r="M417" s="5">
        <v>77.3</v>
      </c>
      <c r="N417" s="5">
        <v>0.8</v>
      </c>
      <c r="O417" s="5">
        <v>36.1</v>
      </c>
      <c r="P417" s="5">
        <v>0.8</v>
      </c>
      <c r="Q417" s="5">
        <v>34.5</v>
      </c>
      <c r="R417" s="5">
        <v>0.3</v>
      </c>
      <c r="S417" s="5">
        <v>14.3</v>
      </c>
      <c r="T417" s="5">
        <v>0.2</v>
      </c>
      <c r="U417" s="5">
        <v>8.4</v>
      </c>
      <c r="V417" s="5">
        <v>0.2</v>
      </c>
      <c r="W417" s="5">
        <v>10.1</v>
      </c>
    </row>
    <row r="418" spans="1:23" ht="45.75" thickBot="1">
      <c r="A418" s="3" t="s">
        <v>914</v>
      </c>
      <c r="B418" s="4" t="s">
        <v>638</v>
      </c>
      <c r="C418" s="5">
        <v>76</v>
      </c>
      <c r="D418" s="5">
        <v>63</v>
      </c>
      <c r="E418" s="5">
        <v>13</v>
      </c>
      <c r="F418" s="5">
        <v>17.7</v>
      </c>
      <c r="G418" s="5">
        <v>1.6</v>
      </c>
      <c r="H418" s="5">
        <v>0.4</v>
      </c>
      <c r="I418" s="5">
        <v>0.7</v>
      </c>
      <c r="J418" s="5">
        <v>51.8</v>
      </c>
      <c r="K418" s="5">
        <v>0.1</v>
      </c>
      <c r="L418" s="5">
        <v>0.2</v>
      </c>
      <c r="M418" s="5">
        <v>71.400000000000006</v>
      </c>
      <c r="N418" s="5">
        <v>0.9</v>
      </c>
      <c r="O418" s="5">
        <v>58.5</v>
      </c>
      <c r="P418" s="5">
        <v>0.5</v>
      </c>
      <c r="Q418" s="5">
        <v>30.5</v>
      </c>
      <c r="R418" s="5">
        <v>0.1</v>
      </c>
      <c r="S418" s="5">
        <v>7.6</v>
      </c>
      <c r="T418" s="5">
        <v>0.1</v>
      </c>
      <c r="U418" s="5">
        <v>7.6</v>
      </c>
      <c r="V418" s="5">
        <v>0.1</v>
      </c>
      <c r="W418" s="5">
        <v>5.9</v>
      </c>
    </row>
    <row r="419" spans="1:23" ht="30.75" thickBot="1">
      <c r="A419" s="3" t="s">
        <v>1128</v>
      </c>
      <c r="B419" s="4" t="s">
        <v>625</v>
      </c>
      <c r="C419" s="5">
        <v>18</v>
      </c>
      <c r="D419" s="5">
        <v>5</v>
      </c>
      <c r="E419" s="5">
        <v>13</v>
      </c>
      <c r="F419" s="5">
        <v>13</v>
      </c>
      <c r="G419" s="5">
        <v>1.3</v>
      </c>
      <c r="H419" s="5">
        <v>0.3</v>
      </c>
      <c r="I419" s="5">
        <v>0.6</v>
      </c>
      <c r="J419" s="5">
        <v>54.5</v>
      </c>
      <c r="K419" s="5">
        <v>0.3</v>
      </c>
      <c r="L419" s="5">
        <v>0.4</v>
      </c>
      <c r="M419" s="5">
        <v>62.5</v>
      </c>
      <c r="N419" s="5">
        <v>0.9</v>
      </c>
      <c r="O419" s="5">
        <v>70.8</v>
      </c>
      <c r="P419" s="5">
        <v>0.3</v>
      </c>
      <c r="Q419" s="5">
        <v>25</v>
      </c>
      <c r="R419" s="5">
        <v>0.1</v>
      </c>
      <c r="S419" s="5">
        <v>4.2</v>
      </c>
      <c r="T419" s="5">
        <v>0.1</v>
      </c>
      <c r="U419" s="5">
        <v>4.2</v>
      </c>
      <c r="V419" s="5">
        <v>0.2</v>
      </c>
      <c r="W419" s="5">
        <v>16.7</v>
      </c>
    </row>
    <row r="420" spans="1:23" ht="30.75" thickBot="1">
      <c r="A420" s="3" t="s">
        <v>1129</v>
      </c>
      <c r="B420" s="4" t="s">
        <v>642</v>
      </c>
      <c r="C420" s="5">
        <v>30</v>
      </c>
      <c r="D420" s="5">
        <v>17</v>
      </c>
      <c r="E420" s="5">
        <v>13</v>
      </c>
      <c r="F420" s="5">
        <v>9.6</v>
      </c>
      <c r="G420" s="5">
        <v>0.9</v>
      </c>
      <c r="H420" s="5">
        <v>0.3</v>
      </c>
      <c r="I420" s="5">
        <v>0.4</v>
      </c>
      <c r="J420" s="5">
        <v>75</v>
      </c>
      <c r="K420" s="5">
        <v>0.2</v>
      </c>
      <c r="L420" s="5">
        <v>0.2</v>
      </c>
      <c r="M420" s="5">
        <v>100</v>
      </c>
      <c r="N420" s="5">
        <v>0.8</v>
      </c>
      <c r="O420" s="5">
        <v>92.6</v>
      </c>
      <c r="P420" s="5">
        <v>0.3</v>
      </c>
      <c r="Q420" s="5">
        <v>29.6</v>
      </c>
      <c r="R420" s="5">
        <v>0.1</v>
      </c>
      <c r="S420" s="5">
        <v>11.1</v>
      </c>
      <c r="T420" s="5">
        <v>0</v>
      </c>
      <c r="U420" s="5">
        <v>3.7</v>
      </c>
      <c r="V420" s="5">
        <v>0.1</v>
      </c>
      <c r="W420" s="5">
        <v>11.1</v>
      </c>
    </row>
    <row r="421" spans="1:23" ht="30.75" thickBot="1">
      <c r="A421" s="3" t="s">
        <v>915</v>
      </c>
      <c r="B421" s="4" t="s">
        <v>649</v>
      </c>
      <c r="C421" s="5">
        <v>55</v>
      </c>
      <c r="D421" s="5">
        <v>34</v>
      </c>
      <c r="E421" s="5">
        <v>21</v>
      </c>
      <c r="F421" s="5">
        <v>21.9</v>
      </c>
      <c r="G421" s="5">
        <v>8.4</v>
      </c>
      <c r="H421" s="5">
        <v>1.5</v>
      </c>
      <c r="I421" s="5">
        <v>3</v>
      </c>
      <c r="J421" s="5">
        <v>49.4</v>
      </c>
      <c r="K421" s="5">
        <v>0.7</v>
      </c>
      <c r="L421" s="5">
        <v>0.9</v>
      </c>
      <c r="M421" s="5">
        <v>71.2</v>
      </c>
      <c r="N421" s="5">
        <v>3.7</v>
      </c>
      <c r="O421" s="5">
        <v>44.2</v>
      </c>
      <c r="P421" s="5">
        <v>3.3</v>
      </c>
      <c r="Q421" s="5">
        <v>39.700000000000003</v>
      </c>
      <c r="R421" s="5">
        <v>0.9</v>
      </c>
      <c r="S421" s="5">
        <v>11</v>
      </c>
      <c r="T421" s="5">
        <v>0.5</v>
      </c>
      <c r="U421" s="5">
        <v>6.5</v>
      </c>
      <c r="V421" s="5">
        <v>0.5</v>
      </c>
      <c r="W421" s="5">
        <v>5.6</v>
      </c>
    </row>
    <row r="422" spans="1:23" ht="45.75" thickBot="1">
      <c r="A422" s="3" t="s">
        <v>814</v>
      </c>
      <c r="B422" s="4" t="s">
        <v>629</v>
      </c>
      <c r="C422" s="5">
        <v>33</v>
      </c>
      <c r="D422" s="5">
        <v>9</v>
      </c>
      <c r="E422" s="5">
        <v>24</v>
      </c>
      <c r="F422" s="5">
        <v>18.5</v>
      </c>
      <c r="G422" s="5">
        <v>0.9</v>
      </c>
      <c r="H422" s="5">
        <v>0.2</v>
      </c>
      <c r="I422" s="5">
        <v>0.5</v>
      </c>
      <c r="J422" s="5">
        <v>31.3</v>
      </c>
      <c r="K422" s="5">
        <v>0.1</v>
      </c>
      <c r="L422" s="5">
        <v>0.2</v>
      </c>
      <c r="M422" s="5">
        <v>66.7</v>
      </c>
      <c r="N422" s="5">
        <v>0.4</v>
      </c>
      <c r="O422" s="5">
        <v>46.7</v>
      </c>
      <c r="P422" s="5">
        <v>0.2</v>
      </c>
      <c r="Q422" s="5">
        <v>26.7</v>
      </c>
      <c r="R422" s="5">
        <v>0</v>
      </c>
      <c r="S422" s="5">
        <v>0</v>
      </c>
      <c r="T422" s="5">
        <v>0.1</v>
      </c>
      <c r="U422" s="5">
        <v>6.7</v>
      </c>
      <c r="V422" s="5">
        <v>0.1</v>
      </c>
      <c r="W422" s="5">
        <v>10</v>
      </c>
    </row>
    <row r="423" spans="1:23" ht="30.75" thickBot="1">
      <c r="A423" s="3" t="s">
        <v>543</v>
      </c>
      <c r="B423" s="4" t="s">
        <v>634</v>
      </c>
      <c r="C423" s="5">
        <v>80</v>
      </c>
      <c r="D423" s="5">
        <v>34</v>
      </c>
      <c r="E423" s="5">
        <v>46</v>
      </c>
      <c r="F423" s="5">
        <v>29.7</v>
      </c>
      <c r="G423" s="5">
        <v>2.7</v>
      </c>
      <c r="H423" s="5">
        <v>0.4</v>
      </c>
      <c r="I423" s="5">
        <v>1.1000000000000001</v>
      </c>
      <c r="J423" s="5">
        <v>34.1</v>
      </c>
      <c r="K423" s="5">
        <v>0.4</v>
      </c>
      <c r="L423" s="5">
        <v>0.5</v>
      </c>
      <c r="M423" s="5">
        <v>87.5</v>
      </c>
      <c r="N423" s="5">
        <v>1.2</v>
      </c>
      <c r="O423" s="5">
        <v>44.7</v>
      </c>
      <c r="P423" s="5">
        <v>0.8</v>
      </c>
      <c r="Q423" s="5">
        <v>30.2</v>
      </c>
      <c r="R423" s="5">
        <v>0.3</v>
      </c>
      <c r="S423" s="5">
        <v>9.3000000000000007</v>
      </c>
      <c r="T423" s="5">
        <v>0.3</v>
      </c>
      <c r="U423" s="5">
        <v>10.7</v>
      </c>
      <c r="V423" s="5">
        <v>0.3</v>
      </c>
      <c r="W423" s="5">
        <v>9.3000000000000007</v>
      </c>
    </row>
    <row r="424" spans="1:23" ht="45.75" thickBot="1">
      <c r="A424" s="3" t="s">
        <v>544</v>
      </c>
      <c r="B424" s="4" t="s">
        <v>637</v>
      </c>
      <c r="C424" s="5">
        <v>58</v>
      </c>
      <c r="D424" s="5">
        <v>13</v>
      </c>
      <c r="E424" s="5">
        <v>45</v>
      </c>
      <c r="F424" s="5">
        <v>22.6</v>
      </c>
      <c r="G424" s="5">
        <v>6.1</v>
      </c>
      <c r="H424" s="5">
        <v>0.9</v>
      </c>
      <c r="I424" s="5">
        <v>1.9</v>
      </c>
      <c r="J424" s="5">
        <v>47.8</v>
      </c>
      <c r="K424" s="5">
        <v>0.9</v>
      </c>
      <c r="L424" s="5">
        <v>1.1000000000000001</v>
      </c>
      <c r="M424" s="5">
        <v>80.599999999999994</v>
      </c>
      <c r="N424" s="5">
        <v>2.8</v>
      </c>
      <c r="O424" s="5">
        <v>45.8</v>
      </c>
      <c r="P424" s="5">
        <v>2.6</v>
      </c>
      <c r="Q424" s="5">
        <v>42.4</v>
      </c>
      <c r="R424" s="5">
        <v>0.7</v>
      </c>
      <c r="S424" s="5">
        <v>10.7</v>
      </c>
      <c r="T424" s="5">
        <v>0.3</v>
      </c>
      <c r="U424" s="5">
        <v>4.5</v>
      </c>
      <c r="V424" s="5">
        <v>0.5</v>
      </c>
      <c r="W424" s="5">
        <v>8.6999999999999993</v>
      </c>
    </row>
    <row r="425" spans="1:23" ht="30.75" thickBot="1">
      <c r="A425" s="3" t="s">
        <v>1130</v>
      </c>
      <c r="B425" s="4" t="s">
        <v>647</v>
      </c>
      <c r="C425" s="5">
        <v>54</v>
      </c>
      <c r="D425" s="5">
        <v>27</v>
      </c>
      <c r="E425" s="5">
        <v>27</v>
      </c>
      <c r="F425" s="5">
        <v>14.8</v>
      </c>
      <c r="G425" s="5">
        <v>0.7</v>
      </c>
      <c r="H425" s="5">
        <v>0.1</v>
      </c>
      <c r="I425" s="5">
        <v>0.3</v>
      </c>
      <c r="J425" s="5">
        <v>37.5</v>
      </c>
      <c r="K425" s="5">
        <v>0.1</v>
      </c>
      <c r="L425" s="5">
        <v>0.2</v>
      </c>
      <c r="M425" s="5">
        <v>70</v>
      </c>
      <c r="N425" s="5">
        <v>0.4</v>
      </c>
      <c r="O425" s="5">
        <v>48.7</v>
      </c>
      <c r="P425" s="5">
        <v>0.2</v>
      </c>
      <c r="Q425" s="5">
        <v>33.299999999999997</v>
      </c>
      <c r="R425" s="5">
        <v>0.1</v>
      </c>
      <c r="S425" s="5">
        <v>7.7</v>
      </c>
      <c r="T425" s="5">
        <v>0</v>
      </c>
      <c r="U425" s="5">
        <v>5.0999999999999996</v>
      </c>
      <c r="V425" s="5">
        <v>0.1</v>
      </c>
      <c r="W425" s="5">
        <v>12.8</v>
      </c>
    </row>
    <row r="426" spans="1:23" ht="30.75" thickBot="1">
      <c r="A426" s="3" t="s">
        <v>545</v>
      </c>
      <c r="B426" s="4" t="s">
        <v>652</v>
      </c>
      <c r="C426" s="5">
        <v>77</v>
      </c>
      <c r="D426" s="5">
        <v>35</v>
      </c>
      <c r="E426" s="5">
        <v>42</v>
      </c>
      <c r="F426" s="5">
        <v>17.8</v>
      </c>
      <c r="G426" s="5">
        <v>2.5</v>
      </c>
      <c r="H426" s="5">
        <v>0.4</v>
      </c>
      <c r="I426" s="5">
        <v>0.9</v>
      </c>
      <c r="J426" s="5">
        <v>40.6</v>
      </c>
      <c r="K426" s="5">
        <v>0.2</v>
      </c>
      <c r="L426" s="5">
        <v>0.3</v>
      </c>
      <c r="M426" s="5">
        <v>80</v>
      </c>
      <c r="N426" s="5">
        <v>0.9</v>
      </c>
      <c r="O426" s="5">
        <v>37.5</v>
      </c>
      <c r="P426" s="5">
        <v>0.9</v>
      </c>
      <c r="Q426" s="5">
        <v>35.9</v>
      </c>
      <c r="R426" s="5">
        <v>0.3</v>
      </c>
      <c r="S426" s="5">
        <v>10.4</v>
      </c>
      <c r="T426" s="5">
        <v>0.3</v>
      </c>
      <c r="U426" s="5">
        <v>10.4</v>
      </c>
      <c r="V426" s="5">
        <v>0.1</v>
      </c>
      <c r="W426" s="5">
        <v>5.2</v>
      </c>
    </row>
    <row r="427" spans="1:23" ht="30.75" thickBot="1">
      <c r="A427" s="3" t="s">
        <v>546</v>
      </c>
      <c r="B427" s="4" t="s">
        <v>638</v>
      </c>
      <c r="C427" s="5">
        <v>79</v>
      </c>
      <c r="D427" s="5">
        <v>65</v>
      </c>
      <c r="E427" s="5">
        <v>14</v>
      </c>
      <c r="F427" s="5">
        <v>33.4</v>
      </c>
      <c r="G427" s="5">
        <v>8.4</v>
      </c>
      <c r="H427" s="5">
        <v>1.7</v>
      </c>
      <c r="I427" s="5">
        <v>3.1</v>
      </c>
      <c r="J427" s="5">
        <v>55.2</v>
      </c>
      <c r="K427" s="5">
        <v>0.9</v>
      </c>
      <c r="L427" s="5">
        <v>1</v>
      </c>
      <c r="M427" s="5">
        <v>87.5</v>
      </c>
      <c r="N427" s="5">
        <v>4.5</v>
      </c>
      <c r="O427" s="5">
        <v>53.1</v>
      </c>
      <c r="P427" s="5">
        <v>3.2</v>
      </c>
      <c r="Q427" s="5">
        <v>38</v>
      </c>
      <c r="R427" s="5">
        <v>1.1000000000000001</v>
      </c>
      <c r="S427" s="5">
        <v>12.5</v>
      </c>
      <c r="T427" s="5">
        <v>0.5</v>
      </c>
      <c r="U427" s="5">
        <v>5.9</v>
      </c>
      <c r="V427" s="5">
        <v>0.5</v>
      </c>
      <c r="W427" s="5">
        <v>6.3</v>
      </c>
    </row>
    <row r="428" spans="1:23" ht="45.75" thickBot="1">
      <c r="A428" s="3" t="s">
        <v>1131</v>
      </c>
      <c r="B428" s="4" t="s">
        <v>630</v>
      </c>
      <c r="C428" s="5">
        <v>19</v>
      </c>
      <c r="D428" s="5">
        <v>8</v>
      </c>
      <c r="E428" s="5">
        <v>11</v>
      </c>
      <c r="F428" s="5">
        <v>5.7</v>
      </c>
      <c r="G428" s="5">
        <v>0.1</v>
      </c>
      <c r="H428" s="5">
        <v>0</v>
      </c>
      <c r="I428" s="5">
        <v>0.1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</row>
    <row r="429" spans="1:23" ht="30.75" thickBot="1">
      <c r="A429" s="3" t="s">
        <v>1132</v>
      </c>
      <c r="B429" s="4" t="s">
        <v>647</v>
      </c>
      <c r="C429" s="5">
        <v>8</v>
      </c>
      <c r="D429" s="5">
        <v>6</v>
      </c>
      <c r="E429" s="5">
        <v>2</v>
      </c>
      <c r="F429" s="5">
        <v>2.7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</row>
    <row r="430" spans="1:23" ht="30.75" thickBot="1">
      <c r="A430" s="3" t="s">
        <v>548</v>
      </c>
      <c r="B430" s="4" t="s">
        <v>628</v>
      </c>
      <c r="C430" s="5">
        <v>80</v>
      </c>
      <c r="D430" s="5">
        <v>47</v>
      </c>
      <c r="E430" s="5">
        <v>33</v>
      </c>
      <c r="F430" s="5">
        <v>29.9</v>
      </c>
      <c r="G430" s="5">
        <v>0.1</v>
      </c>
      <c r="H430" s="5">
        <v>0</v>
      </c>
      <c r="I430" s="5">
        <v>0</v>
      </c>
      <c r="J430" s="5">
        <v>33.299999999999997</v>
      </c>
      <c r="K430" s="5">
        <v>0</v>
      </c>
      <c r="L430" s="5">
        <v>0</v>
      </c>
      <c r="M430" s="5">
        <v>0</v>
      </c>
      <c r="N430" s="5">
        <v>0</v>
      </c>
      <c r="O430" s="5">
        <v>25</v>
      </c>
      <c r="P430" s="5">
        <v>0.1</v>
      </c>
      <c r="Q430" s="5">
        <v>5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</row>
    <row r="431" spans="1:23" ht="45.75" thickBot="1">
      <c r="A431" s="3" t="s">
        <v>550</v>
      </c>
      <c r="B431" s="4" t="s">
        <v>625</v>
      </c>
      <c r="C431" s="5">
        <v>81</v>
      </c>
      <c r="D431" s="5">
        <v>27</v>
      </c>
      <c r="E431" s="5">
        <v>54</v>
      </c>
      <c r="F431" s="5">
        <v>26.3</v>
      </c>
      <c r="G431" s="5">
        <v>11.1</v>
      </c>
      <c r="H431" s="5">
        <v>1.7</v>
      </c>
      <c r="I431" s="5">
        <v>3.5</v>
      </c>
      <c r="J431" s="5">
        <v>48.4</v>
      </c>
      <c r="K431" s="5">
        <v>0.5</v>
      </c>
      <c r="L431" s="5">
        <v>0.6</v>
      </c>
      <c r="M431" s="5">
        <v>91.3</v>
      </c>
      <c r="N431" s="5">
        <v>3.9</v>
      </c>
      <c r="O431" s="5">
        <v>35.5</v>
      </c>
      <c r="P431" s="5">
        <v>5</v>
      </c>
      <c r="Q431" s="5">
        <v>44.6</v>
      </c>
      <c r="R431" s="5">
        <v>1.6</v>
      </c>
      <c r="S431" s="5">
        <v>14.2</v>
      </c>
      <c r="T431" s="5">
        <v>0.7</v>
      </c>
      <c r="U431" s="5">
        <v>6</v>
      </c>
      <c r="V431" s="5">
        <v>0.3</v>
      </c>
      <c r="W431" s="5">
        <v>2.7</v>
      </c>
    </row>
    <row r="432" spans="1:23" ht="30.75" thickBot="1">
      <c r="A432" s="3" t="s">
        <v>737</v>
      </c>
      <c r="B432" s="4" t="s">
        <v>626</v>
      </c>
      <c r="C432" s="5">
        <v>64</v>
      </c>
      <c r="D432" s="5">
        <v>19</v>
      </c>
      <c r="E432" s="5">
        <v>45</v>
      </c>
      <c r="F432" s="5">
        <v>31.2</v>
      </c>
      <c r="G432" s="5">
        <v>4.3</v>
      </c>
      <c r="H432" s="5">
        <v>1.3</v>
      </c>
      <c r="I432" s="5">
        <v>3</v>
      </c>
      <c r="J432" s="5">
        <v>42.9</v>
      </c>
      <c r="K432" s="5">
        <v>0.5</v>
      </c>
      <c r="L432" s="5">
        <v>0.5</v>
      </c>
      <c r="M432" s="5">
        <v>90.6</v>
      </c>
      <c r="N432" s="5">
        <v>3</v>
      </c>
      <c r="O432" s="5">
        <v>70.7</v>
      </c>
      <c r="P432" s="5">
        <v>0.7</v>
      </c>
      <c r="Q432" s="5">
        <v>16.5</v>
      </c>
      <c r="R432" s="5">
        <v>0.2</v>
      </c>
      <c r="S432" s="5">
        <v>5.0999999999999996</v>
      </c>
      <c r="T432" s="5">
        <v>0.1</v>
      </c>
      <c r="U432" s="5">
        <v>2.6</v>
      </c>
      <c r="V432" s="5">
        <v>0.3</v>
      </c>
      <c r="W432" s="5">
        <v>6.2</v>
      </c>
    </row>
    <row r="433" spans="1:23" ht="30.75" thickBot="1">
      <c r="A433" s="3" t="s">
        <v>552</v>
      </c>
      <c r="B433" s="4" t="s">
        <v>628</v>
      </c>
      <c r="C433" s="5">
        <v>78</v>
      </c>
      <c r="D433" s="5">
        <v>41</v>
      </c>
      <c r="E433" s="5">
        <v>37</v>
      </c>
      <c r="F433" s="5">
        <v>25.5</v>
      </c>
      <c r="G433" s="5">
        <v>0.6</v>
      </c>
      <c r="H433" s="5">
        <v>0.2</v>
      </c>
      <c r="I433" s="5">
        <v>0.4</v>
      </c>
      <c r="J433" s="5">
        <v>51.7</v>
      </c>
      <c r="K433" s="5">
        <v>0.1</v>
      </c>
      <c r="L433" s="5">
        <v>0.1</v>
      </c>
      <c r="M433" s="5">
        <v>83.3</v>
      </c>
      <c r="N433" s="5">
        <v>0.4</v>
      </c>
      <c r="O433" s="5">
        <v>77.8</v>
      </c>
      <c r="P433" s="5">
        <v>0.1</v>
      </c>
      <c r="Q433" s="5">
        <v>13.3</v>
      </c>
      <c r="R433" s="5">
        <v>0</v>
      </c>
      <c r="S433" s="5">
        <v>2.2000000000000002</v>
      </c>
      <c r="T433" s="5">
        <v>0.1</v>
      </c>
      <c r="U433" s="5">
        <v>13.3</v>
      </c>
      <c r="V433" s="5">
        <v>0</v>
      </c>
      <c r="W433" s="5">
        <v>6.7</v>
      </c>
    </row>
    <row r="434" spans="1:23" ht="30.75" thickBot="1">
      <c r="A434" s="3" t="s">
        <v>1039</v>
      </c>
      <c r="B434" s="4" t="s">
        <v>640</v>
      </c>
      <c r="C434" s="5">
        <v>67</v>
      </c>
      <c r="D434" s="5">
        <v>24</v>
      </c>
      <c r="E434" s="5">
        <v>43</v>
      </c>
      <c r="F434" s="5">
        <v>16.3</v>
      </c>
      <c r="G434" s="5">
        <v>0.2</v>
      </c>
      <c r="H434" s="5">
        <v>0</v>
      </c>
      <c r="I434" s="5">
        <v>0.1</v>
      </c>
      <c r="J434" s="5">
        <v>33.299999999999997</v>
      </c>
      <c r="K434" s="5">
        <v>0</v>
      </c>
      <c r="L434" s="5">
        <v>0.1</v>
      </c>
      <c r="M434" s="5">
        <v>75</v>
      </c>
      <c r="N434" s="5">
        <v>0.1</v>
      </c>
      <c r="O434" s="5">
        <v>50</v>
      </c>
      <c r="P434" s="5">
        <v>0</v>
      </c>
      <c r="Q434" s="5">
        <v>21.4</v>
      </c>
      <c r="R434" s="5">
        <v>0</v>
      </c>
      <c r="S434" s="5">
        <v>0</v>
      </c>
      <c r="T434" s="5">
        <v>0</v>
      </c>
      <c r="U434" s="5">
        <v>21.4</v>
      </c>
      <c r="V434" s="5">
        <v>0</v>
      </c>
      <c r="W434" s="5">
        <v>14.3</v>
      </c>
    </row>
    <row r="435" spans="1:23" ht="30.75" thickBot="1">
      <c r="A435" s="3" t="s">
        <v>554</v>
      </c>
      <c r="B435" s="4" t="s">
        <v>648</v>
      </c>
      <c r="C435" s="5">
        <v>59</v>
      </c>
      <c r="D435" s="5">
        <v>28</v>
      </c>
      <c r="E435" s="5">
        <v>31</v>
      </c>
      <c r="F435" s="5">
        <v>16.600000000000001</v>
      </c>
      <c r="G435" s="5">
        <v>3.3</v>
      </c>
      <c r="H435" s="5">
        <v>0.5</v>
      </c>
      <c r="I435" s="5">
        <v>1.4</v>
      </c>
      <c r="J435" s="5">
        <v>36.5</v>
      </c>
      <c r="K435" s="5">
        <v>0.6</v>
      </c>
      <c r="L435" s="5">
        <v>0.7</v>
      </c>
      <c r="M435" s="5">
        <v>81</v>
      </c>
      <c r="N435" s="5">
        <v>1.7</v>
      </c>
      <c r="O435" s="5">
        <v>50.8</v>
      </c>
      <c r="P435" s="5">
        <v>0.8</v>
      </c>
      <c r="Q435" s="5">
        <v>25.1</v>
      </c>
      <c r="R435" s="5">
        <v>0.3</v>
      </c>
      <c r="S435" s="5">
        <v>8.6999999999999993</v>
      </c>
      <c r="T435" s="5">
        <v>0.4</v>
      </c>
      <c r="U435" s="5">
        <v>11.3</v>
      </c>
      <c r="V435" s="5">
        <v>0.4</v>
      </c>
      <c r="W435" s="5">
        <v>10.8</v>
      </c>
    </row>
    <row r="436" spans="1:23" ht="30.75" thickBot="1">
      <c r="A436" s="3" t="s">
        <v>917</v>
      </c>
      <c r="B436" s="4" t="s">
        <v>647</v>
      </c>
      <c r="C436" s="5">
        <v>54</v>
      </c>
      <c r="D436" s="5">
        <v>20</v>
      </c>
      <c r="E436" s="5">
        <v>34</v>
      </c>
      <c r="F436" s="5">
        <v>23.5</v>
      </c>
      <c r="G436" s="5">
        <v>3.1</v>
      </c>
      <c r="H436" s="5">
        <v>1</v>
      </c>
      <c r="I436" s="5">
        <v>2</v>
      </c>
      <c r="J436" s="5">
        <v>47.3</v>
      </c>
      <c r="K436" s="5">
        <v>0.4</v>
      </c>
      <c r="L436" s="5">
        <v>0.7</v>
      </c>
      <c r="M436" s="5">
        <v>63.2</v>
      </c>
      <c r="N436" s="5">
        <v>2.4</v>
      </c>
      <c r="O436" s="5">
        <v>79.5</v>
      </c>
      <c r="P436" s="5">
        <v>0.3</v>
      </c>
      <c r="Q436" s="5">
        <v>10.8</v>
      </c>
      <c r="R436" s="5">
        <v>0.1</v>
      </c>
      <c r="S436" s="5">
        <v>3.6</v>
      </c>
      <c r="T436" s="5">
        <v>0.2</v>
      </c>
      <c r="U436" s="5">
        <v>5.4</v>
      </c>
      <c r="V436" s="5">
        <v>0.4</v>
      </c>
      <c r="W436" s="5">
        <v>11.4</v>
      </c>
    </row>
    <row r="437" spans="1:23" ht="30.75" thickBot="1">
      <c r="A437" s="3" t="s">
        <v>557</v>
      </c>
      <c r="B437" s="4" t="s">
        <v>630</v>
      </c>
      <c r="C437" s="5">
        <v>77</v>
      </c>
      <c r="D437" s="5">
        <v>38</v>
      </c>
      <c r="E437" s="5">
        <v>39</v>
      </c>
      <c r="F437" s="5">
        <v>25.1</v>
      </c>
      <c r="G437" s="5">
        <v>2.5</v>
      </c>
      <c r="H437" s="5">
        <v>0.7</v>
      </c>
      <c r="I437" s="5">
        <v>1.4</v>
      </c>
      <c r="J437" s="5">
        <v>47.2</v>
      </c>
      <c r="K437" s="5">
        <v>0.1</v>
      </c>
      <c r="L437" s="5">
        <v>0.1</v>
      </c>
      <c r="M437" s="5">
        <v>87.5</v>
      </c>
      <c r="N437" s="5">
        <v>1.4</v>
      </c>
      <c r="O437" s="5">
        <v>56.9</v>
      </c>
      <c r="P437" s="5">
        <v>0.5</v>
      </c>
      <c r="Q437" s="5">
        <v>21.5</v>
      </c>
      <c r="R437" s="5">
        <v>0.3</v>
      </c>
      <c r="S437" s="5">
        <v>11.8</v>
      </c>
      <c r="T437" s="5">
        <v>0.2</v>
      </c>
      <c r="U437" s="5">
        <v>7.2</v>
      </c>
      <c r="V437" s="5">
        <v>0.1</v>
      </c>
      <c r="W437" s="5">
        <v>2.1</v>
      </c>
    </row>
    <row r="438" spans="1:23" ht="30.75" thickBot="1">
      <c r="A438" s="3" t="s">
        <v>558</v>
      </c>
      <c r="B438" s="4" t="s">
        <v>627</v>
      </c>
      <c r="C438" s="5">
        <v>74</v>
      </c>
      <c r="D438" s="5">
        <v>47</v>
      </c>
      <c r="E438" s="5">
        <v>27</v>
      </c>
      <c r="F438" s="5">
        <v>17.100000000000001</v>
      </c>
      <c r="G438" s="5">
        <v>3.3</v>
      </c>
      <c r="H438" s="5">
        <v>0.5</v>
      </c>
      <c r="I438" s="5">
        <v>1.4</v>
      </c>
      <c r="J438" s="5">
        <v>35.6</v>
      </c>
      <c r="K438" s="5">
        <v>0.2</v>
      </c>
      <c r="L438" s="5">
        <v>0.3</v>
      </c>
      <c r="M438" s="5">
        <v>80</v>
      </c>
      <c r="N438" s="5">
        <v>1.2</v>
      </c>
      <c r="O438" s="5">
        <v>37</v>
      </c>
      <c r="P438" s="5">
        <v>1.3</v>
      </c>
      <c r="Q438" s="5">
        <v>37.799999999999997</v>
      </c>
      <c r="R438" s="5">
        <v>0.3</v>
      </c>
      <c r="S438" s="5">
        <v>10.199999999999999</v>
      </c>
      <c r="T438" s="5">
        <v>0.2</v>
      </c>
      <c r="U438" s="5">
        <v>5.7</v>
      </c>
      <c r="V438" s="5">
        <v>0.1</v>
      </c>
      <c r="W438" s="5">
        <v>4.0999999999999996</v>
      </c>
    </row>
    <row r="439" spans="1:23" ht="45.75" thickBot="1">
      <c r="A439" s="3" t="s">
        <v>817</v>
      </c>
      <c r="B439" s="4" t="s">
        <v>648</v>
      </c>
      <c r="C439" s="5">
        <v>62</v>
      </c>
      <c r="D439" s="5">
        <v>32</v>
      </c>
      <c r="E439" s="5">
        <v>30</v>
      </c>
      <c r="F439" s="5">
        <v>25.7</v>
      </c>
      <c r="G439" s="5">
        <v>2.8</v>
      </c>
      <c r="H439" s="5">
        <v>0.5</v>
      </c>
      <c r="I439" s="5">
        <v>1</v>
      </c>
      <c r="J439" s="5">
        <v>50.8</v>
      </c>
      <c r="K439" s="5">
        <v>0.3</v>
      </c>
      <c r="L439" s="5">
        <v>0.4</v>
      </c>
      <c r="M439" s="5">
        <v>86.4</v>
      </c>
      <c r="N439" s="5">
        <v>1.3</v>
      </c>
      <c r="O439" s="5">
        <v>47.7</v>
      </c>
      <c r="P439" s="5">
        <v>1.3</v>
      </c>
      <c r="Q439" s="5">
        <v>45.4</v>
      </c>
      <c r="R439" s="5">
        <v>0.2</v>
      </c>
      <c r="S439" s="5">
        <v>8</v>
      </c>
      <c r="T439" s="5">
        <v>0.1</v>
      </c>
      <c r="U439" s="5">
        <v>4</v>
      </c>
      <c r="V439" s="5">
        <v>0.2</v>
      </c>
      <c r="W439" s="5">
        <v>6.3</v>
      </c>
    </row>
    <row r="440" spans="1:23" ht="30.75" thickBot="1">
      <c r="A440" s="3" t="s">
        <v>560</v>
      </c>
      <c r="B440" s="4" t="s">
        <v>631</v>
      </c>
      <c r="C440" s="5">
        <v>73</v>
      </c>
      <c r="D440" s="5">
        <v>40</v>
      </c>
      <c r="E440" s="5">
        <v>33</v>
      </c>
      <c r="F440" s="5">
        <v>30.3</v>
      </c>
      <c r="G440" s="5">
        <v>1.2</v>
      </c>
      <c r="H440" s="5">
        <v>0.3</v>
      </c>
      <c r="I440" s="5">
        <v>0.7</v>
      </c>
      <c r="J440" s="5">
        <v>47.9</v>
      </c>
      <c r="K440" s="5">
        <v>0.1</v>
      </c>
      <c r="L440" s="5">
        <v>0.2</v>
      </c>
      <c r="M440" s="5">
        <v>66.7</v>
      </c>
      <c r="N440" s="5">
        <v>0.7</v>
      </c>
      <c r="O440" s="5">
        <v>60</v>
      </c>
      <c r="P440" s="5">
        <v>0.2</v>
      </c>
      <c r="Q440" s="5">
        <v>20</v>
      </c>
      <c r="R440" s="5">
        <v>0.1</v>
      </c>
      <c r="S440" s="5">
        <v>5.6</v>
      </c>
      <c r="T440" s="5">
        <v>0.1</v>
      </c>
      <c r="U440" s="5">
        <v>10</v>
      </c>
      <c r="V440" s="5">
        <v>0.1</v>
      </c>
      <c r="W440" s="5">
        <v>6.7</v>
      </c>
    </row>
    <row r="441" spans="1:23" ht="45.75" thickBot="1">
      <c r="A441" s="3" t="s">
        <v>1133</v>
      </c>
      <c r="B441" s="4" t="s">
        <v>640</v>
      </c>
      <c r="C441" s="5">
        <v>48</v>
      </c>
      <c r="D441" s="5">
        <v>15</v>
      </c>
      <c r="E441" s="5">
        <v>33</v>
      </c>
      <c r="F441" s="5">
        <v>11.7</v>
      </c>
      <c r="G441" s="5">
        <v>1.5</v>
      </c>
      <c r="H441" s="5">
        <v>0.5</v>
      </c>
      <c r="I441" s="5">
        <v>1</v>
      </c>
      <c r="J441" s="5">
        <v>55.3</v>
      </c>
      <c r="K441" s="5">
        <v>0.1</v>
      </c>
      <c r="L441" s="5">
        <v>0.3</v>
      </c>
      <c r="M441" s="5">
        <v>41.7</v>
      </c>
      <c r="N441" s="5">
        <v>1.2</v>
      </c>
      <c r="O441" s="5">
        <v>79.2</v>
      </c>
      <c r="P441" s="5">
        <v>0.2</v>
      </c>
      <c r="Q441" s="5">
        <v>13.9</v>
      </c>
      <c r="R441" s="5">
        <v>0</v>
      </c>
      <c r="S441" s="5">
        <v>1.4</v>
      </c>
      <c r="T441" s="5">
        <v>0.1</v>
      </c>
      <c r="U441" s="5">
        <v>9.6999999999999993</v>
      </c>
      <c r="V441" s="5">
        <v>0.1</v>
      </c>
      <c r="W441" s="5">
        <v>8.3000000000000007</v>
      </c>
    </row>
    <row r="442" spans="1:23" ht="30.75" thickBot="1">
      <c r="A442" s="3" t="s">
        <v>739</v>
      </c>
      <c r="B442" s="4" t="s">
        <v>647</v>
      </c>
      <c r="C442" s="5">
        <v>57</v>
      </c>
      <c r="D442" s="5">
        <v>31</v>
      </c>
      <c r="E442" s="5">
        <v>26</v>
      </c>
      <c r="F442" s="5">
        <v>9.9</v>
      </c>
      <c r="G442" s="5">
        <v>0.3</v>
      </c>
      <c r="H442" s="5">
        <v>0.1</v>
      </c>
      <c r="I442" s="5">
        <v>0.2</v>
      </c>
      <c r="J442" s="5">
        <v>60</v>
      </c>
      <c r="K442" s="5">
        <v>0</v>
      </c>
      <c r="L442" s="5">
        <v>0</v>
      </c>
      <c r="M442" s="5">
        <v>50</v>
      </c>
      <c r="N442" s="5">
        <v>0.2</v>
      </c>
      <c r="O442" s="5">
        <v>93.3</v>
      </c>
      <c r="P442" s="5">
        <v>0</v>
      </c>
      <c r="Q442" s="5">
        <v>6.7</v>
      </c>
      <c r="R442" s="5">
        <v>0</v>
      </c>
      <c r="S442" s="5">
        <v>6.7</v>
      </c>
      <c r="T442" s="5">
        <v>0</v>
      </c>
      <c r="U442" s="5">
        <v>6.7</v>
      </c>
      <c r="V442" s="5">
        <v>0</v>
      </c>
      <c r="W442" s="5">
        <v>6.7</v>
      </c>
    </row>
    <row r="443" spans="1:23" ht="30.75" thickBot="1">
      <c r="A443" s="3" t="s">
        <v>1134</v>
      </c>
      <c r="B443" s="4" t="s">
        <v>625</v>
      </c>
      <c r="C443" s="5">
        <v>8</v>
      </c>
      <c r="D443" s="5">
        <v>1</v>
      </c>
      <c r="E443" s="5">
        <v>7</v>
      </c>
      <c r="F443" s="5">
        <v>9.5</v>
      </c>
      <c r="G443" s="5">
        <v>0.3</v>
      </c>
      <c r="H443" s="5">
        <v>0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v>0</v>
      </c>
      <c r="O443" s="5">
        <v>0</v>
      </c>
      <c r="P443" s="5">
        <v>0.3</v>
      </c>
      <c r="Q443" s="5">
        <v>100</v>
      </c>
      <c r="R443" s="5">
        <v>0</v>
      </c>
      <c r="S443" s="5">
        <v>0</v>
      </c>
      <c r="T443" s="5">
        <v>0</v>
      </c>
      <c r="U443" s="5">
        <v>0</v>
      </c>
      <c r="V443" s="5">
        <v>0</v>
      </c>
      <c r="W443" s="5">
        <v>0</v>
      </c>
    </row>
    <row r="444" spans="1:23" ht="30.75" thickBot="1">
      <c r="A444" s="3" t="s">
        <v>565</v>
      </c>
      <c r="B444" s="4" t="s">
        <v>634</v>
      </c>
      <c r="C444" s="5">
        <v>65</v>
      </c>
      <c r="D444" s="5">
        <v>26</v>
      </c>
      <c r="E444" s="5">
        <v>39</v>
      </c>
      <c r="F444" s="5">
        <v>23.5</v>
      </c>
      <c r="G444" s="5">
        <v>7.2</v>
      </c>
      <c r="H444" s="5">
        <v>0.7</v>
      </c>
      <c r="I444" s="5">
        <v>2</v>
      </c>
      <c r="J444" s="5">
        <v>36.9</v>
      </c>
      <c r="K444" s="5">
        <v>0.7</v>
      </c>
      <c r="L444" s="5">
        <v>0.9</v>
      </c>
      <c r="M444" s="5">
        <v>73.3</v>
      </c>
      <c r="N444" s="5">
        <v>2.2000000000000002</v>
      </c>
      <c r="O444" s="5">
        <v>31</v>
      </c>
      <c r="P444" s="5">
        <v>3</v>
      </c>
      <c r="Q444" s="5">
        <v>42.4</v>
      </c>
      <c r="R444" s="5">
        <v>1</v>
      </c>
      <c r="S444" s="5">
        <v>14.2</v>
      </c>
      <c r="T444" s="5">
        <v>0.5</v>
      </c>
      <c r="U444" s="5">
        <v>6.5</v>
      </c>
      <c r="V444" s="5">
        <v>0.5</v>
      </c>
      <c r="W444" s="5">
        <v>6.7</v>
      </c>
    </row>
    <row r="445" spans="1:23" ht="45.75" thickBot="1">
      <c r="A445" s="3" t="s">
        <v>566</v>
      </c>
      <c r="B445" s="4" t="s">
        <v>648</v>
      </c>
      <c r="C445" s="5">
        <v>79</v>
      </c>
      <c r="D445" s="5">
        <v>42</v>
      </c>
      <c r="E445" s="5">
        <v>37</v>
      </c>
      <c r="F445" s="5">
        <v>27.3</v>
      </c>
      <c r="G445" s="5">
        <v>4.8</v>
      </c>
      <c r="H445" s="5">
        <v>1.2</v>
      </c>
      <c r="I445" s="5">
        <v>2.4</v>
      </c>
      <c r="J445" s="5">
        <v>50.3</v>
      </c>
      <c r="K445" s="5">
        <v>0.5</v>
      </c>
      <c r="L445" s="5">
        <v>0.7</v>
      </c>
      <c r="M445" s="5">
        <v>71.2</v>
      </c>
      <c r="N445" s="5">
        <v>3</v>
      </c>
      <c r="O445" s="5">
        <v>62.8</v>
      </c>
      <c r="P445" s="5">
        <v>1.4</v>
      </c>
      <c r="Q445" s="5">
        <v>28.2</v>
      </c>
      <c r="R445" s="5">
        <v>0.4</v>
      </c>
      <c r="S445" s="5">
        <v>7.9</v>
      </c>
      <c r="T445" s="5">
        <v>0.2</v>
      </c>
      <c r="U445" s="5">
        <v>4.5</v>
      </c>
      <c r="V445" s="5">
        <v>0.3</v>
      </c>
      <c r="W445" s="5">
        <v>6.9</v>
      </c>
    </row>
    <row r="446" spans="1:23" ht="45.75" thickBot="1">
      <c r="A446" s="3" t="s">
        <v>1040</v>
      </c>
      <c r="B446" s="4" t="s">
        <v>639</v>
      </c>
      <c r="C446" s="5">
        <v>16</v>
      </c>
      <c r="D446" s="5">
        <v>6</v>
      </c>
      <c r="E446" s="5">
        <v>10</v>
      </c>
      <c r="F446" s="5">
        <v>5</v>
      </c>
      <c r="G446" s="5">
        <v>1.6</v>
      </c>
      <c r="H446" s="5">
        <v>0.2</v>
      </c>
      <c r="I446" s="5">
        <v>0.6</v>
      </c>
      <c r="J446" s="5">
        <v>33.299999999999997</v>
      </c>
      <c r="K446" s="5">
        <v>0</v>
      </c>
      <c r="L446" s="5">
        <v>0</v>
      </c>
      <c r="M446" s="5">
        <v>0</v>
      </c>
      <c r="N446" s="5">
        <v>0.4</v>
      </c>
      <c r="O446" s="5">
        <v>23.1</v>
      </c>
      <c r="P446" s="5">
        <v>0.5</v>
      </c>
      <c r="Q446" s="5">
        <v>30.8</v>
      </c>
      <c r="R446" s="5">
        <v>0.2</v>
      </c>
      <c r="S446" s="5">
        <v>11.5</v>
      </c>
      <c r="T446" s="5">
        <v>0.4</v>
      </c>
      <c r="U446" s="5">
        <v>23.1</v>
      </c>
      <c r="V446" s="5">
        <v>0</v>
      </c>
      <c r="W446" s="5">
        <v>0</v>
      </c>
    </row>
    <row r="447" spans="1:23" ht="30.75" thickBot="1">
      <c r="A447" s="3" t="s">
        <v>1041</v>
      </c>
      <c r="B447" s="4" t="s">
        <v>640</v>
      </c>
      <c r="C447" s="5">
        <v>54</v>
      </c>
      <c r="D447" s="5">
        <v>16</v>
      </c>
      <c r="E447" s="5">
        <v>38</v>
      </c>
      <c r="F447" s="5">
        <v>20.399999999999999</v>
      </c>
      <c r="G447" s="5">
        <v>0.5</v>
      </c>
      <c r="H447" s="5">
        <v>0.2</v>
      </c>
      <c r="I447" s="5">
        <v>0.4</v>
      </c>
      <c r="J447" s="5">
        <v>55</v>
      </c>
      <c r="K447" s="5">
        <v>0.2</v>
      </c>
      <c r="L447" s="5">
        <v>0.2</v>
      </c>
      <c r="M447" s="5">
        <v>90</v>
      </c>
      <c r="N447" s="5">
        <v>0.6</v>
      </c>
      <c r="O447" s="5">
        <v>114.3</v>
      </c>
      <c r="P447" s="5">
        <v>0</v>
      </c>
      <c r="Q447" s="5">
        <v>7.1</v>
      </c>
      <c r="R447" s="5">
        <v>0</v>
      </c>
      <c r="S447" s="5">
        <v>3.6</v>
      </c>
      <c r="T447" s="5">
        <v>0</v>
      </c>
      <c r="U447" s="5">
        <v>0</v>
      </c>
      <c r="V447" s="5">
        <v>0.1</v>
      </c>
      <c r="W447" s="5">
        <v>17.899999999999999</v>
      </c>
    </row>
    <row r="448" spans="1:23" ht="45.75" thickBot="1">
      <c r="A448" s="3" t="s">
        <v>567</v>
      </c>
      <c r="B448" s="4" t="s">
        <v>625</v>
      </c>
      <c r="C448" s="5">
        <v>69</v>
      </c>
      <c r="D448" s="5">
        <v>23</v>
      </c>
      <c r="E448" s="5">
        <v>46</v>
      </c>
      <c r="F448" s="5">
        <v>17.2</v>
      </c>
      <c r="G448" s="5">
        <v>3.3</v>
      </c>
      <c r="H448" s="5">
        <v>0.6</v>
      </c>
      <c r="I448" s="5">
        <v>1.4</v>
      </c>
      <c r="J448" s="5">
        <v>43.8</v>
      </c>
      <c r="K448" s="5">
        <v>0.6</v>
      </c>
      <c r="L448" s="5">
        <v>0.7</v>
      </c>
      <c r="M448" s="5">
        <v>84.8</v>
      </c>
      <c r="N448" s="5">
        <v>1.8</v>
      </c>
      <c r="O448" s="5">
        <v>55.3</v>
      </c>
      <c r="P448" s="5">
        <v>0.9</v>
      </c>
      <c r="Q448" s="5">
        <v>27.9</v>
      </c>
      <c r="R448" s="5">
        <v>0.3</v>
      </c>
      <c r="S448" s="5">
        <v>8.8000000000000007</v>
      </c>
      <c r="T448" s="5">
        <v>0.3</v>
      </c>
      <c r="U448" s="5">
        <v>8.4</v>
      </c>
      <c r="V448" s="5">
        <v>0.3</v>
      </c>
      <c r="W448" s="5">
        <v>10.199999999999999</v>
      </c>
    </row>
    <row r="449" spans="1:23" ht="30.75" thickBot="1">
      <c r="A449" s="3" t="s">
        <v>568</v>
      </c>
      <c r="B449" s="4" t="s">
        <v>652</v>
      </c>
      <c r="C449" s="5">
        <v>82</v>
      </c>
      <c r="D449" s="5">
        <v>37</v>
      </c>
      <c r="E449" s="5">
        <v>45</v>
      </c>
      <c r="F449" s="5">
        <v>31.3</v>
      </c>
      <c r="G449" s="5">
        <v>5.8</v>
      </c>
      <c r="H449" s="5">
        <v>1.9</v>
      </c>
      <c r="I449" s="5">
        <v>3.5</v>
      </c>
      <c r="J449" s="5">
        <v>53.5</v>
      </c>
      <c r="K449" s="5">
        <v>0.8</v>
      </c>
      <c r="L449" s="5">
        <v>1</v>
      </c>
      <c r="M449" s="5">
        <v>88.5</v>
      </c>
      <c r="N449" s="5">
        <v>4.5999999999999996</v>
      </c>
      <c r="O449" s="5">
        <v>79.2</v>
      </c>
      <c r="P449" s="5">
        <v>1.1000000000000001</v>
      </c>
      <c r="Q449" s="5">
        <v>19.3</v>
      </c>
      <c r="R449" s="5">
        <v>0.3</v>
      </c>
      <c r="S449" s="5">
        <v>5.5</v>
      </c>
      <c r="T449" s="5">
        <v>0.3</v>
      </c>
      <c r="U449" s="5">
        <v>5.9</v>
      </c>
      <c r="V449" s="5">
        <v>0.5</v>
      </c>
      <c r="W449" s="5">
        <v>8.1999999999999993</v>
      </c>
    </row>
    <row r="450" spans="1:23" ht="45.75" thickBot="1">
      <c r="A450" s="3" t="s">
        <v>569</v>
      </c>
      <c r="B450" s="4" t="s">
        <v>642</v>
      </c>
      <c r="C450" s="5">
        <v>57</v>
      </c>
      <c r="D450" s="5">
        <v>33</v>
      </c>
      <c r="E450" s="5">
        <v>24</v>
      </c>
      <c r="F450" s="5">
        <v>12.6</v>
      </c>
      <c r="G450" s="5">
        <v>2.5</v>
      </c>
      <c r="H450" s="5">
        <v>0.5</v>
      </c>
      <c r="I450" s="5">
        <v>1</v>
      </c>
      <c r="J450" s="5">
        <v>46.4</v>
      </c>
      <c r="K450" s="5">
        <v>0.1</v>
      </c>
      <c r="L450" s="5">
        <v>0.1</v>
      </c>
      <c r="M450" s="5">
        <v>50</v>
      </c>
      <c r="N450" s="5">
        <v>1</v>
      </c>
      <c r="O450" s="5">
        <v>40.6</v>
      </c>
      <c r="P450" s="5">
        <v>0.8</v>
      </c>
      <c r="Q450" s="5">
        <v>32.9</v>
      </c>
      <c r="R450" s="5">
        <v>0.4</v>
      </c>
      <c r="S450" s="5">
        <v>16.8</v>
      </c>
      <c r="T450" s="5">
        <v>0.1</v>
      </c>
      <c r="U450" s="5">
        <v>5.6</v>
      </c>
      <c r="V450" s="5">
        <v>0.1</v>
      </c>
      <c r="W450" s="5">
        <v>2.8</v>
      </c>
    </row>
    <row r="451" spans="1:23" ht="30.75" thickBot="1">
      <c r="A451" s="3" t="s">
        <v>1135</v>
      </c>
      <c r="B451" s="4" t="s">
        <v>650</v>
      </c>
      <c r="C451" s="5">
        <v>24</v>
      </c>
      <c r="D451" s="5">
        <v>15</v>
      </c>
      <c r="E451" s="5">
        <v>9</v>
      </c>
      <c r="F451" s="5">
        <v>16.399999999999999</v>
      </c>
      <c r="G451" s="5">
        <v>4.0999999999999996</v>
      </c>
      <c r="H451" s="5">
        <v>0.4</v>
      </c>
      <c r="I451" s="5">
        <v>1.1000000000000001</v>
      </c>
      <c r="J451" s="5">
        <v>33.299999999999997</v>
      </c>
      <c r="K451" s="5">
        <v>0.3</v>
      </c>
      <c r="L451" s="5">
        <v>0.3</v>
      </c>
      <c r="M451" s="5">
        <v>75</v>
      </c>
      <c r="N451" s="5">
        <v>1</v>
      </c>
      <c r="O451" s="5">
        <v>24.5</v>
      </c>
      <c r="P451" s="5">
        <v>2.2000000000000002</v>
      </c>
      <c r="Q451" s="5">
        <v>53.1</v>
      </c>
      <c r="R451" s="5">
        <v>0.3</v>
      </c>
      <c r="S451" s="5">
        <v>8.1999999999999993</v>
      </c>
      <c r="T451" s="5">
        <v>0.3</v>
      </c>
      <c r="U451" s="5">
        <v>6.1</v>
      </c>
      <c r="V451" s="5">
        <v>0.2</v>
      </c>
      <c r="W451" s="5">
        <v>4.0999999999999996</v>
      </c>
    </row>
    <row r="452" spans="1:23" ht="30.75" thickBot="1">
      <c r="A452" s="3" t="s">
        <v>1042</v>
      </c>
      <c r="B452" s="4" t="s">
        <v>650</v>
      </c>
      <c r="C452" s="5">
        <v>71</v>
      </c>
      <c r="D452" s="5">
        <v>36</v>
      </c>
      <c r="E452" s="5">
        <v>35</v>
      </c>
      <c r="F452" s="5">
        <v>27</v>
      </c>
      <c r="G452" s="5">
        <v>3.1</v>
      </c>
      <c r="H452" s="5">
        <v>0.7</v>
      </c>
      <c r="I452" s="5">
        <v>1.6</v>
      </c>
      <c r="J452" s="5">
        <v>42.6</v>
      </c>
      <c r="K452" s="5">
        <v>0.2</v>
      </c>
      <c r="L452" s="5">
        <v>0.3</v>
      </c>
      <c r="M452" s="5">
        <v>60</v>
      </c>
      <c r="N452" s="5">
        <v>1.6</v>
      </c>
      <c r="O452" s="5">
        <v>51.4</v>
      </c>
      <c r="P452" s="5">
        <v>0.8</v>
      </c>
      <c r="Q452" s="5">
        <v>26.4</v>
      </c>
      <c r="R452" s="5">
        <v>0.2</v>
      </c>
      <c r="S452" s="5">
        <v>6.8</v>
      </c>
      <c r="T452" s="5">
        <v>0.3</v>
      </c>
      <c r="U452" s="5">
        <v>8.6</v>
      </c>
      <c r="V452" s="5">
        <v>0.1</v>
      </c>
      <c r="W452" s="5">
        <v>4.5</v>
      </c>
    </row>
    <row r="453" spans="1:23" ht="30.75" thickBot="1">
      <c r="A453" s="3" t="s">
        <v>919</v>
      </c>
      <c r="B453" s="4" t="s">
        <v>653</v>
      </c>
      <c r="C453" s="5">
        <v>62</v>
      </c>
      <c r="D453" s="5">
        <v>46</v>
      </c>
      <c r="E453" s="5">
        <v>16</v>
      </c>
      <c r="F453" s="5">
        <v>25.1</v>
      </c>
      <c r="G453" s="5">
        <v>10.7</v>
      </c>
      <c r="H453" s="5">
        <v>1.8</v>
      </c>
      <c r="I453" s="5">
        <v>3.9</v>
      </c>
      <c r="J453" s="5">
        <v>45.4</v>
      </c>
      <c r="K453" s="5">
        <v>0.5</v>
      </c>
      <c r="L453" s="5">
        <v>0.7</v>
      </c>
      <c r="M453" s="5">
        <v>68.2</v>
      </c>
      <c r="N453" s="5">
        <v>4.0999999999999996</v>
      </c>
      <c r="O453" s="5">
        <v>37.9</v>
      </c>
      <c r="P453" s="5">
        <v>4.0999999999999996</v>
      </c>
      <c r="Q453" s="5">
        <v>38.6</v>
      </c>
      <c r="R453" s="5">
        <v>1.5</v>
      </c>
      <c r="S453" s="5">
        <v>13.5</v>
      </c>
      <c r="T453" s="5">
        <v>0.6</v>
      </c>
      <c r="U453" s="5">
        <v>5.9</v>
      </c>
      <c r="V453" s="5">
        <v>0.4</v>
      </c>
      <c r="W453" s="5">
        <v>3.3</v>
      </c>
    </row>
    <row r="454" spans="1:23" ht="30.75" thickBot="1">
      <c r="A454" s="3" t="s">
        <v>571</v>
      </c>
      <c r="B454" s="4" t="s">
        <v>647</v>
      </c>
      <c r="C454" s="5">
        <v>80</v>
      </c>
      <c r="D454" s="5">
        <v>42</v>
      </c>
      <c r="E454" s="5">
        <v>38</v>
      </c>
      <c r="F454" s="5">
        <v>29.2</v>
      </c>
      <c r="G454" s="5">
        <v>1.7</v>
      </c>
      <c r="H454" s="5">
        <v>0.3</v>
      </c>
      <c r="I454" s="5">
        <v>0.7</v>
      </c>
      <c r="J454" s="5">
        <v>47.4</v>
      </c>
      <c r="K454" s="5">
        <v>0.1</v>
      </c>
      <c r="L454" s="5">
        <v>0.2</v>
      </c>
      <c r="M454" s="5">
        <v>78.599999999999994</v>
      </c>
      <c r="N454" s="5">
        <v>0.8</v>
      </c>
      <c r="O454" s="5">
        <v>49.2</v>
      </c>
      <c r="P454" s="5">
        <v>0.6</v>
      </c>
      <c r="Q454" s="5">
        <v>34.799999999999997</v>
      </c>
      <c r="R454" s="5">
        <v>0.2</v>
      </c>
      <c r="S454" s="5">
        <v>9.1</v>
      </c>
      <c r="T454" s="5">
        <v>0.1</v>
      </c>
      <c r="U454" s="5">
        <v>3</v>
      </c>
      <c r="V454" s="5">
        <v>0.1</v>
      </c>
      <c r="W454" s="5">
        <v>5.3</v>
      </c>
    </row>
    <row r="455" spans="1:23" ht="30.75" thickBot="1">
      <c r="A455" s="3" t="s">
        <v>818</v>
      </c>
      <c r="B455" s="4" t="s">
        <v>644</v>
      </c>
      <c r="C455" s="5">
        <v>27</v>
      </c>
      <c r="D455" s="5">
        <v>10</v>
      </c>
      <c r="E455" s="5">
        <v>17</v>
      </c>
      <c r="F455" s="5">
        <v>7</v>
      </c>
      <c r="G455" s="5">
        <v>1.3</v>
      </c>
      <c r="H455" s="5">
        <v>0.2</v>
      </c>
      <c r="I455" s="5">
        <v>0.6</v>
      </c>
      <c r="J455" s="5">
        <v>40</v>
      </c>
      <c r="K455" s="5">
        <v>0.1</v>
      </c>
      <c r="L455" s="5">
        <v>0.3</v>
      </c>
      <c r="M455" s="5">
        <v>50</v>
      </c>
      <c r="N455" s="5">
        <v>0.6</v>
      </c>
      <c r="O455" s="5">
        <v>50</v>
      </c>
      <c r="P455" s="5">
        <v>0.4</v>
      </c>
      <c r="Q455" s="5">
        <v>32.4</v>
      </c>
      <c r="R455" s="5">
        <v>0</v>
      </c>
      <c r="S455" s="5">
        <v>2.9</v>
      </c>
      <c r="T455" s="5">
        <v>0</v>
      </c>
      <c r="U455" s="5">
        <v>2.9</v>
      </c>
      <c r="V455" s="5">
        <v>0.1</v>
      </c>
      <c r="W455" s="5">
        <v>11.8</v>
      </c>
    </row>
    <row r="456" spans="1:23" ht="30.75" thickBot="1">
      <c r="A456" s="3" t="s">
        <v>582</v>
      </c>
      <c r="B456" s="4" t="s">
        <v>635</v>
      </c>
      <c r="C456" s="5">
        <v>80</v>
      </c>
      <c r="D456" s="5">
        <v>53</v>
      </c>
      <c r="E456" s="5">
        <v>27</v>
      </c>
      <c r="F456" s="5">
        <v>34.700000000000003</v>
      </c>
      <c r="G456" s="5">
        <v>4.2</v>
      </c>
      <c r="H456" s="5">
        <v>0.5</v>
      </c>
      <c r="I456" s="5">
        <v>1.2</v>
      </c>
      <c r="J456" s="5">
        <v>43.6</v>
      </c>
      <c r="K456" s="5">
        <v>0.4</v>
      </c>
      <c r="L456" s="5">
        <v>0.5</v>
      </c>
      <c r="M456" s="5">
        <v>72.5</v>
      </c>
      <c r="N456" s="5">
        <v>1.4</v>
      </c>
      <c r="O456" s="5">
        <v>34.299999999999997</v>
      </c>
      <c r="P456" s="5">
        <v>1.9</v>
      </c>
      <c r="Q456" s="5">
        <v>44.6</v>
      </c>
      <c r="R456" s="5">
        <v>0.6</v>
      </c>
      <c r="S456" s="5">
        <v>15.1</v>
      </c>
      <c r="T456" s="5">
        <v>0.2</v>
      </c>
      <c r="U456" s="5">
        <v>4.5</v>
      </c>
      <c r="V456" s="5">
        <v>0.3</v>
      </c>
      <c r="W456" s="5">
        <v>6</v>
      </c>
    </row>
    <row r="457" spans="1:23" ht="30.75" thickBot="1">
      <c r="A457" s="3" t="s">
        <v>1044</v>
      </c>
      <c r="B457" s="4" t="s">
        <v>637</v>
      </c>
      <c r="C457" s="5">
        <v>70</v>
      </c>
      <c r="D457" s="5">
        <v>18</v>
      </c>
      <c r="E457" s="5">
        <v>52</v>
      </c>
      <c r="F457" s="5">
        <v>24.8</v>
      </c>
      <c r="G457" s="5">
        <v>3</v>
      </c>
      <c r="H457" s="5">
        <v>0.7</v>
      </c>
      <c r="I457" s="5">
        <v>1.4</v>
      </c>
      <c r="J457" s="5">
        <v>49</v>
      </c>
      <c r="K457" s="5">
        <v>0.2</v>
      </c>
      <c r="L457" s="5">
        <v>0.4</v>
      </c>
      <c r="M457" s="5">
        <v>65.400000000000006</v>
      </c>
      <c r="N457" s="5">
        <v>1.7</v>
      </c>
      <c r="O457" s="5">
        <v>56.3</v>
      </c>
      <c r="P457" s="5">
        <v>1</v>
      </c>
      <c r="Q457" s="5">
        <v>32.700000000000003</v>
      </c>
      <c r="R457" s="5">
        <v>0.1</v>
      </c>
      <c r="S457" s="5">
        <v>3.8</v>
      </c>
      <c r="T457" s="5">
        <v>0.2</v>
      </c>
      <c r="U457" s="5">
        <v>7.7</v>
      </c>
      <c r="V457" s="5">
        <v>0.2</v>
      </c>
      <c r="W457" s="5">
        <v>6.3</v>
      </c>
    </row>
    <row r="458" spans="1:23" ht="30.75" thickBot="1">
      <c r="A458" s="3" t="s">
        <v>583</v>
      </c>
      <c r="B458" s="4" t="s">
        <v>642</v>
      </c>
      <c r="C458" s="5">
        <v>57</v>
      </c>
      <c r="D458" s="5">
        <v>35</v>
      </c>
      <c r="E458" s="5">
        <v>22</v>
      </c>
      <c r="F458" s="5">
        <v>12.3</v>
      </c>
      <c r="G458" s="5">
        <v>3.3</v>
      </c>
      <c r="H458" s="5">
        <v>0.4</v>
      </c>
      <c r="I458" s="5">
        <v>1</v>
      </c>
      <c r="J458" s="5">
        <v>41.1</v>
      </c>
      <c r="K458" s="5">
        <v>0.2</v>
      </c>
      <c r="L458" s="5">
        <v>0.2</v>
      </c>
      <c r="M458" s="5">
        <v>71.400000000000006</v>
      </c>
      <c r="N458" s="5">
        <v>1</v>
      </c>
      <c r="O458" s="5">
        <v>30.1</v>
      </c>
      <c r="P458" s="5">
        <v>1.4</v>
      </c>
      <c r="Q458" s="5">
        <v>44.1</v>
      </c>
      <c r="R458" s="5">
        <v>0.5</v>
      </c>
      <c r="S458" s="5">
        <v>14.5</v>
      </c>
      <c r="T458" s="5">
        <v>0.2</v>
      </c>
      <c r="U458" s="5">
        <v>5.9</v>
      </c>
      <c r="V458" s="5">
        <v>0.1</v>
      </c>
      <c r="W458" s="5">
        <v>3.8</v>
      </c>
    </row>
    <row r="459" spans="1:23" ht="30.75" thickBot="1">
      <c r="A459" s="3" t="s">
        <v>584</v>
      </c>
      <c r="B459" s="4" t="s">
        <v>649</v>
      </c>
      <c r="C459" s="5">
        <v>71</v>
      </c>
      <c r="D459" s="5">
        <v>43</v>
      </c>
      <c r="E459" s="5">
        <v>28</v>
      </c>
      <c r="F459" s="5">
        <v>16.3</v>
      </c>
      <c r="G459" s="5">
        <v>3</v>
      </c>
      <c r="H459" s="5">
        <v>0.5</v>
      </c>
      <c r="I459" s="5">
        <v>1.4</v>
      </c>
      <c r="J459" s="5">
        <v>37.299999999999997</v>
      </c>
      <c r="K459" s="5">
        <v>0.3</v>
      </c>
      <c r="L459" s="5">
        <v>0.5</v>
      </c>
      <c r="M459" s="5">
        <v>68.8</v>
      </c>
      <c r="N459" s="5">
        <v>1.4</v>
      </c>
      <c r="O459" s="5">
        <v>46.5</v>
      </c>
      <c r="P459" s="5">
        <v>0.8</v>
      </c>
      <c r="Q459" s="5">
        <v>25.1</v>
      </c>
      <c r="R459" s="5">
        <v>0.2</v>
      </c>
      <c r="S459" s="5">
        <v>6</v>
      </c>
      <c r="T459" s="5">
        <v>0.4</v>
      </c>
      <c r="U459" s="5">
        <v>13</v>
      </c>
      <c r="V459" s="5">
        <v>0.2</v>
      </c>
      <c r="W459" s="5">
        <v>7.4</v>
      </c>
    </row>
    <row r="460" spans="1:23" ht="45.75" thickBot="1">
      <c r="A460" s="3" t="s">
        <v>586</v>
      </c>
      <c r="B460" s="4" t="s">
        <v>651</v>
      </c>
      <c r="C460" s="5">
        <v>78</v>
      </c>
      <c r="D460" s="5">
        <v>50</v>
      </c>
      <c r="E460" s="5">
        <v>28</v>
      </c>
      <c r="F460" s="5">
        <v>30</v>
      </c>
      <c r="G460" s="5">
        <v>0.7</v>
      </c>
      <c r="H460" s="5">
        <v>0.2</v>
      </c>
      <c r="I460" s="5">
        <v>0.4</v>
      </c>
      <c r="J460" s="5">
        <v>46.9</v>
      </c>
      <c r="K460" s="5">
        <v>0.1</v>
      </c>
      <c r="L460" s="5">
        <v>0.1</v>
      </c>
      <c r="M460" s="5">
        <v>60</v>
      </c>
      <c r="N460" s="5">
        <v>0.5</v>
      </c>
      <c r="O460" s="5">
        <v>64.3</v>
      </c>
      <c r="P460" s="5">
        <v>0.2</v>
      </c>
      <c r="Q460" s="5">
        <v>25</v>
      </c>
      <c r="R460" s="5">
        <v>0</v>
      </c>
      <c r="S460" s="5">
        <v>1.8</v>
      </c>
      <c r="T460" s="5">
        <v>0</v>
      </c>
      <c r="U460" s="5">
        <v>3.6</v>
      </c>
      <c r="V460" s="5">
        <v>0.1</v>
      </c>
      <c r="W460" s="5">
        <v>8.9</v>
      </c>
    </row>
    <row r="461" spans="1:23" ht="30.75" thickBot="1">
      <c r="A461" s="3" t="s">
        <v>819</v>
      </c>
      <c r="B461" s="4" t="s">
        <v>650</v>
      </c>
      <c r="C461" s="5">
        <v>67</v>
      </c>
      <c r="D461" s="5">
        <v>33</v>
      </c>
      <c r="E461" s="5">
        <v>34</v>
      </c>
      <c r="F461" s="5">
        <v>17.7</v>
      </c>
      <c r="G461" s="5">
        <v>1</v>
      </c>
      <c r="H461" s="5">
        <v>0.1</v>
      </c>
      <c r="I461" s="5">
        <v>0.4</v>
      </c>
      <c r="J461" s="5">
        <v>20</v>
      </c>
      <c r="K461" s="5">
        <v>0.1</v>
      </c>
      <c r="L461" s="5">
        <v>0.1</v>
      </c>
      <c r="M461" s="5">
        <v>75</v>
      </c>
      <c r="N461" s="5">
        <v>0.3</v>
      </c>
      <c r="O461" s="5">
        <v>27.7</v>
      </c>
      <c r="P461" s="5">
        <v>0.3</v>
      </c>
      <c r="Q461" s="5">
        <v>33.799999999999997</v>
      </c>
      <c r="R461" s="5">
        <v>0.1</v>
      </c>
      <c r="S461" s="5">
        <v>7.7</v>
      </c>
      <c r="T461" s="5">
        <v>0</v>
      </c>
      <c r="U461" s="5">
        <v>4.5999999999999996</v>
      </c>
      <c r="V461" s="5">
        <v>0.1</v>
      </c>
      <c r="W461" s="5">
        <v>6.2</v>
      </c>
    </row>
    <row r="462" spans="1:23" ht="30.75" thickBot="1">
      <c r="A462" s="3" t="s">
        <v>922</v>
      </c>
      <c r="B462" s="4" t="s">
        <v>635</v>
      </c>
      <c r="C462" s="5">
        <v>30</v>
      </c>
      <c r="D462" s="5">
        <v>19</v>
      </c>
      <c r="E462" s="5">
        <v>11</v>
      </c>
      <c r="F462" s="5">
        <v>18.600000000000001</v>
      </c>
      <c r="G462" s="5">
        <v>2</v>
      </c>
      <c r="H462" s="5">
        <v>0.4</v>
      </c>
      <c r="I462" s="5">
        <v>1</v>
      </c>
      <c r="J462" s="5">
        <v>38.700000000000003</v>
      </c>
      <c r="K462" s="5">
        <v>0.2</v>
      </c>
      <c r="L462" s="5">
        <v>0.4</v>
      </c>
      <c r="M462" s="5">
        <v>63.6</v>
      </c>
      <c r="N462" s="5">
        <v>1.1000000000000001</v>
      </c>
      <c r="O462" s="5">
        <v>54.1</v>
      </c>
      <c r="P462" s="5">
        <v>0.5</v>
      </c>
      <c r="Q462" s="5">
        <v>24.6</v>
      </c>
      <c r="R462" s="5">
        <v>0.1</v>
      </c>
      <c r="S462" s="5">
        <v>6.6</v>
      </c>
      <c r="T462" s="5">
        <v>0.2</v>
      </c>
      <c r="U462" s="5">
        <v>8.1999999999999993</v>
      </c>
      <c r="V462" s="5">
        <v>0.2</v>
      </c>
      <c r="W462" s="5">
        <v>9.8000000000000007</v>
      </c>
    </row>
    <row r="463" spans="1:23" ht="30.75" thickBot="1">
      <c r="A463" s="3" t="s">
        <v>1136</v>
      </c>
      <c r="B463" s="4" t="s">
        <v>629</v>
      </c>
      <c r="C463" s="5">
        <v>69</v>
      </c>
      <c r="D463" s="5">
        <v>25</v>
      </c>
      <c r="E463" s="5">
        <v>44</v>
      </c>
      <c r="F463" s="5">
        <v>25.1</v>
      </c>
      <c r="G463" s="5">
        <v>11.1</v>
      </c>
      <c r="H463" s="5">
        <v>1.3</v>
      </c>
      <c r="I463" s="5">
        <v>2.7</v>
      </c>
      <c r="J463" s="5">
        <v>48.4</v>
      </c>
      <c r="K463" s="5">
        <v>1</v>
      </c>
      <c r="L463" s="5">
        <v>1.2</v>
      </c>
      <c r="M463" s="5">
        <v>79.099999999999994</v>
      </c>
      <c r="N463" s="5">
        <v>3.7</v>
      </c>
      <c r="O463" s="5">
        <v>33.4</v>
      </c>
      <c r="P463" s="5">
        <v>5.5</v>
      </c>
      <c r="Q463" s="5">
        <v>49.3</v>
      </c>
      <c r="R463" s="5">
        <v>1.5</v>
      </c>
      <c r="S463" s="5">
        <v>13.4</v>
      </c>
      <c r="T463" s="5">
        <v>0.6</v>
      </c>
      <c r="U463" s="5">
        <v>5.5</v>
      </c>
      <c r="V463" s="5">
        <v>0.6</v>
      </c>
      <c r="W463" s="5">
        <v>5.6</v>
      </c>
    </row>
    <row r="464" spans="1:23" ht="30.75" thickBot="1">
      <c r="A464" s="3" t="s">
        <v>1046</v>
      </c>
      <c r="B464" s="4" t="s">
        <v>640</v>
      </c>
      <c r="C464" s="5">
        <v>53</v>
      </c>
      <c r="D464" s="5">
        <v>28</v>
      </c>
      <c r="E464" s="5">
        <v>25</v>
      </c>
      <c r="F464" s="5">
        <v>11.1</v>
      </c>
      <c r="G464" s="5">
        <v>3.9</v>
      </c>
      <c r="H464" s="5">
        <v>0.8</v>
      </c>
      <c r="I464" s="5">
        <v>1.8</v>
      </c>
      <c r="J464" s="5">
        <v>47.9</v>
      </c>
      <c r="K464" s="5">
        <v>0.1</v>
      </c>
      <c r="L464" s="5">
        <v>0.2</v>
      </c>
      <c r="M464" s="5">
        <v>75</v>
      </c>
      <c r="N464" s="5">
        <v>1.8</v>
      </c>
      <c r="O464" s="5">
        <v>46.4</v>
      </c>
      <c r="P464" s="5">
        <v>1.3</v>
      </c>
      <c r="Q464" s="5">
        <v>33.5</v>
      </c>
      <c r="R464" s="5">
        <v>0.4</v>
      </c>
      <c r="S464" s="5">
        <v>10.5</v>
      </c>
      <c r="T464" s="5">
        <v>0.3</v>
      </c>
      <c r="U464" s="5">
        <v>7.2</v>
      </c>
      <c r="V464" s="5">
        <v>0.1</v>
      </c>
      <c r="W464" s="5">
        <v>1.9</v>
      </c>
    </row>
    <row r="465" spans="1:23" ht="30.75" thickBot="1">
      <c r="A465" s="3" t="s">
        <v>592</v>
      </c>
      <c r="B465" s="4" t="s">
        <v>645</v>
      </c>
      <c r="C465" s="5">
        <v>73</v>
      </c>
      <c r="D465" s="5">
        <v>35</v>
      </c>
      <c r="E465" s="5">
        <v>38</v>
      </c>
      <c r="F465" s="5">
        <v>29.8</v>
      </c>
      <c r="G465" s="5">
        <v>7.8</v>
      </c>
      <c r="H465" s="5">
        <v>1.4</v>
      </c>
      <c r="I465" s="5">
        <v>3.3</v>
      </c>
      <c r="J465" s="5">
        <v>43.3</v>
      </c>
      <c r="K465" s="5">
        <v>0.8</v>
      </c>
      <c r="L465" s="5">
        <v>1</v>
      </c>
      <c r="M465" s="5">
        <v>77.599999999999994</v>
      </c>
      <c r="N465" s="5">
        <v>3.8</v>
      </c>
      <c r="O465" s="5">
        <v>48.6</v>
      </c>
      <c r="P465" s="5">
        <v>2.8</v>
      </c>
      <c r="Q465" s="5">
        <v>36.4</v>
      </c>
      <c r="R465" s="5">
        <v>0.6</v>
      </c>
      <c r="S465" s="5">
        <v>7.9</v>
      </c>
      <c r="T465" s="5">
        <v>0.4</v>
      </c>
      <c r="U465" s="5">
        <v>5.2</v>
      </c>
      <c r="V465" s="5">
        <v>0.5</v>
      </c>
      <c r="W465" s="5">
        <v>6.8</v>
      </c>
    </row>
    <row r="466" spans="1:23" ht="15.75" thickBot="1">
      <c r="A466" s="3" t="s">
        <v>927</v>
      </c>
      <c r="B466" s="4" t="s">
        <v>626</v>
      </c>
      <c r="C466" s="5">
        <v>59</v>
      </c>
      <c r="D466" s="5">
        <v>14</v>
      </c>
      <c r="E466" s="5">
        <v>45</v>
      </c>
      <c r="F466" s="5">
        <v>18.7</v>
      </c>
      <c r="G466" s="5">
        <v>6.5</v>
      </c>
      <c r="H466" s="5">
        <v>1.3</v>
      </c>
      <c r="I466" s="5">
        <v>2.6</v>
      </c>
      <c r="J466" s="5">
        <v>47.7</v>
      </c>
      <c r="K466" s="5">
        <v>0.3</v>
      </c>
      <c r="L466" s="5">
        <v>0.4</v>
      </c>
      <c r="M466" s="5">
        <v>83.3</v>
      </c>
      <c r="N466" s="5">
        <v>2.9</v>
      </c>
      <c r="O466" s="5">
        <v>44.3</v>
      </c>
      <c r="P466" s="5">
        <v>2.2999999999999998</v>
      </c>
      <c r="Q466" s="5">
        <v>35.4</v>
      </c>
      <c r="R466" s="5">
        <v>0.9</v>
      </c>
      <c r="S466" s="5">
        <v>13.8</v>
      </c>
      <c r="T466" s="5">
        <v>0.4</v>
      </c>
      <c r="U466" s="5">
        <v>6</v>
      </c>
      <c r="V466" s="5">
        <v>0.2</v>
      </c>
      <c r="W466" s="5">
        <v>3.1</v>
      </c>
    </row>
    <row r="467" spans="1:23" ht="30.75" thickBot="1">
      <c r="A467" s="3" t="s">
        <v>820</v>
      </c>
      <c r="B467" s="4" t="s">
        <v>627</v>
      </c>
      <c r="C467" s="5">
        <v>51</v>
      </c>
      <c r="D467" s="5">
        <v>32</v>
      </c>
      <c r="E467" s="5">
        <v>19</v>
      </c>
      <c r="F467" s="5">
        <v>10.3</v>
      </c>
      <c r="G467" s="5">
        <v>0.3</v>
      </c>
      <c r="H467" s="5">
        <v>0.1</v>
      </c>
      <c r="I467" s="5">
        <v>0.1</v>
      </c>
      <c r="J467" s="5">
        <v>60</v>
      </c>
      <c r="K467" s="5">
        <v>0.1</v>
      </c>
      <c r="L467" s="5">
        <v>0.1</v>
      </c>
      <c r="M467" s="5">
        <v>83.3</v>
      </c>
      <c r="N467" s="5">
        <v>0.2</v>
      </c>
      <c r="O467" s="5">
        <v>78.599999999999994</v>
      </c>
      <c r="P467" s="5">
        <v>0.1</v>
      </c>
      <c r="Q467" s="5">
        <v>28.6</v>
      </c>
      <c r="R467" s="5">
        <v>0</v>
      </c>
      <c r="S467" s="5">
        <v>0</v>
      </c>
      <c r="T467" s="5">
        <v>0</v>
      </c>
      <c r="U467" s="5">
        <v>7.1</v>
      </c>
      <c r="V467" s="5">
        <v>0.1</v>
      </c>
      <c r="W467" s="5">
        <v>21.4</v>
      </c>
    </row>
    <row r="468" spans="1:23" ht="30.75" thickBot="1">
      <c r="A468" s="3" t="s">
        <v>928</v>
      </c>
      <c r="B468" s="4" t="s">
        <v>629</v>
      </c>
      <c r="C468" s="5">
        <v>40</v>
      </c>
      <c r="D468" s="5">
        <v>17</v>
      </c>
      <c r="E468" s="5">
        <v>23</v>
      </c>
      <c r="F468" s="5">
        <v>19.7</v>
      </c>
      <c r="G468" s="5">
        <v>7.7</v>
      </c>
      <c r="H468" s="5">
        <v>1.3</v>
      </c>
      <c r="I468" s="5">
        <v>3.4</v>
      </c>
      <c r="J468" s="5">
        <v>38.799999999999997</v>
      </c>
      <c r="K468" s="5">
        <v>0.4</v>
      </c>
      <c r="L468" s="5">
        <v>0.6</v>
      </c>
      <c r="M468" s="5">
        <v>70.8</v>
      </c>
      <c r="N468" s="5">
        <v>3.2</v>
      </c>
      <c r="O468" s="5">
        <v>41</v>
      </c>
      <c r="P468" s="5">
        <v>2.6</v>
      </c>
      <c r="Q468" s="5">
        <v>33.200000000000003</v>
      </c>
      <c r="R468" s="5">
        <v>0.9</v>
      </c>
      <c r="S468" s="5">
        <v>11.1</v>
      </c>
      <c r="T468" s="5">
        <v>0.5</v>
      </c>
      <c r="U468" s="5">
        <v>6.2</v>
      </c>
      <c r="V468" s="5">
        <v>0.3</v>
      </c>
      <c r="W468" s="5">
        <v>4.2</v>
      </c>
    </row>
    <row r="469" spans="1:23" ht="30.75" thickBot="1">
      <c r="A469" s="3" t="s">
        <v>821</v>
      </c>
      <c r="B469" s="4" t="s">
        <v>626</v>
      </c>
      <c r="C469" s="5">
        <v>45</v>
      </c>
      <c r="D469" s="5">
        <v>14</v>
      </c>
      <c r="E469" s="5">
        <v>31</v>
      </c>
      <c r="F469" s="5">
        <v>27.3</v>
      </c>
      <c r="G469" s="5">
        <v>0.1</v>
      </c>
      <c r="H469" s="5">
        <v>0.1</v>
      </c>
      <c r="I469" s="5">
        <v>0.1</v>
      </c>
      <c r="J469" s="5">
        <v>100</v>
      </c>
      <c r="K469" s="5">
        <v>0</v>
      </c>
      <c r="L469" s="5">
        <v>0</v>
      </c>
      <c r="M469" s="5">
        <v>0</v>
      </c>
      <c r="N469" s="5">
        <v>0.1</v>
      </c>
      <c r="O469" s="5">
        <v>120</v>
      </c>
      <c r="P469" s="5">
        <v>0</v>
      </c>
      <c r="Q469" s="5">
        <v>4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</row>
    <row r="470" spans="1:23" ht="30.75" thickBot="1">
      <c r="A470" s="3" t="s">
        <v>597</v>
      </c>
      <c r="B470" s="4" t="s">
        <v>641</v>
      </c>
      <c r="C470" s="5">
        <v>60</v>
      </c>
      <c r="D470" s="5">
        <v>23</v>
      </c>
      <c r="E470" s="5">
        <v>37</v>
      </c>
      <c r="F470" s="5">
        <v>12.9</v>
      </c>
      <c r="G470" s="5">
        <v>2.5</v>
      </c>
      <c r="H470" s="5">
        <v>0.4</v>
      </c>
      <c r="I470" s="5">
        <v>0.9</v>
      </c>
      <c r="J470" s="5">
        <v>44.4</v>
      </c>
      <c r="K470" s="5">
        <v>0.3</v>
      </c>
      <c r="L470" s="5">
        <v>0.3</v>
      </c>
      <c r="M470" s="5">
        <v>93.8</v>
      </c>
      <c r="N470" s="5">
        <v>1.1000000000000001</v>
      </c>
      <c r="O470" s="5">
        <v>43.2</v>
      </c>
      <c r="P470" s="5">
        <v>0.9</v>
      </c>
      <c r="Q470" s="5">
        <v>36.5</v>
      </c>
      <c r="R470" s="5">
        <v>0.3</v>
      </c>
      <c r="S470" s="5">
        <v>12.8</v>
      </c>
      <c r="T470" s="5">
        <v>0.2</v>
      </c>
      <c r="U470" s="5">
        <v>6.1</v>
      </c>
      <c r="V470" s="5">
        <v>0.2</v>
      </c>
      <c r="W470" s="5">
        <v>6.1</v>
      </c>
    </row>
    <row r="471" spans="1:23" ht="30.75" thickBot="1">
      <c r="A471" s="3" t="s">
        <v>599</v>
      </c>
      <c r="B471" s="4" t="s">
        <v>645</v>
      </c>
      <c r="C471" s="5">
        <v>16</v>
      </c>
      <c r="D471" s="5">
        <v>6</v>
      </c>
      <c r="E471" s="5">
        <v>10</v>
      </c>
      <c r="F471" s="5">
        <v>8.1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0</v>
      </c>
      <c r="S471" s="5">
        <v>0</v>
      </c>
      <c r="T471" s="5">
        <v>0</v>
      </c>
      <c r="U471" s="5">
        <v>0</v>
      </c>
      <c r="V471" s="5">
        <v>0</v>
      </c>
      <c r="W471" s="5">
        <v>0</v>
      </c>
    </row>
    <row r="472" spans="1:23" ht="30.75" thickBot="1">
      <c r="A472" s="3" t="s">
        <v>602</v>
      </c>
      <c r="B472" s="4" t="s">
        <v>628</v>
      </c>
      <c r="C472" s="5">
        <v>67</v>
      </c>
      <c r="D472" s="5">
        <v>39</v>
      </c>
      <c r="E472" s="5">
        <v>28</v>
      </c>
      <c r="F472" s="5">
        <v>33.200000000000003</v>
      </c>
      <c r="G472" s="5">
        <v>6.3</v>
      </c>
      <c r="H472" s="5">
        <v>1.2</v>
      </c>
      <c r="I472" s="5">
        <v>3.1</v>
      </c>
      <c r="J472" s="5">
        <v>37.6</v>
      </c>
      <c r="K472" s="5">
        <v>0.5</v>
      </c>
      <c r="L472" s="5">
        <v>0.6</v>
      </c>
      <c r="M472" s="5">
        <v>73.8</v>
      </c>
      <c r="N472" s="5">
        <v>2.9</v>
      </c>
      <c r="O472" s="5">
        <v>45.6</v>
      </c>
      <c r="P472" s="5">
        <v>1.9</v>
      </c>
      <c r="Q472" s="5">
        <v>29.2</v>
      </c>
      <c r="R472" s="5">
        <v>0.5</v>
      </c>
      <c r="S472" s="5">
        <v>7.3</v>
      </c>
      <c r="T472" s="5">
        <v>0.5</v>
      </c>
      <c r="U472" s="5">
        <v>7.5</v>
      </c>
      <c r="V472" s="5">
        <v>0.3</v>
      </c>
      <c r="W472" s="5">
        <v>4.9000000000000004</v>
      </c>
    </row>
    <row r="473" spans="1:23" ht="30.75" thickBot="1">
      <c r="A473" s="3" t="s">
        <v>823</v>
      </c>
      <c r="B473" s="4" t="s">
        <v>650</v>
      </c>
      <c r="C473" s="5">
        <v>73</v>
      </c>
      <c r="D473" s="5">
        <v>36</v>
      </c>
      <c r="E473" s="5">
        <v>37</v>
      </c>
      <c r="F473" s="5">
        <v>24.7</v>
      </c>
      <c r="G473" s="5">
        <v>2.2999999999999998</v>
      </c>
      <c r="H473" s="5">
        <v>0.5</v>
      </c>
      <c r="I473" s="5">
        <v>1</v>
      </c>
      <c r="J473" s="5">
        <v>48.6</v>
      </c>
      <c r="K473" s="5">
        <v>0.3</v>
      </c>
      <c r="L473" s="5">
        <v>0.4</v>
      </c>
      <c r="M473" s="5">
        <v>73.3</v>
      </c>
      <c r="N473" s="5">
        <v>1.3</v>
      </c>
      <c r="O473" s="5">
        <v>56</v>
      </c>
      <c r="P473" s="5">
        <v>0.7</v>
      </c>
      <c r="Q473" s="5">
        <v>30.4</v>
      </c>
      <c r="R473" s="5">
        <v>0.2</v>
      </c>
      <c r="S473" s="5">
        <v>10.1</v>
      </c>
      <c r="T473" s="5">
        <v>0.1</v>
      </c>
      <c r="U473" s="5">
        <v>6</v>
      </c>
      <c r="V473" s="5">
        <v>0.2</v>
      </c>
      <c r="W473" s="5">
        <v>8.9</v>
      </c>
    </row>
    <row r="474" spans="1:23" ht="45.75" thickBot="1">
      <c r="A474" s="3" t="s">
        <v>930</v>
      </c>
      <c r="B474" s="4" t="s">
        <v>650</v>
      </c>
      <c r="C474" s="5">
        <v>33</v>
      </c>
      <c r="D474" s="5">
        <v>18</v>
      </c>
      <c r="E474" s="5">
        <v>15</v>
      </c>
      <c r="F474" s="5">
        <v>12.3</v>
      </c>
      <c r="G474" s="5">
        <v>4.2</v>
      </c>
      <c r="H474" s="5">
        <v>0.5</v>
      </c>
      <c r="I474" s="5">
        <v>1.2</v>
      </c>
      <c r="J474" s="5">
        <v>36.6</v>
      </c>
      <c r="K474" s="5">
        <v>0.4</v>
      </c>
      <c r="L474" s="5">
        <v>0.5</v>
      </c>
      <c r="M474" s="5">
        <v>87.5</v>
      </c>
      <c r="N474" s="5">
        <v>1.3</v>
      </c>
      <c r="O474" s="5">
        <v>31.9</v>
      </c>
      <c r="P474" s="5">
        <v>2</v>
      </c>
      <c r="Q474" s="5">
        <v>47.8</v>
      </c>
      <c r="R474" s="5">
        <v>0.3</v>
      </c>
      <c r="S474" s="5">
        <v>7.2</v>
      </c>
      <c r="T474" s="5">
        <v>0.3</v>
      </c>
      <c r="U474" s="5">
        <v>8</v>
      </c>
      <c r="V474" s="5">
        <v>0.2</v>
      </c>
      <c r="W474" s="5">
        <v>5.8</v>
      </c>
    </row>
    <row r="475" spans="1:23" ht="30.75" thickBot="1">
      <c r="A475" s="3" t="s">
        <v>605</v>
      </c>
      <c r="B475" s="4" t="s">
        <v>645</v>
      </c>
      <c r="C475" s="5">
        <v>62</v>
      </c>
      <c r="D475" s="5">
        <v>35</v>
      </c>
      <c r="E475" s="5">
        <v>27</v>
      </c>
      <c r="F475" s="5">
        <v>24.2</v>
      </c>
      <c r="G475" s="5">
        <v>1</v>
      </c>
      <c r="H475" s="5">
        <v>0.1</v>
      </c>
      <c r="I475" s="5">
        <v>0.2</v>
      </c>
      <c r="J475" s="5">
        <v>38.5</v>
      </c>
      <c r="K475" s="5">
        <v>0.1</v>
      </c>
      <c r="L475" s="5">
        <v>0.2</v>
      </c>
      <c r="M475" s="5">
        <v>75</v>
      </c>
      <c r="N475" s="5">
        <v>0.3</v>
      </c>
      <c r="O475" s="5">
        <v>31.7</v>
      </c>
      <c r="P475" s="5">
        <v>0.4</v>
      </c>
      <c r="Q475" s="5">
        <v>41.7</v>
      </c>
      <c r="R475" s="5">
        <v>0.1</v>
      </c>
      <c r="S475" s="5">
        <v>15</v>
      </c>
      <c r="T475" s="5">
        <v>0.1</v>
      </c>
      <c r="U475" s="5">
        <v>8.3000000000000007</v>
      </c>
      <c r="V475" s="5">
        <v>0.1</v>
      </c>
      <c r="W475" s="5">
        <v>10</v>
      </c>
    </row>
    <row r="476" spans="1:23" ht="30.75" thickBot="1">
      <c r="A476" s="3" t="s">
        <v>606</v>
      </c>
      <c r="B476" s="4" t="s">
        <v>650</v>
      </c>
      <c r="C476" s="5">
        <v>14</v>
      </c>
      <c r="D476" s="5">
        <v>6</v>
      </c>
      <c r="E476" s="5">
        <v>8</v>
      </c>
      <c r="F476" s="5">
        <v>16.899999999999999</v>
      </c>
      <c r="G476" s="5">
        <v>2.1</v>
      </c>
      <c r="H476" s="5">
        <v>0.6</v>
      </c>
      <c r="I476" s="5">
        <v>1</v>
      </c>
      <c r="J476" s="5">
        <v>57.1</v>
      </c>
      <c r="K476" s="5">
        <v>0.2</v>
      </c>
      <c r="L476" s="5">
        <v>0.3</v>
      </c>
      <c r="M476" s="5">
        <v>75</v>
      </c>
      <c r="N476" s="5">
        <v>1.4</v>
      </c>
      <c r="O476" s="5">
        <v>65.5</v>
      </c>
      <c r="P476" s="5">
        <v>0.5</v>
      </c>
      <c r="Q476" s="5">
        <v>24.1</v>
      </c>
      <c r="R476" s="5">
        <v>0.3</v>
      </c>
      <c r="S476" s="5">
        <v>13.8</v>
      </c>
      <c r="T476" s="5">
        <v>0.1</v>
      </c>
      <c r="U476" s="5">
        <v>6.9</v>
      </c>
      <c r="V476" s="5">
        <v>0.1</v>
      </c>
      <c r="W476" s="5">
        <v>6.9</v>
      </c>
    </row>
    <row r="477" spans="1:23" ht="30.75" thickBot="1">
      <c r="A477" s="3" t="s">
        <v>932</v>
      </c>
      <c r="B477" s="4" t="s">
        <v>636</v>
      </c>
      <c r="C477" s="5">
        <v>68</v>
      </c>
      <c r="D477" s="5">
        <v>40</v>
      </c>
      <c r="E477" s="5">
        <v>28</v>
      </c>
      <c r="F477" s="5">
        <v>11.9</v>
      </c>
      <c r="G477" s="5">
        <v>0.1</v>
      </c>
      <c r="H477" s="5">
        <v>0</v>
      </c>
      <c r="I477" s="5">
        <v>0</v>
      </c>
      <c r="J477" s="5">
        <v>33.299999999999997</v>
      </c>
      <c r="K477" s="5">
        <v>0</v>
      </c>
      <c r="L477" s="5">
        <v>0</v>
      </c>
      <c r="M477" s="5">
        <v>0</v>
      </c>
      <c r="N477" s="5">
        <v>0</v>
      </c>
      <c r="O477" s="5">
        <v>28.6</v>
      </c>
      <c r="P477" s="5">
        <v>0</v>
      </c>
      <c r="Q477" s="5">
        <v>42.9</v>
      </c>
      <c r="R477" s="5">
        <v>0</v>
      </c>
      <c r="S477" s="5">
        <v>0</v>
      </c>
      <c r="T477" s="5">
        <v>0</v>
      </c>
      <c r="U477" s="5">
        <v>14.3</v>
      </c>
      <c r="V477" s="5">
        <v>0</v>
      </c>
      <c r="W477" s="5">
        <v>0</v>
      </c>
    </row>
    <row r="478" spans="1:23" ht="45.75" thickBot="1">
      <c r="A478" s="3" t="s">
        <v>610</v>
      </c>
      <c r="B478" s="4" t="s">
        <v>646</v>
      </c>
      <c r="C478" s="5">
        <v>72</v>
      </c>
      <c r="D478" s="5">
        <v>28</v>
      </c>
      <c r="E478" s="5">
        <v>44</v>
      </c>
      <c r="F478" s="5">
        <v>34.1</v>
      </c>
      <c r="G478" s="5">
        <v>5.6</v>
      </c>
      <c r="H478" s="5">
        <v>0.8</v>
      </c>
      <c r="I478" s="5">
        <v>2</v>
      </c>
      <c r="J478" s="5">
        <v>37.9</v>
      </c>
      <c r="K478" s="5">
        <v>0.7</v>
      </c>
      <c r="L478" s="5">
        <v>0.8</v>
      </c>
      <c r="M478" s="5">
        <v>83.6</v>
      </c>
      <c r="N478" s="5">
        <v>2.2999999999999998</v>
      </c>
      <c r="O478" s="5">
        <v>40.5</v>
      </c>
      <c r="P478" s="5">
        <v>2.1</v>
      </c>
      <c r="Q478" s="5">
        <v>37.799999999999997</v>
      </c>
      <c r="R478" s="5">
        <v>0.4</v>
      </c>
      <c r="S478" s="5">
        <v>7.7</v>
      </c>
      <c r="T478" s="5">
        <v>0.5</v>
      </c>
      <c r="U478" s="5">
        <v>8.1</v>
      </c>
      <c r="V478" s="5">
        <v>0.4</v>
      </c>
      <c r="W478" s="5">
        <v>7.7</v>
      </c>
    </row>
    <row r="479" spans="1:23" ht="30.75" thickBot="1">
      <c r="A479" s="3" t="s">
        <v>611</v>
      </c>
      <c r="B479" s="4" t="s">
        <v>624</v>
      </c>
      <c r="C479" s="5">
        <v>59</v>
      </c>
      <c r="D479" s="5">
        <v>30</v>
      </c>
      <c r="E479" s="5">
        <v>29</v>
      </c>
      <c r="F479" s="5">
        <v>28.5</v>
      </c>
      <c r="G479" s="5">
        <v>7.9</v>
      </c>
      <c r="H479" s="5">
        <v>1.5</v>
      </c>
      <c r="I479" s="5">
        <v>3.4</v>
      </c>
      <c r="J479" s="5">
        <v>42.8</v>
      </c>
      <c r="K479" s="5">
        <v>0.8</v>
      </c>
      <c r="L479" s="5">
        <v>1.2</v>
      </c>
      <c r="M479" s="5">
        <v>73.5</v>
      </c>
      <c r="N479" s="5">
        <v>3.9</v>
      </c>
      <c r="O479" s="5">
        <v>49</v>
      </c>
      <c r="P479" s="5">
        <v>2.6</v>
      </c>
      <c r="Q479" s="5">
        <v>32.6</v>
      </c>
      <c r="R479" s="5">
        <v>0.8</v>
      </c>
      <c r="S479" s="5">
        <v>10.7</v>
      </c>
      <c r="T479" s="5">
        <v>0.4</v>
      </c>
      <c r="U479" s="5">
        <v>5.0999999999999996</v>
      </c>
      <c r="V479" s="5">
        <v>0.6</v>
      </c>
      <c r="W479" s="5">
        <v>7.5</v>
      </c>
    </row>
    <row r="480" spans="1:23" ht="45.75" thickBot="1">
      <c r="A480" s="3" t="s">
        <v>612</v>
      </c>
      <c r="B480" s="4" t="s">
        <v>629</v>
      </c>
      <c r="C480" s="5">
        <v>75</v>
      </c>
      <c r="D480" s="5">
        <v>29</v>
      </c>
      <c r="E480" s="5">
        <v>46</v>
      </c>
      <c r="F480" s="5">
        <v>18.899999999999999</v>
      </c>
      <c r="G480" s="5">
        <v>1.1000000000000001</v>
      </c>
      <c r="H480" s="5">
        <v>0.3</v>
      </c>
      <c r="I480" s="5">
        <v>0.7</v>
      </c>
      <c r="J480" s="5">
        <v>45.5</v>
      </c>
      <c r="K480" s="5">
        <v>0.2</v>
      </c>
      <c r="L480" s="5">
        <v>0.3</v>
      </c>
      <c r="M480" s="5">
        <v>80</v>
      </c>
      <c r="N480" s="5">
        <v>0.9</v>
      </c>
      <c r="O480" s="5">
        <v>82.4</v>
      </c>
      <c r="P480" s="5">
        <v>0.1</v>
      </c>
      <c r="Q480" s="5">
        <v>9.4</v>
      </c>
      <c r="R480" s="5">
        <v>0</v>
      </c>
      <c r="S480" s="5">
        <v>3.5</v>
      </c>
      <c r="T480" s="5">
        <v>0.1</v>
      </c>
      <c r="U480" s="5">
        <v>8.1999999999999993</v>
      </c>
      <c r="V480" s="5">
        <v>0.1</v>
      </c>
      <c r="W480" s="5">
        <v>11.8</v>
      </c>
    </row>
    <row r="481" spans="1:23" ht="30.75" thickBot="1">
      <c r="A481" s="3" t="s">
        <v>1049</v>
      </c>
      <c r="B481" s="4" t="s">
        <v>645</v>
      </c>
      <c r="C481" s="5">
        <v>71</v>
      </c>
      <c r="D481" s="5">
        <v>39</v>
      </c>
      <c r="E481" s="5">
        <v>32</v>
      </c>
      <c r="F481" s="5">
        <v>14.5</v>
      </c>
      <c r="G481" s="5">
        <v>0.2</v>
      </c>
      <c r="H481" s="5">
        <v>0</v>
      </c>
      <c r="I481" s="5">
        <v>0.1</v>
      </c>
      <c r="J481" s="5">
        <v>42.9</v>
      </c>
      <c r="K481" s="5">
        <v>0</v>
      </c>
      <c r="L481" s="5">
        <v>0</v>
      </c>
      <c r="M481" s="5">
        <v>100</v>
      </c>
      <c r="N481" s="5">
        <v>0.1</v>
      </c>
      <c r="O481" s="5">
        <v>66.7</v>
      </c>
      <c r="P481" s="5">
        <v>0</v>
      </c>
      <c r="Q481" s="5">
        <v>16.7</v>
      </c>
      <c r="R481" s="5">
        <v>0</v>
      </c>
      <c r="S481" s="5">
        <v>0</v>
      </c>
      <c r="T481" s="5">
        <v>0</v>
      </c>
      <c r="U481" s="5">
        <v>16.7</v>
      </c>
      <c r="V481" s="5">
        <v>0</v>
      </c>
      <c r="W481" s="5">
        <v>8.3000000000000007</v>
      </c>
    </row>
    <row r="482" spans="1:23" ht="45.75" thickBot="1">
      <c r="A482" s="3" t="s">
        <v>613</v>
      </c>
      <c r="B482" s="4" t="s">
        <v>632</v>
      </c>
      <c r="C482" s="5">
        <v>72</v>
      </c>
      <c r="D482" s="5">
        <v>27</v>
      </c>
      <c r="E482" s="5">
        <v>45</v>
      </c>
      <c r="F482" s="5">
        <v>18.399999999999999</v>
      </c>
      <c r="G482" s="5">
        <v>0.4</v>
      </c>
      <c r="H482" s="5">
        <v>0.1</v>
      </c>
      <c r="I482" s="5">
        <v>0.3</v>
      </c>
      <c r="J482" s="5">
        <v>42.9</v>
      </c>
      <c r="K482" s="5">
        <v>0</v>
      </c>
      <c r="L482" s="5">
        <v>0</v>
      </c>
      <c r="M482" s="5">
        <v>50</v>
      </c>
      <c r="N482" s="5">
        <v>0.3</v>
      </c>
      <c r="O482" s="5">
        <v>64.5</v>
      </c>
      <c r="P482" s="5">
        <v>0</v>
      </c>
      <c r="Q482" s="5">
        <v>9.6999999999999993</v>
      </c>
      <c r="R482" s="5">
        <v>0</v>
      </c>
      <c r="S482" s="5">
        <v>6.5</v>
      </c>
      <c r="T482" s="5">
        <v>0</v>
      </c>
      <c r="U482" s="5">
        <v>9.6999999999999993</v>
      </c>
      <c r="V482" s="5">
        <v>0</v>
      </c>
      <c r="W482" s="5">
        <v>3.2</v>
      </c>
    </row>
    <row r="483" spans="1:23" ht="30.75" thickBot="1">
      <c r="A483" s="3" t="s">
        <v>825</v>
      </c>
      <c r="B483" s="4" t="s">
        <v>624</v>
      </c>
      <c r="C483" s="5">
        <v>70</v>
      </c>
      <c r="D483" s="5">
        <v>34</v>
      </c>
      <c r="E483" s="5">
        <v>36</v>
      </c>
      <c r="F483" s="5">
        <v>30.9</v>
      </c>
      <c r="G483" s="5">
        <v>6.7</v>
      </c>
      <c r="H483" s="5">
        <v>1.8</v>
      </c>
      <c r="I483" s="5">
        <v>3.7</v>
      </c>
      <c r="J483" s="5">
        <v>47.5</v>
      </c>
      <c r="K483" s="5">
        <v>0.5</v>
      </c>
      <c r="L483" s="5">
        <v>0.7</v>
      </c>
      <c r="M483" s="5">
        <v>73.099999999999994</v>
      </c>
      <c r="N483" s="5">
        <v>4.2</v>
      </c>
      <c r="O483" s="5">
        <v>62.3</v>
      </c>
      <c r="P483" s="5">
        <v>1.8</v>
      </c>
      <c r="Q483" s="5">
        <v>26.2</v>
      </c>
      <c r="R483" s="5">
        <v>0.3</v>
      </c>
      <c r="S483" s="5">
        <v>5.0999999999999996</v>
      </c>
      <c r="T483" s="5">
        <v>0.4</v>
      </c>
      <c r="U483" s="5">
        <v>6.2</v>
      </c>
      <c r="V483" s="5">
        <v>0.4</v>
      </c>
      <c r="W483" s="5">
        <v>5.5</v>
      </c>
    </row>
    <row r="484" spans="1:23" ht="30.75" thickBot="1">
      <c r="A484" s="3" t="s">
        <v>745</v>
      </c>
      <c r="B484" s="4" t="s">
        <v>646</v>
      </c>
      <c r="C484" s="5">
        <v>46</v>
      </c>
      <c r="D484" s="5">
        <v>18</v>
      </c>
      <c r="E484" s="5">
        <v>28</v>
      </c>
      <c r="F484" s="5">
        <v>26</v>
      </c>
      <c r="G484" s="5">
        <v>8.1</v>
      </c>
      <c r="H484" s="5">
        <v>1</v>
      </c>
      <c r="I484" s="5">
        <v>2.1</v>
      </c>
      <c r="J484" s="5">
        <v>45.9</v>
      </c>
      <c r="K484" s="5">
        <v>0.8</v>
      </c>
      <c r="L484" s="5">
        <v>0.9</v>
      </c>
      <c r="M484" s="5">
        <v>88.1</v>
      </c>
      <c r="N484" s="5">
        <v>2.8</v>
      </c>
      <c r="O484" s="5">
        <v>34.700000000000003</v>
      </c>
      <c r="P484" s="5">
        <v>3.8</v>
      </c>
      <c r="Q484" s="5">
        <v>46.5</v>
      </c>
      <c r="R484" s="5">
        <v>1</v>
      </c>
      <c r="S484" s="5">
        <v>12.1</v>
      </c>
      <c r="T484" s="5">
        <v>0.5</v>
      </c>
      <c r="U484" s="5">
        <v>6.2</v>
      </c>
      <c r="V484" s="5">
        <v>0.5</v>
      </c>
      <c r="W484" s="5">
        <v>5.6</v>
      </c>
    </row>
    <row r="485" spans="1:23" ht="30.75" thickBot="1">
      <c r="A485" s="3" t="s">
        <v>619</v>
      </c>
      <c r="B485" s="4" t="s">
        <v>641</v>
      </c>
      <c r="C485" s="5">
        <v>47</v>
      </c>
      <c r="D485" s="5">
        <v>16</v>
      </c>
      <c r="E485" s="5">
        <v>31</v>
      </c>
      <c r="F485" s="5">
        <v>37.200000000000003</v>
      </c>
      <c r="G485" s="5">
        <v>5.6</v>
      </c>
      <c r="H485" s="5">
        <v>1.1000000000000001</v>
      </c>
      <c r="I485" s="5">
        <v>2.7</v>
      </c>
      <c r="J485" s="5">
        <v>42.9</v>
      </c>
      <c r="K485" s="5">
        <v>0.7</v>
      </c>
      <c r="L485" s="5">
        <v>0.9</v>
      </c>
      <c r="M485" s="5">
        <v>77.3</v>
      </c>
      <c r="N485" s="5">
        <v>3.1</v>
      </c>
      <c r="O485" s="5">
        <v>56.3</v>
      </c>
      <c r="P485" s="5">
        <v>1.6</v>
      </c>
      <c r="Q485" s="5">
        <v>28</v>
      </c>
      <c r="R485" s="5">
        <v>0.5</v>
      </c>
      <c r="S485" s="5">
        <v>8.4</v>
      </c>
      <c r="T485" s="5">
        <v>0.3</v>
      </c>
      <c r="U485" s="5">
        <v>4.5999999999999996</v>
      </c>
      <c r="V485" s="5">
        <v>0.5</v>
      </c>
      <c r="W485" s="5">
        <v>8.4</v>
      </c>
    </row>
    <row r="486" spans="1:23" ht="45.75" thickBot="1">
      <c r="A486" s="3" t="s">
        <v>1053</v>
      </c>
      <c r="B486" s="4" t="s">
        <v>650</v>
      </c>
      <c r="C486" s="5">
        <v>73</v>
      </c>
      <c r="D486" s="5">
        <v>38</v>
      </c>
      <c r="E486" s="5">
        <v>35</v>
      </c>
      <c r="F486" s="5">
        <v>24.5</v>
      </c>
      <c r="G486" s="5">
        <v>1.6</v>
      </c>
      <c r="H486" s="5">
        <v>0.4</v>
      </c>
      <c r="I486" s="5">
        <v>1.1000000000000001</v>
      </c>
      <c r="J486" s="5">
        <v>36.299999999999997</v>
      </c>
      <c r="K486" s="5">
        <v>0.3</v>
      </c>
      <c r="L486" s="5">
        <v>0.3</v>
      </c>
      <c r="M486" s="5">
        <v>79.2</v>
      </c>
      <c r="N486" s="5">
        <v>1.1000000000000001</v>
      </c>
      <c r="O486" s="5">
        <v>67.8</v>
      </c>
      <c r="P486" s="5">
        <v>0.2</v>
      </c>
      <c r="Q486" s="5">
        <v>12.2</v>
      </c>
      <c r="R486" s="5">
        <v>0</v>
      </c>
      <c r="S486" s="5">
        <v>2.6</v>
      </c>
      <c r="T486" s="5">
        <v>0.1</v>
      </c>
      <c r="U486" s="5">
        <v>4.3</v>
      </c>
      <c r="V486" s="5">
        <v>0.2</v>
      </c>
      <c r="W486" s="5">
        <v>10.4</v>
      </c>
    </row>
    <row r="487" spans="1:23" ht="30">
      <c r="A487" s="6" t="s">
        <v>935</v>
      </c>
      <c r="B487" s="7" t="s">
        <v>638</v>
      </c>
      <c r="C487" s="8">
        <v>70</v>
      </c>
      <c r="D487" s="8">
        <v>58</v>
      </c>
      <c r="E487" s="8">
        <v>12</v>
      </c>
      <c r="F487" s="8">
        <v>18.100000000000001</v>
      </c>
      <c r="G487" s="8">
        <v>0.5</v>
      </c>
      <c r="H487" s="8">
        <v>0.1</v>
      </c>
      <c r="I487" s="8">
        <v>0.2</v>
      </c>
      <c r="J487" s="8">
        <v>50</v>
      </c>
      <c r="K487" s="8">
        <v>0.1</v>
      </c>
      <c r="L487" s="8">
        <v>0.1</v>
      </c>
      <c r="M487" s="8">
        <v>62.5</v>
      </c>
      <c r="N487" s="8">
        <v>0.3</v>
      </c>
      <c r="O487" s="8">
        <v>62.9</v>
      </c>
      <c r="P487" s="8">
        <v>0.1</v>
      </c>
      <c r="Q487" s="8">
        <v>22.9</v>
      </c>
      <c r="R487" s="8">
        <v>0</v>
      </c>
      <c r="S487" s="8">
        <v>2.9</v>
      </c>
      <c r="T487" s="8">
        <v>0.1</v>
      </c>
      <c r="U487" s="8">
        <v>17.100000000000001</v>
      </c>
      <c r="V487" s="8">
        <v>0.1</v>
      </c>
      <c r="W487" s="8">
        <v>11.4</v>
      </c>
    </row>
  </sheetData>
  <hyperlinks>
    <hyperlink ref="A2" r:id="rId1" display="https://www.nba.com/stats/player/1627773/?Season=2016-17&amp;SeasonType=Regular%20Season" xr:uid="{92C41F92-E88A-408C-80D5-386637916F37}"/>
    <hyperlink ref="B2" r:id="rId2" display="https://www.nba.com/stats/team/1610612742/traditional/" xr:uid="{413AFED4-4B66-4A6C-9463-84A34855240D}"/>
    <hyperlink ref="A3" r:id="rId3" display="https://www.nba.com/stats/player/201166/?Season=2016-17&amp;SeasonType=Regular%20Season" xr:uid="{957E92C4-53C3-47A0-96F7-CA5C60BEE514}"/>
    <hyperlink ref="B3" r:id="rId4" display="https://www.nba.com/stats/team/1610612754/traditional/" xr:uid="{91989171-13AF-47C4-89E2-145E1D196FF7}"/>
    <hyperlink ref="A4" r:id="rId5" display="https://www.nba.com/stats/player/203932/?Season=2016-17&amp;SeasonType=Regular%20Season" xr:uid="{66D3B76D-BD94-4732-8CBA-EAD2909F792C}"/>
    <hyperlink ref="B4" r:id="rId6" display="https://www.nba.com/stats/team/1610612753/traditional/" xr:uid="{22702E1A-6FCC-4207-8791-6E12C2E8E37F}"/>
    <hyperlink ref="A5" r:id="rId7" display="https://www.nba.com/stats/player/1626151/?Season=2016-17&amp;SeasonType=Regular%20Season" xr:uid="{713D18CA-E8BF-4DF5-B6FB-825F3C896522}"/>
    <hyperlink ref="B5" r:id="rId8" display="https://www.nba.com/stats/team/1610612766/traditional/" xr:uid="{7D51A5AE-11D1-48C9-BFCF-B7E353CEB4FB}"/>
    <hyperlink ref="A6" r:id="rId9" display="https://www.nba.com/stats/player/203940/?Season=2016-17&amp;SeasonType=Regular%20Season" xr:uid="{F491A1C8-81E6-431A-914F-6B73ADC70AFF}"/>
    <hyperlink ref="B6" r:id="rId10" display="https://www.nba.com/stats/team/1610612750/traditional/" xr:uid="{CC2F67D3-03F1-4E52-B4A7-641D713034E5}"/>
    <hyperlink ref="A7" r:id="rId11" display="https://www.nba.com/stats/player/201143/?Season=2016-17&amp;SeasonType=Regular%20Season" xr:uid="{DFE25B90-9EF3-4D54-9009-7BAA9546D674}"/>
    <hyperlink ref="B7" r:id="rId12" display="https://www.nba.com/stats/team/1610612738/traditional/" xr:uid="{6A2528E7-83CA-41A2-8520-5FDD5FB418C4}"/>
    <hyperlink ref="A8" r:id="rId13" display="https://www.nba.com/stats/player/2744/?Season=2016-17&amp;SeasonType=Regular%20Season" xr:uid="{70915150-5DF8-44B1-AEE4-5D2B2ACE9008}"/>
    <hyperlink ref="B8" r:id="rId14" display="https://www.nba.com/stats/team/1610612754/traditional/" xr:uid="{9CEE7775-20CF-4880-A395-28C8A0A2C58D}"/>
    <hyperlink ref="A9" r:id="rId15" display="https://www.nba.com/stats/player/202329/?Season=2016-17&amp;SeasonType=Regular%20Season" xr:uid="{89E0C5A9-CCD9-4D45-8EBB-3F7544604A22}"/>
    <hyperlink ref="B9" r:id="rId16" display="https://www.nba.com/stats/team/1610612757/traditional/" xr:uid="{FD67B376-547B-4360-B645-F755AF67CA16}"/>
    <hyperlink ref="A10" r:id="rId17" display="https://www.nba.com/stats/player/101187/?Season=2016-17&amp;SeasonType=Regular%20Season" xr:uid="{F657237D-2F53-41D8-A93B-D4625435BF69}"/>
    <hyperlink ref="B10" r:id="rId18" display="https://www.nba.com/stats/team/1610612746/traditional/" xr:uid="{DA365413-9685-497E-A127-AD8C783D9572}"/>
    <hyperlink ref="A11" r:id="rId19" display="https://www.nba.com/stats/player/1626210/?Season=2016-17&amp;SeasonType=Regular%20Season" xr:uid="{D6230FA4-D763-43A9-BE39-55FECC40183B}"/>
    <hyperlink ref="B11" r:id="rId20" display="https://www.nba.com/stats/team/1610612756/traditional/" xr:uid="{3BA58A7D-CF90-494D-B61A-E4998DE53E3E}"/>
    <hyperlink ref="A12" r:id="rId21" display="https://www.nba.com/stats/player/202692/?Season=2016-17&amp;SeasonType=Regular%20Season" xr:uid="{29B4C76D-1773-440A-A215-DE3C130993E0}"/>
    <hyperlink ref="B12" r:id="rId22" display="https://www.nba.com/stats/team/1610612762/traditional/" xr:uid="{E8D845CD-0D92-4BA5-A43F-A2322111CB3D}"/>
    <hyperlink ref="A13" r:id="rId23" display="https://www.nba.com/stats/player/203518/?Season=2016-17&amp;SeasonType=Regular%20Season" xr:uid="{E08B2F84-9D78-4CDB-95E6-39FBC15F1BE5}"/>
    <hyperlink ref="B13" r:id="rId24" display="https://www.nba.com/stats/team/1610612760/traditional/" xr:uid="{F18F350F-6DAE-4E54-B0B3-EB2F55357E61}"/>
    <hyperlink ref="A14" r:id="rId25" display="https://www.nba.com/stats/player/203458/?Season=2016-17&amp;SeasonType=Regular%20Season" xr:uid="{4A42EA69-A959-47C6-8E93-512B2DE3404D}"/>
    <hyperlink ref="B14" r:id="rId26" display="https://www.nba.com/stats/team/1610612756/traditional/" xr:uid="{8CB6C66D-1DA8-4D2B-9778-C3FAAED6834F}"/>
    <hyperlink ref="A15" r:id="rId27" display="https://www.nba.com/stats/player/1627816/?Season=2016-17&amp;SeasonType=Regular%20Season" xr:uid="{079AC8DC-ED48-4C85-B84F-A0BB348A9426}"/>
    <hyperlink ref="B15" r:id="rId28" display="https://www.nba.com/stats/team/1610612755/traditional/" xr:uid="{95364A1B-BCA5-4D75-9900-1B55ACECB017}"/>
    <hyperlink ref="A16" r:id="rId29" display="https://www.nba.com/stats/player/201582/?Season=2016-17&amp;SeasonType=Regular%20Season" xr:uid="{6D15F50B-D9DA-4041-9D22-E9F30F8A2BC3}"/>
    <hyperlink ref="B16" r:id="rId30" display="https://www.nba.com/stats/team/1610612740/traditional/" xr:uid="{978F27CD-5E8D-4B80-B840-3B7AEDF3FE51}"/>
    <hyperlink ref="A17" r:id="rId31" display="https://www.nba.com/stats/player/203459/?Season=2016-17&amp;SeasonType=Regular%20Season" xr:uid="{D8CB8E1E-52B4-4353-B073-B8BB5BE78E75}"/>
    <hyperlink ref="B17" r:id="rId32" display="https://www.nba.com/stats/team/1610612757/traditional/" xr:uid="{2FA39F2E-E28D-4A59-A7AE-09B9E89D1653}"/>
    <hyperlink ref="A18" r:id="rId33" display="https://www.nba.com/stats/player/202087/?Season=2016-17&amp;SeasonType=Regular%20Season" xr:uid="{6FC52470-EFF4-4458-9B70-F2B58A978991}"/>
    <hyperlink ref="B18" r:id="rId34" display="https://www.nba.com/stats/team/1610612743/traditional/" xr:uid="{014FAC6B-F092-424F-B4CD-74D5BE9760EA}"/>
    <hyperlink ref="A19" r:id="rId35" display="https://www.nba.com/stats/player/101161/?Season=2016-17&amp;SeasonType=Regular%20Season" xr:uid="{DB5B48BA-3F10-4315-B982-EC8A7B0B4DB9}"/>
    <hyperlink ref="B19" r:id="rId36" display="https://www.nba.com/stats/team/1610612738/traditional/" xr:uid="{3B0FAFB0-FE76-4A50-895F-96FEB340BD3B}"/>
    <hyperlink ref="A20" r:id="rId37" display="https://www.nba.com/stats/player/2760/?Season=2016-17&amp;SeasonType=Regular%20Season" xr:uid="{D22105FF-00B6-41A8-B17B-5FCF70E5E761}"/>
    <hyperlink ref="B20" r:id="rId38" display="https://www.nba.com/stats/team/1610612744/traditional/" xr:uid="{1806C39B-6B20-43FC-93EC-22CBB50FFD14}"/>
    <hyperlink ref="A21" r:id="rId39" display="https://www.nba.com/stats/player/203083/?Season=2016-17&amp;SeasonType=Regular%20Season" xr:uid="{6A580B67-9357-4B0B-89F9-D05B5CF1F4B7}"/>
    <hyperlink ref="B21" r:id="rId40" display="https://www.nba.com/stats/team/1610612765/traditional/" xr:uid="{3AE33227-83E7-4730-92E3-6B0E3A2D4456}"/>
    <hyperlink ref="A22" r:id="rId41" display="https://www.nba.com/stats/player/2738/?Season=2016-17&amp;SeasonType=Regular%20Season" xr:uid="{4877FF9F-16F7-4503-99E0-E03C2563445A}"/>
    <hyperlink ref="B22" r:id="rId42" display="https://www.nba.com/stats/team/1610612744/traditional/" xr:uid="{83BBDCD1-572C-414B-83DD-FD9C71DF6744}"/>
    <hyperlink ref="A23" r:id="rId43" display="https://www.nba.com/stats/player/203460/?Season=2016-17&amp;SeasonType=Regular%20Season" xr:uid="{7FCC95F2-953B-4BB3-84D2-C39BD4AE5518}"/>
    <hyperlink ref="B23" r:id="rId44" display="https://www.nba.com/stats/team/1610612760/traditional/" xr:uid="{A7680FC3-46EB-4405-B963-C7F3CEE42281}"/>
    <hyperlink ref="A24" r:id="rId45" display="https://www.nba.com/stats/player/101106/?Season=2016-17&amp;SeasonType=Regular%20Season" xr:uid="{911F4395-5C2C-4336-A7A6-3D292F3967DD}"/>
    <hyperlink ref="B24" r:id="rId46" display="https://www.nba.com/stats/team/1610612739/traditional/" xr:uid="{273A5B82-50B4-4402-8983-2272F304208E}"/>
    <hyperlink ref="A25" r:id="rId47" display="https://www.nba.com/stats/player/1626150/?Season=2016-17&amp;SeasonType=Regular%20Season" xr:uid="{82771670-E810-4D2F-9168-1DBFAD723D7A}"/>
    <hyperlink ref="B25" r:id="rId48" display="https://www.nba.com/stats/team/1610612763/traditional/" xr:uid="{B3FFC993-CA56-43CD-BFCD-FCA07E9A6BFD}"/>
    <hyperlink ref="A26" r:id="rId49" display="https://www.nba.com/stats/player/203094/?Season=2016-17&amp;SeasonType=Regular%20Season" xr:uid="{DE93BFDC-7B90-45DA-B22D-90230B93327F}"/>
    <hyperlink ref="B26" r:id="rId50" display="https://www.nba.com/stats/team/1610612751/traditional/" xr:uid="{1FAE76DA-94D6-49CF-B13F-EA71A9792F40}"/>
    <hyperlink ref="A27" r:id="rId51" display="https://www.nba.com/stats/player/203952/?Season=2016-17&amp;SeasonType=Regular%20Season" xr:uid="{2C0810F4-CE0A-4B9B-A252-697AF32D2CDD}"/>
    <hyperlink ref="B27" r:id="rId52" display="https://www.nba.com/stats/team/1610612750/traditional/" xr:uid="{B3C4539C-A307-4D7D-8CEC-34BAD52DA281}"/>
    <hyperlink ref="A28" r:id="rId53" display="https://www.nba.com/stats/player/203461/?Season=2016-17&amp;SeasonType=Regular%20Season" xr:uid="{4C4AE9EA-052C-4729-A591-7E2A10804CC8}"/>
    <hyperlink ref="B28" r:id="rId54" display="https://www.nba.com/stats/team/1610612751/traditional/" xr:uid="{490125FB-895E-4C1C-A95A-5B1E760321B2}"/>
    <hyperlink ref="A29" r:id="rId55" display="https://www.nba.com/stats/player/1626148/?Season=2016-17&amp;SeasonType=Regular%20Season" xr:uid="{0589CABC-3E13-45A5-88D7-DE55E954542F}"/>
    <hyperlink ref="B29" r:id="rId56" display="https://www.nba.com/stats/team/1610612753/traditional/" xr:uid="{0E0C2FE5-7462-43EC-9A45-F322B7A27B59}"/>
    <hyperlink ref="A30" r:id="rId57" display="https://www.nba.com/stats/player/203076/?Season=2016-17&amp;SeasonType=Regular%20Season" xr:uid="{18F5338A-C885-4B9B-A95D-660230BE8C72}"/>
    <hyperlink ref="B30" r:id="rId58" display="https://www.nba.com/stats/team/1610612740/traditional/" xr:uid="{25A6DBEE-6A3F-48F8-80F6-2EB8BCE2A9F8}"/>
    <hyperlink ref="A31" r:id="rId59" display="https://www.nba.com/stats/player/201627/?Season=2016-17&amp;SeasonType=Regular%20Season" xr:uid="{625FEB56-01B9-48CB-86F8-EBE21BD21819}"/>
    <hyperlink ref="B31" r:id="rId60" display="https://www.nba.com/stats/team/1610612741/traditional/" xr:uid="{ED164C05-D6E3-47B9-AB01-8F037432522E}"/>
    <hyperlink ref="A32" r:id="rId61" display="https://www.nba.com/stats/player/201229/?Season=2016-17&amp;SeasonType=Regular%20Season" xr:uid="{3C969ACB-DEF8-41E5-8593-3DC3BA50198E}"/>
    <hyperlink ref="B32" r:id="rId62" display="https://www.nba.com/stats/team/1610612758/traditional/" xr:uid="{A8B98648-69C5-424B-BF3E-C09320277074}"/>
    <hyperlink ref="A33" r:id="rId63" display="https://www.nba.com/stats/player/203462/?Season=2016-17&amp;SeasonType=Regular%20Season" xr:uid="{36530903-6B6B-44CD-9812-DF9464389DE2}"/>
    <hyperlink ref="B33" r:id="rId64" display="https://www.nba.com/stats/team/1610612751/traditional/" xr:uid="{84024BF1-EEB6-4AA7-8695-23D5B1FF0782}"/>
    <hyperlink ref="A34" r:id="rId65" display="https://www.nba.com/stats/player/202620/?Season=2016-17&amp;SeasonType=Regular%20Season" xr:uid="{8166E009-A554-44A3-A916-F184B7C55CDE}"/>
    <hyperlink ref="B34" r:id="rId66" display="https://www.nba.com/stats/team/1610612753/traditional/" xr:uid="{88F87C33-79EF-45A7-94EC-B40FC5A31D81}"/>
    <hyperlink ref="A35" r:id="rId67" display="https://www.nba.com/stats/player/203382/?Season=2016-17&amp;SeasonType=Regular%20Season" xr:uid="{B0AC7BE7-8A9D-4D82-8006-30928EC9FD14}"/>
    <hyperlink ref="B35" r:id="rId68" display="https://www.nba.com/stats/team/1610612765/traditional/" xr:uid="{009A7819-2F4F-4D23-A768-CF972403B7B6}"/>
    <hyperlink ref="A36" r:id="rId69" display="https://www.nba.com/stats/player/201167/?Season=2016-17&amp;SeasonType=Regular%20Season" xr:uid="{20E57395-F12F-42AF-90D6-DE85BC00741F}"/>
    <hyperlink ref="B36" r:id="rId70" display="https://www.nba.com/stats/team/1610612758/traditional/" xr:uid="{67ECC90B-1B01-42EA-8395-72AE1AA636F8}"/>
    <hyperlink ref="A37" r:id="rId71" display="https://www.nba.com/stats/player/203085/?Season=2016-17&amp;SeasonType=Regular%20Season" xr:uid="{D0D4E417-A9E0-41DD-A68C-B68A42AA80AF}"/>
    <hyperlink ref="B37" r:id="rId72" display="https://www.nba.com/stats/team/1610612746/traditional/" xr:uid="{FEED6CF9-1402-4C99-AAD2-DFE0F8919E03}"/>
    <hyperlink ref="A38" r:id="rId73" display="https://www.nba.com/stats/player/202340/?Season=2016-17&amp;SeasonType=Regular%20Season" xr:uid="{EC83F7C1-C53D-4752-B127-17E5BD24FFDA}"/>
    <hyperlink ref="B38" r:id="rId74" display="https://www.nba.com/stats/team/1610612738/traditional/" xr:uid="{292EB47B-9CC7-45E1-8C49-7260B14A2392}"/>
    <hyperlink ref="A39" r:id="rId75" display="https://www.nba.com/stats/player/1626253/?Season=2016-17&amp;SeasonType=Regular%20Season" xr:uid="{C077D2DC-077D-46EA-B33C-04AE3F0207CB}"/>
    <hyperlink ref="B39" r:id="rId76" display="https://www.nba.com/stats/team/1610612740/traditional/" xr:uid="{8FF1274F-9E44-4E8D-9C22-3865D032B6B5}"/>
    <hyperlink ref="A40" r:id="rId77" display="https://www.nba.com/stats/player/1627791/?Season=2016-17&amp;SeasonType=Regular%20Season" xr:uid="{568F4E56-8777-41ED-8E33-E6391500770E}"/>
    <hyperlink ref="B40" r:id="rId78" display="https://www.nba.com/stats/team/1610612742/traditional/" xr:uid="{EEBBCD3F-065E-4232-B887-CEBBF95D92D1}"/>
    <hyperlink ref="A41" r:id="rId79" display="https://www.nba.com/stats/player/203463/?Season=2016-17&amp;SeasonType=Regular%20Season" xr:uid="{A5143F08-5EEA-4407-9F89-3344355CDA98}"/>
    <hyperlink ref="B41" r:id="rId80" display="https://www.nba.com/stats/team/1610612758/traditional/" xr:uid="{E631A67A-B44E-40B6-A5CD-B0A1EC347D71}"/>
    <hyperlink ref="A42" r:id="rId81" display="https://www.nba.com/stats/player/2757/?Season=2016-17&amp;SeasonType=Regular%20Season" xr:uid="{CAF8532B-28BA-4A9D-821E-1FD72B41F5C3}"/>
    <hyperlink ref="B42" r:id="rId82" display="https://www.nba.com/stats/team/1610612765/traditional/" xr:uid="{DE826CC3-1151-46CE-BE21-732B7046DB1C}"/>
    <hyperlink ref="A43" r:id="rId83" display="https://www.nba.com/stats/player/202687/?Season=2016-17&amp;SeasonType=Regular%20Season" xr:uid="{5B7D3DD4-90AC-47E2-9968-107A1B9EB4A1}"/>
    <hyperlink ref="B43" r:id="rId84" display="https://www.nba.com/stats/team/1610612753/traditional/" xr:uid="{4E28047B-0C29-4622-8231-54047E4D20AC}"/>
    <hyperlink ref="A44" r:id="rId85" display="https://www.nba.com/stats/player/201933/?Season=2016-17&amp;SeasonType=Regular%20Season" xr:uid="{DC8E0E86-31D0-4667-8FD7-96D4EA77657A}"/>
    <hyperlink ref="B44" r:id="rId86" display="https://www.nba.com/stats/team/1610612746/traditional/" xr:uid="{E8CC2A15-BC70-4F04-B611-5A760BB64F21}"/>
    <hyperlink ref="A45" r:id="rId87" display="https://www.nba.com/stats/player/1626246/?Season=2016-17&amp;SeasonType=Regular%20Season" xr:uid="{21D252D1-0B20-406F-B2C6-241AEE60F553}"/>
    <hyperlink ref="B45" r:id="rId88" display="https://www.nba.com/stats/team/1610612765/traditional/" xr:uid="{E4BACF33-866B-485C-9C47-217B3093FED9}"/>
    <hyperlink ref="A46" r:id="rId89" display="https://www.nba.com/stats/player/201628/?Season=2016-17&amp;SeasonType=Regular%20Season" xr:uid="{775DFDE2-55E1-4DC7-873D-AE421758F554}"/>
    <hyperlink ref="B46" r:id="rId90" display="https://www.nba.com/stats/team/1610612745/traditional/" xr:uid="{BE989A29-0906-4B64-A12C-DF06DAAC8279}"/>
    <hyperlink ref="A47" r:id="rId91" display="https://www.nba.com/stats/player/1626171/?Season=2016-17&amp;SeasonType=Regular%20Season" xr:uid="{A294CF76-17E4-4126-8CBA-015813DF1233}"/>
    <hyperlink ref="B47" r:id="rId92" display="https://www.nba.com/stats/team/1610612741/traditional/" xr:uid="{92062E26-32C3-4824-9B4C-19984A3FD624}"/>
    <hyperlink ref="A48" r:id="rId93" display="https://www.nba.com/stats/player/202711/?Season=2016-17&amp;SeasonType=Regular%20Season" xr:uid="{72826F15-976E-49A5-BBBC-6EA21FF3883A}"/>
    <hyperlink ref="B48" r:id="rId94" display="https://www.nba.com/stats/team/1610612764/traditional/" xr:uid="{0D7132BB-C577-412B-B899-5DF723E5ED0A}"/>
    <hyperlink ref="A49" r:id="rId95" display="https://www.nba.com/stats/player/2564/?Season=2016-17&amp;SeasonType=Regular%20Season" xr:uid="{708FEC19-A3E1-419C-820D-99F2D73A5A68}"/>
    <hyperlink ref="B49" r:id="rId96" display="https://www.nba.com/stats/team/1610612762/traditional/" xr:uid="{6636054E-E7BD-44CC-8F19-EA07355D422C}"/>
    <hyperlink ref="A50" r:id="rId97" display="https://www.nba.com/stats/player/203078/?Season=2016-17&amp;SeasonType=Regular%20Season" xr:uid="{DB3E9C13-2D64-4D55-B2A1-7E8DCEE7FB3F}"/>
    <hyperlink ref="B50" r:id="rId98" display="https://www.nba.com/stats/team/1610612764/traditional/" xr:uid="{17B14406-AD60-440E-9E7E-D1E89D65D2B8}"/>
    <hyperlink ref="A51" r:id="rId99" display="https://www.nba.com/stats/player/201148/?Season=2016-17&amp;SeasonType=Regular%20Season" xr:uid="{4C673292-03E6-4569-B396-0D4360537114}"/>
    <hyperlink ref="B51" r:id="rId100" display="https://www.nba.com/stats/team/1610612763/traditional/" xr:uid="{04064282-14BD-4777-9BAE-3671F2AF8A0D}"/>
    <hyperlink ref="A52" r:id="rId101" display="https://www.nba.com/stats/player/101138/?Season=2016-17&amp;SeasonType=Regular%20Season" xr:uid="{3B8D1339-E1F4-49C4-80D5-75AB822FB3AD}"/>
    <hyperlink ref="B52" r:id="rId102" display="https://www.nba.com/stats/team/1610612746/traditional/" xr:uid="{D72C8A23-6D1E-4E39-B913-85D274DD0CD5}"/>
    <hyperlink ref="A53" r:id="rId103" display="https://www.nba.com/stats/player/1627742/?Season=2016-17&amp;SeasonType=Regular%20Season" xr:uid="{ABE829E5-AD63-443F-AB31-927733593836}"/>
    <hyperlink ref="B53" r:id="rId104" display="https://www.nba.com/stats/team/1610612747/traditional/" xr:uid="{8F6469A5-7EB3-45F4-96BC-24ACEB3A18AB}"/>
    <hyperlink ref="A54" r:id="rId105" display="https://www.nba.com/stats/player/201943/?Season=2016-17&amp;SeasonType=Regular%20Season" xr:uid="{4C2D7766-6B83-4C34-9604-45D3B8C359F8}"/>
    <hyperlink ref="B54" r:id="rId106" display="https://www.nba.com/stats/team/1610612764/traditional/" xr:uid="{625F6941-3F73-460B-972D-9784A9A8B0B1}"/>
    <hyperlink ref="A55" r:id="rId107" display="https://www.nba.com/stats/player/202688/?Season=2016-17&amp;SeasonType=Regular%20Season" xr:uid="{48EA491B-26A7-42FB-BEB2-C582569407EC}"/>
    <hyperlink ref="B55" r:id="rId108" display="https://www.nba.com/stats/team/1610612756/traditional/" xr:uid="{F71A7BBE-59A6-486B-B3B6-113183E4E830}"/>
    <hyperlink ref="A56" r:id="rId109" display="https://www.nba.com/stats/player/201575/?Season=2016-17&amp;SeasonType=Regular%20Season" xr:uid="{A15913B7-5C5F-46C6-A7AD-7C2ECC2DBBC9}"/>
    <hyperlink ref="B56" r:id="rId110" display="https://www.nba.com/stats/team/1610612750/traditional/" xr:uid="{B998F2FF-97B7-4F08-8DF5-BE12175957D0}"/>
    <hyperlink ref="A57" r:id="rId111" display="https://www.nba.com/stats/player/203148/?Season=2016-17&amp;SeasonType=Regular%20Season" xr:uid="{61A989F5-B3BA-4047-9817-617A3AB76444}"/>
    <hyperlink ref="B57" r:id="rId112" display="https://www.nba.com/stats/team/1610612766/traditional/" xr:uid="{AD092D28-F82C-4DFE-87A0-0FB0BE79AE24}"/>
    <hyperlink ref="A58" r:id="rId113" display="https://www.nba.com/stats/player/1627362/?Season=2016-17&amp;SeasonType=Regular%20Season" xr:uid="{76306504-6628-4256-B7F8-3CC54D738FBA}"/>
    <hyperlink ref="B58" r:id="rId114" display="https://www.nba.com/stats/team/1610612766/traditional/" xr:uid="{CEAFCEC6-6429-4AF2-9B8B-11951481F55E}"/>
    <hyperlink ref="A59" r:id="rId115" display="https://www.nba.com/stats/player/1627744/?Season=2016-17&amp;SeasonType=Regular%20Season" xr:uid="{5C7BD3E6-B7E0-444E-A3B5-C3762493274F}"/>
    <hyperlink ref="B59" r:id="rId116" display="https://www.nba.com/stats/team/1610612746/traditional/" xr:uid="{8DBB076D-AB17-4A7F-92F4-08ABB03B1769}"/>
    <hyperlink ref="A60" r:id="rId117" display="https://www.nba.com/stats/player/201572/?Season=2016-17&amp;SeasonType=Regular%20Season" xr:uid="{2D0690CF-9634-49F0-A4A9-02C8ED12E011}"/>
    <hyperlink ref="B60" r:id="rId118" display="https://www.nba.com/stats/team/1610612751/traditional/" xr:uid="{D11E9240-B9EA-4417-AA6A-DFE5FCF2BD0B}"/>
    <hyperlink ref="A61" r:id="rId119" display="https://www.nba.com/stats/player/203998/?Season=2016-17&amp;SeasonType=Regular%20Season" xr:uid="{D7EAAB16-6ED1-43C6-9B78-6AE0B8B0BD0D}"/>
    <hyperlink ref="B61" r:id="rId120" display="https://www.nba.com/stats/team/1610612761/traditional/" xr:uid="{731B6E31-470A-4525-BD8B-9449BE7667A3}"/>
    <hyperlink ref="A62" r:id="rId121" display="https://www.nba.com/stats/player/1627854/?Season=2016-17&amp;SeasonType=Regular%20Season" xr:uid="{1A18250A-E253-4397-A4BB-0D098BC909E9}"/>
    <hyperlink ref="B62" r:id="rId122" display="https://www.nba.com/stats/team/1610612759/traditional/" xr:uid="{8C8A0B53-8ED3-4225-9ECF-E1A82DF30F02}"/>
    <hyperlink ref="A63" r:id="rId123" display="https://www.nba.com/stats/player/1627741/?Season=2016-17&amp;SeasonType=Regular%20Season" xr:uid="{1EDBB267-55AA-410F-8B7A-2CC154C4CC6B}"/>
    <hyperlink ref="B63" r:id="rId124" display="https://www.nba.com/stats/team/1610612758/traditional/" xr:uid="{D46063B2-ED61-4BCA-BF56-5C8C3BD7C842}"/>
    <hyperlink ref="A64" r:id="rId125" display="https://www.nba.com/stats/player/201228/?Season=2016-17&amp;SeasonType=Regular%20Season" xr:uid="{A04AC962-DE26-499D-8788-63013042ED0A}"/>
    <hyperlink ref="B64" r:id="rId126" display="https://www.nba.com/stats/team/1610612753/traditional/" xr:uid="{391F8C27-997D-453B-AF1D-DDC740CD7951}"/>
    <hyperlink ref="A65" r:id="rId127" display="https://www.nba.com/stats/player/203912/?Season=2016-17&amp;SeasonType=Regular%20Season" xr:uid="{C94E299C-4711-4A23-B797-11DD66E557E5}"/>
    <hyperlink ref="B65" r:id="rId128" display="https://www.nba.com/stats/team/1610612753/traditional/" xr:uid="{D879EAE4-33F1-491F-AFF8-F4C6914C1554}"/>
    <hyperlink ref="A66" r:id="rId129" display="https://www.nba.com/stats/player/203468/?Season=2016-17&amp;SeasonType=Regular%20Season" xr:uid="{B7F922A6-0269-42EE-A9D0-3007B3C26C2A}"/>
    <hyperlink ref="B66" r:id="rId130" display="https://www.nba.com/stats/team/1610612757/traditional/" xr:uid="{70D39928-E15F-43DA-87D5-1CFA33BDBED3}"/>
    <hyperlink ref="A67" r:id="rId131" display="https://www.nba.com/stats/player/101139/?Season=2016-17&amp;SeasonType=Regular%20Season" xr:uid="{0ACE4394-B17A-4B84-B1CC-8ECA03634F9B}"/>
    <hyperlink ref="B67" r:id="rId132" display="https://www.nba.com/stats/team/1610612754/traditional/" xr:uid="{D83CB983-67B5-4DA4-909D-0027765FDAF7}"/>
    <hyperlink ref="A68" r:id="rId133" display="https://www.nba.com/stats/player/1626166/?Season=2016-17&amp;SeasonType=Regular%20Season" xr:uid="{34E9E93B-B88B-499C-B3B9-7890B1A25127}"/>
    <hyperlink ref="B68" r:id="rId134" display="https://www.nba.com/stats/team/1610612741/traditional/" xr:uid="{F6E0C558-D3CC-4552-A49C-DF9024CCDA34}"/>
    <hyperlink ref="A69" r:id="rId135" display="https://www.nba.com/stats/player/1627747/?Season=2016-17&amp;SeasonType=Regular%20Season" xr:uid="{C8C9CF44-41F4-43C1-B453-672E09899403}"/>
    <hyperlink ref="B69" r:id="rId136" display="https://www.nba.com/stats/team/1610612751/traditional/" xr:uid="{92930493-9683-4481-83F8-2A1F92566510}"/>
    <hyperlink ref="A70" r:id="rId137" display="https://www.nba.com/stats/player/2546/?Season=2016-17&amp;SeasonType=Regular%20Season" xr:uid="{53BC5B76-6AFC-4FD8-B319-61747570C72D}"/>
    <hyperlink ref="B70" r:id="rId138" display="https://www.nba.com/stats/team/1610612752/traditional/" xr:uid="{D9B640C8-4152-4266-A702-90842BE20EBD}"/>
    <hyperlink ref="A71" r:id="rId139" display="https://www.nba.com/stats/player/202718/?Season=2016-17&amp;SeasonType=Regular%20Season" xr:uid="{099E685D-5FA1-4ED0-B2D8-905F82BC3408}"/>
    <hyperlink ref="B71" r:id="rId140" display="https://www.nba.com/stats/team/1610612763/traditional/" xr:uid="{4833AC4A-98E0-4662-A909-21B5ACDE45F5}"/>
    <hyperlink ref="A72" r:id="rId141" display="https://www.nba.com/stats/player/101112/?Season=2016-17&amp;SeasonType=Regular%20Season" xr:uid="{4F2C0069-D5AF-4A6C-81E0-6397D42DAD3D}"/>
    <hyperlink ref="B72" r:id="rId142" display="https://www.nba.com/stats/team/1610612739/traditional/" xr:uid="{38E07261-FE7B-4AD8-B192-A2F1AC5829DE}"/>
    <hyperlink ref="A73" r:id="rId143" display="https://www.nba.com/stats/player/1626184/?Season=2016-17&amp;SeasonType=Regular%20Season" xr:uid="{8B826E09-DB99-48AA-9D1D-A294EB0A3518}"/>
    <hyperlink ref="B73" r:id="rId144" display="https://www.nba.com/stats/team/1610612752/traditional/" xr:uid="{BFDA51A2-A29C-4B1E-B349-988BB21690EF}"/>
    <hyperlink ref="A74" r:id="rId145" display="https://www.nba.com/stats/player/1627767/?Season=2016-17&amp;SeasonType=Regular%20Season" xr:uid="{3B9D4A44-AD3F-441C-861A-74CFF04C7445}"/>
    <hyperlink ref="B74" r:id="rId146" display="https://www.nba.com/stats/team/1610612740/traditional/" xr:uid="{B726E961-6841-4D3A-A5E0-2B3A9BB182F5}"/>
    <hyperlink ref="A75" r:id="rId147" display="https://www.nba.com/stats/player/1627778/?Season=2016-17&amp;SeasonType=Regular%20Season" xr:uid="{F4C63721-1340-4CEE-A0ED-93C62DADB25F}"/>
    <hyperlink ref="B75" r:id="rId148" display="https://www.nba.com/stats/team/1610612745/traditional/" xr:uid="{AE5AD356-0B97-435B-B781-EFA5065268E2}"/>
    <hyperlink ref="A76" r:id="rId149" display="https://www.nba.com/stats/player/2365/?Season=2016-17&amp;SeasonType=Regular%20Season" xr:uid="{AE0242AB-9E0F-4F4C-B4A2-D4009CC094F6}"/>
    <hyperlink ref="B76" r:id="rId150" display="https://www.nba.com/stats/team/1610612739/traditional/" xr:uid="{50C04C07-B353-46FB-8DE6-80E3B1D3BD3B}"/>
    <hyperlink ref="A77" r:id="rId151" display="https://www.nba.com/stats/player/1626191/?Season=2016-17&amp;SeasonType=Regular%20Season" xr:uid="{0DCBAAC4-E8CB-4A68-B2F3-4E86394E91F2}"/>
    <hyperlink ref="B77" r:id="rId152" display="https://www.nba.com/stats/team/1610612764/traditional/" xr:uid="{577C163F-F8CA-46F0-B288-23E00F2E9E0F}"/>
    <hyperlink ref="A78" r:id="rId153" display="https://www.nba.com/stats/player/101108/?Season=2016-17&amp;SeasonType=Regular%20Season" xr:uid="{03E9F352-A0C2-487C-B17C-A731B72B5C76}"/>
    <hyperlink ref="B78" r:id="rId154" display="https://www.nba.com/stats/team/1610612746/traditional/" xr:uid="{4DEE42DB-0C29-488F-AD38-0BB5BD7E728B}"/>
    <hyperlink ref="A79" r:id="rId155" display="https://www.nba.com/stats/player/1626174/?Season=2016-17&amp;SeasonType=Regular%20Season" xr:uid="{B2F00571-9B32-4F13-A94C-61AB41C920DC}"/>
    <hyperlink ref="B79" r:id="rId156" display="https://www.nba.com/stats/team/1610612766/traditional/" xr:uid="{2FF1ABF4-8C22-4CC3-929C-9ACF822B7678}"/>
    <hyperlink ref="A80" r:id="rId157" display="https://www.nba.com/stats/player/203991/?Season=2016-17&amp;SeasonType=Regular%20Season" xr:uid="{2CF20CBF-BA1E-436E-8953-E6639F332AF4}"/>
    <hyperlink ref="B80" r:id="rId158" display="https://www.nba.com/stats/team/1610612745/traditional/" xr:uid="{2647A5A9-C93D-447F-AF7C-0635614722D8}"/>
    <hyperlink ref="A81" r:id="rId159" display="https://www.nba.com/stats/player/203469/?Season=2016-17&amp;SeasonType=Regular%20Season" xr:uid="{4AFD30E9-C308-4F53-9C8C-E364FCDE4344}"/>
    <hyperlink ref="B81" r:id="rId160" display="https://www.nba.com/stats/team/1610612766/traditional/" xr:uid="{E891E149-513A-4719-86BD-06A450FFD81F}"/>
    <hyperlink ref="A82" r:id="rId161" display="https://www.nba.com/stats/player/202332/?Season=2016-17&amp;SeasonType=Regular%20Season" xr:uid="{49E1C8D6-518B-43B8-901B-98E014943DCD}"/>
    <hyperlink ref="B82" r:id="rId162" display="https://www.nba.com/stats/team/1610612750/traditional/" xr:uid="{9DD3950E-BA6C-49CD-9E7B-CC1035BF2A51}"/>
    <hyperlink ref="A83" r:id="rId163" display="https://www.nba.com/stats/player/201147/?Season=2016-17&amp;SeasonType=Regular%20Season" xr:uid="{DAE04D58-FAB0-4BE6-9EED-E390207B0F0E}"/>
    <hyperlink ref="B83" r:id="rId164" display="https://www.nba.com/stats/team/1610612747/traditional/" xr:uid="{1F2D2D3E-34F8-4C1F-A8E2-0B025465732D}"/>
    <hyperlink ref="A84" r:id="rId165" display="https://www.nba.com/stats/player/202709/?Season=2016-17&amp;SeasonType=Regular%20Season" xr:uid="{9B0D7A1C-37DD-4F67-BC47-53E13E543DA7}"/>
    <hyperlink ref="B84" r:id="rId166" display="https://www.nba.com/stats/team/1610612761/traditional/" xr:uid="{ECEEF435-B6E7-4C6E-983D-D22A59533779}"/>
    <hyperlink ref="A85" r:id="rId167" display="https://www.nba.com/stats/player/201584/?Season=2016-17&amp;SeasonType=Regular%20Season" xr:uid="{1440DAF3-767C-4C8D-9550-D5B6A43227C2}"/>
    <hyperlink ref="B85" r:id="rId168" display="https://www.nba.com/stats/team/1610612752/traditional/" xr:uid="{E2068BA8-4414-431D-9346-FF73F445BE0F}"/>
    <hyperlink ref="A86" r:id="rId169" display="https://www.nba.com/stats/player/1626245/?Season=2016-17&amp;SeasonType=Regular%20Season" xr:uid="{D6B0AC40-46D5-4F8C-95B7-9A60FCEE83B0}"/>
    <hyperlink ref="B86" r:id="rId170" display="https://www.nba.com/stats/team/1610612741/traditional/" xr:uid="{FF118916-7500-402F-8CBA-9AD406319DF3}"/>
    <hyperlink ref="A87" r:id="rId171" display="https://www.nba.com/stats/player/1626156/?Season=2016-17&amp;SeasonType=Regular%20Season" xr:uid="{C932B740-BE20-48FF-B24C-03399149C9E4}"/>
    <hyperlink ref="B87" r:id="rId172" display="https://www.nba.com/stats/team/1610612747/traditional/" xr:uid="{3E49EE32-DBC3-49A8-9B13-67F00906AC05}"/>
    <hyperlink ref="A88" r:id="rId173" display="https://www.nba.com/stats/player/201571/?Season=2016-17&amp;SeasonType=Regular%20Season" xr:uid="{BBFD4950-92F3-4CCB-BBC0-8FBD94644A1F}"/>
    <hyperlink ref="B88" r:id="rId174" display="https://www.nba.com/stats/team/1610612753/traditional/" xr:uid="{659214A4-17F3-44AF-8E49-EE45E16B6ACB}"/>
    <hyperlink ref="A89" r:id="rId175" display="https://www.nba.com/stats/player/2563/?Season=2016-17&amp;SeasonType=Regular%20Season" xr:uid="{12BFD842-0832-43D7-BB22-E849F77835B0}"/>
    <hyperlink ref="B89" r:id="rId176" display="https://www.nba.com/stats/team/1610612739/traditional/" xr:uid="{96070982-7E3E-4DB4-8FF6-7A46F2FAF297}"/>
    <hyperlink ref="A90" r:id="rId177" display="https://www.nba.com/stats/player/1627745/?Season=2016-17&amp;SeasonType=Regular%20Season" xr:uid="{16E8A92B-ED42-4889-8FF8-C01225710448}"/>
    <hyperlink ref="B90" r:id="rId178" display="https://www.nba.com/stats/team/1610612744/traditional/" xr:uid="{11772D57-B08B-4D59-B5DA-F8924B617C43}"/>
    <hyperlink ref="A91" r:id="rId179" display="https://www.nba.com/stats/player/203081/?Season=2016-17&amp;SeasonType=Regular%20Season" xr:uid="{F540478A-D6B0-4040-A700-9F8633029EA7}"/>
    <hyperlink ref="B91" r:id="rId180" display="https://www.nba.com/stats/team/1610612757/traditional/" xr:uid="{D6929DBB-6592-4659-89D3-5EC224F841BC}"/>
    <hyperlink ref="A92" r:id="rId181" display="https://www.nba.com/stats/player/204014/?Season=2016-17&amp;SeasonType=Regular%20Season" xr:uid="{CBAEFBCD-88A8-437B-9861-66CC8E98D141}"/>
    <hyperlink ref="B92" r:id="rId182" display="https://www.nba.com/stats/team/1610612753/traditional/" xr:uid="{84ADBAA7-B8B5-42C0-91A0-9DBB6A212EAC}"/>
    <hyperlink ref="A93" r:id="rId183" display="https://www.nba.com/stats/player/1627849/?Season=2016-17&amp;SeasonType=Regular%20Season" xr:uid="{18C5F1AB-E064-42FB-977B-1FA88804D719}"/>
    <hyperlink ref="B93" r:id="rId184" display="https://www.nba.com/stats/team/1610612764/traditional/" xr:uid="{83B0A5C3-64AB-4A27-8D5D-84FDAAB5DE67}"/>
    <hyperlink ref="A94" r:id="rId185" display="https://www.nba.com/stats/player/201568/?Season=2016-17&amp;SeasonType=Regular%20Season" xr:uid="{B0F4A015-3FE3-4821-9868-C0BDFE386AE6}"/>
    <hyperlink ref="B94" r:id="rId186" display="https://www.nba.com/stats/team/1610612743/traditional/" xr:uid="{DEA7F9F9-4961-4213-A881-8C0C10DE7911}"/>
    <hyperlink ref="A95" r:id="rId187" display="https://www.nba.com/stats/player/201980/?Season=2016-17&amp;SeasonType=Regular%20Season" xr:uid="{5079164B-4897-4644-BD2E-EBCAE968CC57}"/>
    <hyperlink ref="B95" r:id="rId188" display="https://www.nba.com/stats/team/1610612759/traditional/" xr:uid="{734DA4A0-E777-4F71-9E85-94580217AFAD}"/>
    <hyperlink ref="A96" r:id="rId189" display="https://www.nba.com/stats/player/201967/?Season=2016-17&amp;SeasonType=Regular%20Season" xr:uid="{F5A2D9BB-DD10-420B-A266-AE8D508D8107}"/>
    <hyperlink ref="B96" r:id="rId190" display="https://www.nba.com/stats/team/1610612740/traditional/" xr:uid="{891865FE-288C-4F47-9929-A70A5A08193F}"/>
    <hyperlink ref="A97" r:id="rId191" display="https://www.nba.com/stats/player/203957/?Season=2016-17&amp;SeasonType=Regular%20Season" xr:uid="{F5299EF9-2449-4EFC-8E20-403717F8F334}"/>
    <hyperlink ref="B97" r:id="rId192" display="https://www.nba.com/stats/team/1610612762/traditional/" xr:uid="{99D5EBF8-D51D-4837-A711-77709496F039}"/>
    <hyperlink ref="A98" r:id="rId193" display="https://www.nba.com/stats/player/1627863/?Season=2016-17&amp;SeasonType=Regular%20Season" xr:uid="{42ADF786-C8F4-42BE-8D4D-E9B8BA30D9A0}"/>
    <hyperlink ref="B98" r:id="rId194" display="https://www.nba.com/stats/team/1610612764/traditional/" xr:uid="{C34D7967-ED1B-4F68-A081-A4CD877BF2C7}"/>
    <hyperlink ref="A99" r:id="rId195" display="https://www.nba.com/stats/player/203967/?Season=2016-17&amp;SeasonType=Regular%20Season" xr:uid="{2A83F901-B646-4A4E-8DE2-64DB694107BF}"/>
    <hyperlink ref="B99" r:id="rId196" display="https://www.nba.com/stats/team/1610612755/traditional/" xr:uid="{D3D12525-AB1E-450B-A043-4228B3B393B4}"/>
    <hyperlink ref="A100" r:id="rId197" display="https://www.nba.com/stats/player/201589/?Season=2016-17&amp;SeasonType=Regular%20Season" xr:uid="{F6FBCA58-2407-4F8E-913D-26DCFD887D6F}"/>
    <hyperlink ref="B100" r:id="rId198" display="https://www.nba.com/stats/team/1610612743/traditional/" xr:uid="{46DCE5E7-0B56-4647-BD75-FB121420CB87}"/>
    <hyperlink ref="A101" r:id="rId199" display="https://www.nba.com/stats/player/201954/?Season=2016-17&amp;SeasonType=Regular%20Season" xr:uid="{8296AD07-19FD-48D4-9D7C-7F842AB3D4BF}"/>
    <hyperlink ref="B101" r:id="rId200" display="https://www.nba.com/stats/team/1610612758/traditional/" xr:uid="{4E08D3E1-572E-42EB-9934-10EB13048C1D}"/>
    <hyperlink ref="A102" r:id="rId201" display="https://www.nba.com/stats/player/1626199/?Season=2016-17&amp;SeasonType=Regular%20Season" xr:uid="{68D5B254-714A-40C4-9944-7EA4A7355CAA}"/>
    <hyperlink ref="B102" r:id="rId202" display="https://www.nba.com/stats/team/1610612765/traditional/" xr:uid="{2EB926CA-8A24-4CDF-AAAE-62FE6D8055F4}"/>
    <hyperlink ref="A103" r:id="rId203" display="https://www.nba.com/stats/player/101135/?Season=2016-17&amp;SeasonType=Regular%20Season" xr:uid="{C144885F-1814-4E1A-857E-4B99F1656E69}"/>
    <hyperlink ref="B103" r:id="rId204" display="https://www.nba.com/stats/team/1610612759/traditional/" xr:uid="{ACF48B86-CD5A-4161-8B12-19DC9DF183E3}"/>
    <hyperlink ref="A104" r:id="rId205" display="https://www.nba.com/stats/player/1628021/?Season=2016-17&amp;SeasonType=Regular%20Season" xr:uid="{286A7487-47F3-4E4D-834E-ABF53255B6B9}"/>
    <hyperlink ref="B104" r:id="rId206" display="https://www.nba.com/stats/team/1610612747/traditional/" xr:uid="{0DBFB942-1117-43ED-8D0D-869EA71F95DF}"/>
    <hyperlink ref="A105" r:id="rId207" display="https://www.nba.com/stats/player/2561/?Season=2016-17&amp;SeasonType=Regular%20Season" xr:uid="{C5051B7B-723D-4C6F-A9A7-BC09253648BD}"/>
    <hyperlink ref="B105" r:id="rId208" display="https://www.nba.com/stats/team/1610612744/traditional/" xr:uid="{63AD9303-0B28-4363-B09C-D55F3879F3E0}"/>
    <hyperlink ref="A106" r:id="rId209" display="https://www.nba.com/stats/player/202722/?Season=2016-17&amp;SeasonType=Regular%20Season" xr:uid="{E8590980-7E09-4396-9D10-4F02F3B300B3}"/>
    <hyperlink ref="B106" r:id="rId210" display="https://www.nba.com/stats/team/1610612759/traditional/" xr:uid="{C1334057-80E3-4E44-B941-4BED1767770F}"/>
    <hyperlink ref="A107" r:id="rId211" display="https://www.nba.com/stats/player/201599/?Season=2016-17&amp;SeasonType=Regular%20Season" xr:uid="{EC5009AA-59DB-4E91-BD92-510E223B5D7C}"/>
    <hyperlink ref="B107" r:id="rId212" display="https://www.nba.com/stats/team/1610612746/traditional/" xr:uid="{D447E3FD-EADE-42A5-8101-CED79834DFD5}"/>
    <hyperlink ref="A108" r:id="rId213" display="https://www.nba.com/stats/player/202732/?Season=2016-17&amp;SeasonType=Regular%20Season" xr:uid="{A9690D7D-B8B9-49B9-A2B5-E915444F6B11}"/>
    <hyperlink ref="B108" r:id="rId214" display="https://www.nba.com/stats/team/1610612742/traditional/" xr:uid="{2D72EE04-BDBE-427B-A209-4634C57B8321}"/>
    <hyperlink ref="A109" r:id="rId215" display="https://www.nba.com/stats/player/1627761/?Season=2016-17&amp;SeasonType=Regular%20Season" xr:uid="{57A0DA2D-B59A-4E2F-9914-96C9F29AD871}"/>
    <hyperlink ref="B109" r:id="rId216" display="https://www.nba.com/stats/team/1610612737/traditional/" xr:uid="{B93E257A-F0B9-4733-BAB8-445C5D51C20F}"/>
    <hyperlink ref="A110" r:id="rId217" display="https://www.nba.com/stats/player/201942/?Season=2016-17&amp;SeasonType=Regular%20Season" xr:uid="{F4B5F839-21D6-4178-8F73-B0BC495EEF64}"/>
    <hyperlink ref="B110" r:id="rId218" display="https://www.nba.com/stats/team/1610612761/traditional/" xr:uid="{3940B059-9BFA-4FD7-8B3E-171B089F9B89}"/>
    <hyperlink ref="A111" r:id="rId219" display="https://www.nba.com/stats/player/202326/?Season=2016-17&amp;SeasonType=Regular%20Season" xr:uid="{7ADD9643-0FEC-4898-845F-5292B13AAFBE}"/>
    <hyperlink ref="B111" r:id="rId220" display="https://www.nba.com/stats/team/1610612740/traditional/" xr:uid="{3C679DA3-0187-4076-9A75-9BAF1189D497}"/>
    <hyperlink ref="A112" r:id="rId221" display="https://www.nba.com/stats/player/201960/?Season=2016-17&amp;SeasonType=Regular%20Season" xr:uid="{35812BCA-EFD3-4BE3-99FD-5DE6176806C2}"/>
    <hyperlink ref="B112" r:id="rId222" display="https://www.nba.com/stats/team/1610612761/traditional/" xr:uid="{3D2A07C7-FBAD-46BF-8CC4-8C139C1DFE08}"/>
    <hyperlink ref="A113" r:id="rId223" display="https://www.nba.com/stats/player/1627749/?Season=2016-17&amp;SeasonType=Regular%20Season" xr:uid="{CA79A65C-3FD9-441D-909E-8C6425B28A35}"/>
    <hyperlink ref="B113" r:id="rId224" display="https://www.nba.com/stats/team/1610612759/traditional/" xr:uid="{D4E43C69-E5BA-439D-B072-B4836313E45C}"/>
    <hyperlink ref="A114" r:id="rId225" display="https://www.nba.com/stats/player/1626153/?Season=2016-17&amp;SeasonType=Regular%20Season" xr:uid="{6FFBAC46-1512-4E87-9C82-D78459A26DEC}"/>
    <hyperlink ref="B114" r:id="rId226" display="https://www.nba.com/stats/team/1610612761/traditional/" xr:uid="{880F12E8-F214-4B25-A1A1-770D1DD427AE}"/>
    <hyperlink ref="A115" r:id="rId227" display="https://www.nba.com/stats/player/1627743/?Season=2016-17&amp;SeasonType=Regular%20Season" xr:uid="{872C654C-4816-4308-BE55-618EDCE8BC23}"/>
    <hyperlink ref="B115" r:id="rId228" display="https://www.nba.com/stats/team/1610612738/traditional/" xr:uid="{D0CF7088-98D3-4246-8614-0683306145AE}"/>
    <hyperlink ref="A116" r:id="rId229" display="https://www.nba.com/stats/player/203471/?Season=2016-17&amp;SeasonType=Regular%20Season" xr:uid="{95BEC005-0F90-42C6-8F7A-7C1CFC36821A}"/>
    <hyperlink ref="B116" r:id="rId230" display="https://www.nba.com/stats/team/1610612737/traditional/" xr:uid="{AF8ADC1F-D8E7-4F1B-9DC7-BCE6456846FC}"/>
    <hyperlink ref="A117" r:id="rId231" display="https://www.nba.com/stats/player/1627756/?Season=2016-17&amp;SeasonType=Regular%20Season" xr:uid="{E8A7C922-D325-4D56-BD37-2B7E73D4D124}"/>
    <hyperlink ref="B117" r:id="rId232" display="https://www.nba.com/stats/team/1610612741/traditional/" xr:uid="{50528AB7-8E9A-48B7-B148-E122664A2EFB}"/>
    <hyperlink ref="A118" r:id="rId233" display="https://www.nba.com/stats/player/101114/?Season=2016-17&amp;SeasonType=Regular%20Season" xr:uid="{E84306B6-23D2-4B34-862E-DB1F764AFDAE}"/>
    <hyperlink ref="B118" r:id="rId234" display="https://www.nba.com/stats/team/1610612739/traditional/" xr:uid="{5499F726-D1F0-4FF0-A0B0-882C1C0FE266}"/>
    <hyperlink ref="A119" r:id="rId235" display="https://www.nba.com/stats/player/202324/?Season=2016-17&amp;SeasonType=Regular%20Season" xr:uid="{05D2121D-768C-4499-BA15-7A70AA0B9AA1}"/>
    <hyperlink ref="B119" r:id="rId236" display="https://www.nba.com/stats/team/1610612762/traditional/" xr:uid="{3F385321-54CA-45C0-AEA6-AFB5996AB1DA}"/>
    <hyperlink ref="A120" r:id="rId237" display="https://www.nba.com/stats/player/1627884/?Season=2016-17&amp;SeasonType=Regular%20Season" xr:uid="{31000181-2F77-4EAC-BF5A-9F567E8132EF}"/>
    <hyperlink ref="B120" r:id="rId238" display="https://www.nba.com/stats/team/1610612756/traditional/" xr:uid="{602F062C-D2E8-4BCE-9B4C-1E866E36DD52}"/>
    <hyperlink ref="A121" r:id="rId239" display="https://www.nba.com/stats/player/201565/?Season=2016-17&amp;SeasonType=Regular%20Season" xr:uid="{0F889AB4-749C-4000-B48E-E297FFB86AF9}"/>
    <hyperlink ref="B121" r:id="rId240" display="https://www.nba.com/stats/team/1610612752/traditional/" xr:uid="{1399CDB5-FA93-4BD5-8508-61A09DD06F0D}"/>
    <hyperlink ref="A122" r:id="rId241" display="https://www.nba.com/stats/player/202682/?Season=2016-17&amp;SeasonType=Regular%20Season" xr:uid="{B1553F8A-CDB7-49DA-B37A-36A7C85C980F}"/>
    <hyperlink ref="B122" r:id="rId242" display="https://www.nba.com/stats/team/1610612739/traditional/" xr:uid="{F725393B-0D2F-4AC5-A1B1-BB43DC080828}"/>
    <hyperlink ref="A123" r:id="rId243" display="https://www.nba.com/stats/player/1626164/?Season=2016-17&amp;SeasonType=Regular%20Season" xr:uid="{32A7C220-F5EF-4407-B338-89B5E689D7D4}"/>
    <hyperlink ref="B123" r:id="rId244" display="https://www.nba.com/stats/team/1610612756/traditional/" xr:uid="{E2801261-D6CF-409D-BBD6-2430451B0665}"/>
    <hyperlink ref="A124" r:id="rId245" display="https://www.nba.com/stats/player/2734/?Season=2016-17&amp;SeasonType=Regular%20Season" xr:uid="{C8E52AB1-B85F-41F6-AC37-3DFEF6F97764}"/>
    <hyperlink ref="B124" r:id="rId246" display="https://www.nba.com/stats/team/1610612742/traditional/" xr:uid="{5A8488F8-ABA5-4D9E-8FC0-C858B7D5C8A1}"/>
    <hyperlink ref="A125" r:id="rId247" display="https://www.nba.com/stats/player/203473/?Season=2016-17&amp;SeasonType=Regular%20Season" xr:uid="{51A182AF-F69E-440E-8894-CF105666843D}"/>
    <hyperlink ref="B125" r:id="rId248" display="https://www.nba.com/stats/team/1610612759/traditional/" xr:uid="{71CF194B-BAF4-43B2-985D-61D25B183362}"/>
    <hyperlink ref="A126" r:id="rId249" display="https://www.nba.com/stats/player/1627738/?Season=2016-17&amp;SeasonType=Regular%20Season" xr:uid="{7652AB27-E516-49AE-8349-83D29D53F0BB}"/>
    <hyperlink ref="B126" r:id="rId250" display="https://www.nba.com/stats/team/1610612763/traditional/" xr:uid="{1EDF093A-01D6-4369-9546-5DB15BF2C477}"/>
    <hyperlink ref="A127" r:id="rId251" display="https://www.nba.com/stats/player/1627754/?Season=2016-17&amp;SeasonType=Regular%20Season" xr:uid="{8E15ED4A-4B97-41A5-8682-2C56D875AB66}"/>
    <hyperlink ref="B127" r:id="rId252" display="https://www.nba.com/stats/team/1610612746/traditional/" xr:uid="{2AEBD51E-619E-4DA8-8232-93BF3863A0B3}"/>
    <hyperlink ref="A128" r:id="rId253" display="https://www.nba.com/stats/player/203079/?Season=2016-17&amp;SeasonType=Regular%20Season" xr:uid="{8D80B006-BEA7-45FB-898F-A82563772578}"/>
    <hyperlink ref="B128" r:id="rId254" display="https://www.nba.com/stats/team/1610612748/traditional/" xr:uid="{9FC37976-F032-464C-9905-25A8DF7A5CEC}"/>
    <hyperlink ref="A129" r:id="rId255" display="https://www.nba.com/stats/player/1717/?Season=2016-17&amp;SeasonType=Regular%20Season" xr:uid="{67DCB8B0-E70A-43AE-B1E3-82B4054FA2C6}"/>
    <hyperlink ref="B129" r:id="rId256" display="https://www.nba.com/stats/team/1610612742/traditional/" xr:uid="{60CE354A-1F1B-4CA0-BE65-9067B4624795}"/>
    <hyperlink ref="A130" r:id="rId257" display="https://www.nba.com/stats/player/1627734/?Season=2016-17&amp;SeasonType=Regular%20Season" xr:uid="{6EF880A8-A82E-498A-AAD3-5CF4B97D85B1}"/>
    <hyperlink ref="B130" r:id="rId258" display="https://www.nba.com/stats/team/1610612760/traditional/" xr:uid="{1FE54D7E-4F56-44C3-ABF1-7BA8812F6DF9}"/>
    <hyperlink ref="A131" r:id="rId259" display="https://www.nba.com/stats/player/202700/?Season=2016-17&amp;SeasonType=Regular%20Season" xr:uid="{51F26C0F-A099-4B08-A1DC-B44CFD6428BF}"/>
    <hyperlink ref="B131" r:id="rId260" display="https://www.nba.com/stats/team/1610612740/traditional/" xr:uid="{46F0F9E2-59F3-4864-8075-4281BB9399C4}"/>
    <hyperlink ref="A132" r:id="rId261" display="https://www.nba.com/stats/player/1627827/?Season=2016-17&amp;SeasonType=Regular%20Season" xr:uid="{9C79B218-238A-47FD-8F6D-B6FF34AE2028}"/>
    <hyperlink ref="B132" r:id="rId262" display="https://www.nba.com/stats/team/1610612742/traditional/" xr:uid="{85ACAB17-69B3-4966-99B3-821E12804785}"/>
    <hyperlink ref="A133" r:id="rId263" display="https://www.nba.com/stats/player/203926/?Season=2016-17&amp;SeasonType=Regular%20Season" xr:uid="{F4DC572E-8FF4-4A41-8833-AC5890AE5E87}"/>
    <hyperlink ref="B133" r:id="rId264" display="https://www.nba.com/stats/team/1610612760/traditional/" xr:uid="{CAD25365-D6EE-4066-918A-A495B497CD1F}"/>
    <hyperlink ref="A134" r:id="rId265" display="https://www.nba.com/stats/player/1627733/?Season=2016-17&amp;SeasonType=Regular%20Season" xr:uid="{F266A6EC-2FC1-4474-A88D-3C122E562457}"/>
    <hyperlink ref="B134" r:id="rId266" display="https://www.nba.com/stats/team/1610612756/traditional/" xr:uid="{86BB62B9-7CEB-4E03-813E-501CC5F1FCBE}"/>
    <hyperlink ref="A135" r:id="rId267" display="https://www.nba.com/stats/player/203110/?Season=2016-17&amp;SeasonType=Regular%20Season" xr:uid="{465DE7A3-412A-43C1-A0B7-819C4A302EE0}"/>
    <hyperlink ref="B135" r:id="rId268" display="https://www.nba.com/stats/team/1610612744/traditional/" xr:uid="{4293E920-1BB0-4F5A-BA9E-D590A3627B9B}"/>
    <hyperlink ref="A136" r:id="rId269" display="https://www.nba.com/stats/player/2730/?Season=2016-17&amp;SeasonType=Regular%20Season" xr:uid="{54E12367-6E48-4EE9-814B-721673BCFAC6}"/>
    <hyperlink ref="B136" r:id="rId270" display="https://www.nba.com/stats/team/1610612737/traditional/" xr:uid="{D6B88B48-E675-49E6-9D09-240D9B4A9A8F}"/>
    <hyperlink ref="A137" r:id="rId271" display="https://www.nba.com/stats/player/203939/?Season=2016-17&amp;SeasonType=Regular%20Season" xr:uid="{2CFE6125-F420-42B7-B91C-1CCC4650B27B}"/>
    <hyperlink ref="B137" r:id="rId272" display="https://www.nba.com/stats/team/1610612742/traditional/" xr:uid="{F9C1427B-22CD-4D2A-B279-861FE5D50300}"/>
    <hyperlink ref="A138" r:id="rId273" display="https://www.nba.com/stats/player/2548/?Season=2016-17&amp;SeasonType=Regular%20Season" xr:uid="{C93E322A-7E1E-47E7-B6CC-325C28E7A7C8}"/>
    <hyperlink ref="B138" r:id="rId274" display="https://www.nba.com/stats/team/1610612741/traditional/" xr:uid="{CAA6CBBF-CA0C-4DBA-84AA-B3428FC347C2}"/>
    <hyperlink ref="A139" r:id="rId275" display="https://www.nba.com/stats/player/202734/?Season=2016-17&amp;SeasonType=Regular%20Season" xr:uid="{99BADC04-AED6-4329-85C2-07881978DE2A}"/>
    <hyperlink ref="B139" r:id="rId276" display="https://www.nba.com/stats/team/1610612740/traditional/" xr:uid="{C1CB8239-C648-47B0-B527-425A20E978AA}"/>
    <hyperlink ref="A140" r:id="rId277" display="https://www.nba.com/stats/player/202334/?Season=2016-17&amp;SeasonType=Regular%20Season" xr:uid="{26E5F9DC-2799-4384-B2FE-B90CEF9A5B51}"/>
    <hyperlink ref="B140" r:id="rId278" display="https://www.nba.com/stats/team/1610612757/traditional/" xr:uid="{50C69B1D-DA7B-4A9D-8A7F-1BA2CC412290}"/>
    <hyperlink ref="A141" r:id="rId279" display="https://www.nba.com/stats/player/204002/?Season=2016-17&amp;SeasonType=Regular%20Season" xr:uid="{DA49B3CA-232A-482C-94E0-A5821AC713CB}"/>
    <hyperlink ref="B141" r:id="rId280" display="https://www.nba.com/stats/team/1610612739/traditional/" xr:uid="{8C1A9FAA-6278-4BD8-8801-013EA57AC168}"/>
    <hyperlink ref="A142" r:id="rId281" display="https://www.nba.com/stats/player/203901/?Season=2016-17&amp;SeasonType=Regular%20Season" xr:uid="{7834E9D7-D2AD-48C0-8DCF-D5CDC215DF25}"/>
    <hyperlink ref="B142" r:id="rId282" display="https://www.nba.com/stats/team/1610612753/traditional/" xr:uid="{E4D5FA2B-2A9A-4045-BBB3-9D0C93D39D86}"/>
    <hyperlink ref="A143" r:id="rId283" display="https://www.nba.com/stats/player/202407/?Season=2016-17&amp;SeasonType=Regular%20Season" xr:uid="{13D877AA-694F-4FA3-9297-7382BF98E0A3}"/>
    <hyperlink ref="B143" r:id="rId284" display="https://www.nba.com/stats/team/1610612756/traditional/" xr:uid="{B5D4EA1A-EE77-42DC-89F1-889C14C8641E}"/>
    <hyperlink ref="A144" r:id="rId285" display="https://www.nba.com/stats/player/1626144/?Season=2016-17&amp;SeasonType=Regular%20Season" xr:uid="{AB28DACB-E15E-4904-8424-C6B4F0AEEF18}"/>
    <hyperlink ref="B144" r:id="rId286" display="https://www.nba.com/stats/team/1610612743/traditional/" xr:uid="{8FCAC9E7-874C-48B3-9CBC-DC9323FF0A3D}"/>
    <hyperlink ref="A145" r:id="rId287" display="https://www.nba.com/stats/player/202683/?Season=2016-17&amp;SeasonType=Regular%20Season" xr:uid="{E4ABBC4C-497F-457F-BBC4-0E3D0965B4B4}"/>
    <hyperlink ref="B145" r:id="rId288" display="https://www.nba.com/stats/team/1610612760/traditional/" xr:uid="{1D2E2F2E-4046-425E-BCD2-892A242640EF}"/>
    <hyperlink ref="A146" r:id="rId289" display="https://www.nba.com/stats/player/202339/?Season=2016-17&amp;SeasonType=Regular%20Season" xr:uid="{0CF494D5-B950-4302-9EBB-40D4F3B935C7}"/>
    <hyperlink ref="B146" r:id="rId290" display="https://www.nba.com/stats/team/1610612756/traditional/" xr:uid="{AA32EF17-22F9-45AE-B5B0-8E1B0CA0AC24}"/>
    <hyperlink ref="A147" r:id="rId291" display="https://www.nba.com/stats/player/201569/?Season=2016-17&amp;SeasonType=Regular%20Season" xr:uid="{C0417943-1D26-43F5-9C93-E26192EBABF8}"/>
    <hyperlink ref="B147" r:id="rId292" display="https://www.nba.com/stats/team/1610612745/traditional/" xr:uid="{6E137B5F-4B42-432F-9CD9-9E16EA301C7D}"/>
    <hyperlink ref="A148" r:id="rId293" display="https://www.nba.com/stats/player/101141/?Season=2016-17&amp;SeasonType=Regular%20Season" xr:uid="{A97BEC2A-6BED-411D-A9F9-986A8E683A39}"/>
    <hyperlink ref="B148" r:id="rId294" display="https://www.nba.com/stats/team/1610612737/traditional/" xr:uid="{8EB700FA-0722-4274-91C8-E9B78863BEC7}"/>
    <hyperlink ref="A149" r:id="rId295" display="https://www.nba.com/stats/player/203095/?Season=2016-17&amp;SeasonType=Regular%20Season" xr:uid="{4A20ABB1-63B9-4F89-A5B2-89A587565CD4}"/>
    <hyperlink ref="B149" r:id="rId296" display="https://www.nba.com/stats/team/1610612753/traditional/" xr:uid="{B352BE7A-37F1-4DED-BAEC-7CA33CEE2BFB}"/>
    <hyperlink ref="A150" r:id="rId297" display="https://www.nba.com/stats/player/202323/?Season=2016-17&amp;SeasonType=Regular%20Season" xr:uid="{5E67CD39-3D42-44E3-902F-CCA4F496F155}"/>
    <hyperlink ref="B150" r:id="rId298" display="https://www.nba.com/stats/team/1610612757/traditional/" xr:uid="{34A35620-2273-4E14-A6C9-C1D23E35C63D}"/>
    <hyperlink ref="A151" r:id="rId299" display="https://www.nba.com/stats/player/1626163/?Season=2016-17&amp;SeasonType=Regular%20Season" xr:uid="{DC0CA505-46BD-4F10-B399-863A0CFF8C7C}"/>
    <hyperlink ref="B151" r:id="rId300" display="https://www.nba.com/stats/team/1610612766/traditional/" xr:uid="{C7054DBF-C929-461E-8060-54A1684664BD}"/>
    <hyperlink ref="A152" r:id="rId301" display="https://www.nba.com/stats/player/1627832/?Season=2016-17&amp;SeasonType=Regular%20Season" xr:uid="{6875FD49-F471-491E-9A6D-2AE0D27FDA55}"/>
    <hyperlink ref="B152" r:id="rId302" display="https://www.nba.com/stats/team/1610612761/traditional/" xr:uid="{C3465911-BBDA-4257-8DFE-35CE85CA38E0}"/>
    <hyperlink ref="A153" r:id="rId303" display="https://www.nba.com/stats/player/202066/?Season=2016-17&amp;SeasonType=Regular%20Season" xr:uid="{1E9244E3-8C61-44DD-B32D-9F8FB41AA53A}"/>
    <hyperlink ref="B153" r:id="rId304" display="https://www.nba.com/stats/team/1610612758/traditional/" xr:uid="{722BCFDD-0C98-40B5-AF65-6B62B487CED1}"/>
    <hyperlink ref="A154" r:id="rId305" display="https://www.nba.com/stats/player/203914/?Season=2016-17&amp;SeasonType=Regular%20Season" xr:uid="{9561CDE2-032C-45CE-96CB-D411427C9B06}"/>
    <hyperlink ref="B154" r:id="rId306" display="https://www.nba.com/stats/team/1610612743/traditional/" xr:uid="{E09EC41E-ECD5-4EC3-B5D6-76C9AAE10160}"/>
    <hyperlink ref="A155" r:id="rId307" display="https://www.nba.com/stats/player/202390/?Season=2016-17&amp;SeasonType=Regular%20Season" xr:uid="{3880C614-4058-41E9-8305-48CFBED268D0}"/>
    <hyperlink ref="B155" r:id="rId308" display="https://www.nba.com/stats/team/1610612737/traditional/" xr:uid="{AE848DC8-EF34-4942-818F-3E6D1E80B0A6}"/>
    <hyperlink ref="A156" r:id="rId309" display="https://www.nba.com/stats/player/1627780/?Season=2016-17&amp;SeasonType=Regular%20Season" xr:uid="{425FEC1F-CF88-406B-A78C-45D8D6757700}"/>
    <hyperlink ref="B156" r:id="rId310" display="https://www.nba.com/stats/team/1610612749/traditional/" xr:uid="{8BEE54FA-8472-4BD8-A5FA-80AD4FC2820C}"/>
    <hyperlink ref="A157" r:id="rId311" display="https://www.nba.com/stats/player/201588/?Season=2016-17&amp;SeasonType=Regular%20Season" xr:uid="{DA19E524-8586-4033-BD36-8537C049785E}"/>
    <hyperlink ref="B157" r:id="rId312" display="https://www.nba.com/stats/team/1610612762/traditional/" xr:uid="{F4D0F7B2-91F3-478D-BD67-9C36FCD05583}"/>
    <hyperlink ref="A158" r:id="rId313" display="https://www.nba.com/stats/player/1627777/?Season=2016-17&amp;SeasonType=Regular%20Season" xr:uid="{53ADD374-A6CB-49AC-8DAE-87EFFC087538}"/>
    <hyperlink ref="B158" r:id="rId314" display="https://www.nba.com/stats/team/1610612754/traditional/" xr:uid="{2C2D68E8-8ECF-447D-BA98-969550F7A505}"/>
    <hyperlink ref="A159" r:id="rId315" display="https://www.nba.com/stats/player/1627834/?Season=2016-17&amp;SeasonType=Regular%20Season" xr:uid="{CD8FA959-1327-49FA-9D7F-8EA7679F4E27}"/>
    <hyperlink ref="B159" r:id="rId316" display="https://www.nba.com/stats/team/1610612758/traditional/" xr:uid="{479F726E-31C1-4474-B351-C99D78BF3D12}"/>
    <hyperlink ref="A160" r:id="rId317" display="https://www.nba.com/stats/player/101123/?Season=2016-17&amp;SeasonType=Regular%20Season" xr:uid="{8782781D-34EF-400C-B9D8-2608BB9D189F}"/>
    <hyperlink ref="B160" r:id="rId318" display="https://www.nba.com/stats/team/1610612738/traditional/" xr:uid="{15C89C3F-C7DB-42C6-BF09-D89CC7946F15}"/>
    <hyperlink ref="A161" r:id="rId319" display="https://www.nba.com/stats/player/201945/?Season=2016-17&amp;SeasonType=Regular%20Season" xr:uid="{53055332-2B1E-466E-85C9-9793D3904607}"/>
    <hyperlink ref="B161" r:id="rId320" display="https://www.nba.com/stats/team/1610612755/traditional/" xr:uid="{3189AE98-F951-43DB-8C58-17B37BC8D437}"/>
    <hyperlink ref="A162" r:id="rId321" display="https://www.nba.com/stats/player/203507/?Season=2016-17&amp;SeasonType=Regular%20Season" xr:uid="{A3CF0BA5-3E7D-42F6-81B2-0BAFED058B51}"/>
    <hyperlink ref="B162" r:id="rId322" display="https://www.nba.com/stats/team/1610612749/traditional/" xr:uid="{78D41362-02C7-4C27-83C9-7B74813FC452}"/>
    <hyperlink ref="A163" r:id="rId323" display="https://www.nba.com/stats/player/203922/?Season=2016-17&amp;SeasonType=Regular%20Season" xr:uid="{B897F611-BA23-4D92-A695-CA2622A6D4C0}"/>
    <hyperlink ref="B163" r:id="rId324" display="https://www.nba.com/stats/team/1610612754/traditional/" xr:uid="{C0C95AF2-C19B-4F37-BC48-36C9F79BCEB6}"/>
    <hyperlink ref="A164" r:id="rId325" display="https://www.nba.com/stats/player/201609/?Season=2016-17&amp;SeasonType=Regular%20Season" xr:uid="{7FB426FF-43B5-4179-A1A7-D2DC4624159B}"/>
    <hyperlink ref="B164" r:id="rId326" display="https://www.nba.com/stats/team/1610612748/traditional/" xr:uid="{38E532B7-6962-4A98-8B06-6A39D889A584}"/>
    <hyperlink ref="A165" r:id="rId327" display="https://www.nba.com/stats/player/202330/?Season=2016-17&amp;SeasonType=Regular%20Season" xr:uid="{9E50E94D-B3F0-478E-8D8F-F74F11646C35}"/>
    <hyperlink ref="B165" r:id="rId328" display="https://www.nba.com/stats/team/1610612762/traditional/" xr:uid="{AA7F649D-7439-4C40-ACB6-F3893CF3B6D7}"/>
    <hyperlink ref="A166" r:id="rId329" display="https://www.nba.com/stats/player/203476/?Season=2016-17&amp;SeasonType=Regular%20Season" xr:uid="{FECB1F8B-F0DF-4692-85D3-F234CD56BFE4}"/>
    <hyperlink ref="B166" r:id="rId330" display="https://www.nba.com/stats/team/1610612750/traditional/" xr:uid="{0A79993A-4F1E-4D75-9158-BFCF4E9BAA7C}"/>
    <hyperlink ref="A167" r:id="rId331" display="https://www.nba.com/stats/player/202328/?Season=2016-17&amp;SeasonType=Regular%20Season" xr:uid="{ACB6F0D3-7909-41BB-A1F8-BF0FD1B8D0B2}"/>
    <hyperlink ref="B167" r:id="rId332" display="https://www.nba.com/stats/team/1610612749/traditional/" xr:uid="{CF07761A-6931-455A-A679-EBB5C681A88D}"/>
    <hyperlink ref="A168" r:id="rId333" display="https://www.nba.com/stats/player/202349/?Season=2016-17&amp;SeasonType=Regular%20Season" xr:uid="{9CE9F153-4714-4DF7-9FD5-117842D32075}"/>
    <hyperlink ref="B168" r:id="rId334" display="https://www.nba.com/stats/team/1610612751/traditional/" xr:uid="{57BDED87-727C-4000-8B6D-2D92768DD62A}"/>
    <hyperlink ref="A169" r:id="rId335" display="https://www.nba.com/stats/player/203084/?Season=2016-17&amp;SeasonType=Regular%20Season" xr:uid="{14CF58B7-3B3C-4409-B570-00C7DDCA9B4A}"/>
    <hyperlink ref="B169" r:id="rId336" display="https://www.nba.com/stats/team/1610612742/traditional/" xr:uid="{9D01E3F5-BAE6-44E0-A8EC-06BC4BD90FC5}"/>
    <hyperlink ref="A170" r:id="rId337" display="https://www.nba.com/stats/player/202355/?Season=2016-17&amp;SeasonType=Regular%20Season" xr:uid="{F0903E1A-E9BC-4404-8D63-B42FF8B273F8}"/>
    <hyperlink ref="B170" r:id="rId338" display="https://www.nba.com/stats/team/1610612748/traditional/" xr:uid="{3AD7D2AB-E87F-4486-B5D5-CEB7DE35A049}"/>
    <hyperlink ref="A171" r:id="rId339" display="https://www.nba.com/stats/player/1627740/?Season=2016-17&amp;SeasonType=Regular%20Season" xr:uid="{DE3176B2-C472-41A3-A834-2239332F8FC8}"/>
    <hyperlink ref="B171" r:id="rId340" display="https://www.nba.com/stats/team/1610612765/traditional/" xr:uid="{9E99D038-0CDE-4D30-868E-94DFC47D2F3F}"/>
    <hyperlink ref="A172" r:id="rId341" display="https://www.nba.com/stats/player/203138/?Season=2016-17&amp;SeasonType=Regular%20Season" xr:uid="{9FA0F409-A1EB-4C04-94AF-CCA397E9ED27}"/>
    <hyperlink ref="B172" r:id="rId342" display="https://www.nba.com/stats/team/1610612740/traditional/" xr:uid="{FFB88751-C835-4A64-AE37-72E6CA0B3BD2}"/>
    <hyperlink ref="A173" r:id="rId343" display="https://www.nba.com/stats/player/203546/?Season=2016-17&amp;SeasonType=Regular%20Season" xr:uid="{C3A3ECBF-D33C-4818-B52E-7395C4F2C85C}"/>
    <hyperlink ref="B173" r:id="rId344" display="https://www.nba.com/stats/team/1610612744/traditional/" xr:uid="{DF321032-75B4-4E43-ACB0-B473F4DEA22A}"/>
    <hyperlink ref="A174" r:id="rId345" display="https://www.nba.com/stats/player/101133/?Season=2016-17&amp;SeasonType=Regular%20Season" xr:uid="{93A536FD-454C-4B62-8017-EF9AA03E9EEC}"/>
    <hyperlink ref="B174" r:id="rId346" display="https://www.nba.com/stats/team/1610612764/traditional/" xr:uid="{C54DA2FE-EC16-4635-9395-471C09E338FF}"/>
    <hyperlink ref="A175" r:id="rId347" display="https://www.nba.com/stats/player/202697/?Season=2016-17&amp;SeasonType=Regular%20Season" xr:uid="{5164C12C-4933-4C71-93E2-F0F57A9BBCE2}"/>
    <hyperlink ref="B175" r:id="rId348" display="https://www.nba.com/stats/team/1610612739/traditional/" xr:uid="{645857E3-DEC0-4202-9CF2-B3A8BA7F5698}"/>
    <hyperlink ref="A176" r:id="rId349" display="https://www.nba.com/stats/player/203477/?Season=2016-17&amp;SeasonType=Regular%20Season" xr:uid="{CBE83029-83DE-41AB-8874-F98404220C8F}"/>
    <hyperlink ref="B176" r:id="rId350" display="https://www.nba.com/stats/team/1610612741/traditional/" xr:uid="{43CD7F1C-99B9-4474-8E17-FCFE15535E90}"/>
    <hyperlink ref="A177" r:id="rId351" display="https://www.nba.com/stats/player/1627819/?Season=2016-17&amp;SeasonType=Regular%20Season" xr:uid="{06FEA4A3-8CC2-49E8-BBB6-0CA5C63EF4FA}"/>
    <hyperlink ref="B177" r:id="rId352" display="https://www.nba.com/stats/team/1610612745/traditional/" xr:uid="{06A86EFF-8087-44B6-9556-40785BF387B6}"/>
    <hyperlink ref="A178" r:id="rId353" display="https://www.nba.com/stats/player/202738/?Season=2016-17&amp;SeasonType=Regular%20Season" xr:uid="{F34E1789-6450-48C9-9103-ABEA0F638190}"/>
    <hyperlink ref="B178" r:id="rId354" display="https://www.nba.com/stats/team/1610612738/traditional/" xr:uid="{CDA757C8-64D3-4899-AF42-724ADFDD0689}"/>
    <hyperlink ref="A179" r:id="rId355" display="https://www.nba.com/stats/player/1627785/?Season=2016-17&amp;SeasonType=Regular%20Season" xr:uid="{7F4D0873-200C-4919-AB05-AE83D8AB00E9}"/>
    <hyperlink ref="B179" r:id="rId356" display="https://www.nba.com/stats/team/1610612751/traditional/" xr:uid="{17FF5477-1195-48EC-8A85-749BDD3E8ADB}"/>
    <hyperlink ref="A180" r:id="rId357" display="https://www.nba.com/stats/player/202397/?Season=2016-17&amp;SeasonType=Regular%20Season" xr:uid="{BA67EDF9-7E69-4114-8619-3D4980389E2F}"/>
    <hyperlink ref="B180" r:id="rId358" display="https://www.nba.com/stats/team/1610612765/traditional/" xr:uid="{26A078F3-4FEA-4C34-BA8D-323DBA911027}"/>
    <hyperlink ref="A181" r:id="rId359" display="https://www.nba.com/stats/player/1627826/?Season=2016-17&amp;SeasonType=Regular%20Season" xr:uid="{3DC49362-01F9-470A-81BC-570BAD84A692}"/>
    <hyperlink ref="B181" r:id="rId360" display="https://www.nba.com/stats/team/1610612747/traditional/" xr:uid="{540230CF-BEBD-44EC-AC2A-98F0385236E6}"/>
    <hyperlink ref="A182" r:id="rId361" display="https://www.nba.com/stats/player/200826/?Season=2016-17&amp;SeasonType=Regular%20Season" xr:uid="{C4071434-13CC-48A4-8709-D22A87219D38}"/>
    <hyperlink ref="B182" r:id="rId362" display="https://www.nba.com/stats/team/1610612742/traditional/" xr:uid="{B40CD800-4C00-4D24-87FA-DE9EDDB5F684}"/>
    <hyperlink ref="A183" r:id="rId363" display="https://www.nba.com/stats/player/200755/?Season=2016-17&amp;SeasonType=Regular%20Season" xr:uid="{028666D2-F192-48D6-A90F-0D8C6CFD34C0}"/>
    <hyperlink ref="B183" r:id="rId364" display="https://www.nba.com/stats/team/1610612746/traditional/" xr:uid="{06812CF9-3EE2-471A-A9F2-C9580A4530F2}"/>
    <hyperlink ref="A184" r:id="rId365" display="https://www.nba.com/stats/player/2747/?Season=2016-17&amp;SeasonType=Regular%20Season" xr:uid="{33EF5F5D-4C58-42D0-A9BE-92A76462C092}"/>
    <hyperlink ref="B184" r:id="rId366" display="https://www.nba.com/stats/team/1610612739/traditional/" xr:uid="{EE668B5A-70FC-4F63-B6E3-0FED8D38D55C}"/>
    <hyperlink ref="A185" r:id="rId367" display="https://www.nba.com/stats/player/203210/?Season=2016-17&amp;SeasonType=Regular%20Season" xr:uid="{28BE6831-BF52-40F3-998D-7B7D7ECD632F}"/>
    <hyperlink ref="B185" r:id="rId368" display="https://www.nba.com/stats/team/1610612763/traditional/" xr:uid="{3D3FD7CE-E3BA-4686-ABE0-EEA8BC939014}"/>
    <hyperlink ref="A186" r:id="rId369" display="https://www.nba.com/stats/player/201580/?Season=2016-17&amp;SeasonType=Regular%20Season" xr:uid="{132A4307-8022-4325-9A49-62E2773724AA}"/>
    <hyperlink ref="B186" r:id="rId370" display="https://www.nba.com/stats/team/1610612744/traditional/" xr:uid="{77F5DA51-391A-4A08-A74F-65C0C47717DD}"/>
    <hyperlink ref="A187" r:id="rId371" display="https://www.nba.com/stats/player/203953/?Season=2016-17&amp;SeasonType=Regular%20Season" xr:uid="{226256CE-E1E2-458D-B17A-032CD7F9BDC0}"/>
    <hyperlink ref="B187" r:id="rId372" display="https://www.nba.com/stats/team/1610612749/traditional/" xr:uid="{122A3E02-3F0D-4D88-9CA9-A6C35CA72414}"/>
    <hyperlink ref="A188" r:id="rId373" display="https://www.nba.com/stats/player/203109/?Season=2016-17&amp;SeasonType=Regular%20Season" xr:uid="{903982FB-0BC9-4411-B2FF-95BEF6CAE04D}"/>
    <hyperlink ref="B188" r:id="rId374" display="https://www.nba.com/stats/team/1610612738/traditional/" xr:uid="{96B64E5E-46C3-45ED-AB18-41AEA3FC5CF9}"/>
    <hyperlink ref="A189" r:id="rId375" display="https://www.nba.com/stats/player/1626143/?Season=2016-17&amp;SeasonType=Regular%20Season" xr:uid="{D7592CD5-2A19-4BFB-82EE-6C3E764319BA}"/>
    <hyperlink ref="B189" r:id="rId376" display="https://www.nba.com/stats/team/1610612755/traditional/" xr:uid="{EFB046B3-0DA8-429B-9991-3725C1AECAB3}"/>
    <hyperlink ref="A190" r:id="rId377" display="https://www.nba.com/stats/player/1627774/?Season=2016-17&amp;SeasonType=Regular%20Season" xr:uid="{FC352FB7-0081-4872-ADCA-4B2177E0AC81}"/>
    <hyperlink ref="B190" r:id="rId378" display="https://www.nba.com/stats/team/1610612757/traditional/" xr:uid="{104B99FC-7EB9-481C-8E6A-E8293E859C3B}"/>
    <hyperlink ref="A191" r:id="rId379" display="https://www.nba.com/stats/player/1627751/?Season=2016-17&amp;SeasonType=Regular%20Season" xr:uid="{C71B9B59-CA89-4BCE-8057-4BBF9D5F25B4}"/>
    <hyperlink ref="B191" r:id="rId380" display="https://www.nba.com/stats/team/1610612761/traditional/" xr:uid="{A89FAC81-9EA3-47A4-B18E-16213C34D392}"/>
    <hyperlink ref="A192" r:id="rId381" display="https://www.nba.com/stats/player/2037/?Season=2016-17&amp;SeasonType=Regular%20Season" xr:uid="{E697E914-47AE-457E-B476-7B642920017D}"/>
    <hyperlink ref="B192" r:id="rId382" display="https://www.nba.com/stats/team/1610612746/traditional/" xr:uid="{1A81797B-5315-4F57-9F81-1422163C35C2}"/>
    <hyperlink ref="A193" r:id="rId383" display="https://www.nba.com/stats/player/1627750/?Season=2016-17&amp;SeasonType=Regular%20Season" xr:uid="{31E9C73F-C33A-4959-99B7-7B39D7B00DDC}"/>
    <hyperlink ref="B193" r:id="rId384" display="https://www.nba.com/stats/team/1610612743/traditional/" xr:uid="{3DFE93F4-5531-41C9-86C4-13DE5C640870}"/>
    <hyperlink ref="A194" r:id="rId385" display="https://www.nba.com/stats/player/2749/?Season=2016-17&amp;SeasonType=Regular%20Season" xr:uid="{045A125E-28AF-4D7F-A2A0-74EE24F9ACBD}"/>
    <hyperlink ref="B194" r:id="rId386" display="https://www.nba.com/stats/team/1610612743/traditional/" xr:uid="{199C001E-2FBA-4861-A146-D6824523EF30}"/>
    <hyperlink ref="A195" r:id="rId387" display="https://www.nba.com/stats/player/203516/?Season=2016-17&amp;SeasonType=Regular%20Season" xr:uid="{BB5B6E59-10A6-444E-A5DC-F68DA9C1390E}"/>
    <hyperlink ref="B195" r:id="rId388" display="https://www.nba.com/stats/team/1610612763/traditional/" xr:uid="{96DCB07D-50F7-40B6-B551-5A2B3478F1C0}"/>
    <hyperlink ref="A196" r:id="rId389" display="https://www.nba.com/stats/player/201935/?Season=2016-17&amp;SeasonType=Regular%20Season" xr:uid="{FA89F7B8-8FAA-41EE-BED8-40F0B45233B1}"/>
    <hyperlink ref="B196" r:id="rId390" display="https://www.nba.com/stats/team/1610612745/traditional/" xr:uid="{51C8EAA8-A533-47D5-A7CC-D6F1B3CA0F89}"/>
    <hyperlink ref="A197" r:id="rId391" display="https://www.nba.com/stats/player/201949/?Season=2016-17&amp;SeasonType=Regular%20Season" xr:uid="{BEE6904C-E425-4484-A7D4-B30C88ADEE03}"/>
    <hyperlink ref="B197" r:id="rId392" display="https://www.nba.com/stats/team/1610612748/traditional/" xr:uid="{4D43DEDD-B1AF-41E5-968A-32337DDC6D1E}"/>
    <hyperlink ref="A198" r:id="rId393" display="https://www.nba.com/stats/player/2592/?Season=2016-17&amp;SeasonType=Regular%20Season" xr:uid="{B237FFA0-6518-4664-A731-6E9F04CB851C}"/>
    <hyperlink ref="B198" r:id="rId394" display="https://www.nba.com/stats/team/1610612739/traditional/" xr:uid="{71ACFA6D-EF85-4F53-9708-C2C3ADA4A944}"/>
    <hyperlink ref="A199" r:id="rId395" display="https://www.nba.com/stats/player/203949/?Season=2016-17&amp;SeasonType=Regular%20Season" xr:uid="{B927BE64-7CF4-4CFE-B557-5D62344591F6}"/>
    <hyperlink ref="B199" r:id="rId396" display="https://www.nba.com/stats/team/1610612744/traditional/" xr:uid="{B7A47D73-111D-4884-834B-D925A73740B8}"/>
    <hyperlink ref="A200" r:id="rId397" display="https://www.nba.com/stats/player/203923/?Season=2016-17&amp;SeasonType=Regular%20Season" xr:uid="{C0DFFAF9-62E7-450A-8A8B-6989480B8FE5}"/>
    <hyperlink ref="B200" r:id="rId398" display="https://www.nba.com/stats/team/1610612738/traditional/" xr:uid="{5234E7E5-C2BC-4088-9DF4-0F3A747A808D}"/>
    <hyperlink ref="A201" r:id="rId399" display="https://www.nba.com/stats/player/201162/?Season=2016-17&amp;SeasonType=Regular%20Season" xr:uid="{A4E57EB8-BD59-4CD7-98FE-BB39221B00B1}"/>
    <hyperlink ref="B201" r:id="rId400" display="https://www.nba.com/stats/team/1610612756/traditional/" xr:uid="{0510D533-3492-405B-8D2F-A3394512A9A1}"/>
    <hyperlink ref="A202" r:id="rId401" display="https://www.nba.com/stats/player/203096/?Season=2016-17&amp;SeasonType=Regular%20Season" xr:uid="{09367FD5-36E2-49B1-A092-1B3BE7BDEE5D}"/>
    <hyperlink ref="B202" r:id="rId402" display="https://www.nba.com/stats/team/1610612761/traditional/" xr:uid="{3D8176FB-1791-4D6F-A9A0-B87152783AF2}"/>
    <hyperlink ref="A203" r:id="rId403" display="https://www.nba.com/stats/player/204067/?Season=2016-17&amp;SeasonType=Regular%20Season" xr:uid="{ED01784D-7E88-4ECE-B331-F5F777B20632}"/>
    <hyperlink ref="B203" r:id="rId404" display="https://www.nba.com/stats/team/1610612756/traditional/" xr:uid="{22E8C745-5096-4B3E-9227-8B0B8CCF875D}"/>
    <hyperlink ref="A204" r:id="rId405" display="https://www.nba.com/stats/player/1626185/?Season=2016-17&amp;SeasonType=Regular%20Season" xr:uid="{79BF63F4-5298-49C8-9BB0-F4DB92F83F70}"/>
    <hyperlink ref="B204" r:id="rId406" display="https://www.nba.com/stats/team/1610612763/traditional/" xr:uid="{94DB4253-0A57-4089-852D-DF0E8B18E2F4}"/>
    <hyperlink ref="A205" r:id="rId407" display="https://www.nba.com/stats/player/203950/?Season=2016-17&amp;SeasonType=Regular%20Season" xr:uid="{4E6AB721-D8A3-49E6-BA7A-0AE6F8A60565}"/>
    <hyperlink ref="B205" r:id="rId408" display="https://www.nba.com/stats/team/1610612743/traditional/" xr:uid="{0CDA8326-25C3-4EC3-A1E2-69CD2945B461}"/>
    <hyperlink ref="A206" r:id="rId409" display="https://www.nba.com/stats/player/101127/?Season=2016-17&amp;SeasonType=Regular%20Season" xr:uid="{B5A63299-8F81-4516-8D38-93B718ACC19A}"/>
    <hyperlink ref="B206" r:id="rId410" display="https://www.nba.com/stats/team/1610612740/traditional/" xr:uid="{F031A95A-3AE4-4F1D-902D-1522415630FD}"/>
    <hyperlink ref="A207" r:id="rId411" display="https://www.nba.com/stats/player/1627784/?Season=2016-17&amp;SeasonType=Regular%20Season" xr:uid="{179BA23C-C66E-4EA2-A364-33C1B991704B}"/>
    <hyperlink ref="B207" r:id="rId412" display="https://www.nba.com/stats/team/1610612742/traditional/" xr:uid="{97DC390F-817B-4AF2-BD8A-553478D9169F}"/>
    <hyperlink ref="A208" r:id="rId413" display="https://www.nba.com/stats/player/201160/?Season=2016-17&amp;SeasonType=Regular%20Season" xr:uid="{DFA1D889-2947-479E-A0A1-06FCBF38227F}"/>
    <hyperlink ref="B208" r:id="rId414" display="https://www.nba.com/stats/team/1610612764/traditional/" xr:uid="{1CD481EC-5FDE-4B46-AFCF-F77AC3EDA47C}"/>
    <hyperlink ref="A209" r:id="rId415" display="https://www.nba.com/stats/player/1891/?Season=2016-17&amp;SeasonType=Regular%20Season" xr:uid="{A3AF7353-C817-4092-A707-E3A18DE51D15}"/>
    <hyperlink ref="B209" r:id="rId416" display="https://www.nba.com/stats/team/1610612749/traditional/" xr:uid="{0126EE3E-A7F1-45B7-9BA6-AC6C3EADE4E3}"/>
    <hyperlink ref="A210" r:id="rId417" display="https://www.nba.com/stats/player/1627759/?Season=2016-17&amp;SeasonType=Regular%20Season" xr:uid="{6145313B-8FA1-4715-943B-7E28CC7DA97B}"/>
    <hyperlink ref="B210" r:id="rId418" display="https://www.nba.com/stats/team/1610612738/traditional/" xr:uid="{9A447BAA-D7DB-4EC5-93E8-66F2C2828EEB}"/>
    <hyperlink ref="A211" r:id="rId419" display="https://www.nba.com/stats/player/201145/?Season=2016-17&amp;SeasonType=Regular%20Season" xr:uid="{C6033FAD-57F5-4B99-B1A2-6495E1AEC63D}"/>
    <hyperlink ref="B211" r:id="rId420" display="https://www.nba.com/stats/team/1610612753/traditional/" xr:uid="{CA2E5A7B-DFA6-4776-84E0-C98DE3CF8561}"/>
    <hyperlink ref="A212" r:id="rId421" display="https://www.nba.com/stats/player/201952/?Season=2016-17&amp;SeasonType=Regular%20Season" xr:uid="{5E49E0D8-C084-4EC0-9CBC-666612854259}"/>
    <hyperlink ref="B212" r:id="rId422" display="https://www.nba.com/stats/team/1610612754/traditional/" xr:uid="{B827F2D1-42B7-4005-AB13-A7D715732371}"/>
    <hyperlink ref="A213" r:id="rId423" display="https://www.nba.com/stats/player/203481/?Season=2016-17&amp;SeasonType=Regular%20Season" xr:uid="{2E8338AE-525A-4367-A694-2FC3A635CF99}"/>
    <hyperlink ref="B213" r:id="rId424" display="https://www.nba.com/stats/team/1610612762/traditional/" xr:uid="{A8E771F9-88EE-4D01-BCB1-9599EE25BE48}"/>
    <hyperlink ref="A214" r:id="rId425" display="https://www.nba.com/stats/player/203924/?Season=2016-17&amp;SeasonType=Regular%20Season" xr:uid="{3F1E9063-DD54-42D0-A888-E3E82169ABC7}"/>
    <hyperlink ref="B214" r:id="rId426" display="https://www.nba.com/stats/team/1610612760/traditional/" xr:uid="{91AEFC72-CD09-407F-B320-805188F5760C}"/>
    <hyperlink ref="A215" r:id="rId427" display="https://www.nba.com/stats/player/203087/?Season=2016-17&amp;SeasonType=Regular%20Season" xr:uid="{86A8DB76-2F2B-4484-98E5-C5EA67B93440}"/>
    <hyperlink ref="B215" r:id="rId428" display="https://www.nba.com/stats/team/1610612766/traditional/" xr:uid="{D5934CF4-2ED6-4318-A6CF-2B6754F51435}"/>
    <hyperlink ref="A216" r:id="rId429" display="https://www.nba.com/stats/player/202391/?Season=2016-17&amp;SeasonType=Regular%20Season" xr:uid="{774C327C-76F6-46DC-86FB-1C14992E635D}"/>
    <hyperlink ref="B216" r:id="rId430" display="https://www.nba.com/stats/team/1610612751/traditional/" xr:uid="{1D76A5D8-A2C7-4E37-AD56-84B384C890CD}"/>
    <hyperlink ref="A217" r:id="rId431" display="https://www.nba.com/stats/player/1626170/?Season=2016-17&amp;SeasonType=Regular%20Season" xr:uid="{7E18F98A-7CAD-4B5E-B85A-31C3E276EA76}"/>
    <hyperlink ref="B217" r:id="rId432" display="https://www.nba.com/stats/team/1610612741/traditional/" xr:uid="{03C1BC04-9A57-42D2-A538-63A09204BEDD}"/>
    <hyperlink ref="A218" r:id="rId433" display="https://www.nba.com/stats/player/201573/?Season=2016-17&amp;SeasonType=Regular%20Season" xr:uid="{0523841E-7A07-4540-A5A6-DDE4A28BEA04}"/>
    <hyperlink ref="B218" r:id="rId434" display="https://www.nba.com/stats/team/1610612755/traditional/" xr:uid="{1FF8B5D8-CF87-4CBE-95B7-B2A8CFE6916F}"/>
    <hyperlink ref="A219" r:id="rId435" display="https://www.nba.com/stats/player/202710/?Season=2016-17&amp;SeasonType=Regular%20Season" xr:uid="{C5E6FBE6-F82F-4F5F-8AB7-2E090CE0DEF5}"/>
    <hyperlink ref="B219" r:id="rId436" display="https://www.nba.com/stats/team/1610612741/traditional/" xr:uid="{0DBC60E8-5D43-4387-B74F-686C330DC69B}"/>
    <hyperlink ref="A220" r:id="rId437" display="https://www.nba.com/stats/player/201149/?Season=2016-17&amp;SeasonType=Regular%20Season" xr:uid="{5BAA2667-9665-43B0-9B52-44D29DCC25B6}"/>
    <hyperlink ref="B220" r:id="rId438" display="https://www.nba.com/stats/team/1610612752/traditional/" xr:uid="{B75D37A3-7AA6-49E0-AEEB-39C877FB5788}"/>
    <hyperlink ref="A221" r:id="rId439" display="https://www.nba.com/stats/player/201975/?Season=2016-17&amp;SeasonType=Regular%20Season" xr:uid="{7D4E2654-6B83-44A5-ACC7-C12313A37130}"/>
    <hyperlink ref="B221" r:id="rId440" display="https://www.nba.com/stats/team/1610612753/traditional/" xr:uid="{E322125D-39B1-4014-B9E9-A6E59FB443C9}"/>
    <hyperlink ref="A222" r:id="rId441" display="https://www.nba.com/stats/player/203925/?Season=2016-17&amp;SeasonType=Regular%20Season" xr:uid="{A2943B9C-6D27-465D-96F4-24E128C7EF79}"/>
    <hyperlink ref="B222" r:id="rId442" display="https://www.nba.com/stats/team/1610612751/traditional/" xr:uid="{2FB2BBBD-D18E-47C2-9DE3-757675533E0C}"/>
    <hyperlink ref="A223" r:id="rId443" display="https://www.nba.com/stats/player/204060/?Season=2016-17&amp;SeasonType=Regular%20Season" xr:uid="{3B6D154E-CDA0-4419-8BA4-D2EA077A5067}"/>
    <hyperlink ref="B223" r:id="rId444" display="https://www.nba.com/stats/team/1610612762/traditional/" xr:uid="{1E6CC302-93D6-439D-8F7F-2644442C3D60}"/>
    <hyperlink ref="A224" r:id="rId445" display="https://www.nba.com/stats/player/2207/?Season=2016-17&amp;SeasonType=Regular%20Season" xr:uid="{750A3026-DFC1-4107-AE7C-BCCC942651CC}"/>
    <hyperlink ref="B224" r:id="rId446" display="https://www.nba.com/stats/team/1610612762/traditional/" xr:uid="{D4BBCD0F-15F7-4F00-9183-AF15ECF08BF9}"/>
    <hyperlink ref="A225" r:id="rId447" display="https://www.nba.com/stats/player/1626202/?Season=2016-17&amp;SeasonType=Regular%20Season" xr:uid="{23C725D6-1B4A-4A6A-BB6A-F5F777CE71AD}"/>
    <hyperlink ref="B225" r:id="rId448" display="https://www.nba.com/stats/team/1610612754/traditional/" xr:uid="{CD849901-686A-47B4-B862-ADF487EF2704}"/>
    <hyperlink ref="A226" r:id="rId449" display="https://www.nba.com/stats/player/201202/?Season=2016-17&amp;SeasonType=Regular%20Season" xr:uid="{1487FAEF-BF64-46FD-9B31-1397836ECA08}"/>
    <hyperlink ref="B226" r:id="rId450" display="https://www.nba.com/stats/team/1610612759/traditional/" xr:uid="{4FC97FE2-B631-4F31-8C71-0BF5292D3A24}"/>
    <hyperlink ref="A227" r:id="rId451" display="https://www.nba.com/stats/player/1627762/?Season=2016-17&amp;SeasonType=Regular%20Season" xr:uid="{484259AF-A61B-49E8-B787-7A1C5012C0C2}"/>
    <hyperlink ref="B227" r:id="rId452" display="https://www.nba.com/stats/team/1610612762/traditional/" xr:uid="{F4366E1F-80F2-4F23-B4DD-4F7C30249EEA}"/>
    <hyperlink ref="A228" r:id="rId453" display="https://www.nba.com/stats/player/203954/?Season=2016-17&amp;SeasonType=Regular%20Season" xr:uid="{F11788BD-FEE8-4D46-B9AE-D82C37425248}"/>
    <hyperlink ref="B228" r:id="rId454" display="https://www.nba.com/stats/team/1610612755/traditional/" xr:uid="{799C9388-EA88-4A53-ABA3-71A409BAD5AA}"/>
    <hyperlink ref="A229" r:id="rId455" display="https://www.nba.com/stats/player/203530/?Season=2016-17&amp;SeasonType=Regular%20Season" xr:uid="{17A773FA-7EF5-42C3-AEA1-5F6DCA025FDD}"/>
    <hyperlink ref="B229" r:id="rId456" display="https://www.nba.com/stats/team/1610612741/traditional/" xr:uid="{8F480B8B-F11A-4ACD-95F5-8406924BF4D3}"/>
    <hyperlink ref="A230" r:id="rId457" display="https://www.nba.com/stats/player/203089/?Season=2016-17&amp;SeasonType=Regular%20Season" xr:uid="{E9BBA11A-B807-48C1-A1CC-45CDD3B8CEC0}"/>
    <hyperlink ref="B230" r:id="rId458" display="https://www.nba.com/stats/team/1610612749/traditional/" xr:uid="{609F076F-937C-4DB3-95DF-53195F12C34E}"/>
    <hyperlink ref="A231" r:id="rId459" display="https://www.nba.com/stats/player/203098/?Season=2016-17&amp;SeasonType=Regular%20Season" xr:uid="{B1F602A0-EA00-490F-8202-96FBDE4D6BCD}"/>
    <hyperlink ref="B231" r:id="rId460" display="https://www.nba.com/stats/team/1610612756/traditional/" xr:uid="{D893560A-8BE0-4B87-B03C-FD3C9A8EAA67}"/>
    <hyperlink ref="A232" r:id="rId461" display="https://www.nba.com/stats/player/101249/?Season=2016-17&amp;SeasonType=Regular%20Season" xr:uid="{69D2E46F-457D-45C0-982C-B8A5C47D13A1}"/>
    <hyperlink ref="B232" r:id="rId462" display="https://www.nba.com/stats/team/1610612750/traditional/" xr:uid="{4D206ECE-67FC-4311-9B26-5AB339067164}"/>
    <hyperlink ref="A233" r:id="rId463" display="https://www.nba.com/stats/player/202322/?Season=2016-17&amp;SeasonType=Regular%20Season" xr:uid="{B08A1518-F385-422D-81B2-941799F91FA0}"/>
    <hyperlink ref="B233" r:id="rId464" display="https://www.nba.com/stats/team/1610612764/traditional/" xr:uid="{ECC38C4D-855E-4369-BF0E-E7C8F2D92390}"/>
    <hyperlink ref="A234" r:id="rId465" display="https://www.nba.com/stats/player/203948/?Season=2016-17&amp;SeasonType=Regular%20Season" xr:uid="{3FAFAA30-0796-43E3-ABED-0154FDA78222}"/>
    <hyperlink ref="B234" r:id="rId466" display="https://www.nba.com/stats/team/1610612766/traditional/" xr:uid="{958D9BEF-878C-4D8E-B97B-A5047EE6CCC4}"/>
    <hyperlink ref="A235" r:id="rId467" display="https://www.nba.com/stats/player/202720/?Season=2016-17&amp;SeasonType=Regular%20Season" xr:uid="{57BE26D4-F262-4DD3-9FB8-6F99F432C1A7}"/>
    <hyperlink ref="B235" r:id="rId468" display="https://www.nba.com/stats/team/1610612765/traditional/" xr:uid="{5C943EA7-E20B-46E6-AEF3-04C6AA3B17E7}"/>
    <hyperlink ref="A236" r:id="rId469" display="https://www.nba.com/stats/player/201973/?Season=2016-17&amp;SeasonType=Regular%20Season" xr:uid="{7F671588-4E72-4C4B-A931-F9679F12016D}"/>
    <hyperlink ref="B236" r:id="rId470" display="https://www.nba.com/stats/team/1610612738/traditional/" xr:uid="{B33C8769-D208-4A53-A7CC-F3E0CA864DC4}"/>
    <hyperlink ref="A237" r:id="rId471" display="https://www.nba.com/stats/player/202685/?Season=2016-17&amp;SeasonType=Regular%20Season" xr:uid="{B59F6724-75F5-43A4-B949-B3B644402039}"/>
    <hyperlink ref="B237" r:id="rId472" display="https://www.nba.com/stats/team/1610612761/traditional/" xr:uid="{28717CFD-A033-497E-84CF-B67D7F55B46C}"/>
    <hyperlink ref="A238" r:id="rId473" display="https://www.nba.com/stats/player/1626780/?Season=2016-17&amp;SeasonType=Regular%20Season" xr:uid="{0FFD7F28-D722-413E-A951-B8B16BBEC35A}"/>
    <hyperlink ref="B238" r:id="rId474" display="https://www.nba.com/stats/team/1610612742/traditional/" xr:uid="{CE5DCC95-0486-4814-97CE-AD19FD941973}"/>
    <hyperlink ref="A239" r:id="rId475" display="https://www.nba.com/stats/player/203613/?Season=2016-17&amp;SeasonType=Regular%20Season" xr:uid="{4EF757A5-C7D7-43C9-A35A-B99280C1B64B}"/>
    <hyperlink ref="B239" r:id="rId476" display="https://www.nba.com/stats/team/1610612759/traditional/" xr:uid="{87AFA236-D21E-4435-B1D7-70538AB87948}"/>
    <hyperlink ref="A240" r:id="rId477" display="https://www.nba.com/stats/player/203903/?Season=2016-17&amp;SeasonType=Regular%20Season" xr:uid="{F3575036-55E5-4EE7-B75B-BCDD58C44724}"/>
    <hyperlink ref="B240" r:id="rId478" display="https://www.nba.com/stats/team/1610612747/traditional/" xr:uid="{4B39ABB2-0BCB-4139-AA83-D2755D947468}"/>
    <hyperlink ref="A241" r:id="rId479" display="https://www.nba.com/stats/player/202348/?Season=2016-17&amp;SeasonType=Regular%20Season" xr:uid="{36DFF92D-B722-4710-B733-3A8ADD2C4B6F}"/>
    <hyperlink ref="B241" r:id="rId480" display="https://www.nba.com/stats/team/1610612740/traditional/" xr:uid="{56A81022-2BDF-47D2-88DA-9C808633587E}"/>
    <hyperlink ref="A242" r:id="rId481" display="https://www.nba.com/stats/player/200770/?Season=2016-17&amp;SeasonType=Regular%20Season" xr:uid="{6D14079D-EF8E-4A14-BBE2-94CEA56472D4}"/>
    <hyperlink ref="B242" r:id="rId482" display="https://www.nba.com/stats/team/1610612758/traditional/" xr:uid="{5C233749-E5A6-402F-9A9E-06F704E4C90B}"/>
    <hyperlink ref="A243" r:id="rId483" display="https://www.nba.com/stats/player/201941/?Season=2016-17&amp;SeasonType=Regular%20Season" xr:uid="{AFCF5D1E-5F12-4D17-9AAD-8B57D8ACFE85}"/>
    <hyperlink ref="B243" r:id="rId484" display="https://www.nba.com/stats/team/1610612750/traditional/" xr:uid="{B00F258F-C486-4712-9D47-D9A65419BFA6}"/>
    <hyperlink ref="A244" r:id="rId485" display="https://www.nba.com/stats/player/203895/?Season=2016-17&amp;SeasonType=Regular%20Season" xr:uid="{B4FD6F8F-4F32-40CF-BD57-5B01813B5C84}"/>
    <hyperlink ref="B244" r:id="rId486" display="https://www.nba.com/stats/team/1610612739/traditional/" xr:uid="{07AB0EAC-C483-4764-91EB-91B2083FCDBD}"/>
    <hyperlink ref="A245" r:id="rId487" display="https://www.nba.com/stats/player/1626175/?Season=2016-17&amp;SeasonType=Regular%20Season" xr:uid="{0914E7C0-EE97-4B85-B9BE-3E8B759BA5C1}"/>
    <hyperlink ref="B245" r:id="rId488" display="https://www.nba.com/stats/team/1610612738/traditional/" xr:uid="{2638024C-BB33-4477-BC18-CC74BB4AE705}"/>
    <hyperlink ref="A246" r:id="rId489" display="https://www.nba.com/stats/player/101181/?Season=2016-17&amp;SeasonType=Regular%20Season" xr:uid="{EC45D497-5F00-41C6-8484-3C48168289AD}"/>
    <hyperlink ref="B246" r:id="rId490" display="https://www.nba.com/stats/team/1610612737/traditional/" xr:uid="{CCC4901F-2E8F-44EB-ADDE-30FA1DA0301B}"/>
    <hyperlink ref="A247" r:id="rId491" display="https://www.nba.com/stats/player/203962/?Season=2016-17&amp;SeasonType=Regular%20Season" xr:uid="{288D5BFE-545A-4143-B977-A099F5E06DA9}"/>
    <hyperlink ref="B247" r:id="rId492" display="https://www.nba.com/stats/team/1610612760/traditional/" xr:uid="{76FA3287-A45A-41B3-8793-3BA5036B1BE4}"/>
    <hyperlink ref="A248" r:id="rId493" display="https://www.nba.com/stats/player/201177/?Season=2016-17&amp;SeasonType=Regular%20Season" xr:uid="{2C646DC2-EA75-45CF-8583-498999A061CF}"/>
    <hyperlink ref="B248" r:id="rId494" display="https://www.nba.com/stats/team/1610612748/traditional/" xr:uid="{E556C963-6C8A-4D3B-BA91-4381223F0B59}"/>
    <hyperlink ref="A249" r:id="rId495" display="https://www.nba.com/stats/player/1626196/?Season=2016-17&amp;SeasonType=Regular%20Season" xr:uid="{FDFEC3EE-3987-4DAD-AFE4-929B95E9F866}"/>
    <hyperlink ref="B249" r:id="rId496" display="https://www.nba.com/stats/team/1610612748/traditional/" xr:uid="{DA5F854D-3BCC-4F7B-B4AF-039A983031F6}"/>
    <hyperlink ref="A250" r:id="rId497" display="https://www.nba.com/stats/player/201950/?Season=2016-17&amp;SeasonType=Regular%20Season" xr:uid="{DB5B46F8-B907-4ADD-AD5D-7179BF3FE19C}"/>
    <hyperlink ref="B250" r:id="rId498" display="https://www.nba.com/stats/team/1610612740/traditional/" xr:uid="{12FF2D8C-63E4-45EC-93FC-59C1382434B3}"/>
    <hyperlink ref="A251" r:id="rId499" display="https://www.nba.com/stats/player/1627823/?Season=2016-17&amp;SeasonType=Regular%20Season" xr:uid="{701D7489-5FAA-4E28-A24A-2B4C5F7ED9EF}"/>
    <hyperlink ref="B251" r:id="rId500" display="https://www.nba.com/stats/team/1610612743/traditional/" xr:uid="{8908B4C6-721F-4498-B1C0-905CA6CDDB6E}"/>
    <hyperlink ref="A252" r:id="rId501" display="https://www.nba.com/stats/player/203944/?Season=2016-17&amp;SeasonType=Regular%20Season" xr:uid="{28B9F0BC-EFDD-4562-A170-D3F1D77BA677}"/>
    <hyperlink ref="B252" r:id="rId502" display="https://www.nba.com/stats/team/1610612747/traditional/" xr:uid="{79DC8AA0-2EC4-4E1E-8CFD-37B9DBECEA7B}"/>
    <hyperlink ref="A253" r:id="rId503" display="https://www.nba.com/stats/player/1626147/?Season=2016-17&amp;SeasonType=Regular%20Season" xr:uid="{84CAF3CF-47E6-4FEB-8951-8BB8DF854B6F}"/>
    <hyperlink ref="B253" r:id="rId504" display="https://www.nba.com/stats/team/1610612755/traditional/" xr:uid="{481A531E-BC49-4A62-92D3-46471C39FAD1}"/>
    <hyperlink ref="A254" r:id="rId505" display="https://www.nba.com/stats/player/203120/?Season=2016-17&amp;SeasonType=Regular%20Season" xr:uid="{0FF26953-32AA-4E6E-B617-84B3A385C19C}"/>
    <hyperlink ref="B254" r:id="rId506" display="https://www.nba.com/stats/team/1610612751/traditional/" xr:uid="{4A38605B-462A-46B0-BD04-1A20032C6DC2}"/>
    <hyperlink ref="A255" r:id="rId507" display="https://www.nba.com/stats/player/202712/?Season=2016-17&amp;SeasonType=Regular%20Season" xr:uid="{39194379-D903-43F0-B18F-99984244C5EA}"/>
    <hyperlink ref="B255" r:id="rId508" display="https://www.nba.com/stats/team/1610612755/traditional/" xr:uid="{BE158B29-5F3D-46D3-8EE8-368BEE4A45B4}"/>
    <hyperlink ref="A256" r:id="rId509" display="https://www.nba.com/stats/player/203200/?Season=2016-17&amp;SeasonType=Regular%20Season" xr:uid="{1E594A2A-BE33-4301-9129-3CBAFB086B78}"/>
    <hyperlink ref="B256" r:id="rId510" display="https://www.nba.com/stats/team/1610612752/traditional/" xr:uid="{A281F166-01AE-4597-8F61-2AFBD20FA02F}"/>
    <hyperlink ref="A257" r:id="rId511" display="https://www.nba.com/stats/player/1626159/?Season=2016-17&amp;SeasonType=Regular%20Season" xr:uid="{AC09BEE8-821B-42C6-A91F-B06F5685688F}"/>
    <hyperlink ref="B257" r:id="rId512" display="https://www.nba.com/stats/team/1610612748/traditional/" xr:uid="{B6F2952D-C1BC-43CC-B786-8049B47AC9DB}"/>
    <hyperlink ref="A258" r:id="rId513" display="https://www.nba.com/stats/player/203994/?Season=2016-17&amp;SeasonType=Regular%20Season" xr:uid="{226EC277-879B-4E0E-855D-CCBCD4B5FF0B}"/>
    <hyperlink ref="B258" r:id="rId514" display="https://www.nba.com/stats/team/1610612757/traditional/" xr:uid="{D29BEDD1-8E96-4D42-9634-9842539A9DC0}"/>
    <hyperlink ref="A259" r:id="rId515" display="https://www.nba.com/stats/player/203909/?Season=2016-17&amp;SeasonType=Regular%20Season" xr:uid="{2FC7508E-7DEE-4E18-BB90-CF91967BCA06}"/>
    <hyperlink ref="B259" r:id="rId516" display="https://www.nba.com/stats/team/1610612751/traditional/" xr:uid="{10886222-F1EF-4654-B93A-047C7F69434E}"/>
    <hyperlink ref="A260" r:id="rId517" display="https://www.nba.com/stats/player/1626157/?Season=2016-17&amp;SeasonType=Regular%20Season" xr:uid="{8413D46F-9D8D-4EA7-B5D4-6AA44BB104AB}"/>
    <hyperlink ref="B260" r:id="rId518" display="https://www.nba.com/stats/team/1610612750/traditional/" xr:uid="{1A18D23E-DF64-44E4-BFA6-21D66CE29FEB}"/>
    <hyperlink ref="A261" r:id="rId519" display="https://www.nba.com/stats/player/202695/?Season=2016-17&amp;SeasonType=Regular%20Season" xr:uid="{B1B21982-22FF-4A80-996B-3A10DAE6F4F9}"/>
    <hyperlink ref="B261" r:id="rId520" display="https://www.nba.com/stats/team/1610612759/traditional/" xr:uid="{2B013126-1DA2-4755-88D5-5B1BBA8730B0}"/>
    <hyperlink ref="A262" r:id="rId521" display="https://www.nba.com/stats/player/1627770/?Season=2016-17&amp;SeasonType=Regular%20Season" xr:uid="{581395EC-F1B7-45FE-B4F2-BE4F9CA67225}"/>
    <hyperlink ref="B262" r:id="rId522" display="https://www.nba.com/stats/team/1610612739/traditional/" xr:uid="{BCFFE486-7362-479F-ACCD-48F704CCA2CE}"/>
    <hyperlink ref="A263" r:id="rId523" display="https://www.nba.com/stats/player/203482/?Season=2016-17&amp;SeasonType=Regular%20Season" xr:uid="{E7554CD1-2737-4BDB-A8C5-A64DE806593D}"/>
    <hyperlink ref="B263" r:id="rId524" display="https://www.nba.com/stats/team/1610612738/traditional/" xr:uid="{EE4D3D10-B02B-4FF9-ADEE-FABBCD6CE92E}"/>
    <hyperlink ref="A264" r:id="rId525" display="https://www.nba.com/stats/player/1626162/?Season=2016-17&amp;SeasonType=Regular%20Season" xr:uid="{A8D8E0A6-29D3-415C-93EC-3FFF0FB9A80A}"/>
    <hyperlink ref="B264" r:id="rId526" display="https://www.nba.com/stats/team/1610612764/traditional/" xr:uid="{775FCFA3-B28F-4104-B85D-6F3B17D76C14}"/>
    <hyperlink ref="A265" r:id="rId527" display="https://www.nba.com/stats/player/202689/?Season=2016-17&amp;SeasonType=Regular%20Season" xr:uid="{6E82F4AE-ECAE-4F46-AB08-A610EA9BDE15}"/>
    <hyperlink ref="B265" r:id="rId528" display="https://www.nba.com/stats/team/1610612766/traditional/" xr:uid="{9D163CD0-A5EA-4F14-9FA1-68ADDC9811C5}"/>
    <hyperlink ref="A266" r:id="rId529" display="https://www.nba.com/stats/player/202702/?Season=2016-17&amp;SeasonType=Regular%20Season" xr:uid="{26DFCCC2-1B2B-4571-986E-B8B6F7EBD546}"/>
    <hyperlink ref="B266" r:id="rId530" display="https://www.nba.com/stats/team/1610612743/traditional/" xr:uid="{2AC9603B-19D6-431E-92AC-023B7466A9BF}"/>
    <hyperlink ref="A267" r:id="rId531" display="https://www.nba.com/stats/player/203145/?Season=2016-17&amp;SeasonType=Regular%20Season" xr:uid="{BAB8A99A-A4F5-4403-B2D4-C4D780588BDD}"/>
    <hyperlink ref="B267" r:id="rId532" display="https://www.nba.com/stats/team/1610612737/traditional/" xr:uid="{EE271844-72AA-4E88-980B-98684EAD5829}"/>
    <hyperlink ref="A268" r:id="rId533" display="https://www.nba.com/stats/player/203484/?Season=2016-17&amp;SeasonType=Regular%20Season" xr:uid="{9F7C38DD-3BDB-49E2-9EF4-6CF6E7913759}"/>
    <hyperlink ref="B268" r:id="rId534" display="https://www.nba.com/stats/team/1610612765/traditional/" xr:uid="{9E4DC5E8-1085-4D71-8089-2C070A0F66F9}"/>
    <hyperlink ref="A269" r:id="rId535" display="https://www.nba.com/stats/player/201142/?Season=2016-17&amp;SeasonType=Regular%20Season" xr:uid="{EAD19AD4-32E0-4E6E-886B-E7EF8300A1BF}"/>
    <hyperlink ref="B269" r:id="rId536" display="https://www.nba.com/stats/team/1610612744/traditional/" xr:uid="{CFD99E41-95E5-4918-AE11-EE422AB5516C}"/>
    <hyperlink ref="A270" r:id="rId537" display="https://www.nba.com/stats/player/201567/?Season=2016-17&amp;SeasonType=Regular%20Season" xr:uid="{BB18D62C-E942-4097-AD6A-659BB24A2DA4}"/>
    <hyperlink ref="B270" r:id="rId538" display="https://www.nba.com/stats/team/1610612739/traditional/" xr:uid="{E098A378-CBF6-4165-8FB3-F922A562593E}"/>
    <hyperlink ref="A271" r:id="rId539" display="https://www.nba.com/stats/player/202338/?Season=2016-17&amp;SeasonType=Regular%20Season" xr:uid="{BEC73921-07D0-4243-87BE-D8CDBA2BF18B}"/>
    <hyperlink ref="B271" r:id="rId540" display="https://www.nba.com/stats/team/1610612754/traditional/" xr:uid="{B2BD61DF-CD8C-4B10-A9B9-44DC13E470AF}"/>
    <hyperlink ref="A272" r:id="rId541" display="https://www.nba.com/stats/player/1626172/?Season=2016-17&amp;SeasonType=Regular%20Season" xr:uid="{2EDB320A-E47F-4AF4-BA72-372C48203354}"/>
    <hyperlink ref="B272" r:id="rId542" display="https://www.nba.com/stats/team/1610612744/traditional/" xr:uid="{C8C43D98-DF0E-43E9-B5D6-16C94C94A9DD}"/>
    <hyperlink ref="A273" r:id="rId543" display="https://www.nba.com/stats/player/203114/?Season=2016-17&amp;SeasonType=Regular%20Season" xr:uid="{AFAA725C-54A6-40D5-A2F5-0A8F4B16C8B7}"/>
    <hyperlink ref="B273" r:id="rId544" display="https://www.nba.com/stats/team/1610612749/traditional/" xr:uid="{F3B4A5A7-9CFD-4C38-BADD-9EB21D196F7F}"/>
    <hyperlink ref="A274" r:id="rId545" display="https://www.nba.com/stats/player/202691/?Season=2016-17&amp;SeasonType=Regular%20Season" xr:uid="{28DDBDE2-8D4F-4F64-B0C5-2CC73C5AECFD}"/>
    <hyperlink ref="B274" r:id="rId546" display="https://www.nba.com/stats/team/1610612744/traditional/" xr:uid="{A158A8EA-9284-457C-9B52-8B1160C288A7}"/>
    <hyperlink ref="A275" r:id="rId547" display="https://www.nba.com/stats/player/201585/?Season=2016-17&amp;SeasonType=Regular%20Season" xr:uid="{235925C1-D849-4E3D-B927-BB6A10D742FF}"/>
    <hyperlink ref="B275" r:id="rId548" display="https://www.nba.com/stats/team/1610612758/traditional/" xr:uid="{63D8F4B3-CF2F-499F-907E-CE46B176F284}"/>
    <hyperlink ref="A276" r:id="rId549" display="https://www.nba.com/stats/player/1627739/?Season=2016-17&amp;SeasonType=Regular%20Season" xr:uid="{37518D5B-7ADB-4635-BB6D-0D48BECABCBA}"/>
    <hyperlink ref="B276" r:id="rId550" display="https://www.nba.com/stats/team/1610612750/traditional/" xr:uid="{EC99FA3F-F962-4FE1-919E-657251E31309}"/>
    <hyperlink ref="A277" r:id="rId551" display="https://www.nba.com/stats/player/2743/?Season=2016-17&amp;SeasonType=Regular%20Season" xr:uid="{781153FD-67CE-4D58-8714-5A6E0B9A1882}"/>
    <hyperlink ref="B277" r:id="rId552" display="https://www.nba.com/stats/team/1610612737/traditional/" xr:uid="{F6DE09FF-6A1C-4B20-8BD1-CD2CCE4C4CD9}"/>
    <hyperlink ref="A278" r:id="rId553" display="https://www.nba.com/stats/player/204001/?Season=2016-17&amp;SeasonType=Regular%20Season" xr:uid="{B3CD9BE9-80E5-4E18-8EF1-40E09E3B9745}"/>
    <hyperlink ref="B278" r:id="rId554" display="https://www.nba.com/stats/team/1610612752/traditional/" xr:uid="{8EDBCD1D-C2BA-4905-894F-06095186F0F1}"/>
    <hyperlink ref="A279" r:id="rId555" display="https://www.nba.com/stats/player/203937/?Season=2016-17&amp;SeasonType=Regular%20Season" xr:uid="{C9B95E0D-26E2-4EDB-86E2-0CE95BF0F50A}"/>
    <hyperlink ref="B279" r:id="rId556" display="https://www.nba.com/stats/team/1610612759/traditional/" xr:uid="{C4EA5A48-6137-418C-9706-84139C6EF9D9}"/>
    <hyperlink ref="A280" r:id="rId557" display="https://www.nba.com/stats/player/2594/?Season=2016-17&amp;SeasonType=Regular%20Season" xr:uid="{0C669FBA-31CB-4915-9906-79D9CC427A87}"/>
    <hyperlink ref="B280" r:id="rId558" display="https://www.nba.com/stats/team/1610612739/traditional/" xr:uid="{8C52F07D-DB96-4692-9F5E-31A8EAB85A04}"/>
    <hyperlink ref="A281" r:id="rId559" display="https://www.nba.com/stats/player/200768/?Season=2016-17&amp;SeasonType=Regular%20Season" xr:uid="{DCCD060C-567E-463E-91B7-F73869C61A88}"/>
    <hyperlink ref="B281" r:id="rId560" display="https://www.nba.com/stats/team/1610612761/traditional/" xr:uid="{3368FD85-C325-4939-9607-37D747A877ED}"/>
    <hyperlink ref="A282" r:id="rId561" display="https://www.nba.com/stats/player/203124/?Season=2016-17&amp;SeasonType=Regular%20Season" xr:uid="{0B853B6F-3172-4120-BB97-25D08FEC1E3A}"/>
    <hyperlink ref="B282" r:id="rId562" display="https://www.nba.com/stats/team/1610612752/traditional/" xr:uid="{04081B69-5F5B-4A5A-B942-4BA159EE73FD}"/>
    <hyperlink ref="A283" r:id="rId563" display="https://www.nba.com/stats/player/202713/?Season=2016-17&amp;SeasonType=Regular%20Season" xr:uid="{B0CA51F4-EE77-416A-A06C-24231140CC68}"/>
    <hyperlink ref="B283" r:id="rId564" display="https://www.nba.com/stats/team/1610612760/traditional/" xr:uid="{FC40C03C-7E7A-425E-A2DE-82EF84524578}"/>
    <hyperlink ref="A284" r:id="rId565" display="https://www.nba.com/stats/player/1627787/?Season=2016-17&amp;SeasonType=Regular%20Season" xr:uid="{F4101EE2-3315-4B7B-8321-9B1C5328FA1B}"/>
    <hyperlink ref="B284" r:id="rId566" display="https://www.nba.com/stats/team/1610612745/traditional/" xr:uid="{FC117F1C-F189-447E-BE23-1BE8280470CC}"/>
    <hyperlink ref="A285" r:id="rId567" display="https://www.nba.com/stats/player/202681/?Season=2016-17&amp;SeasonType=Regular%20Season" xr:uid="{A7B0B099-2F5A-433B-BD36-39ED429E3F79}"/>
    <hyperlink ref="B285" r:id="rId568" display="https://www.nba.com/stats/team/1610612739/traditional/" xr:uid="{BD07B25A-7708-44FA-8ED3-F113F77ED405}"/>
    <hyperlink ref="A286" r:id="rId569" display="https://www.nba.com/stats/player/200746/?Season=2016-17&amp;SeasonType=Regular%20Season" xr:uid="{2CE7CCDD-B854-47EB-97B7-4AD58B6990FB}"/>
    <hyperlink ref="B286" r:id="rId570" display="https://www.nba.com/stats/team/1610612759/traditional/" xr:uid="{C667D2CA-F69B-4C1D-99C2-AB8F35DE449E}"/>
    <hyperlink ref="A287" r:id="rId571" display="https://www.nba.com/stats/player/203934/?Season=2016-17&amp;SeasonType=Regular%20Season" xr:uid="{4F6C6617-2430-4BF7-8F9C-B1F1EC9FADFC}"/>
    <hyperlink ref="B287" r:id="rId572" display="https://www.nba.com/stats/team/1610612737/traditional/" xr:uid="{BEF25023-8817-471E-A8D4-D2E9CFEFCF2E}"/>
    <hyperlink ref="A288" r:id="rId573" display="https://www.nba.com/stats/player/202362/?Season=2016-17&amp;SeasonType=Regular%20Season" xr:uid="{8A0D262E-F4B0-4418-B188-BE5D330942EE}"/>
    <hyperlink ref="B288" r:id="rId574" display="https://www.nba.com/stats/team/1610612754/traditional/" xr:uid="{C0E21EA3-0B34-42FE-936E-0AA0596857EE}"/>
    <hyperlink ref="A289" r:id="rId575" display="https://www.nba.com/stats/player/202498/?Season=2016-17&amp;SeasonType=Regular%20Season" xr:uid="{D5D1C3F7-C375-40C4-9070-2783CD6B1CB6}"/>
    <hyperlink ref="B289" r:id="rId576" display="https://www.nba.com/stats/team/1610612752/traditional/" xr:uid="{9058465E-FB22-423C-B772-C5A83B2DFEC2}"/>
    <hyperlink ref="A290" r:id="rId577" display="https://www.nba.com/stats/player/204038/?Season=2016-17&amp;SeasonType=Regular%20Season" xr:uid="{D8C61987-8F01-46EC-A467-C65FEE52E826}"/>
    <hyperlink ref="B290" r:id="rId578" display="https://www.nba.com/stats/team/1610612758/traditional/" xr:uid="{09F203ED-69E0-49CB-810E-AC4D2D760AD4}"/>
    <hyperlink ref="A291" r:id="rId579" display="https://www.nba.com/stats/player/1626204/?Season=2016-17&amp;SeasonType=Regular%20Season" xr:uid="{4A435535-26B1-4811-8DDA-B359B9F48F84}"/>
    <hyperlink ref="B291" r:id="rId580" display="https://www.nba.com/stats/team/1610612747/traditional/" xr:uid="{7803E5B2-AAE1-4525-AED3-188ADD0285B3}"/>
    <hyperlink ref="A292" r:id="rId581" display="https://www.nba.com/stats/player/202336/?Season=2016-17&amp;SeasonType=Regular%20Season" xr:uid="{B5DE8EEA-14DD-4727-B7BB-2E8E54DAF498}"/>
    <hyperlink ref="B292" r:id="rId582" display="https://www.nba.com/stats/team/1610612739/traditional/" xr:uid="{389A839E-5CDA-4AB6-AE65-528F05D1D103}"/>
    <hyperlink ref="A293" r:id="rId583" display="https://www.nba.com/stats/player/202730/?Season=2016-17&amp;SeasonType=Regular%20Season" xr:uid="{513A44EC-6960-4894-B28C-597C45A70325}"/>
    <hyperlink ref="B293" r:id="rId584" display="https://www.nba.com/stats/team/1610612754/traditional/" xr:uid="{AEB95A54-B6E8-4B34-AE32-88C18A9C2C6E}"/>
    <hyperlink ref="A294" r:id="rId585" display="https://www.nba.com/stats/player/2544/?Season=2016-17&amp;SeasonType=Regular%20Season" xr:uid="{1D330DB1-EFE9-4AD8-9AE7-E901E6F23F24}"/>
    <hyperlink ref="B294" r:id="rId586" display="https://www.nba.com/stats/team/1610612739/traditional/" xr:uid="{A0B8D6FD-BDF3-401C-AE26-21F0D20CA23C}"/>
    <hyperlink ref="A295" r:id="rId587" display="https://www.nba.com/stats/player/2571/?Season=2016-17&amp;SeasonType=Regular%20Season" xr:uid="{DB6FB224-7022-4712-B26E-84CA1C7ED898}"/>
    <hyperlink ref="B295" r:id="rId588" display="https://www.nba.com/stats/team/1610612756/traditional/" xr:uid="{D254B11A-1FD2-4677-9879-462BDB4D8DF7}"/>
    <hyperlink ref="A296" r:id="rId589" display="https://www.nba.com/stats/player/101150/?Season=2016-17&amp;SeasonType=Regular%20Season" xr:uid="{4A1A760F-9CC2-4E84-A163-0A8222E8BA12}"/>
    <hyperlink ref="B296" r:id="rId590" display="https://www.nba.com/stats/team/1610612745/traditional/" xr:uid="{F1E7D95D-C6F1-444E-B079-6DFDA872FDEC}"/>
    <hyperlink ref="A297" r:id="rId591" display="https://www.nba.com/stats/player/201601/?Season=2016-17&amp;SeasonType=Regular%20Season" xr:uid="{44063305-E977-4751-974C-123F5A28F105}"/>
    <hyperlink ref="B297" r:id="rId592" display="https://www.nba.com/stats/team/1610612746/traditional/" xr:uid="{EC6CFBE9-025D-4C0D-A02F-2431A16D2768}"/>
    <hyperlink ref="A298" r:id="rId593" display="https://www.nba.com/stats/player/203512/?Season=2016-17&amp;SeasonType=Regular%20Season" xr:uid="{02BE5C20-E8F4-46A5-A925-D33BDAFE9602}"/>
    <hyperlink ref="B298" r:id="rId594" display="https://www.nba.com/stats/team/1610612761/traditional/" xr:uid="{4A1C2457-223E-48F4-9454-14E61CFC0124}"/>
    <hyperlink ref="A299" r:id="rId595" display="https://www.nba.com/stats/player/2449/?Season=2016-17&amp;SeasonType=Regular%20Season" xr:uid="{4659492B-F9BA-4300-9702-F8F72872A303}"/>
    <hyperlink ref="B299" r:id="rId596" display="https://www.nba.com/stats/team/1610612751/traditional/" xr:uid="{91CA1BD4-5058-4E8D-95A7-6149EECA017D}"/>
    <hyperlink ref="A300" r:id="rId597" display="https://www.nba.com/stats/player/202337/?Season=2016-17&amp;SeasonType=Regular%20Season" xr:uid="{64A55CD8-B301-45D1-B8FC-7D3EA5C9C722}"/>
    <hyperlink ref="B300" r:id="rId598" display="https://www.nba.com/stats/team/1610612748/traditional/" xr:uid="{659911D5-C6B6-4126-836B-20D7FAD43EB9}"/>
    <hyperlink ref="A301" r:id="rId599" display="https://www.nba.com/stats/player/2736/?Season=2016-17&amp;SeasonType=Regular%20Season" xr:uid="{E45D9984-F399-4E2A-9A7D-59A46BD691A7}"/>
    <hyperlink ref="B301" r:id="rId600" display="https://www.nba.com/stats/team/1610612747/traditional/" xr:uid="{3889431B-41F8-455E-8518-552EE4F43BBD}"/>
    <hyperlink ref="A302" r:id="rId601" display="https://www.nba.com/stats/player/1627781/?Season=2016-17&amp;SeasonType=Regular%20Season" xr:uid="{581BD8AF-6ABC-4933-84BF-6627479992A2}"/>
    <hyperlink ref="B302" r:id="rId602" display="https://www.nba.com/stats/team/1610612758/traditional/" xr:uid="{5441FF0D-A84F-497D-9155-0ADDF3BB793D}"/>
    <hyperlink ref="A303" r:id="rId603" display="https://www.nba.com/stats/player/1627763/?Season=2016-17&amp;SeasonType=Regular%20Season" xr:uid="{3AD27360-A99E-477E-B661-D73348580F59}"/>
    <hyperlink ref="B303" r:id="rId604" display="https://www.nba.com/stats/team/1610612749/traditional/" xr:uid="{6801D88A-8C03-4F66-9983-382C157B775F}"/>
    <hyperlink ref="A304" r:id="rId605" display="https://www.nba.com/stats/player/1627098/?Season=2016-17&amp;SeasonType=Regular%20Season" xr:uid="{6536009D-6887-4163-9675-268B250802E4}"/>
    <hyperlink ref="B304" r:id="rId606" display="https://www.nba.com/stats/team/1610612737/traditional/" xr:uid="{93F7CF60-3E7E-471B-94A0-C3C3E1842972}"/>
    <hyperlink ref="A305" r:id="rId607" display="https://www.nba.com/stats/player/1627736/?Season=2016-17&amp;SeasonType=Regular%20Season" xr:uid="{0E02F127-10E8-4491-BD2C-7643D156541A}"/>
    <hyperlink ref="B305" r:id="rId608" display="https://www.nba.com/stats/team/1610612743/traditional/" xr:uid="{DA8C46C6-D86E-4775-A68F-6070CA3A4109}"/>
    <hyperlink ref="A306" r:id="rId609" display="https://www.nba.com/stats/player/202412/?Season=2016-17&amp;SeasonType=Regular%20Season" xr:uid="{576C2E67-9D11-45A8-A356-1FF6F259DBE9}"/>
    <hyperlink ref="B306" r:id="rId610" display="https://www.nba.com/stats/team/1610612742/traditional/" xr:uid="{DAF24E5B-587D-4A48-865D-0AD89B6B3BD2}"/>
    <hyperlink ref="A307" r:id="rId611" display="https://www.nba.com/stats/player/1938/?Season=2016-17&amp;SeasonType=Regular%20Season" xr:uid="{5256A622-6141-4C67-AB58-986C124D61B4}"/>
    <hyperlink ref="B307" r:id="rId612" display="https://www.nba.com/stats/team/1610612759/traditional/" xr:uid="{525D69A0-BF86-4610-8BFE-D0265F331B47}"/>
    <hyperlink ref="A308" r:id="rId613" display="https://www.nba.com/stats/player/201188/?Season=2016-17&amp;SeasonType=Regular%20Season" xr:uid="{2F263B91-DA14-42F3-BFA3-BC6FDE8DFA77}"/>
    <hyperlink ref="B308" r:id="rId614" display="https://www.nba.com/stats/team/1610612763/traditional/" xr:uid="{C65FF994-210B-494E-B616-2E1A73EE10E7}"/>
    <hyperlink ref="A309" r:id="rId615" display="https://www.nba.com/stats/player/1626273/?Season=2016-17&amp;SeasonType=Regular%20Season" xr:uid="{A4412B64-2E3E-4913-94D7-0ECCD13810AB}"/>
    <hyperlink ref="B309" r:id="rId616" display="https://www.nba.com/stats/team/1610612747/traditional/" xr:uid="{2FAA1922-5AA7-41AF-B054-F8A553B1F030}"/>
    <hyperlink ref="A310" r:id="rId617" display="https://www.nba.com/stats/player/101162/?Season=2016-17&amp;SeasonType=Regular%20Season" xr:uid="{46CDCA60-1699-4B82-9A10-E53FF8F6F970}"/>
    <hyperlink ref="B310" r:id="rId618" display="https://www.nba.com/stats/team/1610612764/traditional/" xr:uid="{778393D0-883A-48B8-A0C0-656E762EED99}"/>
    <hyperlink ref="A311" r:id="rId619" display="https://www.nba.com/stats/player/201158/?Season=2016-17&amp;SeasonType=Regular%20Season" xr:uid="{86869989-7BAF-457A-9FCB-E00A44859325}"/>
    <hyperlink ref="B311" r:id="rId620" display="https://www.nba.com/stats/team/1610612766/traditional/" xr:uid="{2407E9DF-131A-46BA-9595-B0915B2BD28F}"/>
    <hyperlink ref="A312" r:id="rId621" display="https://www.nba.com/stats/player/1627875/?Season=2016-17&amp;SeasonType=Regular%20Season" xr:uid="{CCCF0190-03DF-495E-A717-E32EE9E80C0B}"/>
    <hyperlink ref="B312" r:id="rId622" display="https://www.nba.com/stats/team/1610612753/traditional/" xr:uid="{7CC32313-23E0-476E-A4E7-E0B3263BBBF5}"/>
    <hyperlink ref="A313" r:id="rId623" display="https://www.nba.com/stats/player/202694/?Season=2016-17&amp;SeasonType=Regular%20Season" xr:uid="{4B403337-D8ED-4E1F-917D-659D36A6E95C}"/>
    <hyperlink ref="B313" r:id="rId624" display="https://www.nba.com/stats/team/1610612765/traditional/" xr:uid="{B0D216FE-D0E4-4110-A0F9-CDC34E2A5842}"/>
    <hyperlink ref="A314" r:id="rId625" display="https://www.nba.com/stats/player/203935/?Season=2016-17&amp;SeasonType=Regular%20Season" xr:uid="{DDC83FA7-2DE6-48C8-A5A1-62DDAC07C76E}"/>
    <hyperlink ref="B314" r:id="rId626" display="https://www.nba.com/stats/team/1610612738/traditional/" xr:uid="{59449258-1222-45EE-9F47-23A8CEA06C1A}"/>
    <hyperlink ref="A315" r:id="rId627" display="https://www.nba.com/stats/player/201977/?Season=2016-17&amp;SeasonType=Regular%20Season" xr:uid="{E30C89EA-CAEF-4D0C-A07F-3CE85A9208D1}"/>
    <hyperlink ref="B315" r:id="rId628" display="https://www.nba.com/stats/team/1610612764/traditional/" xr:uid="{011849B1-98E1-4846-8DA1-9065AF1DEC10}"/>
    <hyperlink ref="A316" r:id="rId629" display="https://www.nba.com/stats/player/1626209/?Season=2016-17&amp;SeasonType=Regular%20Season" xr:uid="{1C3A86B8-4BAE-4BBE-9249-CE8BBF97B4A8}"/>
    <hyperlink ref="B316" r:id="rId630" display="https://www.nba.com/stats/team/1610612753/traditional/" xr:uid="{66334A59-561D-435F-A748-464AC59AB0E0}"/>
    <hyperlink ref="A317" r:id="rId631" display="https://www.nba.com/stats/player/202693/?Season=2016-17&amp;SeasonType=Regular%20Season" xr:uid="{55125241-C8C1-4A0E-BB7D-1966CE1570B4}"/>
    <hyperlink ref="B317" r:id="rId632" display="https://www.nba.com/stats/team/1610612764/traditional/" xr:uid="{C9CC0225-AFD0-45AC-9498-5C8C18912584}"/>
    <hyperlink ref="A318" r:id="rId633" display="https://www.nba.com/stats/player/1627737/?Season=2016-17&amp;SeasonType=Regular%20Season" xr:uid="{41D357FB-2275-4048-8F2E-85FAB06D627E}"/>
    <hyperlink ref="B318" r:id="rId634" display="https://www.nba.com/stats/team/1610612756/traditional/" xr:uid="{12E85FE9-56D9-4211-B127-2697EC123FA9}"/>
    <hyperlink ref="A319" r:id="rId635" display="https://www.nba.com/stats/player/201578/?Season=2016-17&amp;SeasonType=Regular%20Season" xr:uid="{2E1DB13F-7F10-40DA-8483-8B56CD351B9A}"/>
    <hyperlink ref="B319" r:id="rId636" display="https://www.nba.com/stats/team/1610612746/traditional/" xr:uid="{B75F2C93-6CD7-44F1-B0EB-70F96EB8ABBF}"/>
    <hyperlink ref="A320" r:id="rId637" display="https://www.nba.com/stats/player/1627850/?Season=2016-17&amp;SeasonType=Regular%20Season" xr:uid="{8123163A-AB72-42D5-9376-00E134CE8E53}"/>
    <hyperlink ref="B320" r:id="rId638" display="https://www.nba.com/stats/team/1610612752/traditional/" xr:uid="{B62ED4A7-E28E-426E-8396-6D2BB2BEDF10}"/>
    <hyperlink ref="A321" r:id="rId639" display="https://www.nba.com/stats/player/101107/?Season=2016-17&amp;SeasonType=Regular%20Season" xr:uid="{E8121FEB-7876-4B8E-A166-06927BA07D63}"/>
    <hyperlink ref="B321" r:id="rId640" display="https://www.nba.com/stats/team/1610612766/traditional/" xr:uid="{896D278E-A3D8-48AD-8F57-87AA9124CD7B}"/>
    <hyperlink ref="A322" r:id="rId641" display="https://www.nba.com/stats/player/203486/?Season=2016-17&amp;SeasonType=Regular%20Season" xr:uid="{0BF71B8C-1108-4CF9-B0FC-4F7F2E2B9D82}"/>
    <hyperlink ref="B322" r:id="rId642" display="https://www.nba.com/stats/team/1610612743/traditional/" xr:uid="{F3FD9192-B4E5-4EB0-A690-A217D3525CD6}"/>
    <hyperlink ref="A323" r:id="rId643" display="https://www.nba.com/stats/player/2440/?Season=2016-17&amp;SeasonType=Regular%20Season" xr:uid="{181C2B16-CBA1-4F51-BF4E-B18C7781C8B5}"/>
    <hyperlink ref="B323" r:id="rId644" display="https://www.nba.com/stats/team/1610612744/traditional/" xr:uid="{7DADC657-B1EF-4A15-BB01-F2F3DDFD5E4A}"/>
    <hyperlink ref="A324" r:id="rId645" display="https://www.nba.com/stats/player/203521/?Season=2016-17&amp;SeasonType=Regular%20Season" xr:uid="{BA4B8382-7609-463F-908E-8F6DE6D97F4A}"/>
    <hyperlink ref="B324" r:id="rId646" display="https://www.nba.com/stats/team/1610612749/traditional/" xr:uid="{76B31463-E354-47A6-915C-3242A193EF10}"/>
    <hyperlink ref="A325" r:id="rId647" display="https://www.nba.com/stats/player/203090/?Season=2016-17&amp;SeasonType=Regular%20Season" xr:uid="{1BBFC364-4B91-401C-8C44-FB9E108E4BCB}"/>
    <hyperlink ref="B325" r:id="rId648" display="https://www.nba.com/stats/team/1610612757/traditional/" xr:uid="{DFFA85CC-D300-4408-8E76-76E4B4181787}"/>
    <hyperlink ref="A326" r:id="rId649" display="https://www.nba.com/stats/player/1626254/?Season=2016-17&amp;SeasonType=Regular%20Season" xr:uid="{89F5F335-0D70-40D9-B04C-44A059A011C0}"/>
    <hyperlink ref="B326" r:id="rId650" display="https://www.nba.com/stats/team/1610612752/traditional/" xr:uid="{388ACF06-975C-4353-92CE-A7C6C1077D04}"/>
    <hyperlink ref="A327" r:id="rId651" display="https://www.nba.com/stats/player/1897/?Season=2016-17&amp;SeasonType=Regular%20Season" xr:uid="{CEFF01B5-E03C-462A-A049-0BF6AEC58315}"/>
    <hyperlink ref="B327" r:id="rId652" display="https://www.nba.com/stats/team/1610612747/traditional/" xr:uid="{7DA077A3-A4F9-4DFC-9487-FA821A01DEC3}"/>
    <hyperlink ref="A328" r:id="rId653" display="https://www.nba.com/stats/player/203086/?Season=2016-17&amp;SeasonType=Regular%20Season" xr:uid="{70BC3184-4BE3-41AC-80F2-55A43B691C59}"/>
    <hyperlink ref="B328" r:id="rId654" display="https://www.nba.com/stats/team/1610612757/traditional/" xr:uid="{3D4B8FA9-B245-462C-A71B-75516943AE58}"/>
    <hyperlink ref="A329" r:id="rId655" display="https://www.nba.com/stats/player/201563/?Season=2016-17&amp;SeasonType=Regular%20Season" xr:uid="{32F5FB66-0C8A-4F23-9014-EB0CE3189ECC}"/>
    <hyperlink ref="B329" r:id="rId656" display="https://www.nba.com/stats/team/1610612749/traditional/" xr:uid="{E05142D3-8FBD-4F5E-9B5B-D56B4A4859F1}"/>
    <hyperlink ref="A330" r:id="rId657" display="https://www.nba.com/stats/player/203487/?Season=2016-17&amp;SeasonType=Regular%20Season" xr:uid="{307DB511-C334-40CD-AC6D-ECE7DA25BD75}"/>
    <hyperlink ref="B330" r:id="rId658" display="https://www.nba.com/stats/team/1610612741/traditional/" xr:uid="{C19243A0-8696-4334-8F63-C41748E05440}"/>
    <hyperlink ref="A331" r:id="rId659" display="https://www.nba.com/stats/player/1627771/?Season=2016-17&amp;SeasonType=Regular%20Season" xr:uid="{FFC266A7-EEB9-438E-9213-7D13C1BDF566}"/>
    <hyperlink ref="B331" r:id="rId660" display="https://www.nba.com/stats/team/1610612765/traditional/" xr:uid="{9CF28940-E2A5-48D7-9359-8C2FAB171621}"/>
    <hyperlink ref="A332" r:id="rId661" display="https://www.nba.com/stats/player/203077/?Season=2016-17&amp;SeasonType=Regular%20Season" xr:uid="{593233CC-6BE3-4C87-A98F-D7A2FF150544}"/>
    <hyperlink ref="B332" r:id="rId662" display="https://www.nba.com/stats/team/1610612766/traditional/" xr:uid="{CD122754-9119-4294-96AA-457F00D5DB28}"/>
    <hyperlink ref="A333" r:id="rId663" display="https://www.nba.com/stats/player/201144/?Season=2016-17&amp;SeasonType=Regular%20Season" xr:uid="{A51B6831-F698-4A61-9AC6-97BE1CDBAC58}"/>
    <hyperlink ref="B333" r:id="rId664" display="https://www.nba.com/stats/team/1610612763/traditional/" xr:uid="{BEE41349-38C8-48C5-BEE3-B6BE36DEC9D3}"/>
    <hyperlink ref="A334" r:id="rId665" display="https://www.nba.com/stats/player/2399/?Season=2016-17&amp;SeasonType=Regular%20Season" xr:uid="{82B5F600-E7C5-4529-9823-7E297A43C062}"/>
    <hyperlink ref="B334" r:id="rId666" display="https://www.nba.com/stats/team/1610612737/traditional/" xr:uid="{0B041E2A-4F62-4008-BEB3-B30F209EC5FE}"/>
    <hyperlink ref="A335" r:id="rId667" display="https://www.nba.com/stats/player/2034/?Season=2016-17&amp;SeasonType=Regular%20Season" xr:uid="{3153BA23-11EA-4854-8EF5-3BD35ACC7B55}"/>
    <hyperlink ref="B335" r:id="rId668" display="https://www.nba.com/stats/team/1610612743/traditional/" xr:uid="{53E8A69B-325E-4416-886B-8D6453CD5B9D}"/>
    <hyperlink ref="A336" r:id="rId669" display="https://www.nba.com/stats/player/203488/?Season=2016-17&amp;SeasonType=Regular%20Season" xr:uid="{89C647D0-B774-441E-9FE6-D252B7E00DDA}"/>
    <hyperlink ref="B336" r:id="rId670" display="https://www.nba.com/stats/team/1610612737/traditional/" xr:uid="{8CF926AD-F1CC-4EE4-A1C1-3339CD0898C6}"/>
    <hyperlink ref="A337" r:id="rId671" display="https://www.nba.com/stats/player/203118/?Season=2016-17&amp;SeasonType=Regular%20Season" xr:uid="{43702F99-D1DE-4A57-AB5F-7F21008BA98A}"/>
    <hyperlink ref="B337" r:id="rId672" display="https://www.nba.com/stats/team/1610612737/traditional/" xr:uid="{E888637F-CF8D-4F0A-9393-1D47406C8471}"/>
    <hyperlink ref="A338" r:id="rId673" display="https://www.nba.com/stats/player/1627861/?Season=2016-17&amp;SeasonType=Regular%20Season" xr:uid="{0628EFCE-5721-4454-A45E-568073071AEB}"/>
    <hyperlink ref="B338" r:id="rId674" display="https://www.nba.com/stats/team/1610612766/traditional/" xr:uid="{8C680760-D239-4CB8-80FA-8215B789FC51}"/>
    <hyperlink ref="A339" r:id="rId675" display="https://www.nba.com/stats/player/203101/?Season=2016-17&amp;SeasonType=Regular%20Season" xr:uid="{631E66E9-7997-498C-8F2A-4A22F71BF9CA}"/>
    <hyperlink ref="B339" r:id="rId676" display="https://www.nba.com/stats/team/1610612766/traditional/" xr:uid="{125ED5C3-31C6-4217-AC9C-8E4C1E0F2FF3}"/>
    <hyperlink ref="A340" r:id="rId677" display="https://www.nba.com/stats/player/1627851/?Season=2016-17&amp;SeasonType=Regular%20Season" xr:uid="{9664DEE9-F1B8-4C73-8E92-04ED10969724}"/>
    <hyperlink ref="B340" r:id="rId678" display="https://www.nba.com/stats/team/1610612752/traditional/" xr:uid="{DC976D26-7978-45EC-B080-EC265A5974AB}"/>
    <hyperlink ref="A341" r:id="rId679" display="https://www.nba.com/stats/player/203141/?Season=2016-17&amp;SeasonType=Regular%20Season" xr:uid="{07F44AA0-69E1-44BE-BC55-31827276EDBA}"/>
    <hyperlink ref="B341" r:id="rId680" display="https://www.nba.com/stats/team/1610612749/traditional/" xr:uid="{9587EA1E-5FE8-4AD2-BDC8-9AB9A4E74D47}"/>
    <hyperlink ref="A342" r:id="rId681" display="https://www.nba.com/stats/player/101145/?Season=2016-17&amp;SeasonType=Regular%20Season" xr:uid="{57B0A228-C822-452F-9834-E8272E03229D}"/>
    <hyperlink ref="B342" r:id="rId682" display="https://www.nba.com/stats/team/1610612754/traditional/" xr:uid="{EAD29863-F287-4D73-A444-2641C4E1225A}"/>
    <hyperlink ref="A343" r:id="rId683" display="https://www.nba.com/stats/player/1626149/?Season=2016-17&amp;SeasonType=Regular%20Season" xr:uid="{5E9C3350-1C64-496D-8F25-504768ABB69F}"/>
    <hyperlink ref="B343" r:id="rId684" display="https://www.nba.com/stats/team/1610612745/traditional/" xr:uid="{DB6FC6E0-02F7-45D4-948D-08B9CB86A272}"/>
    <hyperlink ref="A344" r:id="rId685" display="https://www.nba.com/stats/player/1626167/?Season=2016-17&amp;SeasonType=Regular%20Season" xr:uid="{8A17E204-6B52-4A14-B56B-3B77716AE939}"/>
    <hyperlink ref="B344" r:id="rId686" display="https://www.nba.com/stats/team/1610612754/traditional/" xr:uid="{01C94B91-693E-4CB5-96EC-9B836D4069BD}"/>
    <hyperlink ref="A345" r:id="rId687" display="https://www.nba.com/stats/player/202357/?Season=2016-17&amp;SeasonType=Regular%20Season" xr:uid="{3F4485CE-5360-403C-9FED-BC7128D4FC2F}"/>
    <hyperlink ref="B345" r:id="rId688" display="https://www.nba.com/stats/team/1610612750/traditional/" xr:uid="{07609E5D-1696-473B-B1A1-82C2B40485E5}"/>
    <hyperlink ref="A346" r:id="rId689" display="https://www.nba.com/stats/player/2403/?Season=2016-17&amp;SeasonType=Regular%20Season" xr:uid="{B9F71D43-A9AA-43B4-A9C8-947CDC20E9C2}"/>
    <hyperlink ref="B346" r:id="rId690" display="https://www.nba.com/stats/team/1610612745/traditional/" xr:uid="{7CF0A776-BEAD-4D8E-A950-73C9DEDD7F5E}"/>
    <hyperlink ref="A347" r:id="rId691" display="https://www.nba.com/stats/player/203457/?Season=2016-17&amp;SeasonType=Regular%20Season" xr:uid="{A31B2E88-92CA-4809-8F8A-25818525595F}"/>
    <hyperlink ref="B347" r:id="rId692" display="https://www.nba.com/stats/team/1610612742/traditional/" xr:uid="{EA0B1FA2-AB59-468B-A305-FF175D9F2315}"/>
    <hyperlink ref="A348" r:id="rId693" display="https://www.nba.com/stats/player/2555/?Season=2016-17&amp;SeasonType=Regular%20Season" xr:uid="{94CDBF0F-C710-456C-91D3-044ABCA39794}"/>
    <hyperlink ref="B348" r:id="rId694" display="https://www.nba.com/stats/team/1610612760/traditional/" xr:uid="{F59F2DC1-95DF-4EEC-8DD2-1CD4F57CCF17}"/>
    <hyperlink ref="A349" r:id="rId695" display="https://www.nba.com/stats/player/201156/?Season=2016-17&amp;SeasonType=Regular%20Season" xr:uid="{1C19A078-0C36-4C91-8064-BDEAF8331AA8}"/>
    <hyperlink ref="B349" r:id="rId696" display="https://www.nba.com/stats/team/1610612747/traditional/" xr:uid="{45334E6D-8ACD-4D28-B744-2936A049DE2B}"/>
    <hyperlink ref="A350" r:id="rId697" display="https://www.nba.com/stats/player/201587/?Season=2016-17&amp;SeasonType=Regular%20Season" xr:uid="{1D4D773E-7755-46C0-8FF3-E1C0F1F078F9}"/>
    <hyperlink ref="B350" r:id="rId698" display="https://www.nba.com/stats/team/1610612766/traditional/" xr:uid="{1D5F4050-8F97-4992-B9F8-EC7AA61002C2}"/>
    <hyperlink ref="A351" r:id="rId699" display="https://www.nba.com/stats/player/1627852/?Season=2016-17&amp;SeasonType=Regular%20Season" xr:uid="{09E03F82-967F-45DC-969C-96D04AD0703B}"/>
    <hyperlink ref="B351" r:id="rId700" display="https://www.nba.com/stats/team/1610612742/traditional/" xr:uid="{7F6FE99A-9005-4FC1-B26A-9FF234FE7052}"/>
    <hyperlink ref="A352" r:id="rId701" display="https://www.nba.com/stats/player/1627879/?Season=2016-17&amp;SeasonType=Regular%20Season" xr:uid="{A6379DE5-E229-490D-8329-F47965C41D58}"/>
    <hyperlink ref="B352" r:id="rId702" display="https://www.nba.com/stats/team/1610612759/traditional/" xr:uid="{47114D40-B397-48AA-ADA7-001CCD5CD549}"/>
    <hyperlink ref="A353" r:id="rId703" display="https://www.nba.com/stats/player/203917/?Season=2016-17&amp;SeasonType=Regular%20Season" xr:uid="{C3B11B1C-9A7B-4B40-B1F3-E918552E56AB}"/>
    <hyperlink ref="B353" r:id="rId704" display="https://www.nba.com/stats/team/1610612755/traditional/" xr:uid="{0018A701-083D-40B2-97B8-EF8818F39D91}"/>
    <hyperlink ref="A354" r:id="rId705" display="https://www.nba.com/stats/player/203999/?Season=2016-17&amp;SeasonType=Regular%20Season" xr:uid="{7627F266-78E7-4D97-9155-3038D5895597}"/>
    <hyperlink ref="B354" r:id="rId706" display="https://www.nba.com/stats/team/1610612743/traditional/" xr:uid="{D09E3E10-D3A4-423E-B87D-159C4DC68618}"/>
    <hyperlink ref="A355" r:id="rId707" display="https://www.nba.com/stats/player/202703/?Season=2016-17&amp;SeasonType=Regular%20Season" xr:uid="{9921CD2B-D656-4C64-9B21-3B1B26B9CA2E}"/>
    <hyperlink ref="B355" r:id="rId708" display="https://www.nba.com/stats/team/1610612741/traditional/" xr:uid="{6D7BD8F8-81E1-4E99-A35D-A09669D6D38D}"/>
    <hyperlink ref="A356" r:id="rId709" display="https://www.nba.com/stats/player/202696/?Season=2016-17&amp;SeasonType=Regular%20Season" xr:uid="{F86AB05C-1E4D-45C5-85F3-1C525D4DF9A4}"/>
    <hyperlink ref="B356" r:id="rId710" display="https://www.nba.com/stats/team/1610612753/traditional/" xr:uid="{D3FCAB14-AA07-4B7F-B377-B452339F1D9F}"/>
    <hyperlink ref="A357" r:id="rId711" display="https://www.nba.com/stats/player/203943/?Season=2016-17&amp;SeasonType=Regular%20Season" xr:uid="{BC2270EB-28D2-4131-8BFA-079FCE7A6F06}"/>
    <hyperlink ref="B357" r:id="rId712" display="https://www.nba.com/stats/team/1610612757/traditional/" xr:uid="{F662E547-F465-496A-AA59-1B22BC40EB7B}"/>
    <hyperlink ref="A358" r:id="rId713" display="https://www.nba.com/stats/player/1626181/?Season=2016-17&amp;SeasonType=Regular%20Season" xr:uid="{FDBA4E3B-3568-4910-B96C-AD053D5DFC0A}"/>
    <hyperlink ref="B358" r:id="rId714" display="https://www.nba.com/stats/team/1610612761/traditional/" xr:uid="{13AC0699-85F7-4FAD-8008-9F3492F6295E}"/>
    <hyperlink ref="A359" r:id="rId715" display="https://www.nba.com/stats/player/202708/?Season=2016-17&amp;SeasonType=Regular%20Season" xr:uid="{BB2A476D-EEF0-4C71-A00F-30AD365CF4AD}"/>
    <hyperlink ref="B359" r:id="rId716" display="https://www.nba.com/stats/team/1610612760/traditional/" xr:uid="{1D3EDB8C-C9A0-4FD3-8903-368A8ACEE2C6}"/>
    <hyperlink ref="A360" r:id="rId717" display="https://www.nba.com/stats/player/1627855/?Season=2016-17&amp;SeasonType=Regular%20Season" xr:uid="{A7DF2D3C-145A-4B1B-9FC4-9A04C2E7B4E1}"/>
    <hyperlink ref="B360" r:id="rId718" display="https://www.nba.com/stats/team/1610612748/traditional/" xr:uid="{876B2890-89E3-4996-B8B5-DACFBA3947C9}"/>
    <hyperlink ref="A361" r:id="rId719" display="https://www.nba.com/stats/player/201600/?Season=2016-17&amp;SeasonType=Regular%20Season" xr:uid="{10EBD800-4133-49C5-AFC6-CA6A3C1189F7}"/>
    <hyperlink ref="B361" r:id="rId720" display="https://www.nba.com/stats/team/1610612740/traditional/" xr:uid="{EB4532BA-C715-4F5C-9621-E992B595E515}"/>
    <hyperlink ref="A362" r:id="rId721" display="https://www.nba.com/stats/player/201956/?Season=2016-17&amp;SeasonType=Regular%20Season" xr:uid="{FEAD5AE7-8CCB-4353-BDC4-ED07D15723F5}"/>
    <hyperlink ref="B362" r:id="rId722" display="https://www.nba.com/stats/team/1610612750/traditional/" xr:uid="{F8F75A55-C379-4921-83D7-D8BD3F2BB4DE}"/>
    <hyperlink ref="A363" r:id="rId723" display="https://www.nba.com/stats/player/203490/?Season=2016-17&amp;SeasonType=Regular%20Season" xr:uid="{36EEFF50-0360-4F9A-8C30-13F9C7CAE405}"/>
    <hyperlink ref="B363" r:id="rId724" display="https://www.nba.com/stats/team/1610612764/traditional/" xr:uid="{A18E27DC-3F0F-49EE-9DC3-5680CD4698D9}"/>
    <hyperlink ref="A364" r:id="rId725" display="https://www.nba.com/stats/player/200782/?Season=2016-17&amp;SeasonType=Regular%20Season" xr:uid="{F9994176-1A61-4D45-9BF4-9775394C5BB4}"/>
    <hyperlink ref="B364" r:id="rId726" display="https://www.nba.com/stats/team/1610612761/traditional/" xr:uid="{80C7665F-8800-45DE-B1AA-13381A0CE61F}"/>
    <hyperlink ref="A365" r:id="rId727" display="https://www.nba.com/stats/player/1627783/?Season=2016-17&amp;SeasonType=Regular%20Season" xr:uid="{0EF04BB3-BE3E-4D9A-A5D4-F79B569D638F}"/>
    <hyperlink ref="B365" r:id="rId728" display="https://www.nba.com/stats/team/1610612761/traditional/" xr:uid="{7C4F43BA-BF72-4609-BB59-514EF0EFDBAA}"/>
    <hyperlink ref="A366" r:id="rId729" display="https://www.nba.com/stats/player/1626192/?Season=2016-17&amp;SeasonType=Regular%20Season" xr:uid="{E03E461C-B828-42A9-A4E8-7C894A35F513}"/>
    <hyperlink ref="B366" r:id="rId730" display="https://www.nba.com/stats/team/1610612757/traditional/" xr:uid="{C1AF234F-1852-414C-9CB2-1842D234995D}"/>
    <hyperlink ref="A367" r:id="rId731" display="https://www.nba.com/stats/player/1627868/?Season=2016-17&amp;SeasonType=Regular%20Season" xr:uid="{74B36B68-32D4-46A3-B525-21F12A3CA850}"/>
    <hyperlink ref="B367" r:id="rId732" display="https://www.nba.com/stats/team/1610612753/traditional/" xr:uid="{77649D3D-8DF6-4219-82FC-7297B9D251A5}"/>
    <hyperlink ref="A368" r:id="rId733" display="https://www.nba.com/stats/player/201976/?Season=2016-17&amp;SeasonType=Regular%20Season" xr:uid="{1D76223D-4D74-4423-ADD2-0194A527BA98}"/>
    <hyperlink ref="B368" r:id="rId734" display="https://www.nba.com/stats/team/1610612745/traditional/" xr:uid="{6D5975D3-76AD-4866-A058-D89462452F5B}"/>
    <hyperlink ref="A369" r:id="rId735" display="https://www.nba.com/stats/player/1627775/?Season=2016-17&amp;SeasonType=Regular%20Season" xr:uid="{2A263956-A241-4151-888A-29C6FD0952F3}"/>
    <hyperlink ref="B369" r:id="rId736" display="https://www.nba.com/stats/team/1610612744/traditional/" xr:uid="{7615BD34-057E-45C4-93DC-2DD6A1C78D59}"/>
    <hyperlink ref="A370" r:id="rId737" display="https://www.nba.com/stats/player/202335/?Season=2016-17&amp;SeasonType=Regular%20Season" xr:uid="{43281347-E1AF-4EBE-83F4-A158311E4473}"/>
    <hyperlink ref="B370" r:id="rId738" display="https://www.nba.com/stats/team/1610612761/traditional/" xr:uid="{5B6D0564-21A1-44FA-A2B1-3DCA3609A7AA}"/>
    <hyperlink ref="A371" r:id="rId739" display="https://www.nba.com/stats/player/201988/?Season=2016-17&amp;SeasonType=Regular%20Season" xr:uid="{FF510ACF-ED87-4485-BC2B-F089998A66A3}"/>
    <hyperlink ref="B371" r:id="rId740" display="https://www.nba.com/stats/team/1610612759/traditional/" xr:uid="{0D1506FD-2630-4CAF-A0A9-2BB0019FCE78}"/>
    <hyperlink ref="A372" r:id="rId741" display="https://www.nba.com/stats/player/2200/?Season=2016-17&amp;SeasonType=Regular%20Season" xr:uid="{F142876D-F83F-4917-959B-2D6914BA8758}"/>
    <hyperlink ref="B372" r:id="rId742" display="https://www.nba.com/stats/team/1610612759/traditional/" xr:uid="{1DF8A7C2-21ED-47D3-83CE-4E73B7A6C3AC}"/>
    <hyperlink ref="A373" r:id="rId743" display="https://www.nba.com/stats/player/202331/?Season=2016-17&amp;SeasonType=Regular%20Season" xr:uid="{EB73C012-38E4-4602-ABEE-2EA598428BCF}"/>
    <hyperlink ref="B373" r:id="rId744" display="https://www.nba.com/stats/team/1610612754/traditional/" xr:uid="{3C1D6DC3-551F-4919-839B-32AFDEF897F2}"/>
    <hyperlink ref="A374" r:id="rId745" display="https://www.nba.com/stats/player/200794/?Season=2016-17&amp;SeasonType=Regular%20Season" xr:uid="{A7158ECD-FCC9-47AF-B7F2-2074ED7D1E9F}"/>
    <hyperlink ref="B374" r:id="rId746" display="https://www.nba.com/stats/team/1610612737/traditional/" xr:uid="{0B1D9E5B-EF81-424C-845A-337B66FFC98E}"/>
    <hyperlink ref="A375" r:id="rId747" display="https://www.nba.com/stats/player/1718/?Season=2016-17&amp;SeasonType=Regular%20Season" xr:uid="{48692F9A-F120-4F8E-94AA-F0A96CAD0DEB}"/>
    <hyperlink ref="B375" r:id="rId748" display="https://www.nba.com/stats/team/1610612746/traditional/" xr:uid="{7E2C60EF-0D69-4109-8C0E-F63335958F03}"/>
    <hyperlink ref="A376" r:id="rId749" display="https://www.nba.com/stats/player/1627835/?Season=2016-17&amp;SeasonType=Regular%20Season" xr:uid="{3F8F3309-07CD-4419-9CC0-1B6EFCCEDB9A}"/>
    <hyperlink ref="B376" r:id="rId750" display="https://www.nba.com/stats/team/1610612741/traditional/" xr:uid="{58514A0B-07A6-4C85-A29F-7FBD87B6B560}"/>
    <hyperlink ref="A377" r:id="rId751" display="https://www.nba.com/stats/player/203510/?Season=2016-17&amp;SeasonType=Regular%20Season" xr:uid="{DA6BD89E-9091-4163-9E0E-CE74C05EA070}"/>
    <hyperlink ref="B377" r:id="rId752" display="https://www.nba.com/stats/team/1610612742/traditional/" xr:uid="{8C0CBB77-FAE8-4186-A2D3-12BFA924E1A2}"/>
    <hyperlink ref="A378" r:id="rId753" display="https://www.nba.com/stats/player/203112/?Season=2016-17&amp;SeasonType=Regular%20Season" xr:uid="{77D12691-FDD7-41FD-98AC-04EA4BAD7A19}"/>
    <hyperlink ref="B378" r:id="rId754" display="https://www.nba.com/stats/team/1610612751/traditional/" xr:uid="{51B1B583-8642-433F-986D-EBA560531AC5}"/>
    <hyperlink ref="A379" r:id="rId755" display="https://www.nba.com/stats/player/1626188/?Season=2016-17&amp;SeasonType=Regular%20Season" xr:uid="{B631BBB1-FFD2-4813-A364-B75A38E37E31}"/>
    <hyperlink ref="B379" r:id="rId756" display="https://www.nba.com/stats/team/1610612740/traditional/" xr:uid="{6730CED5-9D83-41F6-B0D7-504E0A41BFFA}"/>
    <hyperlink ref="A380" r:id="rId757" display="https://www.nba.com/stats/player/1626154/?Season=2016-17&amp;SeasonType=Regular%20Season" xr:uid="{29C4B24F-1926-4561-B1AF-F7F15356A69E}"/>
    <hyperlink ref="B380" r:id="rId758" display="https://www.nba.com/stats/team/1610612741/traditional/" xr:uid="{B7AD136B-2178-47A0-A21E-89F6C06ED54A}"/>
    <hyperlink ref="A381" r:id="rId759" display="https://www.nba.com/stats/player/200765/?Season=2016-17&amp;SeasonType=Regular%20Season" xr:uid="{2A08C8DE-C0E4-4D5E-BC5F-8E3915D5DFF5}"/>
    <hyperlink ref="B381" r:id="rId760" display="https://www.nba.com/stats/team/1610612741/traditional/" xr:uid="{FCF72755-ED20-49F9-8C1E-7AE6424F9267}"/>
    <hyperlink ref="A382" r:id="rId761" display="https://www.nba.com/stats/player/1626176/?Season=2016-17&amp;SeasonType=Regular%20Season" xr:uid="{4AB1F3C5-AB9E-4701-8F87-98F2328D3A73}"/>
    <hyperlink ref="B382" r:id="rId762" display="https://www.nba.com/stats/team/1610612754/traditional/" xr:uid="{F13213A9-24E2-4914-B8A7-942D9A7A6F49}"/>
    <hyperlink ref="A383" r:id="rId763" display="https://www.nba.com/stats/player/201196/?Season=2016-17&amp;SeasonType=Regular%20Season" xr:uid="{17E0CCFB-5E80-430C-8C7C-6C1777923238}"/>
    <hyperlink ref="B383" r:id="rId764" display="https://www.nba.com/stats/team/1610612766/traditional/" xr:uid="{472DC4A8-3621-4027-A878-67BC9453A146}"/>
    <hyperlink ref="A384" r:id="rId765" display="https://www.nba.com/stats/player/200751/?Season=2016-17&amp;SeasonType=Regular%20Season" xr:uid="{3E36CB06-A53A-4245-83E0-BF24CD0774BA}"/>
    <hyperlink ref="B384" r:id="rId766" display="https://www.nba.com/stats/team/1610612751/traditional/" xr:uid="{2632242E-4F09-41FB-BC19-D88024715C4D}"/>
    <hyperlink ref="A385" r:id="rId767" display="https://www.nba.com/stats/player/1626173/?Season=2016-17&amp;SeasonType=Regular%20Season" xr:uid="{C0CFCAA0-6CF6-4C09-B644-16439EF1395C}"/>
    <hyperlink ref="B385" r:id="rId768" display="https://www.nba.com/stats/team/1610612749/traditional/" xr:uid="{08B4750E-E215-4399-90B6-7D9E7A31A6AC}"/>
    <hyperlink ref="A386" r:id="rId769" display="https://www.nba.com/stats/player/203526/?Season=2016-17&amp;SeasonType=Regular%20Season" xr:uid="{8AFC730F-F4CF-48A1-B5D8-53D231E83BC9}"/>
    <hyperlink ref="B386" r:id="rId770" display="https://www.nba.com/stats/team/1610612762/traditional/" xr:uid="{2D8C8019-214F-443A-80DC-832B09190820}"/>
    <hyperlink ref="A387" r:id="rId771" display="https://www.nba.com/stats/player/101109/?Season=2016-17&amp;SeasonType=Regular%20Season" xr:uid="{377FD320-6D89-4090-9DAB-A5501246DC98}"/>
    <hyperlink ref="B387" r:id="rId772" display="https://www.nba.com/stats/team/1610612746/traditional/" xr:uid="{119D12A5-F759-4B86-B83B-844FD3B974FB}"/>
    <hyperlink ref="A388" r:id="rId773" display="https://www.nba.com/stats/player/203493/?Season=2016-17&amp;SeasonType=Regular%20Season" xr:uid="{85C46010-C9C6-4786-BD64-CFCC698531D6}"/>
    <hyperlink ref="B388" r:id="rId774" display="https://www.nba.com/stats/team/1610612765/traditional/" xr:uid="{B697AAB2-B996-4930-9FCC-AE74CA5B5C97}"/>
    <hyperlink ref="A389" r:id="rId775" display="https://www.nba.com/stats/player/202704/?Season=2016-17&amp;SeasonType=Regular%20Season" xr:uid="{2A2E2F08-2AE4-4040-A294-47357D258ECB}"/>
    <hyperlink ref="B389" r:id="rId776" display="https://www.nba.com/stats/team/1610612765/traditional/" xr:uid="{2F4F6B25-48F3-480F-A5DC-0002096C0C2F}"/>
    <hyperlink ref="A390" r:id="rId777" display="https://www.nba.com/stats/player/202130/?Season=2016-17&amp;SeasonType=Regular%20Season" xr:uid="{4FD86D65-A116-44B4-A7DF-300E00BC2FE8}"/>
    <hyperlink ref="B390" r:id="rId778" display="https://www.nba.com/stats/team/1610612740/traditional/" xr:uid="{D13F68C2-5FB9-4E7C-8A80-829985B895A2}"/>
    <hyperlink ref="A391" r:id="rId779" display="https://www.nba.com/stats/player/2210/?Season=2016-17&amp;SeasonType=Regular%20Season" xr:uid="{8BFCBE35-B33B-4377-AF21-A81D5B602277}"/>
    <hyperlink ref="B391" r:id="rId780" display="https://www.nba.com/stats/team/1610612739/traditional/" xr:uid="{93221ADA-1483-450D-A841-6775EF0A310C}"/>
    <hyperlink ref="A392" r:id="rId781" display="https://www.nba.com/stats/player/1626158/?Season=2016-17&amp;SeasonType=Regular%20Season" xr:uid="{9994A907-C2F4-42D4-8CDA-B86F52091596}"/>
    <hyperlink ref="B392" r:id="rId782" display="https://www.nba.com/stats/team/1610612755/traditional/" xr:uid="{D34D082E-DA94-4CE5-B8C8-8FECA037CCC9}"/>
    <hyperlink ref="A393" r:id="rId783" display="https://www.nba.com/stats/player/201937/?Season=2016-17&amp;SeasonType=Regular%20Season" xr:uid="{23AC8CDF-8F20-45A1-96B9-E9C0059D48E3}"/>
    <hyperlink ref="B393" r:id="rId784" display="https://www.nba.com/stats/team/1610612750/traditional/" xr:uid="{94DA8ABD-E3B1-4BDF-8870-2FDE0616BDB3}"/>
    <hyperlink ref="A394" r:id="rId785" display="https://www.nba.com/stats/player/203496/?Season=2016-17&amp;SeasonType=Regular%20Season" xr:uid="{7307FF08-9FA9-4E53-AF73-3BCDC6FE6425}"/>
    <hyperlink ref="B394" r:id="rId786" display="https://www.nba.com/stats/team/1610612755/traditional/" xr:uid="{11E68290-BDA3-420B-A1FE-DD7145013D52}"/>
    <hyperlink ref="A395" r:id="rId787" display="https://www.nba.com/stats/player/201577/?Season=2016-17&amp;SeasonType=Regular%20Season" xr:uid="{F6EC8851-0D49-4599-91E5-53F434BDD232}"/>
    <hyperlink ref="B395" r:id="rId788" display="https://www.nba.com/stats/team/1610612741/traditional/" xr:uid="{4F072E57-78DB-415F-919A-EC61EE50BB08}"/>
    <hyperlink ref="A396" r:id="rId789" display="https://www.nba.com/stats/player/203918/?Season=2016-17&amp;SeasonType=Regular%20Season" xr:uid="{00A85DEE-E693-44E7-85CE-F29436FEEB01}"/>
    <hyperlink ref="B396" r:id="rId790" display="https://www.nba.com/stats/team/1610612762/traditional/" xr:uid="{CC27E4BC-7331-4CE2-997B-16C862EA0880}"/>
    <hyperlink ref="A397" r:id="rId791" display="https://www.nba.com/stats/player/203585/?Season=2016-17&amp;SeasonType=Regular%20Season" xr:uid="{65CD4819-F2C5-4326-8037-D2D05CEB2BE8}"/>
    <hyperlink ref="B397" r:id="rId792" display="https://www.nba.com/stats/team/1610612748/traditional/" xr:uid="{557B70AB-D5A2-4679-A76C-25521412DD2A}"/>
    <hyperlink ref="A398" r:id="rId793" display="https://www.nba.com/stats/player/201155/?Season=2016-17&amp;SeasonType=Regular%20Season" xr:uid="{5329274B-0604-4430-BDD8-8690856596F0}"/>
    <hyperlink ref="B398" r:id="rId794" display="https://www.nba.com/stats/team/1610612754/traditional/" xr:uid="{08A7CA02-9B66-4D22-935A-6EE000B1DC91}"/>
    <hyperlink ref="A399" r:id="rId795" display="https://www.nba.com/stats/player/1627758/?Season=2016-17&amp;SeasonType=Regular%20Season" xr:uid="{18400C93-0E83-420D-BE7D-C1E009BB96A4}"/>
    <hyperlink ref="B399" r:id="rId796" display="https://www.nba.com/stats/team/1610612752/traditional/" xr:uid="{A9A29049-8DC7-4827-8CB7-497A93D85E99}"/>
    <hyperlink ref="A400" r:id="rId797" display="https://www.nba.com/stats/player/1626178/?Season=2016-17&amp;SeasonType=Regular%20Season" xr:uid="{A431C9C1-EDD8-4788-A5B7-B365F69B781B}"/>
    <hyperlink ref="B400" r:id="rId798" display="https://www.nba.com/stats/team/1610612751/traditional/" xr:uid="{18725764-1E73-4FAC-8722-7F30E6691C0B}"/>
    <hyperlink ref="A401" r:id="rId799" display="https://www.nba.com/stats/player/101179/?Season=2016-17&amp;SeasonType=Regular%20Season" xr:uid="{AF59996A-7D42-4029-9DFB-9E9D17B61043}"/>
    <hyperlink ref="B401" r:id="rId800" display="https://www.nba.com/stats/team/1610612756/traditional/" xr:uid="{569068ED-B46C-40F9-B975-34E793450C72}"/>
    <hyperlink ref="A402" r:id="rId801" display="https://www.nba.com/stats/player/201579/?Season=2016-17&amp;SeasonType=Regular%20Season" xr:uid="{5A3C7061-8148-4390-8A35-903A8D876503}"/>
    <hyperlink ref="B402" r:id="rId802" display="https://www.nba.com/stats/team/1610612743/traditional/" xr:uid="{64A830CD-AE89-43A2-9A9C-00E2D23D1D9C}"/>
    <hyperlink ref="A403" r:id="rId803" display="https://www.nba.com/stats/player/200752/?Season=2016-17&amp;SeasonType=Regular%20Season" xr:uid="{2329C585-6575-4F87-8A10-0E2D023F56E0}"/>
    <hyperlink ref="B403" r:id="rId804" display="https://www.nba.com/stats/team/1610612758/traditional/" xr:uid="{4B59DF77-8B26-43A3-A4FB-05B9F353D66D}"/>
    <hyperlink ref="A404" r:id="rId805" display="https://www.nba.com/stats/player/203497/?Season=2016-17&amp;SeasonType=Regular%20Season" xr:uid="{49225309-27F4-4507-BC36-CE76BB8A08DD}"/>
    <hyperlink ref="B404" r:id="rId806" display="https://www.nba.com/stats/team/1610612762/traditional/" xr:uid="{B5AD0A1B-E182-4EA8-A5CF-0035156DC74F}"/>
    <hyperlink ref="A405" r:id="rId807" display="https://www.nba.com/stats/player/201566/?Season=2016-17&amp;SeasonType=Regular%20Season" xr:uid="{D229AFB7-EB39-45AE-B89B-535A2112384A}"/>
    <hyperlink ref="B405" r:id="rId808" display="https://www.nba.com/stats/team/1610612760/traditional/" xr:uid="{C0007838-FB15-44D5-8D5C-25E832A16B94}"/>
    <hyperlink ref="A406" r:id="rId809" display="https://www.nba.com/stats/player/201583/?Season=2016-17&amp;SeasonType=Regular%20Season" xr:uid="{1AA22C59-B39B-4EED-8D6E-F8523E5832C0}"/>
    <hyperlink ref="B406" r:id="rId810" display="https://www.nba.com/stats/team/1610612745/traditional/" xr:uid="{12D065AB-52CA-4DD0-B9B1-89A476CE8C22}"/>
    <hyperlink ref="A407" r:id="rId811" display="https://www.nba.com/stats/player/203527/?Season=2016-17&amp;SeasonType=Regular%20Season" xr:uid="{9869D694-F5D0-4598-BC2D-5BE0D0B515B9}"/>
    <hyperlink ref="B407" r:id="rId812" display="https://www.nba.com/stats/team/1610612737/traditional/" xr:uid="{2FC17798-49E3-4495-8790-A26D3FA52A95}"/>
    <hyperlink ref="A408" r:id="rId813" display="https://www.nba.com/stats/player/1626257/?Season=2016-17&amp;SeasonType=Regular%20Season" xr:uid="{17E365B3-89FB-4F67-BD29-F4C78E9282D4}"/>
    <hyperlink ref="B408" r:id="rId814" display="https://www.nba.com/stats/team/1610612742/traditional/" xr:uid="{26EBC9A6-DC5E-4FD4-B9E0-46340C855E9B}"/>
    <hyperlink ref="A409" r:id="rId815" display="https://www.nba.com/stats/player/1626155/?Season=2016-17&amp;SeasonType=Regular%20Season" xr:uid="{82D07909-5DAA-4C44-9A5F-DA05E1D9C366}"/>
    <hyperlink ref="B409" r:id="rId816" display="https://www.nba.com/stats/team/1610612745/traditional/" xr:uid="{B4B2CAF6-BD2B-4F44-BB96-5ABFD866C740}"/>
    <hyperlink ref="A410" r:id="rId817" display="https://www.nba.com/stats/player/2756/?Season=2016-17&amp;SeasonType=Regular%20Season" xr:uid="{C4D61706-A8DD-47D5-8F5F-A0089D46C4FC}"/>
    <hyperlink ref="B410" r:id="rId818" display="https://www.nba.com/stats/team/1610612752/traditional/" xr:uid="{68DD6D21-0DBC-4090-A4E3-8702CF596D6E}"/>
    <hyperlink ref="A411" r:id="rId819" display="https://www.nba.com/stats/player/203930/?Season=2016-17&amp;SeasonType=Regular%20Season" xr:uid="{94D4F1CC-CC6A-44E6-8D0B-92AE42859DE5}"/>
    <hyperlink ref="B411" r:id="rId820" display="https://www.nba.com/stats/team/1610612751/traditional/" xr:uid="{C7D5F335-2749-45B6-AFFB-9E0F32B5522C}"/>
    <hyperlink ref="A412" r:id="rId821" display="https://www.nba.com/stats/player/203902/?Season=2016-17&amp;SeasonType=Regular%20Season" xr:uid="{A31F6C47-0654-4C54-BBBC-B17E23EAF6B5}"/>
    <hyperlink ref="B412" r:id="rId822" display="https://www.nba.com/stats/team/1610612760/traditional/" xr:uid="{C0AA279C-DC98-4B28-9C53-1D7CBE297253}"/>
    <hyperlink ref="A413" r:id="rId823" display="https://www.nba.com/stats/player/201586/?Season=2016-17&amp;SeasonType=Regular%20Season" xr:uid="{107C9218-1CFD-41D1-AC21-D0068C7CDBDE}"/>
    <hyperlink ref="B413" r:id="rId824" display="https://www.nba.com/stats/team/1610612761/traditional/" xr:uid="{7CBBFDE3-2098-4479-9A93-F29EB7089C87}"/>
    <hyperlink ref="A414" r:id="rId825" display="https://www.nba.com/stats/player/200771/?Season=2016-17&amp;SeasonType=Regular%20Season" xr:uid="{AD76AF1C-D9A5-467A-94A1-27C7AEDEBEC4}"/>
    <hyperlink ref="B414" r:id="rId826" display="https://www.nba.com/stats/team/1610612755/traditional/" xr:uid="{F524628C-9728-4697-BBD5-2F3E19F5F65D}"/>
    <hyperlink ref="A415" r:id="rId827" display="https://www.nba.com/stats/player/203552/?Season=2016-17&amp;SeasonType=Regular%20Season" xr:uid="{10C95590-FE2D-4086-8A9D-A6B513BEC043}"/>
    <hyperlink ref="B415" r:id="rId828" display="https://www.nba.com/stats/team/1610612742/traditional/" xr:uid="{292F3CDC-BE44-4BC9-80A8-8D84EEB94C4F}"/>
    <hyperlink ref="A416" r:id="rId829" display="https://www.nba.com/stats/player/203498/?Season=2016-17&amp;SeasonType=Regular%20Season" xr:uid="{5AD55CB1-6309-454D-84D9-63A182D740B5}"/>
    <hyperlink ref="B416" r:id="rId830" display="https://www.nba.com/stats/team/1610612750/traditional/" xr:uid="{E2FE4AF6-5135-491E-9E98-9EFE2A0F8906}"/>
    <hyperlink ref="A417" r:id="rId831" display="https://www.nba.com/stats/player/203894/?Season=2016-17&amp;SeasonType=Regular%20Season" xr:uid="{2AE294E5-AFBA-412B-9A28-7EC280413C00}"/>
    <hyperlink ref="B417" r:id="rId832" display="https://www.nba.com/stats/team/1610612757/traditional/" xr:uid="{954828EA-9D93-4257-B772-A89BAA24455C}"/>
    <hyperlink ref="A418" r:id="rId833" display="https://www.nba.com/stats/player/2733/?Season=2016-17&amp;SeasonType=Regular%20Season" xr:uid="{2C63EEBF-55FE-4216-A3D5-7FD2FCBC7327}"/>
    <hyperlink ref="B418" r:id="rId834" display="https://www.nba.com/stats/team/1610612744/traditional/" xr:uid="{DED0254E-5B67-4656-B5A4-408EC23C1E50}"/>
    <hyperlink ref="A419" r:id="rId835" display="https://www.nba.com/stats/player/1627848/?Season=2016-17&amp;SeasonType=Regular%20Season" xr:uid="{2BC40D4E-6C4C-4BD6-BCCF-6F7407EA3F8A}"/>
    <hyperlink ref="B419" r:id="rId836" display="https://www.nba.com/stats/team/1610612755/traditional/" xr:uid="{9D7EC181-C110-4E00-9596-46136395C2CA}"/>
    <hyperlink ref="A420" r:id="rId837" display="https://www.nba.com/stats/player/1627815/?Season=2016-17&amp;SeasonType=Regular%20Season" xr:uid="{59A22158-AA1C-4CC5-9D4B-97A08D992FDE}"/>
    <hyperlink ref="B420" r:id="rId838" display="https://www.nba.com/stats/team/1610612764/traditional/" xr:uid="{4834BD90-A281-4292-8736-496F54A7CA40}"/>
    <hyperlink ref="A421" r:id="rId839" display="https://www.nba.com/stats/player/202714/?Season=2016-17&amp;SeasonType=Regular%20Season" xr:uid="{F8F78CBB-2FCD-4473-A65C-547EEF4B1C94}"/>
    <hyperlink ref="B421" r:id="rId840" display="https://www.nba.com/stats/team/1610612762/traditional/" xr:uid="{9E0D5245-300D-484C-9CF9-3BFD84704A35}"/>
    <hyperlink ref="A422" r:id="rId841" display="https://www.nba.com/stats/player/1627746/?Season=2016-17&amp;SeasonType=Regular%20Season" xr:uid="{3BB376E5-EEEF-4DB1-985D-31C04DFECDE3}"/>
    <hyperlink ref="B422" r:id="rId842" display="https://www.nba.com/stats/team/1610612758/traditional/" xr:uid="{C0CF58B9-B0AB-4311-A84E-AFDCAC032389}"/>
    <hyperlink ref="A423" r:id="rId843" display="https://www.nba.com/stats/player/203524/?Season=2016-17&amp;SeasonType=Regular%20Season" xr:uid="{1F68EEBB-14CC-4661-A52B-6A41BBBD78EA}"/>
    <hyperlink ref="B423" r:id="rId844" display="https://www.nba.com/stats/team/1610612740/traditional/" xr:uid="{D11A7F87-3E3B-4A3A-939F-F505355DC8F9}"/>
    <hyperlink ref="A424" r:id="rId845" display="https://www.nba.com/stats/player/203915/?Season=2016-17&amp;SeasonType=Regular%20Season" xr:uid="{A16DAD9B-1CC9-4D99-8A8C-F1A971C7E99A}"/>
    <hyperlink ref="B424" r:id="rId846" display="https://www.nba.com/stats/team/1610612751/traditional/" xr:uid="{703EE088-5EED-474B-9092-86F8B03B40E9}"/>
    <hyperlink ref="A425" r:id="rId847" display="https://www.nba.com/stats/player/201150/?Season=2016-17&amp;SeasonType=Regular%20Season" xr:uid="{84A1F4B0-8E71-40A3-A101-C946B30604BB}"/>
    <hyperlink ref="B425" r:id="rId848" display="https://www.nba.com/stats/team/1610612749/traditional/" xr:uid="{CB6C2FEE-CECD-44D4-A57D-6421DF016629}"/>
    <hyperlink ref="A426" r:id="rId849" display="https://www.nba.com/stats/player/1626169/?Season=2016-17&amp;SeasonType=Regular%20Season" xr:uid="{2E0EA16C-91C3-45DC-88A3-8FF1838BA29C}"/>
    <hyperlink ref="B426" r:id="rId850" display="https://www.nba.com/stats/team/1610612765/traditional/" xr:uid="{A36A5FAD-7D46-46E8-B5D0-826BE1D6422C}"/>
    <hyperlink ref="A427" r:id="rId851" display="https://www.nba.com/stats/player/201939/?Season=2016-17&amp;SeasonType=Regular%20Season" xr:uid="{99E54DDF-FDE8-4785-9365-B293CD2B94C9}"/>
    <hyperlink ref="B427" r:id="rId852" display="https://www.nba.com/stats/team/1610612744/traditional/" xr:uid="{4E1C016A-6F5C-4117-94DD-6BDD94AF82DB}"/>
    <hyperlink ref="A428" r:id="rId853" display="https://www.nba.com/stats/player/1627757/?Season=2016-17&amp;SeasonType=Regular%20Season" xr:uid="{149E0963-228D-4BBC-AD39-24D9D4E4DE01}"/>
    <hyperlink ref="B428" r:id="rId854" display="https://www.nba.com/stats/team/1610612753/traditional/" xr:uid="{099EE0F4-B7C0-49AD-8CBF-3D9F8823B1EE}"/>
    <hyperlink ref="A429" r:id="rId855" display="https://www.nba.com/stats/player/200779/?Season=2016-17&amp;SeasonType=Regular%20Season" xr:uid="{94D0DA1B-B8B5-4DD8-BB9E-5FCF07F93868}"/>
    <hyperlink ref="B429" r:id="rId856" display="https://www.nba.com/stats/team/1610612749/traditional/" xr:uid="{C28CE691-31D2-4B5E-B36C-8D95FC20E442}"/>
    <hyperlink ref="A430" r:id="rId857" display="https://www.nba.com/stats/player/203500/?Season=2016-17&amp;SeasonType=Regular%20Season" xr:uid="{42A10961-4616-46AE-91B5-F04B460A788D}"/>
    <hyperlink ref="B430" r:id="rId858" display="https://www.nba.com/stats/team/1610612760/traditional/" xr:uid="{581AF59B-4F50-4D71-A4B4-36CD8BDDAF73}"/>
    <hyperlink ref="A431" r:id="rId859" display="https://www.nba.com/stats/player/204456/?Season=2016-17&amp;SeasonType=Regular%20Season" xr:uid="{29402B4F-2444-45FD-9996-61EF05C39EE7}"/>
    <hyperlink ref="B431" r:id="rId860" display="https://www.nba.com/stats/team/1610612755/traditional/" xr:uid="{0BD66AA6-313A-4616-8D26-0F90E3B1BF23}"/>
    <hyperlink ref="A432" r:id="rId861" display="https://www.nba.com/stats/player/203933/?Season=2016-17&amp;SeasonType=Regular%20Season" xr:uid="{ACBA54E1-D19B-4E09-B61D-6B631092C377}"/>
    <hyperlink ref="B432" r:id="rId862" display="https://www.nba.com/stats/team/1610612756/traditional/" xr:uid="{CDF30667-45B5-41B0-96E6-5089BB741A7B}"/>
    <hyperlink ref="A433" r:id="rId863" display="https://www.nba.com/stats/player/201959/?Season=2016-17&amp;SeasonType=Regular%20Season" xr:uid="{C4308A57-B367-4CE3-AD3A-D07FAA82DED9}"/>
    <hyperlink ref="B433" r:id="rId864" display="https://www.nba.com/stats/team/1610612760/traditional/" xr:uid="{E95FA5FB-AF4F-43EE-9FD9-326E43385302}"/>
    <hyperlink ref="A434" r:id="rId865" display="https://www.nba.com/stats/player/204028/?Season=2016-17&amp;SeasonType=Regular%20Season" xr:uid="{63FE3375-C6C1-4D9D-8877-0B6CBB5C5ED7}"/>
    <hyperlink ref="B434" r:id="rId866" display="https://www.nba.com/stats/team/1610612747/traditional/" xr:uid="{34003396-D6B3-4BC3-8608-0450B6950694}"/>
    <hyperlink ref="A435" r:id="rId867" display="https://www.nba.com/stats/player/1627752/?Season=2016-17&amp;SeasonType=Regular%20Season" xr:uid="{7FDA0872-9C21-4AB7-BCAE-4A50A1899C19}"/>
    <hyperlink ref="B435" r:id="rId868" display="https://www.nba.com/stats/team/1610612737/traditional/" xr:uid="{4058366C-490D-4E33-87E2-1B565F9DBDF9}"/>
    <hyperlink ref="A436" r:id="rId869" display="https://www.nba.com/stats/player/203093/?Season=2016-17&amp;SeasonType=Regular%20Season" xr:uid="{9FC37F87-BAFB-466D-A401-8B0DCCD9FB31}"/>
    <hyperlink ref="B436" r:id="rId870" display="https://www.nba.com/stats/team/1610612749/traditional/" xr:uid="{B2374BC3-86B2-42A2-9ADB-447D1C21A504}"/>
    <hyperlink ref="A437" r:id="rId871" display="https://www.nba.com/stats/player/203082/?Season=2016-17&amp;SeasonType=Regular%20Season" xr:uid="{137E0A3F-B885-43E8-925A-43A8F34C6837}"/>
    <hyperlink ref="B437" r:id="rId872" display="https://www.nba.com/stats/team/1610612753/traditional/" xr:uid="{98E5B3BA-3945-4BD5-8584-B73E55E4E166}"/>
    <hyperlink ref="A438" r:id="rId873" display="https://www.nba.com/stats/player/1626179/?Season=2016-17&amp;SeasonType=Regular%20Season" xr:uid="{9B211F44-6FC9-4A8C-9E31-2E213D5D9CA1}"/>
    <hyperlink ref="B438" r:id="rId874" display="https://www.nba.com/stats/team/1610612738/traditional/" xr:uid="{61FBE7F6-2E37-4180-8223-9BAA651B0449}"/>
    <hyperlink ref="A439" r:id="rId875" display="https://www.nba.com/stats/player/200757/?Season=2016-17&amp;SeasonType=Regular%20Season" xr:uid="{196270D4-CB35-4BEB-A985-1CA158A7F33A}"/>
    <hyperlink ref="B439" r:id="rId876" display="https://www.nba.com/stats/team/1610612737/traditional/" xr:uid="{0C385FD5-7272-4376-828A-B3C9828D7558}"/>
    <hyperlink ref="A440" r:id="rId877" display="https://www.nba.com/stats/player/201152/?Season=2016-17&amp;SeasonType=Regular%20Season" xr:uid="{1719D0A8-CBC9-4843-B15C-4E9630C90B3D}"/>
    <hyperlink ref="B440" r:id="rId878" display="https://www.nba.com/stats/team/1610612754/traditional/" xr:uid="{D4806E27-D9F1-4A48-8481-513C828C296F}"/>
    <hyperlink ref="A441" r:id="rId879" display="https://www.nba.com/stats/player/203080/?Season=2016-17&amp;SeasonType=Regular%20Season" xr:uid="{72E3B79E-0E12-45C7-B697-97A16FCE76F2}"/>
    <hyperlink ref="B441" r:id="rId880" display="https://www.nba.com/stats/team/1610612747/traditional/" xr:uid="{9DD1E287-E520-4A65-8AC4-3C4226234AFD}"/>
    <hyperlink ref="A442" r:id="rId881" display="https://www.nba.com/stats/player/1627748/?Season=2016-17&amp;SeasonType=Regular%20Season" xr:uid="{B22C9F4F-3BF3-44F3-A813-289DD1ADC164}"/>
    <hyperlink ref="B442" r:id="rId882" display="https://www.nba.com/stats/team/1610612749/traditional/" xr:uid="{1C8F99B7-6410-4F49-A949-9EBFC296B8E1}"/>
    <hyperlink ref="A443" r:id="rId883" display="https://www.nba.com/stats/player/201168/?Season=2016-17&amp;SeasonType=Regular%20Season" xr:uid="{B5736A29-028A-4266-8AB6-776B06DB42DB}"/>
    <hyperlink ref="B443" r:id="rId884" display="https://www.nba.com/stats/team/1610612755/traditional/" xr:uid="{2AD32362-02B7-43AC-B268-96E28D628393}"/>
    <hyperlink ref="A444" r:id="rId885" display="https://www.nba.com/stats/player/204025/?Season=2016-17&amp;SeasonType=Regular%20Season" xr:uid="{AFD4F869-36E5-4EF8-8BDC-EC40224C1F51}"/>
    <hyperlink ref="B444" r:id="rId886" display="https://www.nba.com/stats/team/1610612740/traditional/" xr:uid="{0953A2E0-7964-41A3-BCF8-8E69AE18338A}"/>
    <hyperlink ref="A445" r:id="rId887" display="https://www.nba.com/stats/player/203501/?Season=2016-17&amp;SeasonType=Regular%20Season" xr:uid="{F216EF16-899D-446E-B29F-121CB1DCA7B0}"/>
    <hyperlink ref="B445" r:id="rId888" display="https://www.nba.com/stats/team/1610612737/traditional/" xr:uid="{C6D2A55B-5016-4F44-AAF4-EFDC21F0646A}"/>
    <hyperlink ref="A446" r:id="rId889" display="https://www.nba.com/stats/player/1627817/?Season=2016-17&amp;SeasonType=Regular%20Season" xr:uid="{2509B848-8AD3-4810-ADDB-3C5A19013EEC}"/>
    <hyperlink ref="B446" r:id="rId890" display="https://www.nba.com/stats/team/1610612757/traditional/" xr:uid="{68B9E2C7-05BA-4D8D-BA47-BF63242AD8CA}"/>
    <hyperlink ref="A447" r:id="rId891" display="https://www.nba.com/stats/player/202389/?Season=2016-17&amp;SeasonType=Regular%20Season" xr:uid="{022C2E79-D385-4F63-B3A5-B32D612F774B}"/>
    <hyperlink ref="B447" r:id="rId892" display="https://www.nba.com/stats/team/1610612747/traditional/" xr:uid="{51382074-FA45-45E9-944C-34E4A91AC883}"/>
    <hyperlink ref="A448" r:id="rId893" display="https://www.nba.com/stats/player/1627789/?Season=2016-17&amp;SeasonType=Regular%20Season" xr:uid="{4F1238C3-2C08-4A3C-9232-504E54E2D4BB}"/>
    <hyperlink ref="B448" r:id="rId894" display="https://www.nba.com/stats/team/1610612755/traditional/" xr:uid="{1A36FA25-805D-4F7D-B163-0ECE6A07741C}"/>
    <hyperlink ref="A449" r:id="rId895" display="https://www.nba.com/stats/player/202699/?Season=2016-17&amp;SeasonType=Regular%20Season" xr:uid="{4CF4EA3D-F580-4502-A8B8-4C01C80469AB}"/>
    <hyperlink ref="B449" r:id="rId896" display="https://www.nba.com/stats/team/1610612765/traditional/" xr:uid="{4445E649-2FC9-40DD-9392-C2DAE28B0F6B}"/>
    <hyperlink ref="A450" r:id="rId897" display="https://www.nba.com/stats/player/203107/?Season=2016-17&amp;SeasonType=Regular%20Season" xr:uid="{7E8EE433-F42A-475F-983F-07C558642351}"/>
    <hyperlink ref="B450" r:id="rId898" display="https://www.nba.com/stats/team/1610612764/traditional/" xr:uid="{9C425760-AB6B-466D-B3FF-3454DC9B25DE}"/>
    <hyperlink ref="A451" r:id="rId899" display="https://www.nba.com/stats/player/201962/?Season=2016-17&amp;SeasonType=Regular%20Season" xr:uid="{F2F677E2-2ACB-405A-B2C3-5E44A3870CA7}"/>
    <hyperlink ref="B451" r:id="rId900" display="https://www.nba.com/stats/team/1610612763/traditional/" xr:uid="{ED041902-401B-4A52-9869-571D1CBA2785}"/>
    <hyperlink ref="A452" r:id="rId901" display="https://www.nba.com/stats/player/2754/?Season=2016-17&amp;SeasonType=Regular%20Season" xr:uid="{F1F4583B-BCFE-40B7-96FA-1E411E30E928}"/>
    <hyperlink ref="B452" r:id="rId902" display="https://www.nba.com/stats/team/1610612763/traditional/" xr:uid="{B32C0A05-2E43-454A-8638-6D4A643E6BC6}"/>
    <hyperlink ref="A453" r:id="rId903" display="https://www.nba.com/stats/player/2225/?Season=2016-17&amp;SeasonType=Regular%20Season" xr:uid="{C18BE7DF-092F-4047-BA7D-414802ADAF29}"/>
    <hyperlink ref="B453" r:id="rId904" display="https://www.nba.com/stats/team/1610612759/traditional/" xr:uid="{187B1D20-CA1D-4604-BBDE-CF209B2646B1}"/>
    <hyperlink ref="A454" r:id="rId905" display="https://www.nba.com/stats/player/203503/?Season=2016-17&amp;SeasonType=Regular%20Season" xr:uid="{8F9787E9-BE4B-4E64-A069-843622DD639D}"/>
    <hyperlink ref="B454" r:id="rId906" display="https://www.nba.com/stats/team/1610612749/traditional/" xr:uid="{F5DE4F72-D4CA-48DC-8477-E8EB1FE13AD9}"/>
    <hyperlink ref="A455" r:id="rId907" display="https://www.nba.com/stats/player/1626203/?Season=2016-17&amp;SeasonType=Regular%20Season" xr:uid="{33CCFED5-FEB0-45E7-9A0C-0A8D54B20B55}"/>
    <hyperlink ref="B455" r:id="rId908" display="https://www.nba.com/stats/team/1610612766/traditional/" xr:uid="{52F387D1-1583-4ADC-A1C1-77268461698B}"/>
    <hyperlink ref="A456" r:id="rId909" display="https://www.nba.com/stats/player/2772/?Season=2016-17&amp;SeasonType=Regular%20Season" xr:uid="{0FA3D5BD-E0A8-4ADF-BC5F-39653CFA2265}"/>
    <hyperlink ref="B456" r:id="rId910" display="https://www.nba.com/stats/team/1610612745/traditional/" xr:uid="{4B6BCFBF-27FC-48A4-A5CF-606DAB3E8EB5}"/>
    <hyperlink ref="A457" r:id="rId911" display="https://www.nba.com/stats/player/202344/?Season=2016-17&amp;SeasonType=Regular%20Season" xr:uid="{62060F9C-74C8-4118-9DF1-060F32082274}"/>
    <hyperlink ref="B457" r:id="rId912" display="https://www.nba.com/stats/team/1610612751/traditional/" xr:uid="{630E4FC3-CA7F-460D-844A-D9B968617BE8}"/>
    <hyperlink ref="A458" r:id="rId913" display="https://www.nba.com/stats/player/203504/?Season=2016-17&amp;SeasonType=Regular%20Season" xr:uid="{AFABFA92-F922-4573-BF6B-31D712DC4BC4}"/>
    <hyperlink ref="B458" r:id="rId914" display="https://www.nba.com/stats/team/1610612764/traditional/" xr:uid="{D8FB2503-EFF9-446B-B80B-2E85AE855D6C}"/>
    <hyperlink ref="A459" r:id="rId915" display="https://www.nba.com/stats/player/1626168/?Season=2016-17&amp;SeasonType=Regular%20Season" xr:uid="{5A9CF2D8-6C32-44D7-BF1F-3A5DCA8FD200}"/>
    <hyperlink ref="B459" r:id="rId916" display="https://www.nba.com/stats/team/1610612762/traditional/" xr:uid="{6427E0D0-89D2-4FAC-9064-0B42DCA23926}"/>
    <hyperlink ref="A460" r:id="rId917" display="https://www.nba.com/stats/player/202684/?Season=2016-17&amp;SeasonType=Regular%20Season" xr:uid="{A0994D07-1FE0-412F-A681-4815C43EDC43}"/>
    <hyperlink ref="B460" r:id="rId918" display="https://www.nba.com/stats/team/1610612739/traditional/" xr:uid="{3E78A822-9968-4309-977F-D0AE2FA72869}"/>
    <hyperlink ref="A461" r:id="rId919" display="https://www.nba.com/stats/player/203584/?Season=2016-17&amp;SeasonType=Regular%20Season" xr:uid="{73F87968-2D83-40D6-B8BE-3F9A53C5D7F3}"/>
    <hyperlink ref="B461" r:id="rId920" display="https://www.nba.com/stats/team/1610612763/traditional/" xr:uid="{D9348E07-09FA-4BC4-9968-A74865899893}"/>
    <hyperlink ref="A462" r:id="rId921" display="https://www.nba.com/stats/player/1627786/?Season=2016-17&amp;SeasonType=Regular%20Season" xr:uid="{F2F902E7-212E-429D-BC9F-35A8D72F57ED}"/>
    <hyperlink ref="B462" r:id="rId922" display="https://www.nba.com/stats/team/1610612745/traditional/" xr:uid="{37A95B1A-0FFE-44D0-86B1-62C6E03E550D}"/>
    <hyperlink ref="A463" r:id="rId923" display="https://www.nba.com/stats/player/201951/?Season=2016-17&amp;SeasonType=Regular%20Season" xr:uid="{EA171A1F-FA3F-4CBA-8607-05DC1E4B179D}"/>
    <hyperlink ref="B463" r:id="rId924" display="https://www.nba.com/stats/team/1610612758/traditional/" xr:uid="{E1E844B7-D39C-4EE6-8B71-AEDFCDB19D51}"/>
    <hyperlink ref="A464" r:id="rId925" display="https://www.nba.com/stats/player/203898/?Season=2016-17&amp;SeasonType=Regular%20Season" xr:uid="{542F06A9-659D-40BB-9D07-A1732A9141AE}"/>
    <hyperlink ref="B464" r:id="rId926" display="https://www.nba.com/stats/team/1610612747/traditional/" xr:uid="{F4D18021-DE64-4E34-87DB-A9BEE0F32062}"/>
    <hyperlink ref="A465" r:id="rId927" display="https://www.nba.com/stats/player/204020/?Season=2016-17&amp;SeasonType=Regular%20Season" xr:uid="{EE31D5C9-004A-41DC-9D4F-9B51672DEF65}"/>
    <hyperlink ref="B465" r:id="rId928" display="https://www.nba.com/stats/team/1610612748/traditional/" xr:uid="{600E7F92-2432-4A19-886B-C68F2CD5026E}"/>
    <hyperlink ref="A466" r:id="rId929" display="https://www.nba.com/stats/player/1627755/?Season=2016-17&amp;SeasonType=Regular%20Season" xr:uid="{DC744FCE-C04E-4DB0-A7CF-7EB8F211111B}"/>
    <hyperlink ref="B466" r:id="rId930" display="https://www.nba.com/stats/team/1610612756/traditional/" xr:uid="{F70F60B4-D574-4E44-BE73-25EB2FD0112E}"/>
    <hyperlink ref="A467" r:id="rId931" display="https://www.nba.com/stats/player/203092/?Season=2016-17&amp;SeasonType=Regular%20Season" xr:uid="{04E5058A-5FA5-4D81-B208-0D568D54BD62}"/>
    <hyperlink ref="B467" r:id="rId932" display="https://www.nba.com/stats/team/1610612738/traditional/" xr:uid="{111F3DE2-F2C0-41A4-BB73-5E13680719B8}"/>
    <hyperlink ref="A468" r:id="rId933" display="https://www.nba.com/stats/player/201936/?Season=2016-17&amp;SeasonType=Regular%20Season" xr:uid="{EA4FC39A-64A1-45D0-A963-B8172FD78EE0}"/>
    <hyperlink ref="B468" r:id="rId934" display="https://www.nba.com/stats/team/1610612758/traditional/" xr:uid="{C769A222-0CEC-4C24-9871-FDC9D9D8C1C3}"/>
    <hyperlink ref="A469" r:id="rId935" display="https://www.nba.com/stats/player/2199/?Season=2016-17&amp;SeasonType=Regular%20Season" xr:uid="{42CF804C-38B6-40AA-9E5E-BD8385CD4690}"/>
    <hyperlink ref="B469" r:id="rId936" display="https://www.nba.com/stats/team/1610612756/traditional/" xr:uid="{D92D2AA8-A8D9-40A8-AC65-B834AE2381AF}"/>
    <hyperlink ref="A470" r:id="rId937" display="https://www.nba.com/stats/player/1626145/?Season=2016-17&amp;SeasonType=Regular%20Season" xr:uid="{992779C6-2DA4-41BF-9BBA-26951F61145B}"/>
    <hyperlink ref="B470" r:id="rId938" display="https://www.nba.com/stats/team/1610612750/traditional/" xr:uid="{BACE1E18-8D94-4925-8BF8-03FF7A93071F}"/>
    <hyperlink ref="A471" r:id="rId939" display="https://www.nba.com/stats/player/2617/?Season=2016-17&amp;SeasonType=Regular%20Season" xr:uid="{014E9AA8-F475-4235-B2F9-1F6D76F4E67D}"/>
    <hyperlink ref="B471" r:id="rId940" display="https://www.nba.com/stats/team/1610612748/traditional/" xr:uid="{561DCD94-BD4D-4F64-A199-D9C3265158BF}"/>
    <hyperlink ref="A472" r:id="rId941" display="https://www.nba.com/stats/player/203506/?Season=2016-17&amp;SeasonType=Regular%20Season" xr:uid="{ADA45CD7-C1E6-417A-95D8-668814762C58}"/>
    <hyperlink ref="B472" r:id="rId942" display="https://www.nba.com/stats/team/1610612760/traditional/" xr:uid="{A7C22295-B2C9-4D9A-A5A1-C96C4736BD15}"/>
    <hyperlink ref="A473" r:id="rId943" display="https://www.nba.com/stats/player/1713/?Season=2016-17&amp;SeasonType=Regular%20Season" xr:uid="{3086CAFD-7B99-409C-BE18-4F2404FE521A}"/>
    <hyperlink ref="B473" r:id="rId944" display="https://www.nba.com/stats/team/1610612763/traditional/" xr:uid="{D1018098-1453-40DF-BA95-6471B8D7FD23}"/>
    <hyperlink ref="A474" r:id="rId945" display="https://www.nba.com/stats/player/1627735/?Season=2016-17&amp;SeasonType=Regular%20Season" xr:uid="{F290A4D8-0CBB-4414-A241-018724F80FB9}"/>
    <hyperlink ref="B474" r:id="rId946" display="https://www.nba.com/stats/team/1610612763/traditional/" xr:uid="{ABE72585-74ED-4EE6-B8CD-9947AE83088B}"/>
    <hyperlink ref="A475" r:id="rId947" display="https://www.nba.com/stats/player/201961/?Season=2016-17&amp;SeasonType=Regular%20Season" xr:uid="{D84DE040-B790-4C9C-97F1-40AAB70E81DF}"/>
    <hyperlink ref="B475" r:id="rId948" display="https://www.nba.com/stats/team/1610612748/traditional/" xr:uid="{641E69F3-9135-4CB0-8407-833E3CB0DCDA}"/>
    <hyperlink ref="A476" r:id="rId949" display="https://www.nba.com/stats/player/1627782/?Season=2016-17&amp;SeasonType=Regular%20Season" xr:uid="{4F2012FC-1EF1-40FC-ADB2-11417F8DE28C}"/>
    <hyperlink ref="B476" r:id="rId950" display="https://www.nba.com/stats/team/1610612763/traditional/" xr:uid="{051A207F-02E8-4CDB-84B1-2BFA5FFD28D0}"/>
    <hyperlink ref="A477" r:id="rId951" display="https://www.nba.com/stats/player/202325/?Season=2016-17&amp;SeasonType=Regular%20Season" xr:uid="{FA524909-97C9-4033-8FE8-FE22398528C5}"/>
    <hyperlink ref="B477" r:id="rId952" display="https://www.nba.com/stats/team/1610612746/traditional/" xr:uid="{A1C29640-DB24-4F44-9FDB-B5A4BD65DC31}"/>
    <hyperlink ref="A478" r:id="rId953" display="https://www.nba.com/stats/player/202083/?Season=2016-17&amp;SeasonType=Regular%20Season" xr:uid="{1A8C07DB-B50B-4171-9A2C-4C2E98C7F615}"/>
    <hyperlink ref="B478" r:id="rId954" display="https://www.nba.com/stats/team/1610612742/traditional/" xr:uid="{6DD151FE-2930-4D19-AD42-1B0DB48F3918}"/>
    <hyperlink ref="A479" r:id="rId955" display="https://www.nba.com/stats/player/203115/?Season=2016-17&amp;SeasonType=Regular%20Season" xr:uid="{33BF5BCC-BDD8-4A36-A17C-E031E06E47EE}"/>
    <hyperlink ref="B479" r:id="rId956" display="https://www.nba.com/stats/team/1610612743/traditional/" xr:uid="{64E44CE1-556F-4600-8FAE-83D2862C2133}"/>
    <hyperlink ref="A480" r:id="rId957" display="https://www.nba.com/stats/player/1626161/?Season=2016-17&amp;SeasonType=Regular%20Season" xr:uid="{0B40E731-1CB5-4843-B161-91A8A152C567}"/>
    <hyperlink ref="B480" r:id="rId958" display="https://www.nba.com/stats/team/1610612758/traditional/" xr:uid="{60CA5D88-6D15-466E-9B06-7B9CB29998D1}"/>
    <hyperlink ref="A481" r:id="rId959" display="https://www.nba.com/stats/player/203186/?Season=2016-17&amp;SeasonType=Regular%20Season" xr:uid="{C6567C10-1CE0-4E82-AFF0-1E7DBA8761CF}"/>
    <hyperlink ref="B481" r:id="rId960" display="https://www.nba.com/stats/team/1610612748/traditional/" xr:uid="{211252E2-E945-4DCE-BD95-4D8E0D65D7E7}"/>
    <hyperlink ref="A482" r:id="rId961" display="https://www.nba.com/stats/player/1626195/?Season=2016-17&amp;SeasonType=Regular%20Season" xr:uid="{7C089677-385E-4D48-9BEF-84704FE4C7D0}"/>
    <hyperlink ref="B482" r:id="rId962" display="https://www.nba.com/stats/team/1610612752/traditional/" xr:uid="{5C3718C1-81FC-4397-9C5B-482CD325FAAC}"/>
    <hyperlink ref="A483" r:id="rId963" display="https://www.nba.com/stats/player/201163/?Season=2016-17&amp;SeasonType=Regular%20Season" xr:uid="{E8276EBC-046B-4832-94DA-346BD12A8AE7}"/>
    <hyperlink ref="B483" r:id="rId964" display="https://www.nba.com/stats/team/1610612743/traditional/" xr:uid="{33E21742-26B8-4D92-93E3-D84DDDD0B64A}"/>
    <hyperlink ref="A484" r:id="rId965" display="https://www.nba.com/stats/player/1627812/?Season=2016-17&amp;SeasonType=Regular%20Season" xr:uid="{3613F18E-9D76-494C-AEC3-38FF6CEEAF33}"/>
    <hyperlink ref="B484" r:id="rId966" display="https://www.nba.com/stats/team/1610612742/traditional/" xr:uid="{77DFC4FB-6A07-4362-9E84-51C116C95C07}"/>
    <hyperlink ref="A485" r:id="rId967" display="https://www.nba.com/stats/player/203897/?Season=2016-17&amp;SeasonType=Regular%20Season" xr:uid="{095716C6-67CF-4B4A-A773-1D646022458E}"/>
    <hyperlink ref="B485" r:id="rId968" display="https://www.nba.com/stats/team/1610612750/traditional/" xr:uid="{7ECFF8CC-F165-47F2-BED8-E3B72F0221B4}"/>
    <hyperlink ref="A486" r:id="rId969" display="https://www.nba.com/stats/player/2216/?Season=2016-17&amp;SeasonType=Regular%20Season" xr:uid="{3DD6AE3C-7C41-443A-9669-42048F92054C}"/>
    <hyperlink ref="B486" r:id="rId970" display="https://www.nba.com/stats/team/1610612763/traditional/" xr:uid="{BB8EE0C8-1757-4734-AE02-45E67A9C8061}"/>
    <hyperlink ref="A487" r:id="rId971" display="https://www.nba.com/stats/player/2585/?Season=2016-17&amp;SeasonType=Regular%20Season" xr:uid="{B8E84EA9-C656-4B9D-9F8F-02428AB41300}"/>
    <hyperlink ref="B487" r:id="rId972" display="https://www.nba.com/stats/team/1610612744/traditional/" xr:uid="{F4FE0B12-4D8A-498B-A0D3-C6FA29595BFC}"/>
  </hyperlink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F8929-B305-4A5C-8EDD-5DB6BE5E89A2}">
  <dimension ref="A1:S487"/>
  <sheetViews>
    <sheetView workbookViewId="0">
      <selection sqref="A1:S1"/>
    </sheetView>
  </sheetViews>
  <sheetFormatPr defaultRowHeight="15"/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43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45.75" thickBot="1">
      <c r="A2" s="3" t="s">
        <v>1054</v>
      </c>
      <c r="B2" s="4" t="s">
        <v>646</v>
      </c>
      <c r="C2" s="5">
        <v>22</v>
      </c>
      <c r="D2" s="5">
        <v>4</v>
      </c>
      <c r="E2" s="5">
        <v>18</v>
      </c>
      <c r="F2" s="5">
        <v>7.4</v>
      </c>
      <c r="G2" s="5">
        <v>2.2000000000000002</v>
      </c>
      <c r="H2" s="5">
        <v>7.4</v>
      </c>
      <c r="I2" s="5">
        <v>5.7</v>
      </c>
      <c r="J2" s="5">
        <v>0.2</v>
      </c>
      <c r="K2" s="5">
        <v>1.85</v>
      </c>
      <c r="L2" s="5">
        <v>0.34</v>
      </c>
      <c r="M2" s="5">
        <v>0.29399999999999998</v>
      </c>
      <c r="N2" s="5">
        <v>0.5</v>
      </c>
      <c r="O2" s="5">
        <v>1</v>
      </c>
      <c r="P2" s="5">
        <v>1.1000000000000001</v>
      </c>
      <c r="Q2" s="5">
        <v>0.7</v>
      </c>
      <c r="R2" s="5">
        <v>9.0999999999999998E-2</v>
      </c>
      <c r="S2" s="5">
        <v>0.64</v>
      </c>
    </row>
    <row r="3" spans="1:19" ht="30.75" thickBot="1">
      <c r="A3" s="3" t="s">
        <v>937</v>
      </c>
      <c r="B3" s="4" t="s">
        <v>631</v>
      </c>
      <c r="C3" s="5">
        <v>64</v>
      </c>
      <c r="D3" s="5">
        <v>36</v>
      </c>
      <c r="E3" s="5">
        <v>28</v>
      </c>
      <c r="F3" s="5">
        <v>13.6</v>
      </c>
      <c r="G3" s="5">
        <v>4.8</v>
      </c>
      <c r="H3" s="5">
        <v>27.9</v>
      </c>
      <c r="I3" s="5">
        <v>9.8000000000000007</v>
      </c>
      <c r="J3" s="5">
        <v>2.6</v>
      </c>
      <c r="K3" s="5">
        <v>5.59</v>
      </c>
      <c r="L3" s="5">
        <v>5.94</v>
      </c>
      <c r="M3" s="5">
        <v>0.17199999999999999</v>
      </c>
      <c r="N3" s="5">
        <v>0.1</v>
      </c>
      <c r="O3" s="5">
        <v>0</v>
      </c>
      <c r="P3" s="5">
        <v>0.2</v>
      </c>
      <c r="Q3" s="5">
        <v>1</v>
      </c>
      <c r="R3" s="5">
        <v>0</v>
      </c>
      <c r="S3" s="5">
        <v>0.308</v>
      </c>
    </row>
    <row r="4" spans="1:19" ht="30.75" thickBot="1">
      <c r="A4" s="3" t="s">
        <v>24</v>
      </c>
      <c r="B4" s="4" t="s">
        <v>630</v>
      </c>
      <c r="C4" s="5">
        <v>80</v>
      </c>
      <c r="D4" s="5">
        <v>29</v>
      </c>
      <c r="E4" s="5">
        <v>51</v>
      </c>
      <c r="F4" s="5">
        <v>28.7</v>
      </c>
      <c r="G4" s="5">
        <v>12.7</v>
      </c>
      <c r="H4" s="5">
        <v>38.700000000000003</v>
      </c>
      <c r="I4" s="5">
        <v>27.3</v>
      </c>
      <c r="J4" s="5">
        <v>1.6</v>
      </c>
      <c r="K4" s="5">
        <v>2.4</v>
      </c>
      <c r="L4" s="5">
        <v>1.6</v>
      </c>
      <c r="M4" s="5">
        <v>0.32900000000000001</v>
      </c>
      <c r="N4" s="5">
        <v>1.1000000000000001</v>
      </c>
      <c r="O4" s="5">
        <v>1.1000000000000001</v>
      </c>
      <c r="P4" s="5">
        <v>3.3</v>
      </c>
      <c r="Q4" s="5">
        <v>0.91900000000000004</v>
      </c>
      <c r="R4" s="5">
        <v>0.69199999999999995</v>
      </c>
      <c r="S4" s="5">
        <v>1.1419999999999999</v>
      </c>
    </row>
    <row r="5" spans="1:19" ht="30.75" thickBot="1">
      <c r="A5" s="3" t="s">
        <v>938</v>
      </c>
      <c r="B5" s="4" t="s">
        <v>644</v>
      </c>
      <c r="C5" s="5">
        <v>5</v>
      </c>
      <c r="D5" s="5">
        <v>2</v>
      </c>
      <c r="E5" s="5">
        <v>3</v>
      </c>
      <c r="F5" s="5">
        <v>3.3</v>
      </c>
      <c r="G5" s="5">
        <v>0.2</v>
      </c>
      <c r="H5" s="5">
        <v>5.4</v>
      </c>
      <c r="I5" s="5">
        <v>4</v>
      </c>
      <c r="J5" s="5">
        <v>0.3</v>
      </c>
      <c r="K5" s="5">
        <v>3.25</v>
      </c>
      <c r="L5" s="5">
        <v>2.33</v>
      </c>
      <c r="M5" s="5">
        <v>3.6999999999999998E-2</v>
      </c>
      <c r="N5" s="5">
        <v>0.2</v>
      </c>
      <c r="O5" s="5">
        <v>0</v>
      </c>
      <c r="P5" s="5">
        <v>0</v>
      </c>
      <c r="Q5" s="5">
        <v>0</v>
      </c>
      <c r="R5" s="5">
        <v>0</v>
      </c>
      <c r="S5" s="5">
        <v>0</v>
      </c>
    </row>
    <row r="6" spans="1:19" ht="30.75" thickBot="1">
      <c r="A6" s="3" t="s">
        <v>940</v>
      </c>
      <c r="B6" s="4" t="s">
        <v>641</v>
      </c>
      <c r="C6" s="5">
        <v>18</v>
      </c>
      <c r="D6" s="5">
        <v>5</v>
      </c>
      <c r="E6" s="5">
        <v>13</v>
      </c>
      <c r="F6" s="5">
        <v>7.5</v>
      </c>
      <c r="G6" s="5">
        <v>3.5</v>
      </c>
      <c r="H6" s="5">
        <v>16</v>
      </c>
      <c r="I6" s="5">
        <v>8.5</v>
      </c>
      <c r="J6" s="5">
        <v>0.5</v>
      </c>
      <c r="K6" s="5">
        <v>1.76</v>
      </c>
      <c r="L6" s="5">
        <v>0.46</v>
      </c>
      <c r="M6" s="5">
        <v>0.219</v>
      </c>
      <c r="N6" s="5">
        <v>0.8</v>
      </c>
      <c r="O6" s="5">
        <v>0.6</v>
      </c>
      <c r="P6" s="5">
        <v>1.2</v>
      </c>
      <c r="Q6" s="5">
        <v>1</v>
      </c>
      <c r="R6" s="5">
        <v>0.36399999999999999</v>
      </c>
      <c r="S6" s="5">
        <v>0.61899999999999999</v>
      </c>
    </row>
    <row r="7" spans="1:19" ht="30.75" thickBot="1">
      <c r="A7" s="3" t="s">
        <v>33</v>
      </c>
      <c r="B7" s="4" t="s">
        <v>627</v>
      </c>
      <c r="C7" s="5">
        <v>68</v>
      </c>
      <c r="D7" s="5">
        <v>46</v>
      </c>
      <c r="E7" s="5">
        <v>22</v>
      </c>
      <c r="F7" s="5">
        <v>32.299999999999997</v>
      </c>
      <c r="G7" s="5">
        <v>14</v>
      </c>
      <c r="H7" s="5">
        <v>67</v>
      </c>
      <c r="I7" s="5">
        <v>45.7</v>
      </c>
      <c r="J7" s="5">
        <v>2.1</v>
      </c>
      <c r="K7" s="5">
        <v>1.92</v>
      </c>
      <c r="L7" s="5">
        <v>0.83</v>
      </c>
      <c r="M7" s="5">
        <v>0.20899999999999999</v>
      </c>
      <c r="N7" s="5">
        <v>2.9</v>
      </c>
      <c r="O7" s="5">
        <v>7.5</v>
      </c>
      <c r="P7" s="5">
        <v>4.0999999999999996</v>
      </c>
      <c r="Q7" s="5">
        <v>0.38500000000000001</v>
      </c>
      <c r="R7" s="5">
        <v>0.48099999999999998</v>
      </c>
      <c r="S7" s="5">
        <v>0.68799999999999994</v>
      </c>
    </row>
    <row r="8" spans="1:19" ht="45.75" thickBot="1">
      <c r="A8" s="3" t="s">
        <v>941</v>
      </c>
      <c r="B8" s="4" t="s">
        <v>631</v>
      </c>
      <c r="C8" s="5">
        <v>65</v>
      </c>
      <c r="D8" s="5">
        <v>33</v>
      </c>
      <c r="E8" s="5">
        <v>32</v>
      </c>
      <c r="F8" s="5">
        <v>14.2</v>
      </c>
      <c r="G8" s="5">
        <v>8.1999999999999993</v>
      </c>
      <c r="H8" s="5">
        <v>24.7</v>
      </c>
      <c r="I8" s="5">
        <v>16.399999999999999</v>
      </c>
      <c r="J8" s="5">
        <v>0.9</v>
      </c>
      <c r="K8" s="5">
        <v>2.08</v>
      </c>
      <c r="L8" s="5">
        <v>0.51</v>
      </c>
      <c r="M8" s="5">
        <v>0.33100000000000002</v>
      </c>
      <c r="N8" s="5">
        <v>2.7</v>
      </c>
      <c r="O8" s="5">
        <v>6.1</v>
      </c>
      <c r="P8" s="5">
        <v>3</v>
      </c>
      <c r="Q8" s="5">
        <v>0.45100000000000001</v>
      </c>
      <c r="R8" s="5">
        <v>0.59899999999999998</v>
      </c>
      <c r="S8" s="5">
        <v>1.071</v>
      </c>
    </row>
    <row r="9" spans="1:19" ht="45.75" thickBot="1">
      <c r="A9" s="3" t="s">
        <v>656</v>
      </c>
      <c r="B9" s="4" t="s">
        <v>639</v>
      </c>
      <c r="C9" s="5">
        <v>61</v>
      </c>
      <c r="D9" s="5">
        <v>33</v>
      </c>
      <c r="E9" s="5">
        <v>28</v>
      </c>
      <c r="F9" s="5">
        <v>29.1</v>
      </c>
      <c r="G9" s="5">
        <v>8.6999999999999993</v>
      </c>
      <c r="H9" s="5">
        <v>41.1</v>
      </c>
      <c r="I9" s="5">
        <v>19.7</v>
      </c>
      <c r="J9" s="5">
        <v>1.3</v>
      </c>
      <c r="K9" s="5">
        <v>1.97</v>
      </c>
      <c r="L9" s="5">
        <v>1.02</v>
      </c>
      <c r="M9" s="5">
        <v>0.21199999999999999</v>
      </c>
      <c r="N9" s="5">
        <v>1.4</v>
      </c>
      <c r="O9" s="5">
        <v>0.4</v>
      </c>
      <c r="P9" s="5">
        <v>2.4</v>
      </c>
      <c r="Q9" s="5">
        <v>0.2</v>
      </c>
      <c r="R9" s="5">
        <v>0.34799999999999998</v>
      </c>
      <c r="S9" s="5">
        <v>0.57799999999999996</v>
      </c>
    </row>
    <row r="10" spans="1:19" ht="45.75" thickBot="1">
      <c r="A10" s="3" t="s">
        <v>1055</v>
      </c>
      <c r="B10" s="4" t="s">
        <v>636</v>
      </c>
      <c r="C10" s="5">
        <v>30</v>
      </c>
      <c r="D10" s="5">
        <v>20</v>
      </c>
      <c r="E10" s="5">
        <v>10</v>
      </c>
      <c r="F10" s="5">
        <v>10.3</v>
      </c>
      <c r="G10" s="5">
        <v>2.9</v>
      </c>
      <c r="H10" s="5">
        <v>10.199999999999999</v>
      </c>
      <c r="I10" s="5">
        <v>7.1</v>
      </c>
      <c r="J10" s="5">
        <v>0.4</v>
      </c>
      <c r="K10" s="5">
        <v>2.39</v>
      </c>
      <c r="L10" s="5">
        <v>1.24</v>
      </c>
      <c r="M10" s="5">
        <v>0.28000000000000003</v>
      </c>
      <c r="N10" s="5">
        <v>0.1</v>
      </c>
      <c r="O10" s="5">
        <v>0.1</v>
      </c>
      <c r="P10" s="5">
        <v>0.1</v>
      </c>
      <c r="Q10" s="5">
        <v>0</v>
      </c>
      <c r="R10" s="5">
        <v>0.5</v>
      </c>
      <c r="S10" s="5">
        <v>0.5</v>
      </c>
    </row>
    <row r="11" spans="1:19" ht="30.75" thickBot="1">
      <c r="A11" s="3" t="s">
        <v>828</v>
      </c>
      <c r="B11" s="4" t="s">
        <v>626</v>
      </c>
      <c r="C11" s="5">
        <v>47</v>
      </c>
      <c r="D11" s="5">
        <v>11</v>
      </c>
      <c r="E11" s="5">
        <v>36</v>
      </c>
      <c r="F11" s="5">
        <v>15.1</v>
      </c>
      <c r="G11" s="5">
        <v>7.4</v>
      </c>
      <c r="H11" s="5">
        <v>22.3</v>
      </c>
      <c r="I11" s="5">
        <v>12.7</v>
      </c>
      <c r="J11" s="5">
        <v>0.5</v>
      </c>
      <c r="K11" s="5">
        <v>1.32</v>
      </c>
      <c r="L11" s="5">
        <v>0.41</v>
      </c>
      <c r="M11" s="5">
        <v>0.33</v>
      </c>
      <c r="N11" s="5">
        <v>2.2999999999999998</v>
      </c>
      <c r="O11" s="5">
        <v>1.5</v>
      </c>
      <c r="P11" s="5">
        <v>5.3</v>
      </c>
      <c r="Q11" s="5">
        <v>0.53200000000000003</v>
      </c>
      <c r="R11" s="5">
        <v>0.52900000000000003</v>
      </c>
      <c r="S11" s="5">
        <v>0.90300000000000002</v>
      </c>
    </row>
    <row r="12" spans="1:19" ht="30.75" thickBot="1">
      <c r="A12" s="3" t="s">
        <v>34</v>
      </c>
      <c r="B12" s="4" t="s">
        <v>649</v>
      </c>
      <c r="C12" s="5">
        <v>42</v>
      </c>
      <c r="D12" s="5">
        <v>26</v>
      </c>
      <c r="E12" s="5">
        <v>16</v>
      </c>
      <c r="F12" s="5">
        <v>15.5</v>
      </c>
      <c r="G12" s="5">
        <v>6.7</v>
      </c>
      <c r="H12" s="5">
        <v>23</v>
      </c>
      <c r="I12" s="5">
        <v>14.2</v>
      </c>
      <c r="J12" s="5">
        <v>1.3</v>
      </c>
      <c r="K12" s="5">
        <v>3.43</v>
      </c>
      <c r="L12" s="5">
        <v>2.98</v>
      </c>
      <c r="M12" s="5">
        <v>0.29399999999999998</v>
      </c>
      <c r="N12" s="5">
        <v>0.5</v>
      </c>
      <c r="O12" s="5">
        <v>0</v>
      </c>
      <c r="P12" s="5">
        <v>0.8</v>
      </c>
      <c r="Q12" s="5">
        <v>0.87</v>
      </c>
      <c r="R12" s="5">
        <v>0</v>
      </c>
      <c r="S12" s="5">
        <v>0.53100000000000003</v>
      </c>
    </row>
    <row r="13" spans="1:19" ht="30.75" thickBot="1">
      <c r="A13" s="3" t="s">
        <v>829</v>
      </c>
      <c r="B13" s="4" t="s">
        <v>628</v>
      </c>
      <c r="C13" s="5">
        <v>68</v>
      </c>
      <c r="D13" s="5">
        <v>37</v>
      </c>
      <c r="E13" s="5">
        <v>31</v>
      </c>
      <c r="F13" s="5">
        <v>15.5</v>
      </c>
      <c r="G13" s="5">
        <v>6</v>
      </c>
      <c r="H13" s="5">
        <v>18.600000000000001</v>
      </c>
      <c r="I13" s="5">
        <v>13.5</v>
      </c>
      <c r="J13" s="5">
        <v>0.5</v>
      </c>
      <c r="K13" s="5">
        <v>1.67</v>
      </c>
      <c r="L13" s="5">
        <v>0.79</v>
      </c>
      <c r="M13" s="5">
        <v>0.32200000000000001</v>
      </c>
      <c r="N13" s="5">
        <v>0.3</v>
      </c>
      <c r="O13" s="5">
        <v>0</v>
      </c>
      <c r="P13" s="5">
        <v>0.3</v>
      </c>
      <c r="Q13" s="5">
        <v>0.33300000000000002</v>
      </c>
      <c r="R13" s="5">
        <v>0</v>
      </c>
      <c r="S13" s="5">
        <v>0.318</v>
      </c>
    </row>
    <row r="14" spans="1:19" ht="15.75" thickBot="1">
      <c r="A14" s="3" t="s">
        <v>37</v>
      </c>
      <c r="B14" s="4" t="s">
        <v>626</v>
      </c>
      <c r="C14" s="5">
        <v>75</v>
      </c>
      <c r="D14" s="5">
        <v>20</v>
      </c>
      <c r="E14" s="5">
        <v>55</v>
      </c>
      <c r="F14" s="5">
        <v>20.399999999999999</v>
      </c>
      <c r="G14" s="5">
        <v>8</v>
      </c>
      <c r="H14" s="5">
        <v>28.8</v>
      </c>
      <c r="I14" s="5">
        <v>15.9</v>
      </c>
      <c r="J14" s="5">
        <v>0.7</v>
      </c>
      <c r="K14" s="5">
        <v>1.41</v>
      </c>
      <c r="L14" s="5">
        <v>0.35</v>
      </c>
      <c r="M14" s="5">
        <v>0.27900000000000003</v>
      </c>
      <c r="N14" s="5">
        <v>2.9</v>
      </c>
      <c r="O14" s="5">
        <v>2.8</v>
      </c>
      <c r="P14" s="5">
        <v>5.9</v>
      </c>
      <c r="Q14" s="5">
        <v>0.44700000000000001</v>
      </c>
      <c r="R14" s="5">
        <v>0.42</v>
      </c>
      <c r="S14" s="5">
        <v>0.83399999999999996</v>
      </c>
    </row>
    <row r="15" spans="1:19" ht="45.75" thickBot="1">
      <c r="A15" s="3" t="s">
        <v>830</v>
      </c>
      <c r="B15" s="4" t="s">
        <v>625</v>
      </c>
      <c r="C15" s="5">
        <v>6</v>
      </c>
      <c r="D15" s="5">
        <v>0</v>
      </c>
      <c r="E15" s="5">
        <v>6</v>
      </c>
      <c r="F15" s="5">
        <v>26.1</v>
      </c>
      <c r="G15" s="5">
        <v>10.7</v>
      </c>
      <c r="H15" s="5">
        <v>53.7</v>
      </c>
      <c r="I15" s="5">
        <v>32</v>
      </c>
      <c r="J15" s="5">
        <v>1.2</v>
      </c>
      <c r="K15" s="5">
        <v>1.32</v>
      </c>
      <c r="L15" s="5">
        <v>0.47</v>
      </c>
      <c r="M15" s="5">
        <v>0.19900000000000001</v>
      </c>
      <c r="N15" s="5">
        <v>1</v>
      </c>
      <c r="O15" s="5">
        <v>0</v>
      </c>
      <c r="P15" s="5">
        <v>3.3</v>
      </c>
      <c r="Q15" s="5">
        <v>0.5</v>
      </c>
      <c r="R15" s="5">
        <v>0</v>
      </c>
      <c r="S15" s="5">
        <v>0.7</v>
      </c>
    </row>
    <row r="16" spans="1:19" ht="30.75" thickBot="1">
      <c r="A16" s="3" t="s">
        <v>1056</v>
      </c>
      <c r="B16" s="4" t="s">
        <v>634</v>
      </c>
      <c r="C16" s="5">
        <v>39</v>
      </c>
      <c r="D16" s="5">
        <v>15</v>
      </c>
      <c r="E16" s="5">
        <v>24</v>
      </c>
      <c r="F16" s="5">
        <v>15</v>
      </c>
      <c r="G16" s="5">
        <v>5.3</v>
      </c>
      <c r="H16" s="5">
        <v>24.5</v>
      </c>
      <c r="I16" s="5">
        <v>12</v>
      </c>
      <c r="J16" s="5">
        <v>0.5</v>
      </c>
      <c r="K16" s="5">
        <v>1.34</v>
      </c>
      <c r="L16" s="5">
        <v>0.27</v>
      </c>
      <c r="M16" s="5">
        <v>0.217</v>
      </c>
      <c r="N16" s="5">
        <v>1.8</v>
      </c>
      <c r="O16" s="5">
        <v>0.6</v>
      </c>
      <c r="P16" s="5">
        <v>3.2</v>
      </c>
      <c r="Q16" s="5">
        <v>0.66700000000000004</v>
      </c>
      <c r="R16" s="5">
        <v>0.20799999999999999</v>
      </c>
      <c r="S16" s="5">
        <v>0.84699999999999998</v>
      </c>
    </row>
    <row r="17" spans="1:19" ht="30.75" thickBot="1">
      <c r="A17" s="3" t="s">
        <v>747</v>
      </c>
      <c r="B17" s="4" t="s">
        <v>639</v>
      </c>
      <c r="C17" s="5">
        <v>79</v>
      </c>
      <c r="D17" s="5">
        <v>39</v>
      </c>
      <c r="E17" s="5">
        <v>40</v>
      </c>
      <c r="F17" s="5">
        <v>28.5</v>
      </c>
      <c r="G17" s="5">
        <v>10.7</v>
      </c>
      <c r="H17" s="5">
        <v>31.2</v>
      </c>
      <c r="I17" s="5">
        <v>23.3</v>
      </c>
      <c r="J17" s="5">
        <v>0.8</v>
      </c>
      <c r="K17" s="5">
        <v>1.57</v>
      </c>
      <c r="L17" s="5">
        <v>0.66</v>
      </c>
      <c r="M17" s="5">
        <v>0.34300000000000003</v>
      </c>
      <c r="N17" s="5">
        <v>0.6</v>
      </c>
      <c r="O17" s="5">
        <v>0</v>
      </c>
      <c r="P17" s="5">
        <v>0.6</v>
      </c>
      <c r="Q17" s="5">
        <v>0.76600000000000001</v>
      </c>
      <c r="R17" s="5">
        <v>1</v>
      </c>
      <c r="S17" s="5">
        <v>0.57999999999999996</v>
      </c>
    </row>
    <row r="18" spans="1:19" ht="30.75" thickBot="1">
      <c r="A18" s="3" t="s">
        <v>1057</v>
      </c>
      <c r="B18" s="4" t="s">
        <v>624</v>
      </c>
      <c r="C18" s="5">
        <v>13</v>
      </c>
      <c r="D18" s="5">
        <v>4</v>
      </c>
      <c r="E18" s="5">
        <v>9</v>
      </c>
      <c r="F18" s="5">
        <v>6.9</v>
      </c>
      <c r="G18" s="5">
        <v>0.8</v>
      </c>
      <c r="H18" s="5">
        <v>7.3</v>
      </c>
      <c r="I18" s="5">
        <v>5.5</v>
      </c>
      <c r="J18" s="5">
        <v>0.2</v>
      </c>
      <c r="K18" s="5">
        <v>2.0499999999999998</v>
      </c>
      <c r="L18" s="5">
        <v>1.25</v>
      </c>
      <c r="M18" s="5">
        <v>0.11600000000000001</v>
      </c>
      <c r="N18" s="5">
        <v>0.2</v>
      </c>
      <c r="O18" s="5">
        <v>0</v>
      </c>
      <c r="P18" s="5">
        <v>0.8</v>
      </c>
      <c r="Q18" s="5">
        <v>0</v>
      </c>
      <c r="R18" s="5">
        <v>0</v>
      </c>
      <c r="S18" s="5">
        <v>0.4</v>
      </c>
    </row>
    <row r="19" spans="1:19" ht="30.75" thickBot="1">
      <c r="A19" s="3" t="s">
        <v>831</v>
      </c>
      <c r="B19" s="4" t="s">
        <v>627</v>
      </c>
      <c r="C19" s="5">
        <v>80</v>
      </c>
      <c r="D19" s="5">
        <v>51</v>
      </c>
      <c r="E19" s="5">
        <v>29</v>
      </c>
      <c r="F19" s="5">
        <v>20.100000000000001</v>
      </c>
      <c r="G19" s="5">
        <v>6.5</v>
      </c>
      <c r="H19" s="5">
        <v>30.4</v>
      </c>
      <c r="I19" s="5">
        <v>19.899999999999999</v>
      </c>
      <c r="J19" s="5">
        <v>0.8</v>
      </c>
      <c r="K19" s="5">
        <v>1.5</v>
      </c>
      <c r="L19" s="5">
        <v>0.53</v>
      </c>
      <c r="M19" s="5">
        <v>0.214</v>
      </c>
      <c r="N19" s="5">
        <v>1.4</v>
      </c>
      <c r="O19" s="5">
        <v>0.9</v>
      </c>
      <c r="P19" s="5">
        <v>4.3</v>
      </c>
      <c r="Q19" s="5">
        <v>0.34499999999999997</v>
      </c>
      <c r="R19" s="5">
        <v>0.29599999999999999</v>
      </c>
      <c r="S19" s="5">
        <v>0.93300000000000005</v>
      </c>
    </row>
    <row r="20" spans="1:19" ht="45.75" thickBot="1">
      <c r="A20" s="3" t="s">
        <v>660</v>
      </c>
      <c r="B20" s="4" t="s">
        <v>638</v>
      </c>
      <c r="C20" s="5">
        <v>14</v>
      </c>
      <c r="D20" s="5">
        <v>12</v>
      </c>
      <c r="E20" s="5">
        <v>2</v>
      </c>
      <c r="F20" s="5">
        <v>6.6</v>
      </c>
      <c r="G20" s="5">
        <v>1.3</v>
      </c>
      <c r="H20" s="5">
        <v>13.6</v>
      </c>
      <c r="I20" s="5">
        <v>7.7</v>
      </c>
      <c r="J20" s="5">
        <v>0.4</v>
      </c>
      <c r="K20" s="5">
        <v>1.81</v>
      </c>
      <c r="L20" s="5">
        <v>0.69</v>
      </c>
      <c r="M20" s="5">
        <v>9.4E-2</v>
      </c>
      <c r="N20" s="5">
        <v>1.2</v>
      </c>
      <c r="O20" s="5">
        <v>0.5</v>
      </c>
      <c r="P20" s="5">
        <v>1.7</v>
      </c>
      <c r="Q20" s="5">
        <v>0.23499999999999999</v>
      </c>
      <c r="R20" s="5">
        <v>0</v>
      </c>
      <c r="S20" s="5">
        <v>0.33300000000000002</v>
      </c>
    </row>
    <row r="21" spans="1:19" ht="45.75" thickBot="1">
      <c r="A21" s="3" t="s">
        <v>42</v>
      </c>
      <c r="B21" s="4" t="s">
        <v>652</v>
      </c>
      <c r="C21" s="5">
        <v>81</v>
      </c>
      <c r="D21" s="5">
        <v>36</v>
      </c>
      <c r="E21" s="5">
        <v>45</v>
      </c>
      <c r="F21" s="5">
        <v>29.7</v>
      </c>
      <c r="G21" s="5">
        <v>13.6</v>
      </c>
      <c r="H21" s="5">
        <v>38.299999999999997</v>
      </c>
      <c r="I21" s="5">
        <v>26.2</v>
      </c>
      <c r="J21" s="5">
        <v>1.2</v>
      </c>
      <c r="K21" s="5">
        <v>1.93</v>
      </c>
      <c r="L21" s="5">
        <v>0.73</v>
      </c>
      <c r="M21" s="5">
        <v>0.35599999999999998</v>
      </c>
      <c r="N21" s="5">
        <v>2.9</v>
      </c>
      <c r="O21" s="5">
        <v>5</v>
      </c>
      <c r="P21" s="5">
        <v>11</v>
      </c>
      <c r="Q21" s="5">
        <v>0.39600000000000002</v>
      </c>
      <c r="R21" s="5">
        <v>0.59599999999999997</v>
      </c>
      <c r="S21" s="5">
        <v>0.90600000000000003</v>
      </c>
    </row>
    <row r="22" spans="1:19" ht="30.75" thickBot="1">
      <c r="A22" s="3" t="s">
        <v>43</v>
      </c>
      <c r="B22" s="4" t="s">
        <v>638</v>
      </c>
      <c r="C22" s="5">
        <v>76</v>
      </c>
      <c r="D22" s="5">
        <v>64</v>
      </c>
      <c r="E22" s="5">
        <v>12</v>
      </c>
      <c r="F22" s="5">
        <v>26.3</v>
      </c>
      <c r="G22" s="5">
        <v>7.6</v>
      </c>
      <c r="H22" s="5">
        <v>41.2</v>
      </c>
      <c r="I22" s="5">
        <v>24.1</v>
      </c>
      <c r="J22" s="5">
        <v>1.9</v>
      </c>
      <c r="K22" s="5">
        <v>2.79</v>
      </c>
      <c r="L22" s="5">
        <v>1.83</v>
      </c>
      <c r="M22" s="5">
        <v>0.183</v>
      </c>
      <c r="N22" s="5">
        <v>1.1000000000000001</v>
      </c>
      <c r="O22" s="5">
        <v>0.7</v>
      </c>
      <c r="P22" s="5">
        <v>2.1</v>
      </c>
      <c r="Q22" s="5">
        <v>0.29799999999999999</v>
      </c>
      <c r="R22" s="5">
        <v>0.41499999999999998</v>
      </c>
      <c r="S22" s="5">
        <v>0.70299999999999996</v>
      </c>
    </row>
    <row r="23" spans="1:19" ht="45.75" thickBot="1">
      <c r="A23" s="3" t="s">
        <v>661</v>
      </c>
      <c r="B23" s="4" t="s">
        <v>628</v>
      </c>
      <c r="C23" s="5">
        <v>79</v>
      </c>
      <c r="D23" s="5">
        <v>46</v>
      </c>
      <c r="E23" s="5">
        <v>33</v>
      </c>
      <c r="F23" s="5">
        <v>30.1</v>
      </c>
      <c r="G23" s="5">
        <v>6.6</v>
      </c>
      <c r="H23" s="5">
        <v>33.1</v>
      </c>
      <c r="I23" s="5">
        <v>20.399999999999999</v>
      </c>
      <c r="J23" s="5">
        <v>0.8</v>
      </c>
      <c r="K23" s="5">
        <v>1.46</v>
      </c>
      <c r="L23" s="5">
        <v>0.48</v>
      </c>
      <c r="M23" s="5">
        <v>0.19900000000000001</v>
      </c>
      <c r="N23" s="5">
        <v>1</v>
      </c>
      <c r="O23" s="5">
        <v>0.1</v>
      </c>
      <c r="P23" s="5">
        <v>3.2</v>
      </c>
      <c r="Q23" s="5">
        <v>0.48699999999999999</v>
      </c>
      <c r="R23" s="5">
        <v>0</v>
      </c>
      <c r="S23" s="5">
        <v>0.75900000000000001</v>
      </c>
    </row>
    <row r="24" spans="1:19" ht="30.75" thickBot="1">
      <c r="A24" s="3" t="s">
        <v>833</v>
      </c>
      <c r="B24" s="4" t="s">
        <v>651</v>
      </c>
      <c r="C24" s="5">
        <v>27</v>
      </c>
      <c r="D24" s="5">
        <v>8</v>
      </c>
      <c r="E24" s="5">
        <v>19</v>
      </c>
      <c r="F24" s="5">
        <v>21.6</v>
      </c>
      <c r="G24" s="5">
        <v>2.9</v>
      </c>
      <c r="H24" s="5">
        <v>36</v>
      </c>
      <c r="I24" s="5">
        <v>20.100000000000001</v>
      </c>
      <c r="J24" s="5">
        <v>1</v>
      </c>
      <c r="K24" s="5">
        <v>1.69</v>
      </c>
      <c r="L24" s="5">
        <v>0.47</v>
      </c>
      <c r="M24" s="5">
        <v>8.1000000000000003E-2</v>
      </c>
      <c r="N24" s="5">
        <v>3.7</v>
      </c>
      <c r="O24" s="5">
        <v>1.3</v>
      </c>
      <c r="P24" s="5">
        <v>4.0999999999999996</v>
      </c>
      <c r="Q24" s="5">
        <v>0.158</v>
      </c>
      <c r="R24" s="5">
        <v>0.27800000000000002</v>
      </c>
      <c r="S24" s="5">
        <v>0.54500000000000004</v>
      </c>
    </row>
    <row r="25" spans="1:19" ht="30.75" thickBot="1">
      <c r="A25" s="3" t="s">
        <v>834</v>
      </c>
      <c r="B25" s="4" t="s">
        <v>650</v>
      </c>
      <c r="C25" s="5">
        <v>72</v>
      </c>
      <c r="D25" s="5">
        <v>38</v>
      </c>
      <c r="E25" s="5">
        <v>34</v>
      </c>
      <c r="F25" s="5">
        <v>20.5</v>
      </c>
      <c r="G25" s="5">
        <v>5.9</v>
      </c>
      <c r="H25" s="5">
        <v>44.8</v>
      </c>
      <c r="I25" s="5">
        <v>17.2</v>
      </c>
      <c r="J25" s="5">
        <v>4</v>
      </c>
      <c r="K25" s="5">
        <v>5.4</v>
      </c>
      <c r="L25" s="5">
        <v>5.18</v>
      </c>
      <c r="M25" s="5">
        <v>0.13200000000000001</v>
      </c>
      <c r="N25" s="5">
        <v>0.3</v>
      </c>
      <c r="O25" s="5">
        <v>0.1</v>
      </c>
      <c r="P25" s="5">
        <v>0.4</v>
      </c>
      <c r="Q25" s="5">
        <v>0.41699999999999998</v>
      </c>
      <c r="R25" s="5">
        <v>0.33300000000000002</v>
      </c>
      <c r="S25" s="5">
        <v>0.59299999999999997</v>
      </c>
    </row>
    <row r="26" spans="1:19" ht="45.75" thickBot="1">
      <c r="A26" s="3" t="s">
        <v>1058</v>
      </c>
      <c r="B26" s="4" t="s">
        <v>637</v>
      </c>
      <c r="C26" s="5">
        <v>38</v>
      </c>
      <c r="D26" s="5">
        <v>20</v>
      </c>
      <c r="E26" s="5">
        <v>18</v>
      </c>
      <c r="F26" s="5">
        <v>9</v>
      </c>
      <c r="G26" s="5">
        <v>2.6</v>
      </c>
      <c r="H26" s="5">
        <v>13.5</v>
      </c>
      <c r="I26" s="5">
        <v>7.6</v>
      </c>
      <c r="J26" s="5">
        <v>0.4</v>
      </c>
      <c r="K26" s="5">
        <v>1.65</v>
      </c>
      <c r="L26" s="5">
        <v>0.42</v>
      </c>
      <c r="M26" s="5">
        <v>0.19500000000000001</v>
      </c>
      <c r="N26" s="5">
        <v>0.5</v>
      </c>
      <c r="O26" s="5">
        <v>1.1000000000000001</v>
      </c>
      <c r="P26" s="5">
        <v>1.2</v>
      </c>
      <c r="Q26" s="5">
        <v>0.44400000000000001</v>
      </c>
      <c r="R26" s="5">
        <v>0.35</v>
      </c>
      <c r="S26" s="5">
        <v>0.80900000000000005</v>
      </c>
    </row>
    <row r="27" spans="1:19" ht="30.75" thickBot="1">
      <c r="A27" s="3" t="s">
        <v>44</v>
      </c>
      <c r="B27" s="4" t="s">
        <v>641</v>
      </c>
      <c r="C27" s="5">
        <v>82</v>
      </c>
      <c r="D27" s="5">
        <v>31</v>
      </c>
      <c r="E27" s="5">
        <v>51</v>
      </c>
      <c r="F27" s="5">
        <v>37.200000000000003</v>
      </c>
      <c r="G27" s="5">
        <v>23.6</v>
      </c>
      <c r="H27" s="5">
        <v>51.3</v>
      </c>
      <c r="I27" s="5">
        <v>40.5</v>
      </c>
      <c r="J27" s="5">
        <v>2.9</v>
      </c>
      <c r="K27" s="5">
        <v>3.35</v>
      </c>
      <c r="L27" s="5">
        <v>2.19</v>
      </c>
      <c r="M27" s="5">
        <v>0.45900000000000002</v>
      </c>
      <c r="N27" s="5">
        <v>1.5</v>
      </c>
      <c r="O27" s="5">
        <v>4.0999999999999996</v>
      </c>
      <c r="P27" s="5">
        <v>3.2</v>
      </c>
      <c r="Q27" s="5">
        <v>0.53200000000000003</v>
      </c>
      <c r="R27" s="5">
        <v>0.64700000000000002</v>
      </c>
      <c r="S27" s="5">
        <v>1.034</v>
      </c>
    </row>
    <row r="28" spans="1:19" ht="30.75" thickBot="1">
      <c r="A28" s="3" t="s">
        <v>1059</v>
      </c>
      <c r="B28" s="4" t="s">
        <v>637</v>
      </c>
      <c r="C28" s="5">
        <v>22</v>
      </c>
      <c r="D28" s="5">
        <v>3</v>
      </c>
      <c r="E28" s="5">
        <v>19</v>
      </c>
      <c r="F28" s="5">
        <v>11</v>
      </c>
      <c r="G28" s="5">
        <v>4.9000000000000004</v>
      </c>
      <c r="H28" s="5">
        <v>19.5</v>
      </c>
      <c r="I28" s="5">
        <v>10.6</v>
      </c>
      <c r="J28" s="5">
        <v>0.4</v>
      </c>
      <c r="K28" s="5">
        <v>1.35</v>
      </c>
      <c r="L28" s="5">
        <v>0.43</v>
      </c>
      <c r="M28" s="5">
        <v>0.25</v>
      </c>
      <c r="N28" s="5">
        <v>0.4</v>
      </c>
      <c r="O28" s="5">
        <v>0.5</v>
      </c>
      <c r="P28" s="5">
        <v>2.2000000000000002</v>
      </c>
      <c r="Q28" s="5">
        <v>0.25</v>
      </c>
      <c r="R28" s="5">
        <v>0.8</v>
      </c>
      <c r="S28" s="5">
        <v>1</v>
      </c>
    </row>
    <row r="29" spans="1:19" ht="30.75" thickBot="1">
      <c r="A29" s="3" t="s">
        <v>944</v>
      </c>
      <c r="B29" s="4" t="s">
        <v>630</v>
      </c>
      <c r="C29" s="5">
        <v>11</v>
      </c>
      <c r="D29" s="5">
        <v>3</v>
      </c>
      <c r="E29" s="5">
        <v>8</v>
      </c>
      <c r="F29" s="5">
        <v>14.5</v>
      </c>
      <c r="G29" s="5">
        <v>3.9</v>
      </c>
      <c r="H29" s="5">
        <v>17.5</v>
      </c>
      <c r="I29" s="5">
        <v>12.1</v>
      </c>
      <c r="J29" s="5">
        <v>0.7</v>
      </c>
      <c r="K29" s="5">
        <v>2.23</v>
      </c>
      <c r="L29" s="5">
        <v>1.41</v>
      </c>
      <c r="M29" s="5">
        <v>0.223</v>
      </c>
      <c r="N29" s="5">
        <v>0.4</v>
      </c>
      <c r="O29" s="5">
        <v>0</v>
      </c>
      <c r="P29" s="5">
        <v>0.6</v>
      </c>
      <c r="Q29" s="5">
        <v>1</v>
      </c>
      <c r="R29" s="5">
        <v>0</v>
      </c>
      <c r="S29" s="5">
        <v>0.57099999999999995</v>
      </c>
    </row>
    <row r="30" spans="1:19" ht="30.75" thickBot="1">
      <c r="A30" s="3" t="s">
        <v>46</v>
      </c>
      <c r="B30" s="4" t="s">
        <v>634</v>
      </c>
      <c r="C30" s="5">
        <v>75</v>
      </c>
      <c r="D30" s="5">
        <v>31</v>
      </c>
      <c r="E30" s="5">
        <v>44</v>
      </c>
      <c r="F30" s="5">
        <v>36.1</v>
      </c>
      <c r="G30" s="5">
        <v>28</v>
      </c>
      <c r="H30" s="5">
        <v>73.900000000000006</v>
      </c>
      <c r="I30" s="5">
        <v>45.8</v>
      </c>
      <c r="J30" s="5">
        <v>2.2999999999999998</v>
      </c>
      <c r="K30" s="5">
        <v>1.88</v>
      </c>
      <c r="L30" s="5">
        <v>0.83</v>
      </c>
      <c r="M30" s="5">
        <v>0.379</v>
      </c>
      <c r="N30" s="5">
        <v>6</v>
      </c>
      <c r="O30" s="5">
        <v>6.5</v>
      </c>
      <c r="P30" s="5">
        <v>6.8</v>
      </c>
      <c r="Q30" s="5">
        <v>0.71499999999999997</v>
      </c>
      <c r="R30" s="5">
        <v>0.67200000000000004</v>
      </c>
      <c r="S30" s="5">
        <v>1.0569999999999999</v>
      </c>
    </row>
    <row r="31" spans="1:19" ht="30.75" thickBot="1">
      <c r="A31" s="3" t="s">
        <v>1060</v>
      </c>
      <c r="B31" s="4" t="s">
        <v>633</v>
      </c>
      <c r="C31" s="5">
        <v>49</v>
      </c>
      <c r="D31" s="5">
        <v>25</v>
      </c>
      <c r="E31" s="5">
        <v>24</v>
      </c>
      <c r="F31" s="5">
        <v>14.6</v>
      </c>
      <c r="G31" s="5">
        <v>5.5</v>
      </c>
      <c r="H31" s="5">
        <v>12.8</v>
      </c>
      <c r="I31" s="5">
        <v>11.3</v>
      </c>
      <c r="J31" s="5">
        <v>0.4</v>
      </c>
      <c r="K31" s="5">
        <v>1.77</v>
      </c>
      <c r="L31" s="5">
        <v>0.79</v>
      </c>
      <c r="M31" s="5">
        <v>0.43099999999999999</v>
      </c>
      <c r="N31" s="5">
        <v>0.1</v>
      </c>
      <c r="O31" s="5">
        <v>0.2</v>
      </c>
      <c r="P31" s="5">
        <v>0.2</v>
      </c>
      <c r="Q31" s="5">
        <v>1.2</v>
      </c>
      <c r="R31" s="5">
        <v>1.111</v>
      </c>
      <c r="S31" s="5">
        <v>0.36399999999999999</v>
      </c>
    </row>
    <row r="32" spans="1:19" ht="30.75" thickBot="1">
      <c r="A32" s="3" t="s">
        <v>662</v>
      </c>
      <c r="B32" s="4" t="s">
        <v>629</v>
      </c>
      <c r="C32" s="5">
        <v>65</v>
      </c>
      <c r="D32" s="5">
        <v>26</v>
      </c>
      <c r="E32" s="5">
        <v>39</v>
      </c>
      <c r="F32" s="5">
        <v>22.7</v>
      </c>
      <c r="G32" s="5">
        <v>7.1</v>
      </c>
      <c r="H32" s="5">
        <v>33.9</v>
      </c>
      <c r="I32" s="5">
        <v>21.5</v>
      </c>
      <c r="J32" s="5">
        <v>0.9</v>
      </c>
      <c r="K32" s="5">
        <v>1.58</v>
      </c>
      <c r="L32" s="5">
        <v>0.32</v>
      </c>
      <c r="M32" s="5">
        <v>0.20899999999999999</v>
      </c>
      <c r="N32" s="5">
        <v>2.4</v>
      </c>
      <c r="O32" s="5">
        <v>0.8</v>
      </c>
      <c r="P32" s="5">
        <v>1.8</v>
      </c>
      <c r="Q32" s="5">
        <v>9.7000000000000003E-2</v>
      </c>
      <c r="R32" s="5">
        <v>0.255</v>
      </c>
      <c r="S32" s="5">
        <v>0.7</v>
      </c>
    </row>
    <row r="33" spans="1:19" ht="30.75" thickBot="1">
      <c r="A33" s="3" t="s">
        <v>1061</v>
      </c>
      <c r="B33" s="4" t="s">
        <v>637</v>
      </c>
      <c r="C33" s="5">
        <v>15</v>
      </c>
      <c r="D33" s="5">
        <v>8</v>
      </c>
      <c r="E33" s="5">
        <v>7</v>
      </c>
      <c r="F33" s="5">
        <v>14.3</v>
      </c>
      <c r="G33" s="5">
        <v>7.3</v>
      </c>
      <c r="H33" s="5">
        <v>26.5</v>
      </c>
      <c r="I33" s="5">
        <v>12.7</v>
      </c>
      <c r="J33" s="5">
        <v>1.8</v>
      </c>
      <c r="K33" s="5">
        <v>4.05</v>
      </c>
      <c r="L33" s="5">
        <v>3.55</v>
      </c>
      <c r="M33" s="5">
        <v>0.27700000000000002</v>
      </c>
      <c r="N33" s="5">
        <v>0.2</v>
      </c>
      <c r="O33" s="5">
        <v>0.1</v>
      </c>
      <c r="P33" s="5">
        <v>0.5</v>
      </c>
      <c r="Q33" s="5">
        <v>0</v>
      </c>
      <c r="R33" s="5">
        <v>0</v>
      </c>
      <c r="S33" s="5">
        <v>1</v>
      </c>
    </row>
    <row r="34" spans="1:19" ht="30.75" thickBot="1">
      <c r="A34" s="3" t="s">
        <v>1062</v>
      </c>
      <c r="B34" s="4" t="s">
        <v>630</v>
      </c>
      <c r="C34" s="5">
        <v>8</v>
      </c>
      <c r="D34" s="5">
        <v>3</v>
      </c>
      <c r="E34" s="5">
        <v>5</v>
      </c>
      <c r="F34" s="5">
        <v>3.5</v>
      </c>
      <c r="G34" s="5">
        <v>0.5</v>
      </c>
      <c r="H34" s="5">
        <v>6.4</v>
      </c>
      <c r="I34" s="5">
        <v>4.0999999999999996</v>
      </c>
      <c r="J34" s="5">
        <v>0.2</v>
      </c>
      <c r="K34" s="5">
        <v>2.12</v>
      </c>
      <c r="L34" s="5">
        <v>0.41</v>
      </c>
      <c r="M34" s="5">
        <v>7.8E-2</v>
      </c>
      <c r="N34" s="5">
        <v>0.6</v>
      </c>
      <c r="O34" s="5">
        <v>1.3</v>
      </c>
      <c r="P34" s="5">
        <v>0.6</v>
      </c>
      <c r="Q34" s="5">
        <v>0.4</v>
      </c>
      <c r="R34" s="5">
        <v>0.2</v>
      </c>
      <c r="S34" s="5">
        <v>0</v>
      </c>
    </row>
    <row r="35" spans="1:19" ht="30.75" thickBot="1">
      <c r="A35" s="3" t="s">
        <v>664</v>
      </c>
      <c r="B35" s="4" t="s">
        <v>652</v>
      </c>
      <c r="C35" s="5">
        <v>75</v>
      </c>
      <c r="D35" s="5">
        <v>34</v>
      </c>
      <c r="E35" s="5">
        <v>41</v>
      </c>
      <c r="F35" s="5">
        <v>15.5</v>
      </c>
      <c r="G35" s="5">
        <v>4.9000000000000004</v>
      </c>
      <c r="H35" s="5">
        <v>14.3</v>
      </c>
      <c r="I35" s="5">
        <v>10.6</v>
      </c>
      <c r="J35" s="5">
        <v>0.4</v>
      </c>
      <c r="K35" s="5">
        <v>1.54</v>
      </c>
      <c r="L35" s="5">
        <v>0.39</v>
      </c>
      <c r="M35" s="5">
        <v>0.34100000000000003</v>
      </c>
      <c r="N35" s="5">
        <v>1.9</v>
      </c>
      <c r="O35" s="5">
        <v>1</v>
      </c>
      <c r="P35" s="5">
        <v>4.3</v>
      </c>
      <c r="Q35" s="5">
        <v>0.35699999999999998</v>
      </c>
      <c r="R35" s="5">
        <v>0.48099999999999998</v>
      </c>
      <c r="S35" s="5">
        <v>0.81200000000000006</v>
      </c>
    </row>
    <row r="36" spans="1:19" ht="30.75" thickBot="1">
      <c r="A36" s="3" t="s">
        <v>945</v>
      </c>
      <c r="B36" s="4" t="s">
        <v>629</v>
      </c>
      <c r="C36" s="5">
        <v>61</v>
      </c>
      <c r="D36" s="5">
        <v>23</v>
      </c>
      <c r="E36" s="5">
        <v>38</v>
      </c>
      <c r="F36" s="5">
        <v>25.9</v>
      </c>
      <c r="G36" s="5">
        <v>8.4</v>
      </c>
      <c r="H36" s="5">
        <v>34.1</v>
      </c>
      <c r="I36" s="5">
        <v>25.5</v>
      </c>
      <c r="J36" s="5">
        <v>1.3</v>
      </c>
      <c r="K36" s="5">
        <v>2.34</v>
      </c>
      <c r="L36" s="5">
        <v>1.48</v>
      </c>
      <c r="M36" s="5">
        <v>0.247</v>
      </c>
      <c r="N36" s="5">
        <v>0.8</v>
      </c>
      <c r="O36" s="5">
        <v>1.9</v>
      </c>
      <c r="P36" s="5">
        <v>0.9</v>
      </c>
      <c r="Q36" s="5">
        <v>0.41699999999999998</v>
      </c>
      <c r="R36" s="5">
        <v>0.58599999999999997</v>
      </c>
      <c r="S36" s="5">
        <v>0.79200000000000004</v>
      </c>
    </row>
    <row r="37" spans="1:19" ht="30.75" thickBot="1">
      <c r="A37" s="3" t="s">
        <v>53</v>
      </c>
      <c r="B37" s="4" t="s">
        <v>636</v>
      </c>
      <c r="C37" s="5">
        <v>74</v>
      </c>
      <c r="D37" s="5">
        <v>43</v>
      </c>
      <c r="E37" s="5">
        <v>31</v>
      </c>
      <c r="F37" s="5">
        <v>27.8</v>
      </c>
      <c r="G37" s="5">
        <v>12</v>
      </c>
      <c r="H37" s="5">
        <v>49.9</v>
      </c>
      <c r="I37" s="5">
        <v>26.1</v>
      </c>
      <c r="J37" s="5">
        <v>3.5</v>
      </c>
      <c r="K37" s="5">
        <v>4.24</v>
      </c>
      <c r="L37" s="5">
        <v>3.88</v>
      </c>
      <c r="M37" s="5">
        <v>0.24099999999999999</v>
      </c>
      <c r="N37" s="5">
        <v>0.3</v>
      </c>
      <c r="O37" s="5">
        <v>0.1</v>
      </c>
      <c r="P37" s="5">
        <v>0.7</v>
      </c>
      <c r="Q37" s="5">
        <v>0.36</v>
      </c>
      <c r="R37" s="5">
        <v>0.71399999999999997</v>
      </c>
      <c r="S37" s="5">
        <v>0.67300000000000004</v>
      </c>
    </row>
    <row r="38" spans="1:19" ht="30.75" thickBot="1">
      <c r="A38" s="3" t="s">
        <v>54</v>
      </c>
      <c r="B38" s="4" t="s">
        <v>627</v>
      </c>
      <c r="C38" s="5">
        <v>55</v>
      </c>
      <c r="D38" s="5">
        <v>34</v>
      </c>
      <c r="E38" s="5">
        <v>21</v>
      </c>
      <c r="F38" s="5">
        <v>33.4</v>
      </c>
      <c r="G38" s="5">
        <v>16.3</v>
      </c>
      <c r="H38" s="5">
        <v>49.7</v>
      </c>
      <c r="I38" s="5">
        <v>34.700000000000003</v>
      </c>
      <c r="J38" s="5">
        <v>2</v>
      </c>
      <c r="K38" s="5">
        <v>2.37</v>
      </c>
      <c r="L38" s="5">
        <v>1.94</v>
      </c>
      <c r="M38" s="5">
        <v>0.32700000000000001</v>
      </c>
      <c r="N38" s="5">
        <v>1.3</v>
      </c>
      <c r="O38" s="5">
        <v>0</v>
      </c>
      <c r="P38" s="5">
        <v>2.4</v>
      </c>
      <c r="Q38" s="5">
        <v>0.61099999999999999</v>
      </c>
      <c r="R38" s="5">
        <v>0.5</v>
      </c>
      <c r="S38" s="5">
        <v>0.98499999999999999</v>
      </c>
    </row>
    <row r="39" spans="1:19" ht="30.75" thickBot="1">
      <c r="A39" s="3" t="s">
        <v>666</v>
      </c>
      <c r="B39" s="4" t="s">
        <v>634</v>
      </c>
      <c r="C39" s="5">
        <v>4</v>
      </c>
      <c r="D39" s="5">
        <v>2</v>
      </c>
      <c r="E39" s="5">
        <v>2</v>
      </c>
      <c r="F39" s="5">
        <v>11.9</v>
      </c>
      <c r="G39" s="5">
        <v>2.8</v>
      </c>
      <c r="H39" s="5">
        <v>11.5</v>
      </c>
      <c r="I39" s="5">
        <v>5</v>
      </c>
      <c r="J39" s="5">
        <v>0.4</v>
      </c>
      <c r="K39" s="5">
        <v>1.93</v>
      </c>
      <c r="L39" s="5">
        <v>1.07</v>
      </c>
      <c r="M39" s="5">
        <v>0.23899999999999999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</row>
    <row r="40" spans="1:19" ht="30.75" thickBot="1">
      <c r="A40" s="3" t="s">
        <v>1063</v>
      </c>
      <c r="B40" s="4" t="s">
        <v>646</v>
      </c>
      <c r="C40" s="5">
        <v>3</v>
      </c>
      <c r="D40" s="5">
        <v>2</v>
      </c>
      <c r="E40" s="5">
        <v>1</v>
      </c>
      <c r="F40" s="5">
        <v>3.3</v>
      </c>
      <c r="G40" s="5">
        <v>0</v>
      </c>
      <c r="H40" s="5">
        <v>4</v>
      </c>
      <c r="I40" s="5">
        <v>2.7</v>
      </c>
      <c r="J40" s="5">
        <v>0.1</v>
      </c>
      <c r="K40" s="5">
        <v>1.56</v>
      </c>
      <c r="L40" s="5">
        <v>1</v>
      </c>
      <c r="M40" s="5">
        <v>0</v>
      </c>
      <c r="N40" s="5">
        <v>0</v>
      </c>
      <c r="O40" s="5">
        <v>1</v>
      </c>
      <c r="P40" s="5">
        <v>0</v>
      </c>
      <c r="Q40" s="5">
        <v>0</v>
      </c>
      <c r="R40" s="5">
        <v>0</v>
      </c>
      <c r="S40" s="5">
        <v>0</v>
      </c>
    </row>
    <row r="41" spans="1:19" ht="45.75" thickBot="1">
      <c r="A41" s="3" t="s">
        <v>58</v>
      </c>
      <c r="B41" s="4" t="s">
        <v>629</v>
      </c>
      <c r="C41" s="5">
        <v>61</v>
      </c>
      <c r="D41" s="5">
        <v>27</v>
      </c>
      <c r="E41" s="5">
        <v>34</v>
      </c>
      <c r="F41" s="5">
        <v>19.3</v>
      </c>
      <c r="G41" s="5">
        <v>8.1</v>
      </c>
      <c r="H41" s="5">
        <v>26.7</v>
      </c>
      <c r="I41" s="5">
        <v>18.600000000000001</v>
      </c>
      <c r="J41" s="5">
        <v>0.9</v>
      </c>
      <c r="K41" s="5">
        <v>2.09</v>
      </c>
      <c r="L41" s="5">
        <v>1.26</v>
      </c>
      <c r="M41" s="5">
        <v>0.30399999999999999</v>
      </c>
      <c r="N41" s="5">
        <v>1</v>
      </c>
      <c r="O41" s="5">
        <v>0</v>
      </c>
      <c r="P41" s="5">
        <v>1.2</v>
      </c>
      <c r="Q41" s="5">
        <v>0.45</v>
      </c>
      <c r="R41" s="5">
        <v>1</v>
      </c>
      <c r="S41" s="5">
        <v>0.72399999999999998</v>
      </c>
    </row>
    <row r="42" spans="1:19" ht="30.75" thickBot="1">
      <c r="A42" s="3" t="s">
        <v>1064</v>
      </c>
      <c r="B42" s="4" t="s">
        <v>652</v>
      </c>
      <c r="C42" s="5">
        <v>39</v>
      </c>
      <c r="D42" s="5">
        <v>18</v>
      </c>
      <c r="E42" s="5">
        <v>21</v>
      </c>
      <c r="F42" s="5">
        <v>14.4</v>
      </c>
      <c r="G42" s="5">
        <v>5.8</v>
      </c>
      <c r="H42" s="5">
        <v>36.5</v>
      </c>
      <c r="I42" s="5">
        <v>11.2</v>
      </c>
      <c r="J42" s="5">
        <v>3.5</v>
      </c>
      <c r="K42" s="5">
        <v>5.69</v>
      </c>
      <c r="L42" s="5">
        <v>6</v>
      </c>
      <c r="M42" s="5">
        <v>0.16</v>
      </c>
      <c r="N42" s="5">
        <v>0.4</v>
      </c>
      <c r="O42" s="5">
        <v>0</v>
      </c>
      <c r="P42" s="5">
        <v>0.3</v>
      </c>
      <c r="Q42" s="5">
        <v>0.28599999999999998</v>
      </c>
      <c r="R42" s="5">
        <v>0</v>
      </c>
      <c r="S42" s="5">
        <v>0.6</v>
      </c>
    </row>
    <row r="43" spans="1:19" ht="30.75" thickBot="1">
      <c r="A43" s="3" t="s">
        <v>59</v>
      </c>
      <c r="B43" s="4" t="s">
        <v>630</v>
      </c>
      <c r="C43" s="5">
        <v>81</v>
      </c>
      <c r="D43" s="5">
        <v>29</v>
      </c>
      <c r="E43" s="5">
        <v>52</v>
      </c>
      <c r="F43" s="5">
        <v>22.1</v>
      </c>
      <c r="G43" s="5">
        <v>6</v>
      </c>
      <c r="H43" s="5">
        <v>37.700000000000003</v>
      </c>
      <c r="I43" s="5">
        <v>18.8</v>
      </c>
      <c r="J43" s="5">
        <v>1</v>
      </c>
      <c r="K43" s="5">
        <v>1.62</v>
      </c>
      <c r="L43" s="5">
        <v>0.3</v>
      </c>
      <c r="M43" s="5">
        <v>0.158</v>
      </c>
      <c r="N43" s="5">
        <v>3.4</v>
      </c>
      <c r="O43" s="5">
        <v>1.1000000000000001</v>
      </c>
      <c r="P43" s="5">
        <v>5.6</v>
      </c>
      <c r="Q43" s="5">
        <v>0.433</v>
      </c>
      <c r="R43" s="5">
        <v>0.40200000000000002</v>
      </c>
      <c r="S43" s="5">
        <v>0.68899999999999995</v>
      </c>
    </row>
    <row r="44" spans="1:19" ht="30.75" thickBot="1">
      <c r="A44" s="3" t="s">
        <v>60</v>
      </c>
      <c r="B44" s="4" t="s">
        <v>636</v>
      </c>
      <c r="C44" s="5">
        <v>61</v>
      </c>
      <c r="D44" s="5">
        <v>40</v>
      </c>
      <c r="E44" s="5">
        <v>21</v>
      </c>
      <c r="F44" s="5">
        <v>34</v>
      </c>
      <c r="G44" s="5">
        <v>21.6</v>
      </c>
      <c r="H44" s="5">
        <v>79.900000000000006</v>
      </c>
      <c r="I44" s="5">
        <v>50.2</v>
      </c>
      <c r="J44" s="5">
        <v>3.3</v>
      </c>
      <c r="K44" s="5">
        <v>2.4500000000000002</v>
      </c>
      <c r="L44" s="5">
        <v>1.41</v>
      </c>
      <c r="M44" s="5">
        <v>0.27</v>
      </c>
      <c r="N44" s="5">
        <v>5.9</v>
      </c>
      <c r="O44" s="5">
        <v>7.2</v>
      </c>
      <c r="P44" s="5">
        <v>5.0999999999999996</v>
      </c>
      <c r="Q44" s="5">
        <v>0.38200000000000001</v>
      </c>
      <c r="R44" s="5">
        <v>0.48299999999999998</v>
      </c>
      <c r="S44" s="5">
        <v>0.85599999999999998</v>
      </c>
    </row>
    <row r="45" spans="1:19" ht="45.75" thickBot="1">
      <c r="A45" s="3" t="s">
        <v>61</v>
      </c>
      <c r="B45" s="4" t="s">
        <v>652</v>
      </c>
      <c r="C45" s="5">
        <v>35</v>
      </c>
      <c r="D45" s="5">
        <v>16</v>
      </c>
      <c r="E45" s="5">
        <v>19</v>
      </c>
      <c r="F45" s="5">
        <v>8.4</v>
      </c>
      <c r="G45" s="5">
        <v>5.5</v>
      </c>
      <c r="H45" s="5">
        <v>11.1</v>
      </c>
      <c r="I45" s="5">
        <v>8</v>
      </c>
      <c r="J45" s="5">
        <v>0.3</v>
      </c>
      <c r="K45" s="5">
        <v>1.79</v>
      </c>
      <c r="L45" s="5">
        <v>0.52</v>
      </c>
      <c r="M45" s="5">
        <v>0.49099999999999999</v>
      </c>
      <c r="N45" s="5">
        <v>0.9</v>
      </c>
      <c r="O45" s="5">
        <v>2.8</v>
      </c>
      <c r="P45" s="5">
        <v>3.9</v>
      </c>
      <c r="Q45" s="5">
        <v>0.33300000000000002</v>
      </c>
      <c r="R45" s="5">
        <v>0.51500000000000001</v>
      </c>
      <c r="S45" s="5">
        <v>1.0369999999999999</v>
      </c>
    </row>
    <row r="46" spans="1:19" ht="30.75" thickBot="1">
      <c r="A46" s="3" t="s">
        <v>947</v>
      </c>
      <c r="B46" s="4" t="s">
        <v>635</v>
      </c>
      <c r="C46" s="5">
        <v>25</v>
      </c>
      <c r="D46" s="5">
        <v>18</v>
      </c>
      <c r="E46" s="5">
        <v>7</v>
      </c>
      <c r="F46" s="5">
        <v>4.9000000000000004</v>
      </c>
      <c r="G46" s="5">
        <v>2.5</v>
      </c>
      <c r="H46" s="5">
        <v>7.7</v>
      </c>
      <c r="I46" s="5">
        <v>4.7</v>
      </c>
      <c r="J46" s="5">
        <v>0.6</v>
      </c>
      <c r="K46" s="5">
        <v>4.46</v>
      </c>
      <c r="L46" s="5">
        <v>3.86</v>
      </c>
      <c r="M46" s="5">
        <v>0.32300000000000001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</row>
    <row r="47" spans="1:19" ht="30.75" thickBot="1">
      <c r="A47" s="3" t="s">
        <v>62</v>
      </c>
      <c r="B47" s="4" t="s">
        <v>633</v>
      </c>
      <c r="C47" s="5">
        <v>64</v>
      </c>
      <c r="D47" s="5">
        <v>30</v>
      </c>
      <c r="E47" s="5">
        <v>34</v>
      </c>
      <c r="F47" s="5">
        <v>15.6</v>
      </c>
      <c r="G47" s="5">
        <v>6.8</v>
      </c>
      <c r="H47" s="5">
        <v>31.3</v>
      </c>
      <c r="I47" s="5">
        <v>17</v>
      </c>
      <c r="J47" s="5">
        <v>0.8</v>
      </c>
      <c r="K47" s="5">
        <v>1.48</v>
      </c>
      <c r="L47" s="5">
        <v>0.49</v>
      </c>
      <c r="M47" s="5">
        <v>0.219</v>
      </c>
      <c r="N47" s="5">
        <v>0.7</v>
      </c>
      <c r="O47" s="5">
        <v>1</v>
      </c>
      <c r="P47" s="5">
        <v>2.2999999999999998</v>
      </c>
      <c r="Q47" s="5">
        <v>0.57399999999999995</v>
      </c>
      <c r="R47" s="5">
        <v>0.58199999999999996</v>
      </c>
      <c r="S47" s="5">
        <v>0.97299999999999998</v>
      </c>
    </row>
    <row r="48" spans="1:19" ht="45.75" thickBot="1">
      <c r="A48" s="3" t="s">
        <v>64</v>
      </c>
      <c r="B48" s="4" t="s">
        <v>642</v>
      </c>
      <c r="C48" s="5">
        <v>80</v>
      </c>
      <c r="D48" s="5">
        <v>23</v>
      </c>
      <c r="E48" s="5">
        <v>57</v>
      </c>
      <c r="F48" s="5">
        <v>25.8</v>
      </c>
      <c r="G48" s="5">
        <v>13.9</v>
      </c>
      <c r="H48" s="5">
        <v>35.5</v>
      </c>
      <c r="I48" s="5">
        <v>27.5</v>
      </c>
      <c r="J48" s="5">
        <v>1.5</v>
      </c>
      <c r="K48" s="5">
        <v>2.5299999999999998</v>
      </c>
      <c r="L48" s="5">
        <v>1.77</v>
      </c>
      <c r="M48" s="5">
        <v>0.39</v>
      </c>
      <c r="N48" s="5">
        <v>1</v>
      </c>
      <c r="O48" s="5">
        <v>0.4</v>
      </c>
      <c r="P48" s="5">
        <v>1.2</v>
      </c>
      <c r="Q48" s="5">
        <v>0.78500000000000003</v>
      </c>
      <c r="R48" s="5">
        <v>0.46700000000000003</v>
      </c>
      <c r="S48" s="5">
        <v>1.02</v>
      </c>
    </row>
    <row r="49" spans="1:19" ht="30.75" thickBot="1">
      <c r="A49" s="3" t="s">
        <v>1065</v>
      </c>
      <c r="B49" s="4" t="s">
        <v>649</v>
      </c>
      <c r="C49" s="5">
        <v>73</v>
      </c>
      <c r="D49" s="5">
        <v>45</v>
      </c>
      <c r="E49" s="5">
        <v>28</v>
      </c>
      <c r="F49" s="5">
        <v>17.600000000000001</v>
      </c>
      <c r="G49" s="5">
        <v>4.5999999999999996</v>
      </c>
      <c r="H49" s="5">
        <v>34.5</v>
      </c>
      <c r="I49" s="5">
        <v>24.5</v>
      </c>
      <c r="J49" s="5">
        <v>1.2</v>
      </c>
      <c r="K49" s="5">
        <v>2.16</v>
      </c>
      <c r="L49" s="5">
        <v>0.84</v>
      </c>
      <c r="M49" s="5">
        <v>0.13400000000000001</v>
      </c>
      <c r="N49" s="5">
        <v>1.6</v>
      </c>
      <c r="O49" s="5">
        <v>3.8</v>
      </c>
      <c r="P49" s="5">
        <v>1.4</v>
      </c>
      <c r="Q49" s="5">
        <v>0.16200000000000001</v>
      </c>
      <c r="R49" s="5">
        <v>0.19</v>
      </c>
      <c r="S49" s="5">
        <v>0.61199999999999999</v>
      </c>
    </row>
    <row r="50" spans="1:19" ht="30.75" thickBot="1">
      <c r="A50" s="3" t="s">
        <v>68</v>
      </c>
      <c r="B50" s="4" t="s">
        <v>642</v>
      </c>
      <c r="C50" s="5">
        <v>77</v>
      </c>
      <c r="D50" s="5">
        <v>48</v>
      </c>
      <c r="E50" s="5">
        <v>29</v>
      </c>
      <c r="F50" s="5">
        <v>34.9</v>
      </c>
      <c r="G50" s="5">
        <v>23.1</v>
      </c>
      <c r="H50" s="5">
        <v>53.9</v>
      </c>
      <c r="I50" s="5">
        <v>37.799999999999997</v>
      </c>
      <c r="J50" s="5">
        <v>2.7</v>
      </c>
      <c r="K50" s="5">
        <v>2.96</v>
      </c>
      <c r="L50" s="5">
        <v>2.48</v>
      </c>
      <c r="M50" s="5">
        <v>0.42799999999999999</v>
      </c>
      <c r="N50" s="5">
        <v>1.5</v>
      </c>
      <c r="O50" s="5">
        <v>0.4</v>
      </c>
      <c r="P50" s="5">
        <v>1.6</v>
      </c>
      <c r="Q50" s="5">
        <v>0.65300000000000002</v>
      </c>
      <c r="R50" s="5">
        <v>0.45200000000000001</v>
      </c>
      <c r="S50" s="5">
        <v>0.97499999999999998</v>
      </c>
    </row>
    <row r="51" spans="1:19" ht="30.75" thickBot="1">
      <c r="A51" s="3" t="s">
        <v>948</v>
      </c>
      <c r="B51" s="4" t="s">
        <v>650</v>
      </c>
      <c r="C51" s="5">
        <v>28</v>
      </c>
      <c r="D51" s="5">
        <v>14</v>
      </c>
      <c r="E51" s="5">
        <v>14</v>
      </c>
      <c r="F51" s="5">
        <v>16</v>
      </c>
      <c r="G51" s="5">
        <v>6.8</v>
      </c>
      <c r="H51" s="5">
        <v>21</v>
      </c>
      <c r="I51" s="5">
        <v>12.6</v>
      </c>
      <c r="J51" s="5">
        <v>0.6</v>
      </c>
      <c r="K51" s="5">
        <v>1.7</v>
      </c>
      <c r="L51" s="5">
        <v>0.55000000000000004</v>
      </c>
      <c r="M51" s="5">
        <v>0.32200000000000001</v>
      </c>
      <c r="N51" s="5">
        <v>3.2</v>
      </c>
      <c r="O51" s="5">
        <v>0.6</v>
      </c>
      <c r="P51" s="5">
        <v>4.4000000000000004</v>
      </c>
      <c r="Q51" s="5">
        <v>0.4</v>
      </c>
      <c r="R51" s="5">
        <v>0.33300000000000002</v>
      </c>
      <c r="S51" s="5">
        <v>1.0409999999999999</v>
      </c>
    </row>
    <row r="52" spans="1:19" ht="30.75" thickBot="1">
      <c r="A52" s="3" t="s">
        <v>1066</v>
      </c>
      <c r="B52" s="4" t="s">
        <v>636</v>
      </c>
      <c r="C52" s="5">
        <v>52</v>
      </c>
      <c r="D52" s="5">
        <v>29</v>
      </c>
      <c r="E52" s="5">
        <v>23</v>
      </c>
      <c r="F52" s="5">
        <v>11.1</v>
      </c>
      <c r="G52" s="5">
        <v>5.6</v>
      </c>
      <c r="H52" s="5">
        <v>17.399999999999999</v>
      </c>
      <c r="I52" s="5">
        <v>10.8</v>
      </c>
      <c r="J52" s="5">
        <v>0.6</v>
      </c>
      <c r="K52" s="5">
        <v>1.9</v>
      </c>
      <c r="L52" s="5">
        <v>0.66</v>
      </c>
      <c r="M52" s="5">
        <v>0.32200000000000001</v>
      </c>
      <c r="N52" s="5">
        <v>1.5</v>
      </c>
      <c r="O52" s="5">
        <v>1.7</v>
      </c>
      <c r="P52" s="5">
        <v>2.7</v>
      </c>
      <c r="Q52" s="5">
        <v>0.70899999999999996</v>
      </c>
      <c r="R52" s="5">
        <v>0.70899999999999996</v>
      </c>
      <c r="S52" s="5">
        <v>0.89400000000000002</v>
      </c>
    </row>
    <row r="53" spans="1:19" ht="30.75" thickBot="1">
      <c r="A53" s="3" t="s">
        <v>71</v>
      </c>
      <c r="B53" s="4" t="s">
        <v>640</v>
      </c>
      <c r="C53" s="5">
        <v>79</v>
      </c>
      <c r="D53" s="5">
        <v>26</v>
      </c>
      <c r="E53" s="5">
        <v>53</v>
      </c>
      <c r="F53" s="5">
        <v>28.9</v>
      </c>
      <c r="G53" s="5">
        <v>9.4</v>
      </c>
      <c r="H53" s="5">
        <v>44.9</v>
      </c>
      <c r="I53" s="5">
        <v>24.5</v>
      </c>
      <c r="J53" s="5">
        <v>2.6</v>
      </c>
      <c r="K53" s="5">
        <v>3.52</v>
      </c>
      <c r="L53" s="5">
        <v>2.72</v>
      </c>
      <c r="M53" s="5">
        <v>0.20899999999999999</v>
      </c>
      <c r="N53" s="5">
        <v>0.8</v>
      </c>
      <c r="O53" s="5">
        <v>1.2</v>
      </c>
      <c r="P53" s="5">
        <v>1.6</v>
      </c>
      <c r="Q53" s="5">
        <v>0.57599999999999996</v>
      </c>
      <c r="R53" s="5">
        <v>0.624</v>
      </c>
      <c r="S53" s="5">
        <v>0.79</v>
      </c>
    </row>
    <row r="54" spans="1:19" ht="30.75" thickBot="1">
      <c r="A54" s="3" t="s">
        <v>949</v>
      </c>
      <c r="B54" s="4" t="s">
        <v>642</v>
      </c>
      <c r="C54" s="5">
        <v>81</v>
      </c>
      <c r="D54" s="5">
        <v>37</v>
      </c>
      <c r="E54" s="5">
        <v>44</v>
      </c>
      <c r="F54" s="5">
        <v>22.2</v>
      </c>
      <c r="G54" s="5">
        <v>7.1</v>
      </c>
      <c r="H54" s="5">
        <v>54.7</v>
      </c>
      <c r="I54" s="5">
        <v>18.8</v>
      </c>
      <c r="J54" s="5">
        <v>4.3</v>
      </c>
      <c r="K54" s="5">
        <v>4.6900000000000004</v>
      </c>
      <c r="L54" s="5">
        <v>4.82</v>
      </c>
      <c r="M54" s="5">
        <v>0.13</v>
      </c>
      <c r="N54" s="5">
        <v>0.3</v>
      </c>
      <c r="O54" s="5">
        <v>0</v>
      </c>
      <c r="P54" s="5">
        <v>0.5</v>
      </c>
      <c r="Q54" s="5">
        <v>0.42899999999999999</v>
      </c>
      <c r="R54" s="5">
        <v>0.66700000000000004</v>
      </c>
      <c r="S54" s="5">
        <v>0.33300000000000002</v>
      </c>
    </row>
    <row r="55" spans="1:19" ht="30.75" thickBot="1">
      <c r="A55" s="3" t="s">
        <v>72</v>
      </c>
      <c r="B55" s="4" t="s">
        <v>626</v>
      </c>
      <c r="C55" s="5">
        <v>53</v>
      </c>
      <c r="D55" s="5">
        <v>16</v>
      </c>
      <c r="E55" s="5">
        <v>37</v>
      </c>
      <c r="F55" s="5">
        <v>21.2</v>
      </c>
      <c r="G55" s="5">
        <v>11.1</v>
      </c>
      <c r="H55" s="5">
        <v>45.5</v>
      </c>
      <c r="I55" s="5">
        <v>20.3</v>
      </c>
      <c r="J55" s="5">
        <v>3.1</v>
      </c>
      <c r="K55" s="5">
        <v>4.08</v>
      </c>
      <c r="L55" s="5">
        <v>3.95</v>
      </c>
      <c r="M55" s="5">
        <v>0.245</v>
      </c>
      <c r="N55" s="5">
        <v>0.4</v>
      </c>
      <c r="O55" s="5">
        <v>0</v>
      </c>
      <c r="P55" s="5">
        <v>0.6</v>
      </c>
      <c r="Q55" s="5">
        <v>0.2</v>
      </c>
      <c r="R55" s="5">
        <v>0</v>
      </c>
      <c r="S55" s="5">
        <v>0.219</v>
      </c>
    </row>
    <row r="56" spans="1:19" ht="30.75" thickBot="1">
      <c r="A56" s="3" t="s">
        <v>1067</v>
      </c>
      <c r="B56" s="4" t="s">
        <v>641</v>
      </c>
      <c r="C56" s="5">
        <v>47</v>
      </c>
      <c r="D56" s="5">
        <v>15</v>
      </c>
      <c r="E56" s="5">
        <v>32</v>
      </c>
      <c r="F56" s="5">
        <v>21.9</v>
      </c>
      <c r="G56" s="5">
        <v>4.2</v>
      </c>
      <c r="H56" s="5">
        <v>19.399999999999999</v>
      </c>
      <c r="I56" s="5">
        <v>15</v>
      </c>
      <c r="J56" s="5">
        <v>0.6</v>
      </c>
      <c r="K56" s="5">
        <v>1.75</v>
      </c>
      <c r="L56" s="5">
        <v>0.66</v>
      </c>
      <c r="M56" s="5">
        <v>0.216</v>
      </c>
      <c r="N56" s="5">
        <v>0.3</v>
      </c>
      <c r="O56" s="5">
        <v>0</v>
      </c>
      <c r="P56" s="5">
        <v>0.6</v>
      </c>
      <c r="Q56" s="5">
        <v>0.28599999999999998</v>
      </c>
      <c r="R56" s="5">
        <v>1</v>
      </c>
      <c r="S56" s="5">
        <v>0.53600000000000003</v>
      </c>
    </row>
    <row r="57" spans="1:19" ht="30.75" thickBot="1">
      <c r="A57" s="3" t="s">
        <v>1068</v>
      </c>
      <c r="B57" s="4" t="s">
        <v>644</v>
      </c>
      <c r="C57" s="5">
        <v>41</v>
      </c>
      <c r="D57" s="5">
        <v>16</v>
      </c>
      <c r="E57" s="5">
        <v>25</v>
      </c>
      <c r="F57" s="5">
        <v>10.199999999999999</v>
      </c>
      <c r="G57" s="5">
        <v>3.5</v>
      </c>
      <c r="H57" s="5">
        <v>22</v>
      </c>
      <c r="I57" s="5">
        <v>7.8</v>
      </c>
      <c r="J57" s="5">
        <v>2.1</v>
      </c>
      <c r="K57" s="5">
        <v>5.64</v>
      </c>
      <c r="L57" s="5">
        <v>5.72</v>
      </c>
      <c r="M57" s="5">
        <v>0.157</v>
      </c>
      <c r="N57" s="5">
        <v>0.1</v>
      </c>
      <c r="O57" s="5">
        <v>0</v>
      </c>
      <c r="P57" s="5">
        <v>0.3</v>
      </c>
      <c r="Q57" s="5">
        <v>0</v>
      </c>
      <c r="R57" s="5">
        <v>0</v>
      </c>
      <c r="S57" s="5">
        <v>0.308</v>
      </c>
    </row>
    <row r="58" spans="1:19" ht="30.75" thickBot="1">
      <c r="A58" s="3" t="s">
        <v>951</v>
      </c>
      <c r="B58" s="4" t="s">
        <v>644</v>
      </c>
      <c r="C58" s="5">
        <v>20</v>
      </c>
      <c r="D58" s="5">
        <v>12</v>
      </c>
      <c r="E58" s="5">
        <v>8</v>
      </c>
      <c r="F58" s="5">
        <v>10.199999999999999</v>
      </c>
      <c r="G58" s="5">
        <v>3.1</v>
      </c>
      <c r="H58" s="5">
        <v>23.1</v>
      </c>
      <c r="I58" s="5">
        <v>8.5</v>
      </c>
      <c r="J58" s="5">
        <v>1.9</v>
      </c>
      <c r="K58" s="5">
        <v>4.95</v>
      </c>
      <c r="L58" s="5">
        <v>4.6399999999999997</v>
      </c>
      <c r="M58" s="5">
        <v>0.13400000000000001</v>
      </c>
      <c r="N58" s="5">
        <v>0.5</v>
      </c>
      <c r="O58" s="5">
        <v>0</v>
      </c>
      <c r="P58" s="5">
        <v>0.9</v>
      </c>
      <c r="Q58" s="5">
        <v>0.222</v>
      </c>
      <c r="R58" s="5">
        <v>0</v>
      </c>
      <c r="S58" s="5">
        <v>1</v>
      </c>
    </row>
    <row r="59" spans="1:19" ht="30.75" thickBot="1">
      <c r="A59" s="3" t="s">
        <v>952</v>
      </c>
      <c r="B59" s="4" t="s">
        <v>636</v>
      </c>
      <c r="C59" s="5">
        <v>3</v>
      </c>
      <c r="D59" s="5">
        <v>1</v>
      </c>
      <c r="E59" s="5">
        <v>2</v>
      </c>
      <c r="F59" s="5">
        <v>3.1</v>
      </c>
      <c r="G59" s="5">
        <v>1.3</v>
      </c>
      <c r="H59" s="5">
        <v>7.7</v>
      </c>
      <c r="I59" s="5">
        <v>4.3</v>
      </c>
      <c r="J59" s="5">
        <v>0.2</v>
      </c>
      <c r="K59" s="5">
        <v>1.87</v>
      </c>
      <c r="L59" s="5">
        <v>0.96</v>
      </c>
      <c r="M59" s="5">
        <v>0.17399999999999999</v>
      </c>
      <c r="N59" s="5">
        <v>0</v>
      </c>
      <c r="O59" s="5">
        <v>1</v>
      </c>
      <c r="P59" s="5">
        <v>1</v>
      </c>
      <c r="Q59" s="5">
        <v>0</v>
      </c>
      <c r="R59" s="5">
        <v>0</v>
      </c>
      <c r="S59" s="5">
        <v>0.66700000000000004</v>
      </c>
    </row>
    <row r="60" spans="1:19" ht="30.75" thickBot="1">
      <c r="A60" s="3" t="s">
        <v>76</v>
      </c>
      <c r="B60" s="4" t="s">
        <v>637</v>
      </c>
      <c r="C60" s="5">
        <v>75</v>
      </c>
      <c r="D60" s="5">
        <v>20</v>
      </c>
      <c r="E60" s="5">
        <v>55</v>
      </c>
      <c r="F60" s="5">
        <v>29.6</v>
      </c>
      <c r="G60" s="5">
        <v>20.5</v>
      </c>
      <c r="H60" s="5">
        <v>51</v>
      </c>
      <c r="I60" s="5">
        <v>40.1</v>
      </c>
      <c r="J60" s="5">
        <v>1.7</v>
      </c>
      <c r="K60" s="5">
        <v>2.0099999999999998</v>
      </c>
      <c r="L60" s="5">
        <v>0.9</v>
      </c>
      <c r="M60" s="5">
        <v>0.40200000000000002</v>
      </c>
      <c r="N60" s="5">
        <v>3.7</v>
      </c>
      <c r="O60" s="5">
        <v>9.8000000000000007</v>
      </c>
      <c r="P60" s="5">
        <v>5.2</v>
      </c>
      <c r="Q60" s="5">
        <v>0.625</v>
      </c>
      <c r="R60" s="5">
        <v>0.501</v>
      </c>
      <c r="S60" s="5">
        <v>1.026</v>
      </c>
    </row>
    <row r="61" spans="1:19" ht="30.75" thickBot="1">
      <c r="A61" s="3" t="s">
        <v>669</v>
      </c>
      <c r="B61" s="4" t="s">
        <v>643</v>
      </c>
      <c r="C61" s="5">
        <v>8</v>
      </c>
      <c r="D61" s="5">
        <v>7</v>
      </c>
      <c r="E61" s="5">
        <v>1</v>
      </c>
      <c r="F61" s="5">
        <v>4.8</v>
      </c>
      <c r="G61" s="5">
        <v>1.8</v>
      </c>
      <c r="H61" s="5">
        <v>6.8</v>
      </c>
      <c r="I61" s="5">
        <v>4.5</v>
      </c>
      <c r="J61" s="5">
        <v>0.2</v>
      </c>
      <c r="K61" s="5">
        <v>1.91</v>
      </c>
      <c r="L61" s="5">
        <v>0.93</v>
      </c>
      <c r="M61" s="5">
        <v>0.25900000000000001</v>
      </c>
      <c r="N61" s="5">
        <v>0</v>
      </c>
      <c r="O61" s="5">
        <v>0</v>
      </c>
      <c r="P61" s="5">
        <v>0.6</v>
      </c>
      <c r="Q61" s="5">
        <v>0</v>
      </c>
      <c r="R61" s="5">
        <v>0</v>
      </c>
      <c r="S61" s="5">
        <v>0.4</v>
      </c>
    </row>
    <row r="62" spans="1:19" ht="30.75" thickBot="1">
      <c r="A62" s="3" t="s">
        <v>79</v>
      </c>
      <c r="B62" s="4" t="s">
        <v>653</v>
      </c>
      <c r="C62" s="5">
        <v>35</v>
      </c>
      <c r="D62" s="5">
        <v>24</v>
      </c>
      <c r="E62" s="5">
        <v>11</v>
      </c>
      <c r="F62" s="5">
        <v>8</v>
      </c>
      <c r="G62" s="5">
        <v>2.6</v>
      </c>
      <c r="H62" s="5">
        <v>12.4</v>
      </c>
      <c r="I62" s="5">
        <v>7</v>
      </c>
      <c r="J62" s="5">
        <v>0.8</v>
      </c>
      <c r="K62" s="5">
        <v>3.67</v>
      </c>
      <c r="L62" s="5">
        <v>3.06</v>
      </c>
      <c r="M62" s="5">
        <v>0.21199999999999999</v>
      </c>
      <c r="N62" s="5">
        <v>0.1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</row>
    <row r="63" spans="1:19" ht="30.75" thickBot="1">
      <c r="A63" s="3" t="s">
        <v>80</v>
      </c>
      <c r="B63" s="4" t="s">
        <v>629</v>
      </c>
      <c r="C63" s="5">
        <v>82</v>
      </c>
      <c r="D63" s="5">
        <v>31</v>
      </c>
      <c r="E63" s="5">
        <v>51</v>
      </c>
      <c r="F63" s="5">
        <v>23</v>
      </c>
      <c r="G63" s="5">
        <v>10.6</v>
      </c>
      <c r="H63" s="5">
        <v>33.200000000000003</v>
      </c>
      <c r="I63" s="5">
        <v>23.2</v>
      </c>
      <c r="J63" s="5">
        <v>1.5</v>
      </c>
      <c r="K63" s="5">
        <v>2.78</v>
      </c>
      <c r="L63" s="5">
        <v>2.19</v>
      </c>
      <c r="M63" s="5">
        <v>0.318</v>
      </c>
      <c r="N63" s="5">
        <v>0.6</v>
      </c>
      <c r="O63" s="5">
        <v>0.1</v>
      </c>
      <c r="P63" s="5">
        <v>0.8</v>
      </c>
      <c r="Q63" s="5">
        <v>0.38500000000000001</v>
      </c>
      <c r="R63" s="5">
        <v>0</v>
      </c>
      <c r="S63" s="5">
        <v>0.754</v>
      </c>
    </row>
    <row r="64" spans="1:19" ht="30.75" thickBot="1">
      <c r="A64" s="3" t="s">
        <v>1069</v>
      </c>
      <c r="B64" s="4" t="s">
        <v>630</v>
      </c>
      <c r="C64" s="5">
        <v>62</v>
      </c>
      <c r="D64" s="5">
        <v>20</v>
      </c>
      <c r="E64" s="5">
        <v>42</v>
      </c>
      <c r="F64" s="5">
        <v>16.3</v>
      </c>
      <c r="G64" s="5">
        <v>4.5</v>
      </c>
      <c r="H64" s="5">
        <v>26.4</v>
      </c>
      <c r="I64" s="5">
        <v>14.4</v>
      </c>
      <c r="J64" s="5">
        <v>1.5</v>
      </c>
      <c r="K64" s="5">
        <v>3.44</v>
      </c>
      <c r="L64" s="5">
        <v>3.02</v>
      </c>
      <c r="M64" s="5">
        <v>0.17199999999999999</v>
      </c>
      <c r="N64" s="5">
        <v>0.4</v>
      </c>
      <c r="O64" s="5">
        <v>0</v>
      </c>
      <c r="P64" s="5">
        <v>0.5</v>
      </c>
      <c r="Q64" s="5">
        <v>0.63600000000000001</v>
      </c>
      <c r="R64" s="5">
        <v>2</v>
      </c>
      <c r="S64" s="5">
        <v>1.2070000000000001</v>
      </c>
    </row>
    <row r="65" spans="1:19" ht="30.75" thickBot="1">
      <c r="A65" s="3" t="s">
        <v>1070</v>
      </c>
      <c r="B65" s="4" t="s">
        <v>630</v>
      </c>
      <c r="C65" s="5">
        <v>22</v>
      </c>
      <c r="D65" s="5">
        <v>8</v>
      </c>
      <c r="E65" s="5">
        <v>14</v>
      </c>
      <c r="F65" s="5">
        <v>4.9000000000000004</v>
      </c>
      <c r="G65" s="5">
        <v>1</v>
      </c>
      <c r="H65" s="5">
        <v>5.7</v>
      </c>
      <c r="I65" s="5">
        <v>4.8</v>
      </c>
      <c r="J65" s="5">
        <v>0.2</v>
      </c>
      <c r="K65" s="5">
        <v>2.2200000000000002</v>
      </c>
      <c r="L65" s="5">
        <v>1.33</v>
      </c>
      <c r="M65" s="5">
        <v>0.16800000000000001</v>
      </c>
      <c r="N65" s="5">
        <v>0.2</v>
      </c>
      <c r="O65" s="5">
        <v>0</v>
      </c>
      <c r="P65" s="5">
        <v>0.1</v>
      </c>
      <c r="Q65" s="5">
        <v>0</v>
      </c>
      <c r="R65" s="5">
        <v>0</v>
      </c>
      <c r="S65" s="5">
        <v>0</v>
      </c>
    </row>
    <row r="66" spans="1:19" ht="45.75" thickBot="1">
      <c r="A66" s="3" t="s">
        <v>82</v>
      </c>
      <c r="B66" s="4" t="s">
        <v>639</v>
      </c>
      <c r="C66" s="5">
        <v>80</v>
      </c>
      <c r="D66" s="5">
        <v>40</v>
      </c>
      <c r="E66" s="5">
        <v>40</v>
      </c>
      <c r="F66" s="5">
        <v>34.9</v>
      </c>
      <c r="G66" s="5">
        <v>23</v>
      </c>
      <c r="H66" s="5">
        <v>63.5</v>
      </c>
      <c r="I66" s="5">
        <v>32.9</v>
      </c>
      <c r="J66" s="5">
        <v>4.7</v>
      </c>
      <c r="K66" s="5">
        <v>4.49</v>
      </c>
      <c r="L66" s="5">
        <v>4.26</v>
      </c>
      <c r="M66" s="5">
        <v>0.36199999999999999</v>
      </c>
      <c r="N66" s="5">
        <v>0.9</v>
      </c>
      <c r="O66" s="5">
        <v>0.2</v>
      </c>
      <c r="P66" s="5">
        <v>1</v>
      </c>
      <c r="Q66" s="5">
        <v>0.70399999999999996</v>
      </c>
      <c r="R66" s="5">
        <v>0.42899999999999999</v>
      </c>
      <c r="S66" s="5">
        <v>0.63400000000000001</v>
      </c>
    </row>
    <row r="67" spans="1:19" ht="15.75" thickBot="1">
      <c r="A67" s="3" t="s">
        <v>83</v>
      </c>
      <c r="B67" s="4" t="s">
        <v>631</v>
      </c>
      <c r="C67" s="5">
        <v>75</v>
      </c>
      <c r="D67" s="5">
        <v>39</v>
      </c>
      <c r="E67" s="5">
        <v>36</v>
      </c>
      <c r="F67" s="5">
        <v>23.4</v>
      </c>
      <c r="G67" s="5">
        <v>10.6</v>
      </c>
      <c r="H67" s="5">
        <v>26.9</v>
      </c>
      <c r="I67" s="5">
        <v>18.100000000000001</v>
      </c>
      <c r="J67" s="5">
        <v>0.7</v>
      </c>
      <c r="K67" s="5">
        <v>1.59</v>
      </c>
      <c r="L67" s="5">
        <v>0.71</v>
      </c>
      <c r="M67" s="5">
        <v>0.39400000000000002</v>
      </c>
      <c r="N67" s="5">
        <v>0.5</v>
      </c>
      <c r="O67" s="5">
        <v>0.1</v>
      </c>
      <c r="P67" s="5">
        <v>0.7</v>
      </c>
      <c r="Q67" s="5">
        <v>0.47499999999999998</v>
      </c>
      <c r="R67" s="5">
        <v>0.7</v>
      </c>
      <c r="S67" s="5">
        <v>1.0409999999999999</v>
      </c>
    </row>
    <row r="68" spans="1:19" ht="30.75" thickBot="1">
      <c r="A68" s="3" t="s">
        <v>91</v>
      </c>
      <c r="B68" s="4" t="s">
        <v>633</v>
      </c>
      <c r="C68" s="5">
        <v>31</v>
      </c>
      <c r="D68" s="5">
        <v>16</v>
      </c>
      <c r="E68" s="5">
        <v>15</v>
      </c>
      <c r="F68" s="5">
        <v>14.9</v>
      </c>
      <c r="G68" s="5">
        <v>5.2</v>
      </c>
      <c r="H68" s="5">
        <v>30.1</v>
      </c>
      <c r="I68" s="5">
        <v>9.9</v>
      </c>
      <c r="J68" s="5">
        <v>2.7</v>
      </c>
      <c r="K68" s="5">
        <v>5.42</v>
      </c>
      <c r="L68" s="5">
        <v>5.0199999999999996</v>
      </c>
      <c r="M68" s="5">
        <v>0.17100000000000001</v>
      </c>
      <c r="N68" s="5">
        <v>0.2</v>
      </c>
      <c r="O68" s="5">
        <v>0</v>
      </c>
      <c r="P68" s="5">
        <v>0.4</v>
      </c>
      <c r="Q68" s="5">
        <v>0</v>
      </c>
      <c r="R68" s="5">
        <v>0</v>
      </c>
      <c r="S68" s="5">
        <v>0.5</v>
      </c>
    </row>
    <row r="69" spans="1:19" ht="30.75" thickBot="1">
      <c r="A69" s="3" t="s">
        <v>92</v>
      </c>
      <c r="B69" s="4" t="s">
        <v>637</v>
      </c>
      <c r="C69" s="5">
        <v>56</v>
      </c>
      <c r="D69" s="5">
        <v>15</v>
      </c>
      <c r="E69" s="5">
        <v>41</v>
      </c>
      <c r="F69" s="5">
        <v>21.8</v>
      </c>
      <c r="G69" s="5">
        <v>8.3000000000000007</v>
      </c>
      <c r="H69" s="5">
        <v>30.8</v>
      </c>
      <c r="I69" s="5">
        <v>20.2</v>
      </c>
      <c r="J69" s="5">
        <v>1.5</v>
      </c>
      <c r="K69" s="5">
        <v>2.85</v>
      </c>
      <c r="L69" s="5">
        <v>2.35</v>
      </c>
      <c r="M69" s="5">
        <v>0.26900000000000002</v>
      </c>
      <c r="N69" s="5">
        <v>0.4</v>
      </c>
      <c r="O69" s="5">
        <v>0.1</v>
      </c>
      <c r="P69" s="5">
        <v>0.7</v>
      </c>
      <c r="Q69" s="5">
        <v>0.66700000000000004</v>
      </c>
      <c r="R69" s="5">
        <v>0.66700000000000004</v>
      </c>
      <c r="S69" s="5">
        <v>0.65800000000000003</v>
      </c>
    </row>
    <row r="70" spans="1:19" ht="30.75" thickBot="1">
      <c r="A70" s="3" t="s">
        <v>94</v>
      </c>
      <c r="B70" s="4" t="s">
        <v>632</v>
      </c>
      <c r="C70" s="5">
        <v>74</v>
      </c>
      <c r="D70" s="5">
        <v>29</v>
      </c>
      <c r="E70" s="5">
        <v>45</v>
      </c>
      <c r="F70" s="5">
        <v>34.299999999999997</v>
      </c>
      <c r="G70" s="5">
        <v>22.4</v>
      </c>
      <c r="H70" s="5">
        <v>59.9</v>
      </c>
      <c r="I70" s="5">
        <v>43.7</v>
      </c>
      <c r="J70" s="5">
        <v>3.1</v>
      </c>
      <c r="K70" s="5">
        <v>3.06</v>
      </c>
      <c r="L70" s="5">
        <v>1.84</v>
      </c>
      <c r="M70" s="5">
        <v>0.374</v>
      </c>
      <c r="N70" s="5">
        <v>3.3</v>
      </c>
      <c r="O70" s="5">
        <v>6.3</v>
      </c>
      <c r="P70" s="5">
        <v>2.1</v>
      </c>
      <c r="Q70" s="5">
        <v>0.61199999999999999</v>
      </c>
      <c r="R70" s="5">
        <v>0.67</v>
      </c>
      <c r="S70" s="5">
        <v>0.872</v>
      </c>
    </row>
    <row r="71" spans="1:19" ht="30.75" thickBot="1">
      <c r="A71" s="3" t="s">
        <v>753</v>
      </c>
      <c r="B71" s="4" t="s">
        <v>650</v>
      </c>
      <c r="C71" s="5">
        <v>34</v>
      </c>
      <c r="D71" s="5">
        <v>18</v>
      </c>
      <c r="E71" s="5">
        <v>16</v>
      </c>
      <c r="F71" s="5">
        <v>19.8</v>
      </c>
      <c r="G71" s="5">
        <v>6.2</v>
      </c>
      <c r="H71" s="5">
        <v>29.2</v>
      </c>
      <c r="I71" s="5">
        <v>21.8</v>
      </c>
      <c r="J71" s="5">
        <v>1.3</v>
      </c>
      <c r="K71" s="5">
        <v>2.64</v>
      </c>
      <c r="L71" s="5">
        <v>1.64</v>
      </c>
      <c r="M71" s="5">
        <v>0.21099999999999999</v>
      </c>
      <c r="N71" s="5">
        <v>0.7</v>
      </c>
      <c r="O71" s="5">
        <v>0.7</v>
      </c>
      <c r="P71" s="5">
        <v>0.8</v>
      </c>
      <c r="Q71" s="5">
        <v>0.33300000000000002</v>
      </c>
      <c r="R71" s="5">
        <v>0.73899999999999999</v>
      </c>
      <c r="S71" s="5">
        <v>0.69199999999999995</v>
      </c>
    </row>
    <row r="72" spans="1:19" ht="30.75" thickBot="1">
      <c r="A72" s="3" t="s">
        <v>841</v>
      </c>
      <c r="B72" s="4" t="s">
        <v>651</v>
      </c>
      <c r="C72" s="5">
        <v>74</v>
      </c>
      <c r="D72" s="5">
        <v>44</v>
      </c>
      <c r="E72" s="5">
        <v>30</v>
      </c>
      <c r="F72" s="5">
        <v>18.899999999999999</v>
      </c>
      <c r="G72" s="5">
        <v>9.1</v>
      </c>
      <c r="H72" s="5">
        <v>32.5</v>
      </c>
      <c r="I72" s="5">
        <v>16.7</v>
      </c>
      <c r="J72" s="5">
        <v>0.8</v>
      </c>
      <c r="K72" s="5">
        <v>1.39</v>
      </c>
      <c r="L72" s="5">
        <v>0.26</v>
      </c>
      <c r="M72" s="5">
        <v>0.28100000000000003</v>
      </c>
      <c r="N72" s="5">
        <v>1</v>
      </c>
      <c r="O72" s="5">
        <v>0.9</v>
      </c>
      <c r="P72" s="5">
        <v>1.6</v>
      </c>
      <c r="Q72" s="5">
        <v>0.52100000000000002</v>
      </c>
      <c r="R72" s="5">
        <v>0.51600000000000001</v>
      </c>
      <c r="S72" s="5">
        <v>0.84699999999999998</v>
      </c>
    </row>
    <row r="73" spans="1:19" ht="30.75" thickBot="1">
      <c r="A73" s="3" t="s">
        <v>671</v>
      </c>
      <c r="B73" s="4" t="s">
        <v>632</v>
      </c>
      <c r="C73" s="5">
        <v>26</v>
      </c>
      <c r="D73" s="5">
        <v>8</v>
      </c>
      <c r="E73" s="5">
        <v>18</v>
      </c>
      <c r="F73" s="5">
        <v>11.5</v>
      </c>
      <c r="G73" s="5">
        <v>5.3</v>
      </c>
      <c r="H73" s="5">
        <v>26.9</v>
      </c>
      <c r="I73" s="5">
        <v>10.199999999999999</v>
      </c>
      <c r="J73" s="5">
        <v>1.8</v>
      </c>
      <c r="K73" s="5">
        <v>3.99</v>
      </c>
      <c r="L73" s="5">
        <v>3.65</v>
      </c>
      <c r="M73" s="5">
        <v>0.19600000000000001</v>
      </c>
      <c r="N73" s="5">
        <v>0.2</v>
      </c>
      <c r="O73" s="5">
        <v>0</v>
      </c>
      <c r="P73" s="5">
        <v>0.4</v>
      </c>
      <c r="Q73" s="5">
        <v>0.5</v>
      </c>
      <c r="R73" s="5">
        <v>0</v>
      </c>
      <c r="S73" s="5">
        <v>0.90900000000000003</v>
      </c>
    </row>
    <row r="74" spans="1:19" ht="30.75" thickBot="1">
      <c r="A74" s="3" t="s">
        <v>104</v>
      </c>
      <c r="B74" s="4" t="s">
        <v>634</v>
      </c>
      <c r="C74" s="5">
        <v>17</v>
      </c>
      <c r="D74" s="5">
        <v>9</v>
      </c>
      <c r="E74" s="5">
        <v>8</v>
      </c>
      <c r="F74" s="5">
        <v>11.7</v>
      </c>
      <c r="G74" s="5">
        <v>5.0999999999999996</v>
      </c>
      <c r="H74" s="5">
        <v>17.399999999999999</v>
      </c>
      <c r="I74" s="5">
        <v>7.8</v>
      </c>
      <c r="J74" s="5">
        <v>0.4</v>
      </c>
      <c r="K74" s="5">
        <v>1.52</v>
      </c>
      <c r="L74" s="5">
        <v>0.34</v>
      </c>
      <c r="M74" s="5">
        <v>0.29499999999999998</v>
      </c>
      <c r="N74" s="5">
        <v>1.2</v>
      </c>
      <c r="O74" s="5">
        <v>1.2</v>
      </c>
      <c r="P74" s="5">
        <v>2.2999999999999998</v>
      </c>
      <c r="Q74" s="5">
        <v>0.8</v>
      </c>
      <c r="R74" s="5">
        <v>0.7</v>
      </c>
      <c r="S74" s="5">
        <v>0.94899999999999995</v>
      </c>
    </row>
    <row r="75" spans="1:19" ht="30.75" thickBot="1">
      <c r="A75" s="3" t="s">
        <v>954</v>
      </c>
      <c r="B75" s="4" t="s">
        <v>635</v>
      </c>
      <c r="C75" s="5">
        <v>5</v>
      </c>
      <c r="D75" s="5">
        <v>2</v>
      </c>
      <c r="E75" s="5">
        <v>3</v>
      </c>
      <c r="F75" s="5">
        <v>10.3</v>
      </c>
      <c r="G75" s="5">
        <v>2.8</v>
      </c>
      <c r="H75" s="5">
        <v>13</v>
      </c>
      <c r="I75" s="5">
        <v>6.2</v>
      </c>
      <c r="J75" s="5">
        <v>0.3</v>
      </c>
      <c r="K75" s="5">
        <v>1.48</v>
      </c>
      <c r="L75" s="5">
        <v>0.6</v>
      </c>
      <c r="M75" s="5">
        <v>0.215</v>
      </c>
      <c r="N75" s="5">
        <v>0.4</v>
      </c>
      <c r="O75" s="5">
        <v>0.4</v>
      </c>
      <c r="P75" s="5">
        <v>2.2000000000000002</v>
      </c>
      <c r="Q75" s="5">
        <v>1</v>
      </c>
      <c r="R75" s="5">
        <v>0</v>
      </c>
      <c r="S75" s="5">
        <v>1.091</v>
      </c>
    </row>
    <row r="76" spans="1:19" ht="45.75" thickBot="1">
      <c r="A76" s="3" t="s">
        <v>1071</v>
      </c>
      <c r="B76" s="4" t="s">
        <v>651</v>
      </c>
      <c r="C76" s="5">
        <v>12</v>
      </c>
      <c r="D76" s="5">
        <v>8</v>
      </c>
      <c r="E76" s="5">
        <v>4</v>
      </c>
      <c r="F76" s="5">
        <v>9.5</v>
      </c>
      <c r="G76" s="5">
        <v>2.2999999999999998</v>
      </c>
      <c r="H76" s="5">
        <v>13.1</v>
      </c>
      <c r="I76" s="5">
        <v>6.4</v>
      </c>
      <c r="J76" s="5">
        <v>0.4</v>
      </c>
      <c r="K76" s="5">
        <v>1.61</v>
      </c>
      <c r="L76" s="5">
        <v>0.35</v>
      </c>
      <c r="M76" s="5">
        <v>0.17799999999999999</v>
      </c>
      <c r="N76" s="5">
        <v>0.7</v>
      </c>
      <c r="O76" s="5">
        <v>0.1</v>
      </c>
      <c r="P76" s="5">
        <v>1.5</v>
      </c>
      <c r="Q76" s="5">
        <v>0.75</v>
      </c>
      <c r="R76" s="5">
        <v>0</v>
      </c>
      <c r="S76" s="5">
        <v>0.66700000000000004</v>
      </c>
    </row>
    <row r="77" spans="1:19" ht="45.75" thickBot="1">
      <c r="A77" s="3" t="s">
        <v>955</v>
      </c>
      <c r="B77" s="4" t="s">
        <v>642</v>
      </c>
      <c r="C77" s="5">
        <v>16</v>
      </c>
      <c r="D77" s="5">
        <v>1</v>
      </c>
      <c r="E77" s="5">
        <v>15</v>
      </c>
      <c r="F77" s="5">
        <v>5</v>
      </c>
      <c r="G77" s="5">
        <v>2.2999999999999998</v>
      </c>
      <c r="H77" s="5">
        <v>9.3000000000000007</v>
      </c>
      <c r="I77" s="5">
        <v>5</v>
      </c>
      <c r="J77" s="5">
        <v>0.2</v>
      </c>
      <c r="K77" s="5">
        <v>1.41</v>
      </c>
      <c r="L77" s="5">
        <v>0.44</v>
      </c>
      <c r="M77" s="5">
        <v>0.24199999999999999</v>
      </c>
      <c r="N77" s="5">
        <v>0.5</v>
      </c>
      <c r="O77" s="5">
        <v>0.1</v>
      </c>
      <c r="P77" s="5">
        <v>1.2</v>
      </c>
      <c r="Q77" s="5">
        <v>1.375</v>
      </c>
      <c r="R77" s="5">
        <v>0</v>
      </c>
      <c r="S77" s="5">
        <v>0.63200000000000001</v>
      </c>
    </row>
    <row r="78" spans="1:19" ht="30.75" thickBot="1">
      <c r="A78" s="3" t="s">
        <v>109</v>
      </c>
      <c r="B78" s="4" t="s">
        <v>636</v>
      </c>
      <c r="C78" s="5">
        <v>61</v>
      </c>
      <c r="D78" s="5">
        <v>43</v>
      </c>
      <c r="E78" s="5">
        <v>18</v>
      </c>
      <c r="F78" s="5">
        <v>31.5</v>
      </c>
      <c r="G78" s="5">
        <v>18.100000000000001</v>
      </c>
      <c r="H78" s="5">
        <v>86.1</v>
      </c>
      <c r="I78" s="5">
        <v>32.700000000000003</v>
      </c>
      <c r="J78" s="5">
        <v>7.6</v>
      </c>
      <c r="K78" s="5">
        <v>5.32</v>
      </c>
      <c r="L78" s="5">
        <v>4.92</v>
      </c>
      <c r="M78" s="5">
        <v>0.21</v>
      </c>
      <c r="N78" s="5">
        <v>1.1000000000000001</v>
      </c>
      <c r="O78" s="5">
        <v>1.6</v>
      </c>
      <c r="P78" s="5">
        <v>0.7</v>
      </c>
      <c r="Q78" s="5">
        <v>0.26100000000000001</v>
      </c>
      <c r="R78" s="5">
        <v>0.63</v>
      </c>
      <c r="S78" s="5">
        <v>0.42199999999999999</v>
      </c>
    </row>
    <row r="79" spans="1:19" ht="30.75" thickBot="1">
      <c r="A79" s="3" t="s">
        <v>111</v>
      </c>
      <c r="B79" s="4" t="s">
        <v>644</v>
      </c>
      <c r="C79" s="5">
        <v>13</v>
      </c>
      <c r="D79" s="5">
        <v>5</v>
      </c>
      <c r="E79" s="5">
        <v>8</v>
      </c>
      <c r="F79" s="5">
        <v>8.1999999999999993</v>
      </c>
      <c r="G79" s="5">
        <v>2.7</v>
      </c>
      <c r="H79" s="5">
        <v>9.6999999999999993</v>
      </c>
      <c r="I79" s="5">
        <v>5.5</v>
      </c>
      <c r="J79" s="5">
        <v>0.2</v>
      </c>
      <c r="K79" s="5">
        <v>1.52</v>
      </c>
      <c r="L79" s="5">
        <v>0.47</v>
      </c>
      <c r="M79" s="5">
        <v>0.27800000000000002</v>
      </c>
      <c r="N79" s="5">
        <v>0.5</v>
      </c>
      <c r="O79" s="5">
        <v>0.2</v>
      </c>
      <c r="P79" s="5">
        <v>1.5</v>
      </c>
      <c r="Q79" s="5">
        <v>0.42899999999999999</v>
      </c>
      <c r="R79" s="5">
        <v>0.33300000000000002</v>
      </c>
      <c r="S79" s="5">
        <v>1.2</v>
      </c>
    </row>
    <row r="80" spans="1:19" ht="30.75" thickBot="1">
      <c r="A80" s="3" t="s">
        <v>113</v>
      </c>
      <c r="B80" s="4" t="s">
        <v>635</v>
      </c>
      <c r="C80" s="5">
        <v>65</v>
      </c>
      <c r="D80" s="5">
        <v>44</v>
      </c>
      <c r="E80" s="5">
        <v>21</v>
      </c>
      <c r="F80" s="5">
        <v>23.9</v>
      </c>
      <c r="G80" s="5">
        <v>12.6</v>
      </c>
      <c r="H80" s="5">
        <v>43.6</v>
      </c>
      <c r="I80" s="5">
        <v>22.4</v>
      </c>
      <c r="J80" s="5">
        <v>1</v>
      </c>
      <c r="K80" s="5">
        <v>1.43</v>
      </c>
      <c r="L80" s="5">
        <v>0.34</v>
      </c>
      <c r="M80" s="5">
        <v>0.28799999999999998</v>
      </c>
      <c r="N80" s="5">
        <v>4</v>
      </c>
      <c r="O80" s="5">
        <v>0.5</v>
      </c>
      <c r="P80" s="5">
        <v>10</v>
      </c>
      <c r="Q80" s="5">
        <v>0.55400000000000005</v>
      </c>
      <c r="R80" s="5">
        <v>0.71399999999999997</v>
      </c>
      <c r="S80" s="5">
        <v>0.98</v>
      </c>
    </row>
    <row r="81" spans="1:19" ht="30.75" thickBot="1">
      <c r="A81" s="3" t="s">
        <v>116</v>
      </c>
      <c r="B81" s="4" t="s">
        <v>644</v>
      </c>
      <c r="C81" s="5">
        <v>62</v>
      </c>
      <c r="D81" s="5">
        <v>33</v>
      </c>
      <c r="E81" s="5">
        <v>29</v>
      </c>
      <c r="F81" s="5">
        <v>27.8</v>
      </c>
      <c r="G81" s="5">
        <v>10.3</v>
      </c>
      <c r="H81" s="5">
        <v>29.3</v>
      </c>
      <c r="I81" s="5">
        <v>22.5</v>
      </c>
      <c r="J81" s="5">
        <v>0.8</v>
      </c>
      <c r="K81" s="5">
        <v>1.56</v>
      </c>
      <c r="L81" s="5">
        <v>0.66</v>
      </c>
      <c r="M81" s="5">
        <v>0.35199999999999998</v>
      </c>
      <c r="N81" s="5">
        <v>5.3</v>
      </c>
      <c r="O81" s="5">
        <v>0.7</v>
      </c>
      <c r="P81" s="5">
        <v>6.1</v>
      </c>
      <c r="Q81" s="5">
        <v>0.54200000000000004</v>
      </c>
      <c r="R81" s="5">
        <v>0.41899999999999998</v>
      </c>
      <c r="S81" s="5">
        <v>0.81499999999999995</v>
      </c>
    </row>
    <row r="82" spans="1:19" ht="30.75" thickBot="1">
      <c r="A82" s="3" t="s">
        <v>956</v>
      </c>
      <c r="B82" s="4" t="s">
        <v>641</v>
      </c>
      <c r="C82" s="5">
        <v>62</v>
      </c>
      <c r="D82" s="5">
        <v>23</v>
      </c>
      <c r="E82" s="5">
        <v>39</v>
      </c>
      <c r="F82" s="5">
        <v>8.6</v>
      </c>
      <c r="G82" s="5">
        <v>1.7</v>
      </c>
      <c r="H82" s="5">
        <v>11.6</v>
      </c>
      <c r="I82" s="5">
        <v>5.6</v>
      </c>
      <c r="J82" s="5">
        <v>0.3</v>
      </c>
      <c r="K82" s="5">
        <v>1.41</v>
      </c>
      <c r="L82" s="5">
        <v>0.28999999999999998</v>
      </c>
      <c r="M82" s="5">
        <v>0.14499999999999999</v>
      </c>
      <c r="N82" s="5">
        <v>1.4</v>
      </c>
      <c r="O82" s="5">
        <v>0.3</v>
      </c>
      <c r="P82" s="5">
        <v>2.1</v>
      </c>
      <c r="Q82" s="5">
        <v>0.23899999999999999</v>
      </c>
      <c r="R82" s="5">
        <v>0.375</v>
      </c>
      <c r="S82" s="5">
        <v>0.63100000000000001</v>
      </c>
    </row>
    <row r="83" spans="1:19" ht="30.75" thickBot="1">
      <c r="A83" s="3" t="s">
        <v>755</v>
      </c>
      <c r="B83" s="4" t="s">
        <v>640</v>
      </c>
      <c r="C83" s="5">
        <v>82</v>
      </c>
      <c r="D83" s="5">
        <v>47</v>
      </c>
      <c r="E83" s="5">
        <v>35</v>
      </c>
      <c r="F83" s="5">
        <v>15.6</v>
      </c>
      <c r="G83" s="5">
        <v>4.5</v>
      </c>
      <c r="H83" s="5">
        <v>17.2</v>
      </c>
      <c r="I83" s="5">
        <v>11.7</v>
      </c>
      <c r="J83" s="5">
        <v>0.6</v>
      </c>
      <c r="K83" s="5">
        <v>2.0099999999999998</v>
      </c>
      <c r="L83" s="5">
        <v>1.24</v>
      </c>
      <c r="M83" s="5">
        <v>0.26300000000000001</v>
      </c>
      <c r="N83" s="5">
        <v>0.4</v>
      </c>
      <c r="O83" s="5">
        <v>0</v>
      </c>
      <c r="P83" s="5">
        <v>0.8</v>
      </c>
      <c r="Q83" s="5">
        <v>0.621</v>
      </c>
      <c r="R83" s="5">
        <v>1.333</v>
      </c>
      <c r="S83" s="5">
        <v>0.76800000000000002</v>
      </c>
    </row>
    <row r="84" spans="1:19" ht="30.75" thickBot="1">
      <c r="A84" s="3" t="s">
        <v>120</v>
      </c>
      <c r="B84" s="4" t="s">
        <v>643</v>
      </c>
      <c r="C84" s="5">
        <v>79</v>
      </c>
      <c r="D84" s="5">
        <v>48</v>
      </c>
      <c r="E84" s="5">
        <v>31</v>
      </c>
      <c r="F84" s="5">
        <v>25</v>
      </c>
      <c r="G84" s="5">
        <v>9.1999999999999993</v>
      </c>
      <c r="H84" s="5">
        <v>52.9</v>
      </c>
      <c r="I84" s="5">
        <v>21.1</v>
      </c>
      <c r="J84" s="5">
        <v>4.4000000000000004</v>
      </c>
      <c r="K84" s="5">
        <v>5.03</v>
      </c>
      <c r="L84" s="5">
        <v>5.31</v>
      </c>
      <c r="M84" s="5">
        <v>0.17499999999999999</v>
      </c>
      <c r="N84" s="5">
        <v>0.4</v>
      </c>
      <c r="O84" s="5">
        <v>0.1</v>
      </c>
      <c r="P84" s="5">
        <v>1</v>
      </c>
      <c r="Q84" s="5">
        <v>0.64500000000000002</v>
      </c>
      <c r="R84" s="5">
        <v>0</v>
      </c>
      <c r="S84" s="5">
        <v>0.39</v>
      </c>
    </row>
    <row r="85" spans="1:19" ht="30.75" thickBot="1">
      <c r="A85" s="3" t="s">
        <v>756</v>
      </c>
      <c r="B85" s="4" t="s">
        <v>632</v>
      </c>
      <c r="C85" s="5">
        <v>77</v>
      </c>
      <c r="D85" s="5">
        <v>29</v>
      </c>
      <c r="E85" s="5">
        <v>48</v>
      </c>
      <c r="F85" s="5">
        <v>31.9</v>
      </c>
      <c r="G85" s="5">
        <v>10.8</v>
      </c>
      <c r="H85" s="5">
        <v>42.4</v>
      </c>
      <c r="I85" s="5">
        <v>32.9</v>
      </c>
      <c r="J85" s="5">
        <v>1.8</v>
      </c>
      <c r="K85" s="5">
        <v>2.48</v>
      </c>
      <c r="L85" s="5">
        <v>1.56</v>
      </c>
      <c r="M85" s="5">
        <v>0.25600000000000001</v>
      </c>
      <c r="N85" s="5">
        <v>0.8</v>
      </c>
      <c r="O85" s="5">
        <v>0.1</v>
      </c>
      <c r="P85" s="5">
        <v>0.9</v>
      </c>
      <c r="Q85" s="5">
        <v>0.51600000000000001</v>
      </c>
      <c r="R85" s="5">
        <v>0</v>
      </c>
      <c r="S85" s="5">
        <v>0.57599999999999996</v>
      </c>
    </row>
    <row r="86" spans="1:19" ht="30.75" thickBot="1">
      <c r="A86" s="3" t="s">
        <v>672</v>
      </c>
      <c r="B86" s="4" t="s">
        <v>633</v>
      </c>
      <c r="C86" s="5">
        <v>66</v>
      </c>
      <c r="D86" s="5">
        <v>31</v>
      </c>
      <c r="E86" s="5">
        <v>35</v>
      </c>
      <c r="F86" s="5">
        <v>15.8</v>
      </c>
      <c r="G86" s="5">
        <v>4.8</v>
      </c>
      <c r="H86" s="5">
        <v>21.2</v>
      </c>
      <c r="I86" s="5">
        <v>12.4</v>
      </c>
      <c r="J86" s="5">
        <v>0.5</v>
      </c>
      <c r="K86" s="5">
        <v>1.54</v>
      </c>
      <c r="L86" s="5">
        <v>0.35</v>
      </c>
      <c r="M86" s="5">
        <v>0.22600000000000001</v>
      </c>
      <c r="N86" s="5">
        <v>1.5</v>
      </c>
      <c r="O86" s="5">
        <v>0.4</v>
      </c>
      <c r="P86" s="5">
        <v>4</v>
      </c>
      <c r="Q86" s="5">
        <v>0.38600000000000001</v>
      </c>
      <c r="R86" s="5">
        <v>0.28000000000000003</v>
      </c>
      <c r="S86" s="5">
        <v>0.91400000000000003</v>
      </c>
    </row>
    <row r="87" spans="1:19" ht="30.75" thickBot="1">
      <c r="A87" s="3" t="s">
        <v>122</v>
      </c>
      <c r="B87" s="4" t="s">
        <v>640</v>
      </c>
      <c r="C87" s="5">
        <v>63</v>
      </c>
      <c r="D87" s="5">
        <v>21</v>
      </c>
      <c r="E87" s="5">
        <v>42</v>
      </c>
      <c r="F87" s="5">
        <v>28.7</v>
      </c>
      <c r="G87" s="5">
        <v>15.6</v>
      </c>
      <c r="H87" s="5">
        <v>69.5</v>
      </c>
      <c r="I87" s="5">
        <v>28.8</v>
      </c>
      <c r="J87" s="5">
        <v>5.0999999999999996</v>
      </c>
      <c r="K87" s="5">
        <v>4.42</v>
      </c>
      <c r="L87" s="5">
        <v>3.54</v>
      </c>
      <c r="M87" s="5">
        <v>0.22500000000000001</v>
      </c>
      <c r="N87" s="5">
        <v>0.7</v>
      </c>
      <c r="O87" s="5">
        <v>1</v>
      </c>
      <c r="P87" s="5">
        <v>1.2</v>
      </c>
      <c r="Q87" s="5">
        <v>0.61399999999999999</v>
      </c>
      <c r="R87" s="5">
        <v>0.53300000000000003</v>
      </c>
      <c r="S87" s="5">
        <v>0.68400000000000005</v>
      </c>
    </row>
    <row r="88" spans="1:19" ht="30.75" thickBot="1">
      <c r="A88" s="3" t="s">
        <v>123</v>
      </c>
      <c r="B88" s="4" t="s">
        <v>630</v>
      </c>
      <c r="C88" s="5">
        <v>78</v>
      </c>
      <c r="D88" s="5">
        <v>29</v>
      </c>
      <c r="E88" s="5">
        <v>49</v>
      </c>
      <c r="F88" s="5">
        <v>19.7</v>
      </c>
      <c r="G88" s="5">
        <v>7.9</v>
      </c>
      <c r="H88" s="5">
        <v>43</v>
      </c>
      <c r="I88" s="5">
        <v>16.5</v>
      </c>
      <c r="J88" s="5">
        <v>3.7</v>
      </c>
      <c r="K88" s="5">
        <v>5.19</v>
      </c>
      <c r="L88" s="5">
        <v>5.62</v>
      </c>
      <c r="M88" s="5">
        <v>0.183</v>
      </c>
      <c r="N88" s="5">
        <v>0.3</v>
      </c>
      <c r="O88" s="5">
        <v>0.1</v>
      </c>
      <c r="P88" s="5">
        <v>0.2</v>
      </c>
      <c r="Q88" s="5">
        <v>0.318</v>
      </c>
      <c r="R88" s="5">
        <v>0.5</v>
      </c>
      <c r="S88" s="5">
        <v>0.52900000000000003</v>
      </c>
    </row>
    <row r="89" spans="1:19" ht="30.75" thickBot="1">
      <c r="A89" s="3" t="s">
        <v>1072</v>
      </c>
      <c r="B89" s="4" t="s">
        <v>651</v>
      </c>
      <c r="C89" s="5">
        <v>1</v>
      </c>
      <c r="D89" s="5">
        <v>0</v>
      </c>
      <c r="E89" s="5">
        <v>1</v>
      </c>
      <c r="F89" s="5">
        <v>12</v>
      </c>
      <c r="G89" s="5">
        <v>9</v>
      </c>
      <c r="H89" s="5">
        <v>27</v>
      </c>
      <c r="I89" s="5">
        <v>16</v>
      </c>
      <c r="J89" s="5">
        <v>2.1</v>
      </c>
      <c r="K89" s="5">
        <v>4.59</v>
      </c>
      <c r="L89" s="5">
        <v>3.74</v>
      </c>
      <c r="M89" s="5">
        <v>0.33300000000000002</v>
      </c>
      <c r="N89" s="5">
        <v>1</v>
      </c>
      <c r="O89" s="5">
        <v>1</v>
      </c>
      <c r="P89" s="5">
        <v>1</v>
      </c>
      <c r="Q89" s="5">
        <v>0</v>
      </c>
      <c r="R89" s="5">
        <v>0</v>
      </c>
      <c r="S89" s="5">
        <v>0</v>
      </c>
    </row>
    <row r="90" spans="1:19" ht="30.75" thickBot="1">
      <c r="A90" s="3" t="s">
        <v>129</v>
      </c>
      <c r="B90" s="4" t="s">
        <v>638</v>
      </c>
      <c r="C90" s="5">
        <v>10</v>
      </c>
      <c r="D90" s="5">
        <v>7</v>
      </c>
      <c r="E90" s="5">
        <v>3</v>
      </c>
      <c r="F90" s="5">
        <v>8.5</v>
      </c>
      <c r="G90" s="5">
        <v>1.9</v>
      </c>
      <c r="H90" s="5">
        <v>11</v>
      </c>
      <c r="I90" s="5">
        <v>6.6</v>
      </c>
      <c r="J90" s="5">
        <v>0.3</v>
      </c>
      <c r="K90" s="5">
        <v>1.61</v>
      </c>
      <c r="L90" s="5">
        <v>0.38</v>
      </c>
      <c r="M90" s="5">
        <v>0.17299999999999999</v>
      </c>
      <c r="N90" s="5">
        <v>1.2</v>
      </c>
      <c r="O90" s="5">
        <v>0.3</v>
      </c>
      <c r="P90" s="5">
        <v>2.2000000000000002</v>
      </c>
      <c r="Q90" s="5">
        <v>0.33300000000000002</v>
      </c>
      <c r="R90" s="5">
        <v>0</v>
      </c>
      <c r="S90" s="5">
        <v>0.59099999999999997</v>
      </c>
    </row>
    <row r="91" spans="1:19" ht="30.75" thickBot="1">
      <c r="A91" s="3" t="s">
        <v>130</v>
      </c>
      <c r="B91" s="4" t="s">
        <v>639</v>
      </c>
      <c r="C91" s="5">
        <v>75</v>
      </c>
      <c r="D91" s="5">
        <v>38</v>
      </c>
      <c r="E91" s="5">
        <v>37</v>
      </c>
      <c r="F91" s="5">
        <v>35.9</v>
      </c>
      <c r="G91" s="5">
        <v>27</v>
      </c>
      <c r="H91" s="5">
        <v>85.9</v>
      </c>
      <c r="I91" s="5">
        <v>29.9</v>
      </c>
      <c r="J91" s="5">
        <v>8.1</v>
      </c>
      <c r="K91" s="5">
        <v>5.65</v>
      </c>
      <c r="L91" s="5">
        <v>5.31</v>
      </c>
      <c r="M91" s="5">
        <v>0.314</v>
      </c>
      <c r="N91" s="5">
        <v>0.9</v>
      </c>
      <c r="O91" s="5">
        <v>0</v>
      </c>
      <c r="P91" s="5">
        <v>1.2</v>
      </c>
      <c r="Q91" s="5">
        <v>0.79400000000000004</v>
      </c>
      <c r="R91" s="5">
        <v>2.3330000000000002</v>
      </c>
      <c r="S91" s="5">
        <v>0.79500000000000004</v>
      </c>
    </row>
    <row r="92" spans="1:19" ht="30.75" thickBot="1">
      <c r="A92" s="3" t="s">
        <v>1073</v>
      </c>
      <c r="B92" s="4" t="s">
        <v>630</v>
      </c>
      <c r="C92" s="5">
        <v>45</v>
      </c>
      <c r="D92" s="5">
        <v>12</v>
      </c>
      <c r="E92" s="5">
        <v>33</v>
      </c>
      <c r="F92" s="5">
        <v>7</v>
      </c>
      <c r="G92" s="5">
        <v>1.8</v>
      </c>
      <c r="H92" s="5">
        <v>11.2</v>
      </c>
      <c r="I92" s="5">
        <v>7.4</v>
      </c>
      <c r="J92" s="5">
        <v>0.3</v>
      </c>
      <c r="K92" s="5">
        <v>1.56</v>
      </c>
      <c r="L92" s="5">
        <v>0.64</v>
      </c>
      <c r="M92" s="5">
        <v>0.16200000000000001</v>
      </c>
      <c r="N92" s="5">
        <v>0.1</v>
      </c>
      <c r="O92" s="5">
        <v>0.2</v>
      </c>
      <c r="P92" s="5">
        <v>0.1</v>
      </c>
      <c r="Q92" s="5">
        <v>0.33300000000000002</v>
      </c>
      <c r="R92" s="5">
        <v>0</v>
      </c>
      <c r="S92" s="5">
        <v>0.8</v>
      </c>
    </row>
    <row r="93" spans="1:19" ht="30.75" thickBot="1">
      <c r="A93" s="3" t="s">
        <v>1074</v>
      </c>
      <c r="B93" s="4" t="s">
        <v>642</v>
      </c>
      <c r="C93" s="5">
        <v>19</v>
      </c>
      <c r="D93" s="5">
        <v>12</v>
      </c>
      <c r="E93" s="5">
        <v>7</v>
      </c>
      <c r="F93" s="5">
        <v>3.9</v>
      </c>
      <c r="G93" s="5">
        <v>1.3</v>
      </c>
      <c r="H93" s="5">
        <v>5.3</v>
      </c>
      <c r="I93" s="5">
        <v>2.8</v>
      </c>
      <c r="J93" s="5">
        <v>0.1</v>
      </c>
      <c r="K93" s="5">
        <v>1.61</v>
      </c>
      <c r="L93" s="5">
        <v>0.31</v>
      </c>
      <c r="M93" s="5">
        <v>0.23799999999999999</v>
      </c>
      <c r="N93" s="5">
        <v>0.6</v>
      </c>
      <c r="O93" s="5">
        <v>0.3</v>
      </c>
      <c r="P93" s="5">
        <v>0.8</v>
      </c>
      <c r="Q93" s="5">
        <v>0.36399999999999999</v>
      </c>
      <c r="R93" s="5">
        <v>0.4</v>
      </c>
      <c r="S93" s="5">
        <v>0.81299999999999994</v>
      </c>
    </row>
    <row r="94" spans="1:19" ht="30.75" thickBot="1">
      <c r="A94" s="3" t="s">
        <v>136</v>
      </c>
      <c r="B94" s="4" t="s">
        <v>624</v>
      </c>
      <c r="C94" s="5">
        <v>62</v>
      </c>
      <c r="D94" s="5">
        <v>30</v>
      </c>
      <c r="E94" s="5">
        <v>32</v>
      </c>
      <c r="F94" s="5">
        <v>33.9</v>
      </c>
      <c r="G94" s="5">
        <v>18.2</v>
      </c>
      <c r="H94" s="5">
        <v>49</v>
      </c>
      <c r="I94" s="5">
        <v>34.5</v>
      </c>
      <c r="J94" s="5">
        <v>2.2000000000000002</v>
      </c>
      <c r="K94" s="5">
        <v>2.7</v>
      </c>
      <c r="L94" s="5">
        <v>1.45</v>
      </c>
      <c r="M94" s="5">
        <v>0.371</v>
      </c>
      <c r="N94" s="5">
        <v>0.6</v>
      </c>
      <c r="O94" s="5">
        <v>2.5</v>
      </c>
      <c r="P94" s="5">
        <v>2.1</v>
      </c>
      <c r="Q94" s="5">
        <v>0.65</v>
      </c>
      <c r="R94" s="5">
        <v>0.78500000000000003</v>
      </c>
      <c r="S94" s="5">
        <v>1.0780000000000001</v>
      </c>
    </row>
    <row r="95" spans="1:19" ht="30.75" thickBot="1">
      <c r="A95" s="3" t="s">
        <v>137</v>
      </c>
      <c r="B95" s="4" t="s">
        <v>653</v>
      </c>
      <c r="C95" s="5">
        <v>67</v>
      </c>
      <c r="D95" s="5">
        <v>51</v>
      </c>
      <c r="E95" s="5">
        <v>16</v>
      </c>
      <c r="F95" s="5">
        <v>26.5</v>
      </c>
      <c r="G95" s="5">
        <v>7.3</v>
      </c>
      <c r="H95" s="5">
        <v>39.299999999999997</v>
      </c>
      <c r="I95" s="5">
        <v>24.6</v>
      </c>
      <c r="J95" s="5">
        <v>1.3</v>
      </c>
      <c r="K95" s="5">
        <v>2.04</v>
      </c>
      <c r="L95" s="5">
        <v>1.07</v>
      </c>
      <c r="M95" s="5">
        <v>0.187</v>
      </c>
      <c r="N95" s="5">
        <v>0.4</v>
      </c>
      <c r="O95" s="5">
        <v>0</v>
      </c>
      <c r="P95" s="5">
        <v>0.6</v>
      </c>
      <c r="Q95" s="5">
        <v>0.433</v>
      </c>
      <c r="R95" s="5">
        <v>0.33300000000000002</v>
      </c>
      <c r="S95" s="5">
        <v>0.59499999999999997</v>
      </c>
    </row>
    <row r="96" spans="1:19" ht="45.75" thickBot="1">
      <c r="A96" s="3" t="s">
        <v>845</v>
      </c>
      <c r="B96" s="4" t="s">
        <v>634</v>
      </c>
      <c r="C96" s="5">
        <v>66</v>
      </c>
      <c r="D96" s="5">
        <v>28</v>
      </c>
      <c r="E96" s="5">
        <v>38</v>
      </c>
      <c r="F96" s="5">
        <v>25</v>
      </c>
      <c r="G96" s="5">
        <v>6.6</v>
      </c>
      <c r="H96" s="5">
        <v>27.5</v>
      </c>
      <c r="I96" s="5">
        <v>14.5</v>
      </c>
      <c r="J96" s="5">
        <v>0.6</v>
      </c>
      <c r="K96" s="5">
        <v>1.33</v>
      </c>
      <c r="L96" s="5">
        <v>0.3</v>
      </c>
      <c r="M96" s="5">
        <v>0.24</v>
      </c>
      <c r="N96" s="5">
        <v>0.8</v>
      </c>
      <c r="O96" s="5">
        <v>0.1</v>
      </c>
      <c r="P96" s="5">
        <v>1.5</v>
      </c>
      <c r="Q96" s="5">
        <v>0.50900000000000001</v>
      </c>
      <c r="R96" s="5">
        <v>0</v>
      </c>
      <c r="S96" s="5">
        <v>0.80800000000000005</v>
      </c>
    </row>
    <row r="97" spans="1:19" ht="30.75" thickBot="1">
      <c r="A97" s="3" t="s">
        <v>673</v>
      </c>
      <c r="B97" s="4" t="s">
        <v>649</v>
      </c>
      <c r="C97" s="5">
        <v>66</v>
      </c>
      <c r="D97" s="5">
        <v>40</v>
      </c>
      <c r="E97" s="5">
        <v>26</v>
      </c>
      <c r="F97" s="5">
        <v>18.600000000000001</v>
      </c>
      <c r="G97" s="5">
        <v>6.2</v>
      </c>
      <c r="H97" s="5">
        <v>32.6</v>
      </c>
      <c r="I97" s="5">
        <v>15.1</v>
      </c>
      <c r="J97" s="5">
        <v>2.1</v>
      </c>
      <c r="K97" s="5">
        <v>3.92</v>
      </c>
      <c r="L97" s="5">
        <v>3.65</v>
      </c>
      <c r="M97" s="5">
        <v>0.191</v>
      </c>
      <c r="N97" s="5">
        <v>0.3</v>
      </c>
      <c r="O97" s="5">
        <v>0</v>
      </c>
      <c r="P97" s="5">
        <v>0.8</v>
      </c>
      <c r="Q97" s="5">
        <v>0.76500000000000001</v>
      </c>
      <c r="R97" s="5">
        <v>0</v>
      </c>
      <c r="S97" s="5">
        <v>0.64300000000000002</v>
      </c>
    </row>
    <row r="98" spans="1:19" ht="30.75" thickBot="1">
      <c r="A98" s="3" t="s">
        <v>138</v>
      </c>
      <c r="B98" s="4" t="s">
        <v>642</v>
      </c>
      <c r="C98" s="5">
        <v>1</v>
      </c>
      <c r="D98" s="5">
        <v>0</v>
      </c>
      <c r="E98" s="5">
        <v>1</v>
      </c>
      <c r="F98" s="5">
        <v>0.8</v>
      </c>
      <c r="G98" s="5">
        <v>0</v>
      </c>
      <c r="H98" s="5">
        <v>1</v>
      </c>
      <c r="I98" s="5">
        <v>0</v>
      </c>
      <c r="J98" s="5">
        <v>0</v>
      </c>
      <c r="K98" s="5">
        <v>1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</row>
    <row r="99" spans="1:19" ht="30.75" thickBot="1">
      <c r="A99" s="3" t="s">
        <v>674</v>
      </c>
      <c r="B99" s="4" t="s">
        <v>625</v>
      </c>
      <c r="C99" s="5">
        <v>81</v>
      </c>
      <c r="D99" s="5">
        <v>28</v>
      </c>
      <c r="E99" s="5">
        <v>53</v>
      </c>
      <c r="F99" s="5">
        <v>26.3</v>
      </c>
      <c r="G99" s="5">
        <v>12.8</v>
      </c>
      <c r="H99" s="5">
        <v>59</v>
      </c>
      <c r="I99" s="5">
        <v>39.4</v>
      </c>
      <c r="J99" s="5">
        <v>1.9</v>
      </c>
      <c r="K99" s="5">
        <v>1.93</v>
      </c>
      <c r="L99" s="5">
        <v>1</v>
      </c>
      <c r="M99" s="5">
        <v>0.217</v>
      </c>
      <c r="N99" s="5">
        <v>2.8</v>
      </c>
      <c r="O99" s="5">
        <v>2.4</v>
      </c>
      <c r="P99" s="5">
        <v>3</v>
      </c>
      <c r="Q99" s="5">
        <v>0.36399999999999999</v>
      </c>
      <c r="R99" s="5">
        <v>0.41199999999999998</v>
      </c>
      <c r="S99" s="5">
        <v>0.76900000000000002</v>
      </c>
    </row>
    <row r="100" spans="1:19" ht="30.75" thickBot="1">
      <c r="A100" s="3" t="s">
        <v>959</v>
      </c>
      <c r="B100" s="4" t="s">
        <v>624</v>
      </c>
      <c r="C100" s="5">
        <v>41</v>
      </c>
      <c r="D100" s="5">
        <v>20</v>
      </c>
      <c r="E100" s="5">
        <v>21</v>
      </c>
      <c r="F100" s="5">
        <v>15.6</v>
      </c>
      <c r="G100" s="5">
        <v>6.4</v>
      </c>
      <c r="H100" s="5">
        <v>25</v>
      </c>
      <c r="I100" s="5">
        <v>15.3</v>
      </c>
      <c r="J100" s="5">
        <v>0.6</v>
      </c>
      <c r="K100" s="5">
        <v>1.48</v>
      </c>
      <c r="L100" s="5">
        <v>0.45</v>
      </c>
      <c r="M100" s="5">
        <v>0.255</v>
      </c>
      <c r="N100" s="5">
        <v>0.8</v>
      </c>
      <c r="O100" s="5">
        <v>0.6</v>
      </c>
      <c r="P100" s="5">
        <v>1.1000000000000001</v>
      </c>
      <c r="Q100" s="5">
        <v>0.313</v>
      </c>
      <c r="R100" s="5">
        <v>0.23100000000000001</v>
      </c>
      <c r="S100" s="5">
        <v>0.61699999999999999</v>
      </c>
    </row>
    <row r="101" spans="1:19" ht="30.75" thickBot="1">
      <c r="A101" s="3" t="s">
        <v>141</v>
      </c>
      <c r="B101" s="4" t="s">
        <v>629</v>
      </c>
      <c r="C101" s="5">
        <v>68</v>
      </c>
      <c r="D101" s="5">
        <v>26</v>
      </c>
      <c r="E101" s="5">
        <v>42</v>
      </c>
      <c r="F101" s="5">
        <v>30.3</v>
      </c>
      <c r="G101" s="5">
        <v>13.2</v>
      </c>
      <c r="H101" s="5">
        <v>75.8</v>
      </c>
      <c r="I101" s="5">
        <v>32.6</v>
      </c>
      <c r="J101" s="5">
        <v>5.9</v>
      </c>
      <c r="K101" s="5">
        <v>4.68</v>
      </c>
      <c r="L101" s="5">
        <v>4.38</v>
      </c>
      <c r="M101" s="5">
        <v>0.17499999999999999</v>
      </c>
      <c r="N101" s="5">
        <v>0.8</v>
      </c>
      <c r="O101" s="5">
        <v>0</v>
      </c>
      <c r="P101" s="5">
        <v>1.1000000000000001</v>
      </c>
      <c r="Q101" s="5">
        <v>0.65500000000000003</v>
      </c>
      <c r="R101" s="5">
        <v>0</v>
      </c>
      <c r="S101" s="5">
        <v>0.67900000000000005</v>
      </c>
    </row>
    <row r="102" spans="1:19" ht="30.75" thickBot="1">
      <c r="A102" s="3" t="s">
        <v>960</v>
      </c>
      <c r="B102" s="4" t="s">
        <v>652</v>
      </c>
      <c r="C102" s="5">
        <v>39</v>
      </c>
      <c r="D102" s="5">
        <v>19</v>
      </c>
      <c r="E102" s="5">
        <v>20</v>
      </c>
      <c r="F102" s="5">
        <v>9.8000000000000007</v>
      </c>
      <c r="G102" s="5">
        <v>3.3</v>
      </c>
      <c r="H102" s="5">
        <v>13.7</v>
      </c>
      <c r="I102" s="5">
        <v>9.4</v>
      </c>
      <c r="J102" s="5">
        <v>0.7</v>
      </c>
      <c r="K102" s="5">
        <v>3.19</v>
      </c>
      <c r="L102" s="5">
        <v>2.52</v>
      </c>
      <c r="M102" s="5">
        <v>0.23699999999999999</v>
      </c>
      <c r="N102" s="5">
        <v>0.3</v>
      </c>
      <c r="O102" s="5">
        <v>0</v>
      </c>
      <c r="P102" s="5">
        <v>0.2</v>
      </c>
      <c r="Q102" s="5">
        <v>0.9</v>
      </c>
      <c r="R102" s="5">
        <v>0</v>
      </c>
      <c r="S102" s="5">
        <v>1.333</v>
      </c>
    </row>
    <row r="103" spans="1:19" ht="30.75" thickBot="1">
      <c r="A103" s="3" t="s">
        <v>1075</v>
      </c>
      <c r="B103" s="4" t="s">
        <v>653</v>
      </c>
      <c r="C103" s="5">
        <v>78</v>
      </c>
      <c r="D103" s="5">
        <v>58</v>
      </c>
      <c r="E103" s="5">
        <v>20</v>
      </c>
      <c r="F103" s="5">
        <v>18.8</v>
      </c>
      <c r="G103" s="5">
        <v>7.4</v>
      </c>
      <c r="H103" s="5">
        <v>34.5</v>
      </c>
      <c r="I103" s="5">
        <v>21.2</v>
      </c>
      <c r="J103" s="5">
        <v>0.9</v>
      </c>
      <c r="K103" s="5">
        <v>1.59</v>
      </c>
      <c r="L103" s="5">
        <v>0.57999999999999996</v>
      </c>
      <c r="M103" s="5">
        <v>0.21299999999999999</v>
      </c>
      <c r="N103" s="5">
        <v>2.9</v>
      </c>
      <c r="O103" s="5">
        <v>2.2000000000000002</v>
      </c>
      <c r="P103" s="5">
        <v>4.2</v>
      </c>
      <c r="Q103" s="5">
        <v>0.40400000000000003</v>
      </c>
      <c r="R103" s="5">
        <v>0.503</v>
      </c>
      <c r="S103" s="5">
        <v>0.90900000000000003</v>
      </c>
    </row>
    <row r="104" spans="1:19" ht="30.75" thickBot="1">
      <c r="A104" s="3" t="s">
        <v>144</v>
      </c>
      <c r="B104" s="4" t="s">
        <v>640</v>
      </c>
      <c r="C104" s="5">
        <v>20</v>
      </c>
      <c r="D104" s="5">
        <v>5</v>
      </c>
      <c r="E104" s="5">
        <v>15</v>
      </c>
      <c r="F104" s="5">
        <v>19.899999999999999</v>
      </c>
      <c r="G104" s="5">
        <v>6</v>
      </c>
      <c r="H104" s="5">
        <v>17.899999999999999</v>
      </c>
      <c r="I104" s="5">
        <v>12</v>
      </c>
      <c r="J104" s="5">
        <v>0.8</v>
      </c>
      <c r="K104" s="5">
        <v>2.54</v>
      </c>
      <c r="L104" s="5">
        <v>1.75</v>
      </c>
      <c r="M104" s="5">
        <v>0.33500000000000002</v>
      </c>
      <c r="N104" s="5">
        <v>0.7</v>
      </c>
      <c r="O104" s="5">
        <v>0.3</v>
      </c>
      <c r="P104" s="5">
        <v>1.8</v>
      </c>
      <c r="Q104" s="5">
        <v>0.84599999999999997</v>
      </c>
      <c r="R104" s="5">
        <v>1</v>
      </c>
      <c r="S104" s="5">
        <v>1.139</v>
      </c>
    </row>
    <row r="105" spans="1:19" ht="30.75" thickBot="1">
      <c r="A105" s="3" t="s">
        <v>962</v>
      </c>
      <c r="B105" s="4" t="s">
        <v>638</v>
      </c>
      <c r="C105" s="5">
        <v>68</v>
      </c>
      <c r="D105" s="5">
        <v>56</v>
      </c>
      <c r="E105" s="5">
        <v>12</v>
      </c>
      <c r="F105" s="5">
        <v>12.6</v>
      </c>
      <c r="G105" s="5">
        <v>4.5999999999999996</v>
      </c>
      <c r="H105" s="5">
        <v>24.8</v>
      </c>
      <c r="I105" s="5">
        <v>17.100000000000001</v>
      </c>
      <c r="J105" s="5">
        <v>0.7</v>
      </c>
      <c r="K105" s="5">
        <v>1.67</v>
      </c>
      <c r="L105" s="5">
        <v>0.37</v>
      </c>
      <c r="M105" s="5">
        <v>0.188</v>
      </c>
      <c r="N105" s="5">
        <v>2.4</v>
      </c>
      <c r="O105" s="5">
        <v>3.2</v>
      </c>
      <c r="P105" s="5">
        <v>2.4</v>
      </c>
      <c r="Q105" s="5">
        <v>0.29299999999999998</v>
      </c>
      <c r="R105" s="5">
        <v>0.30599999999999999</v>
      </c>
      <c r="S105" s="5">
        <v>0.65100000000000002</v>
      </c>
    </row>
    <row r="106" spans="1:19" ht="30.75" thickBot="1">
      <c r="A106" s="3" t="s">
        <v>146</v>
      </c>
      <c r="B106" s="4" t="s">
        <v>653</v>
      </c>
      <c r="C106" s="5">
        <v>66</v>
      </c>
      <c r="D106" s="5">
        <v>51</v>
      </c>
      <c r="E106" s="5">
        <v>15</v>
      </c>
      <c r="F106" s="5">
        <v>12.2</v>
      </c>
      <c r="G106" s="5">
        <v>4.5999999999999996</v>
      </c>
      <c r="H106" s="5">
        <v>19</v>
      </c>
      <c r="I106" s="5">
        <v>11.5</v>
      </c>
      <c r="J106" s="5">
        <v>0.5</v>
      </c>
      <c r="K106" s="5">
        <v>1.45</v>
      </c>
      <c r="L106" s="5">
        <v>0.61</v>
      </c>
      <c r="M106" s="5">
        <v>0.24199999999999999</v>
      </c>
      <c r="N106" s="5">
        <v>0.4</v>
      </c>
      <c r="O106" s="5">
        <v>0.2</v>
      </c>
      <c r="P106" s="5">
        <v>0.6</v>
      </c>
      <c r="Q106" s="5">
        <v>0.29599999999999999</v>
      </c>
      <c r="R106" s="5">
        <v>0.1</v>
      </c>
      <c r="S106" s="5">
        <v>0.60499999999999998</v>
      </c>
    </row>
    <row r="107" spans="1:19" ht="30.75" thickBot="1">
      <c r="A107" s="3" t="s">
        <v>152</v>
      </c>
      <c r="B107" s="4" t="s">
        <v>636</v>
      </c>
      <c r="C107" s="5">
        <v>81</v>
      </c>
      <c r="D107" s="5">
        <v>51</v>
      </c>
      <c r="E107" s="5">
        <v>30</v>
      </c>
      <c r="F107" s="5">
        <v>31.7</v>
      </c>
      <c r="G107" s="5">
        <v>12.7</v>
      </c>
      <c r="H107" s="5">
        <v>51</v>
      </c>
      <c r="I107" s="5">
        <v>24.4</v>
      </c>
      <c r="J107" s="5">
        <v>1.1000000000000001</v>
      </c>
      <c r="K107" s="5">
        <v>1.34</v>
      </c>
      <c r="L107" s="5">
        <v>0.22</v>
      </c>
      <c r="M107" s="5">
        <v>0.249</v>
      </c>
      <c r="N107" s="5">
        <v>2.2000000000000002</v>
      </c>
      <c r="O107" s="5">
        <v>2.1</v>
      </c>
      <c r="P107" s="5">
        <v>9.6</v>
      </c>
      <c r="Q107" s="5">
        <v>0.44600000000000001</v>
      </c>
      <c r="R107" s="5">
        <v>0.45</v>
      </c>
      <c r="S107" s="5">
        <v>1.0269999999999999</v>
      </c>
    </row>
    <row r="108" spans="1:19" ht="30.75" thickBot="1">
      <c r="A108" s="3" t="s">
        <v>963</v>
      </c>
      <c r="B108" s="4" t="s">
        <v>646</v>
      </c>
      <c r="C108" s="5">
        <v>62</v>
      </c>
      <c r="D108" s="5">
        <v>40</v>
      </c>
      <c r="E108" s="5">
        <v>22</v>
      </c>
      <c r="F108" s="5">
        <v>12.5</v>
      </c>
      <c r="G108" s="5">
        <v>2.5</v>
      </c>
      <c r="H108" s="5">
        <v>16.7</v>
      </c>
      <c r="I108" s="5">
        <v>8.5</v>
      </c>
      <c r="J108" s="5">
        <v>1</v>
      </c>
      <c r="K108" s="5">
        <v>3.74</v>
      </c>
      <c r="L108" s="5">
        <v>3.14</v>
      </c>
      <c r="M108" s="5">
        <v>0.14699999999999999</v>
      </c>
      <c r="N108" s="5">
        <v>0.3</v>
      </c>
      <c r="O108" s="5">
        <v>0.1</v>
      </c>
      <c r="P108" s="5">
        <v>0.7</v>
      </c>
      <c r="Q108" s="5">
        <v>0.66700000000000004</v>
      </c>
      <c r="R108" s="5">
        <v>0.25</v>
      </c>
      <c r="S108" s="5">
        <v>0.76200000000000001</v>
      </c>
    </row>
    <row r="109" spans="1:19" ht="30.75" thickBot="1">
      <c r="A109" s="3" t="s">
        <v>153</v>
      </c>
      <c r="B109" s="4" t="s">
        <v>648</v>
      </c>
      <c r="C109" s="5">
        <v>38</v>
      </c>
      <c r="D109" s="5">
        <v>20</v>
      </c>
      <c r="E109" s="5">
        <v>18</v>
      </c>
      <c r="F109" s="5">
        <v>9.8000000000000007</v>
      </c>
      <c r="G109" s="5">
        <v>2.7</v>
      </c>
      <c r="H109" s="5">
        <v>13.6</v>
      </c>
      <c r="I109" s="5">
        <v>9</v>
      </c>
      <c r="J109" s="5">
        <v>0.6</v>
      </c>
      <c r="K109" s="5">
        <v>2.69</v>
      </c>
      <c r="L109" s="5">
        <v>1.94</v>
      </c>
      <c r="M109" s="5">
        <v>0.19600000000000001</v>
      </c>
      <c r="N109" s="5">
        <v>0.4</v>
      </c>
      <c r="O109" s="5">
        <v>0.1</v>
      </c>
      <c r="P109" s="5">
        <v>1.2</v>
      </c>
      <c r="Q109" s="5">
        <v>0.35299999999999998</v>
      </c>
      <c r="R109" s="5">
        <v>0</v>
      </c>
      <c r="S109" s="5">
        <v>0.80400000000000005</v>
      </c>
    </row>
    <row r="110" spans="1:19" ht="30.75" thickBot="1">
      <c r="A110" s="3" t="s">
        <v>155</v>
      </c>
      <c r="B110" s="4" t="s">
        <v>643</v>
      </c>
      <c r="C110" s="5">
        <v>73</v>
      </c>
      <c r="D110" s="5">
        <v>46</v>
      </c>
      <c r="E110" s="5">
        <v>27</v>
      </c>
      <c r="F110" s="5">
        <v>35.5</v>
      </c>
      <c r="G110" s="5">
        <v>27.5</v>
      </c>
      <c r="H110" s="5">
        <v>64.400000000000006</v>
      </c>
      <c r="I110" s="5">
        <v>41.6</v>
      </c>
      <c r="J110" s="5">
        <v>5.2</v>
      </c>
      <c r="K110" s="5">
        <v>4.82</v>
      </c>
      <c r="L110" s="5">
        <v>4.05</v>
      </c>
      <c r="M110" s="5">
        <v>0.42699999999999999</v>
      </c>
      <c r="N110" s="5">
        <v>1.2</v>
      </c>
      <c r="O110" s="5">
        <v>2</v>
      </c>
      <c r="P110" s="5">
        <v>1</v>
      </c>
      <c r="Q110" s="5">
        <v>0.29799999999999999</v>
      </c>
      <c r="R110" s="5">
        <v>0.66700000000000004</v>
      </c>
      <c r="S110" s="5">
        <v>0.55300000000000005</v>
      </c>
    </row>
    <row r="111" spans="1:19" ht="30.75" thickBot="1">
      <c r="A111" s="3" t="s">
        <v>156</v>
      </c>
      <c r="B111" s="4" t="s">
        <v>634</v>
      </c>
      <c r="C111" s="5">
        <v>72</v>
      </c>
      <c r="D111" s="5">
        <v>30</v>
      </c>
      <c r="E111" s="5">
        <v>42</v>
      </c>
      <c r="F111" s="5">
        <v>34.200000000000003</v>
      </c>
      <c r="G111" s="5">
        <v>27</v>
      </c>
      <c r="H111" s="5">
        <v>78.3</v>
      </c>
      <c r="I111" s="5">
        <v>56.2</v>
      </c>
      <c r="J111" s="5">
        <v>3.2</v>
      </c>
      <c r="K111" s="5">
        <v>2.4900000000000002</v>
      </c>
      <c r="L111" s="5">
        <v>1.1399999999999999</v>
      </c>
      <c r="M111" s="5">
        <v>0.34399999999999997</v>
      </c>
      <c r="N111" s="5">
        <v>6.1</v>
      </c>
      <c r="O111" s="5">
        <v>9.9</v>
      </c>
      <c r="P111" s="5">
        <v>4.9000000000000004</v>
      </c>
      <c r="Q111" s="5">
        <v>0.26500000000000001</v>
      </c>
      <c r="R111" s="5">
        <v>0.504</v>
      </c>
      <c r="S111" s="5">
        <v>0.873</v>
      </c>
    </row>
    <row r="112" spans="1:19" ht="30.75" thickBot="1">
      <c r="A112" s="3" t="s">
        <v>758</v>
      </c>
      <c r="B112" s="4" t="s">
        <v>643</v>
      </c>
      <c r="C112" s="5">
        <v>71</v>
      </c>
      <c r="D112" s="5">
        <v>43</v>
      </c>
      <c r="E112" s="5">
        <v>28</v>
      </c>
      <c r="F112" s="5">
        <v>26.2</v>
      </c>
      <c r="G112" s="5">
        <v>8.6999999999999993</v>
      </c>
      <c r="H112" s="5">
        <v>30.4</v>
      </c>
      <c r="I112" s="5">
        <v>19.3</v>
      </c>
      <c r="J112" s="5">
        <v>0.9</v>
      </c>
      <c r="K112" s="5">
        <v>1.82</v>
      </c>
      <c r="L112" s="5">
        <v>0.94</v>
      </c>
      <c r="M112" s="5">
        <v>0.28799999999999998</v>
      </c>
      <c r="N112" s="5">
        <v>0.3</v>
      </c>
      <c r="O112" s="5">
        <v>0.1</v>
      </c>
      <c r="P112" s="5">
        <v>1.5</v>
      </c>
      <c r="Q112" s="5">
        <v>0.68200000000000005</v>
      </c>
      <c r="R112" s="5">
        <v>0.5</v>
      </c>
      <c r="S112" s="5">
        <v>0.8</v>
      </c>
    </row>
    <row r="113" spans="1:19" ht="30.75" thickBot="1">
      <c r="A113" s="3" t="s">
        <v>160</v>
      </c>
      <c r="B113" s="4" t="s">
        <v>653</v>
      </c>
      <c r="C113" s="5">
        <v>38</v>
      </c>
      <c r="D113" s="5">
        <v>29</v>
      </c>
      <c r="E113" s="5">
        <v>9</v>
      </c>
      <c r="F113" s="5">
        <v>8.5</v>
      </c>
      <c r="G113" s="5">
        <v>3.4</v>
      </c>
      <c r="H113" s="5">
        <v>19.8</v>
      </c>
      <c r="I113" s="5">
        <v>7.1</v>
      </c>
      <c r="J113" s="5">
        <v>1.7</v>
      </c>
      <c r="K113" s="5">
        <v>5.01</v>
      </c>
      <c r="L113" s="5">
        <v>4.67</v>
      </c>
      <c r="M113" s="5">
        <v>0.17299999999999999</v>
      </c>
      <c r="N113" s="5">
        <v>0.2</v>
      </c>
      <c r="O113" s="5">
        <v>0</v>
      </c>
      <c r="P113" s="5">
        <v>0.4</v>
      </c>
      <c r="Q113" s="5">
        <v>0</v>
      </c>
      <c r="R113" s="5">
        <v>0</v>
      </c>
      <c r="S113" s="5">
        <v>0.78600000000000003</v>
      </c>
    </row>
    <row r="114" spans="1:19" ht="30.75" thickBot="1">
      <c r="A114" s="3" t="s">
        <v>161</v>
      </c>
      <c r="B114" s="4" t="s">
        <v>643</v>
      </c>
      <c r="C114" s="5">
        <v>27</v>
      </c>
      <c r="D114" s="5">
        <v>19</v>
      </c>
      <c r="E114" s="5">
        <v>8</v>
      </c>
      <c r="F114" s="5">
        <v>16.5</v>
      </c>
      <c r="G114" s="5">
        <v>5.6</v>
      </c>
      <c r="H114" s="5">
        <v>34.1</v>
      </c>
      <c r="I114" s="5">
        <v>17.3</v>
      </c>
      <c r="J114" s="5">
        <v>2.6</v>
      </c>
      <c r="K114" s="5">
        <v>4.63</v>
      </c>
      <c r="L114" s="5">
        <v>4.4000000000000004</v>
      </c>
      <c r="M114" s="5">
        <v>0.16300000000000001</v>
      </c>
      <c r="N114" s="5">
        <v>0.2</v>
      </c>
      <c r="O114" s="5">
        <v>0</v>
      </c>
      <c r="P114" s="5">
        <v>0.8</v>
      </c>
      <c r="Q114" s="5">
        <v>0.33300000000000002</v>
      </c>
      <c r="R114" s="5">
        <v>0</v>
      </c>
      <c r="S114" s="5">
        <v>0.28599999999999998</v>
      </c>
    </row>
    <row r="115" spans="1:19" ht="45.75" thickBot="1">
      <c r="A115" s="3" t="s">
        <v>847</v>
      </c>
      <c r="B115" s="4" t="s">
        <v>627</v>
      </c>
      <c r="C115" s="5">
        <v>5</v>
      </c>
      <c r="D115" s="5">
        <v>1</v>
      </c>
      <c r="E115" s="5">
        <v>4</v>
      </c>
      <c r="F115" s="5">
        <v>3.4</v>
      </c>
      <c r="G115" s="5">
        <v>2</v>
      </c>
      <c r="H115" s="5">
        <v>5.2</v>
      </c>
      <c r="I115" s="5">
        <v>3.2</v>
      </c>
      <c r="J115" s="5">
        <v>0.4</v>
      </c>
      <c r="K115" s="5">
        <v>4.5</v>
      </c>
      <c r="L115" s="5">
        <v>4.04</v>
      </c>
      <c r="M115" s="5">
        <v>0.38500000000000001</v>
      </c>
      <c r="N115" s="5">
        <v>0</v>
      </c>
      <c r="O115" s="5">
        <v>0</v>
      </c>
      <c r="P115" s="5">
        <v>0.2</v>
      </c>
      <c r="Q115" s="5">
        <v>0</v>
      </c>
      <c r="R115" s="5">
        <v>0</v>
      </c>
      <c r="S115" s="5">
        <v>0</v>
      </c>
    </row>
    <row r="116" spans="1:19" ht="30.75" thickBot="1">
      <c r="A116" s="3" t="s">
        <v>163</v>
      </c>
      <c r="B116" s="4" t="s">
        <v>648</v>
      </c>
      <c r="C116" s="5">
        <v>79</v>
      </c>
      <c r="D116" s="5">
        <v>42</v>
      </c>
      <c r="E116" s="5">
        <v>37</v>
      </c>
      <c r="F116" s="5">
        <v>31.5</v>
      </c>
      <c r="G116" s="5">
        <v>17.899999999999999</v>
      </c>
      <c r="H116" s="5">
        <v>81.8</v>
      </c>
      <c r="I116" s="5">
        <v>30.5</v>
      </c>
      <c r="J116" s="5">
        <v>7.2</v>
      </c>
      <c r="K116" s="5">
        <v>5.27</v>
      </c>
      <c r="L116" s="5">
        <v>4.8099999999999996</v>
      </c>
      <c r="M116" s="5">
        <v>0.219</v>
      </c>
      <c r="N116" s="5">
        <v>0.5</v>
      </c>
      <c r="O116" s="5">
        <v>0.1</v>
      </c>
      <c r="P116" s="5">
        <v>0.8</v>
      </c>
      <c r="Q116" s="5">
        <v>0.47199999999999998</v>
      </c>
      <c r="R116" s="5">
        <v>0</v>
      </c>
      <c r="S116" s="5">
        <v>0.40899999999999997</v>
      </c>
    </row>
    <row r="117" spans="1:19" ht="45.75" thickBot="1">
      <c r="A117" s="3" t="s">
        <v>165</v>
      </c>
      <c r="B117" s="4" t="s">
        <v>633</v>
      </c>
      <c r="C117" s="5">
        <v>57</v>
      </c>
      <c r="D117" s="5">
        <v>28</v>
      </c>
      <c r="E117" s="5">
        <v>29</v>
      </c>
      <c r="F117" s="5">
        <v>17.100000000000001</v>
      </c>
      <c r="G117" s="5">
        <v>5.0999999999999996</v>
      </c>
      <c r="H117" s="5">
        <v>20.2</v>
      </c>
      <c r="I117" s="5">
        <v>14.3</v>
      </c>
      <c r="J117" s="5">
        <v>0.8</v>
      </c>
      <c r="K117" s="5">
        <v>2.44</v>
      </c>
      <c r="L117" s="5">
        <v>1.7</v>
      </c>
      <c r="M117" s="5">
        <v>0.253</v>
      </c>
      <c r="N117" s="5">
        <v>0.1</v>
      </c>
      <c r="O117" s="5">
        <v>0</v>
      </c>
      <c r="P117" s="5">
        <v>0.3</v>
      </c>
      <c r="Q117" s="5">
        <v>0.75</v>
      </c>
      <c r="R117" s="5">
        <v>0</v>
      </c>
      <c r="S117" s="5">
        <v>0.44400000000000001</v>
      </c>
    </row>
    <row r="118" spans="1:19" ht="30.75" thickBot="1">
      <c r="A118" s="3" t="s">
        <v>1076</v>
      </c>
      <c r="B118" s="4" t="s">
        <v>651</v>
      </c>
      <c r="C118" s="5">
        <v>63</v>
      </c>
      <c r="D118" s="5">
        <v>24</v>
      </c>
      <c r="E118" s="5">
        <v>39</v>
      </c>
      <c r="F118" s="5">
        <v>25.8</v>
      </c>
      <c r="G118" s="5">
        <v>10.8</v>
      </c>
      <c r="H118" s="5">
        <v>65.7</v>
      </c>
      <c r="I118" s="5">
        <v>25.1</v>
      </c>
      <c r="J118" s="5">
        <v>5.8</v>
      </c>
      <c r="K118" s="5">
        <v>5.27</v>
      </c>
      <c r="L118" s="5">
        <v>4.76</v>
      </c>
      <c r="M118" s="5">
        <v>0.16400000000000001</v>
      </c>
      <c r="N118" s="5">
        <v>0.5</v>
      </c>
      <c r="O118" s="5">
        <v>0.5</v>
      </c>
      <c r="P118" s="5">
        <v>0.4</v>
      </c>
      <c r="Q118" s="5">
        <v>0.24199999999999999</v>
      </c>
      <c r="R118" s="5">
        <v>0.38700000000000001</v>
      </c>
      <c r="S118" s="5">
        <v>0.36</v>
      </c>
    </row>
    <row r="119" spans="1:19" ht="30.75" thickBot="1">
      <c r="A119" s="3" t="s">
        <v>166</v>
      </c>
      <c r="B119" s="4" t="s">
        <v>649</v>
      </c>
      <c r="C119" s="5">
        <v>50</v>
      </c>
      <c r="D119" s="5">
        <v>33</v>
      </c>
      <c r="E119" s="5">
        <v>17</v>
      </c>
      <c r="F119" s="5">
        <v>23.7</v>
      </c>
      <c r="G119" s="5">
        <v>9.5</v>
      </c>
      <c r="H119" s="5">
        <v>42.2</v>
      </c>
      <c r="I119" s="5">
        <v>26.7</v>
      </c>
      <c r="J119" s="5">
        <v>1.1000000000000001</v>
      </c>
      <c r="K119" s="5">
        <v>1.53</v>
      </c>
      <c r="L119" s="5">
        <v>0.38</v>
      </c>
      <c r="M119" s="5">
        <v>0.22500000000000001</v>
      </c>
      <c r="N119" s="5">
        <v>3.7</v>
      </c>
      <c r="O119" s="5">
        <v>3</v>
      </c>
      <c r="P119" s="5">
        <v>5.8</v>
      </c>
      <c r="Q119" s="5">
        <v>0.36599999999999999</v>
      </c>
      <c r="R119" s="5">
        <v>0.55600000000000005</v>
      </c>
      <c r="S119" s="5">
        <v>0.84599999999999997</v>
      </c>
    </row>
    <row r="120" spans="1:19" ht="30.75" thickBot="1">
      <c r="A120" s="3" t="s">
        <v>167</v>
      </c>
      <c r="B120" s="4" t="s">
        <v>626</v>
      </c>
      <c r="C120" s="5">
        <v>32</v>
      </c>
      <c r="D120" s="5">
        <v>7</v>
      </c>
      <c r="E120" s="5">
        <v>25</v>
      </c>
      <c r="F120" s="5">
        <v>17</v>
      </c>
      <c r="G120" s="5">
        <v>5.3</v>
      </c>
      <c r="H120" s="5">
        <v>16</v>
      </c>
      <c r="I120" s="5">
        <v>11</v>
      </c>
      <c r="J120" s="5">
        <v>0.4</v>
      </c>
      <c r="K120" s="5">
        <v>1.5</v>
      </c>
      <c r="L120" s="5">
        <v>0.77</v>
      </c>
      <c r="M120" s="5">
        <v>0.32900000000000001</v>
      </c>
      <c r="N120" s="5">
        <v>0.5</v>
      </c>
      <c r="O120" s="5">
        <v>0</v>
      </c>
      <c r="P120" s="5">
        <v>1.9</v>
      </c>
      <c r="Q120" s="5">
        <v>0.68799999999999994</v>
      </c>
      <c r="R120" s="5">
        <v>0</v>
      </c>
      <c r="S120" s="5">
        <v>1.0980000000000001</v>
      </c>
    </row>
    <row r="121" spans="1:19" ht="30.75" thickBot="1">
      <c r="A121" s="3" t="s">
        <v>168</v>
      </c>
      <c r="B121" s="4" t="s">
        <v>632</v>
      </c>
      <c r="C121" s="5">
        <v>64</v>
      </c>
      <c r="D121" s="5">
        <v>26</v>
      </c>
      <c r="E121" s="5">
        <v>38</v>
      </c>
      <c r="F121" s="5">
        <v>32.5</v>
      </c>
      <c r="G121" s="5">
        <v>18</v>
      </c>
      <c r="H121" s="5">
        <v>78.5</v>
      </c>
      <c r="I121" s="5">
        <v>30.9</v>
      </c>
      <c r="J121" s="5">
        <v>6</v>
      </c>
      <c r="K121" s="5">
        <v>4.5999999999999996</v>
      </c>
      <c r="L121" s="5">
        <v>3.9</v>
      </c>
      <c r="M121" s="5">
        <v>0.23</v>
      </c>
      <c r="N121" s="5">
        <v>0.9</v>
      </c>
      <c r="O121" s="5">
        <v>0.6</v>
      </c>
      <c r="P121" s="5">
        <v>1.7</v>
      </c>
      <c r="Q121" s="5">
        <v>0.57599999999999996</v>
      </c>
      <c r="R121" s="5">
        <v>0.27</v>
      </c>
      <c r="S121" s="5">
        <v>0.74299999999999999</v>
      </c>
    </row>
    <row r="122" spans="1:19" ht="30.75" thickBot="1">
      <c r="A122" s="3" t="s">
        <v>964</v>
      </c>
      <c r="B122" s="4" t="s">
        <v>651</v>
      </c>
      <c r="C122" s="5">
        <v>50</v>
      </c>
      <c r="D122" s="5">
        <v>16</v>
      </c>
      <c r="E122" s="5">
        <v>34</v>
      </c>
      <c r="F122" s="5">
        <v>16.100000000000001</v>
      </c>
      <c r="G122" s="5">
        <v>6.1</v>
      </c>
      <c r="H122" s="5">
        <v>25</v>
      </c>
      <c r="I122" s="5">
        <v>12.3</v>
      </c>
      <c r="J122" s="5">
        <v>0.8</v>
      </c>
      <c r="K122" s="5">
        <v>1.86</v>
      </c>
      <c r="L122" s="5">
        <v>0.89</v>
      </c>
      <c r="M122" s="5">
        <v>0.24299999999999999</v>
      </c>
      <c r="N122" s="5">
        <v>0.6</v>
      </c>
      <c r="O122" s="5">
        <v>0.5</v>
      </c>
      <c r="P122" s="5">
        <v>1.5</v>
      </c>
      <c r="Q122" s="5">
        <v>0.48399999999999999</v>
      </c>
      <c r="R122" s="5">
        <v>0.66700000000000004</v>
      </c>
      <c r="S122" s="5">
        <v>0.74</v>
      </c>
    </row>
    <row r="123" spans="1:19" ht="30.75" thickBot="1">
      <c r="A123" s="3" t="s">
        <v>172</v>
      </c>
      <c r="B123" s="4" t="s">
        <v>626</v>
      </c>
      <c r="C123" s="5">
        <v>76</v>
      </c>
      <c r="D123" s="5">
        <v>23</v>
      </c>
      <c r="E123" s="5">
        <v>53</v>
      </c>
      <c r="F123" s="5">
        <v>35</v>
      </c>
      <c r="G123" s="5">
        <v>21.7</v>
      </c>
      <c r="H123" s="5">
        <v>57.9</v>
      </c>
      <c r="I123" s="5">
        <v>40.5</v>
      </c>
      <c r="J123" s="5">
        <v>3.3</v>
      </c>
      <c r="K123" s="5">
        <v>3.41</v>
      </c>
      <c r="L123" s="5">
        <v>2.63</v>
      </c>
      <c r="M123" s="5">
        <v>0.375</v>
      </c>
      <c r="N123" s="5">
        <v>1.8</v>
      </c>
      <c r="O123" s="5">
        <v>2.2000000000000002</v>
      </c>
      <c r="P123" s="5">
        <v>1.3</v>
      </c>
      <c r="Q123" s="5">
        <v>0.51100000000000001</v>
      </c>
      <c r="R123" s="5">
        <v>0.65900000000000003</v>
      </c>
      <c r="S123" s="5">
        <v>0.65300000000000002</v>
      </c>
    </row>
    <row r="124" spans="1:19" ht="30.75" thickBot="1">
      <c r="A124" s="3" t="s">
        <v>849</v>
      </c>
      <c r="B124" s="4" t="s">
        <v>646</v>
      </c>
      <c r="C124" s="5">
        <v>64</v>
      </c>
      <c r="D124" s="5">
        <v>28</v>
      </c>
      <c r="E124" s="5">
        <v>36</v>
      </c>
      <c r="F124" s="5">
        <v>16.7</v>
      </c>
      <c r="G124" s="5">
        <v>6.8</v>
      </c>
      <c r="H124" s="5">
        <v>29.1</v>
      </c>
      <c r="I124" s="5">
        <v>18.399999999999999</v>
      </c>
      <c r="J124" s="5">
        <v>1.6</v>
      </c>
      <c r="K124" s="5">
        <v>3.35</v>
      </c>
      <c r="L124" s="5">
        <v>2.67</v>
      </c>
      <c r="M124" s="5">
        <v>0.23300000000000001</v>
      </c>
      <c r="N124" s="5">
        <v>0.5</v>
      </c>
      <c r="O124" s="5">
        <v>0.1</v>
      </c>
      <c r="P124" s="5">
        <v>0.4</v>
      </c>
      <c r="Q124" s="5">
        <v>0.22900000000000001</v>
      </c>
      <c r="R124" s="5">
        <v>0</v>
      </c>
      <c r="S124" s="5">
        <v>0.52200000000000002</v>
      </c>
    </row>
    <row r="125" spans="1:19" ht="45.75" thickBot="1">
      <c r="A125" s="3" t="s">
        <v>178</v>
      </c>
      <c r="B125" s="4" t="s">
        <v>653</v>
      </c>
      <c r="C125" s="5">
        <v>75</v>
      </c>
      <c r="D125" s="5">
        <v>55</v>
      </c>
      <c r="E125" s="5">
        <v>20</v>
      </c>
      <c r="F125" s="5">
        <v>17.5</v>
      </c>
      <c r="G125" s="5">
        <v>5.0999999999999996</v>
      </c>
      <c r="H125" s="5">
        <v>23.7</v>
      </c>
      <c r="I125" s="5">
        <v>12.2</v>
      </c>
      <c r="J125" s="5">
        <v>0.6</v>
      </c>
      <c r="K125" s="5">
        <v>1.44</v>
      </c>
      <c r="L125" s="5">
        <v>0.3</v>
      </c>
      <c r="M125" s="5">
        <v>0.216</v>
      </c>
      <c r="N125" s="5">
        <v>2.2000000000000002</v>
      </c>
      <c r="O125" s="5">
        <v>0.3</v>
      </c>
      <c r="P125" s="5">
        <v>4.5</v>
      </c>
      <c r="Q125" s="5">
        <v>0.35799999999999998</v>
      </c>
      <c r="R125" s="5">
        <v>0.308</v>
      </c>
      <c r="S125" s="5">
        <v>0.91900000000000004</v>
      </c>
    </row>
    <row r="126" spans="1:19" ht="30.75" thickBot="1">
      <c r="A126" s="3" t="s">
        <v>851</v>
      </c>
      <c r="B126" s="4" t="s">
        <v>650</v>
      </c>
      <c r="C126" s="5">
        <v>36</v>
      </c>
      <c r="D126" s="5">
        <v>23</v>
      </c>
      <c r="E126" s="5">
        <v>13</v>
      </c>
      <c r="F126" s="5">
        <v>6.6</v>
      </c>
      <c r="G126" s="5">
        <v>1.6</v>
      </c>
      <c r="H126" s="5">
        <v>7.5</v>
      </c>
      <c r="I126" s="5">
        <v>4</v>
      </c>
      <c r="J126" s="5">
        <v>0.2</v>
      </c>
      <c r="K126" s="5">
        <v>1.61</v>
      </c>
      <c r="L126" s="5">
        <v>0.26</v>
      </c>
      <c r="M126" s="5">
        <v>0.216</v>
      </c>
      <c r="N126" s="5">
        <v>0.8</v>
      </c>
      <c r="O126" s="5">
        <v>0.4</v>
      </c>
      <c r="P126" s="5">
        <v>1.4</v>
      </c>
      <c r="Q126" s="5">
        <v>0.17199999999999999</v>
      </c>
      <c r="R126" s="5">
        <v>0.625</v>
      </c>
      <c r="S126" s="5">
        <v>0.92</v>
      </c>
    </row>
    <row r="127" spans="1:19" ht="30.75" thickBot="1">
      <c r="A127" s="3" t="s">
        <v>1077</v>
      </c>
      <c r="B127" s="4" t="s">
        <v>636</v>
      </c>
      <c r="C127" s="5">
        <v>7</v>
      </c>
      <c r="D127" s="5">
        <v>6</v>
      </c>
      <c r="E127" s="5">
        <v>1</v>
      </c>
      <c r="F127" s="5">
        <v>3.5</v>
      </c>
      <c r="G127" s="5">
        <v>1.4</v>
      </c>
      <c r="H127" s="5">
        <v>6.1</v>
      </c>
      <c r="I127" s="5">
        <v>3.3</v>
      </c>
      <c r="J127" s="5">
        <v>0.2</v>
      </c>
      <c r="K127" s="5">
        <v>1.68</v>
      </c>
      <c r="L127" s="5">
        <v>0.57999999999999996</v>
      </c>
      <c r="M127" s="5">
        <v>0.23300000000000001</v>
      </c>
      <c r="N127" s="5">
        <v>0.6</v>
      </c>
      <c r="O127" s="5">
        <v>1.9</v>
      </c>
      <c r="P127" s="5">
        <v>1.1000000000000001</v>
      </c>
      <c r="Q127" s="5">
        <v>1</v>
      </c>
      <c r="R127" s="5">
        <v>0.154</v>
      </c>
      <c r="S127" s="5">
        <v>0.25</v>
      </c>
    </row>
    <row r="128" spans="1:19" ht="30.75" thickBot="1">
      <c r="A128" s="3" t="s">
        <v>762</v>
      </c>
      <c r="B128" s="4" t="s">
        <v>645</v>
      </c>
      <c r="C128" s="5">
        <v>46</v>
      </c>
      <c r="D128" s="5">
        <v>27</v>
      </c>
      <c r="E128" s="5">
        <v>19</v>
      </c>
      <c r="F128" s="5">
        <v>30.1</v>
      </c>
      <c r="G128" s="5">
        <v>15.8</v>
      </c>
      <c r="H128" s="5">
        <v>56.9</v>
      </c>
      <c r="I128" s="5">
        <v>31.1</v>
      </c>
      <c r="J128" s="5">
        <v>4.4000000000000004</v>
      </c>
      <c r="K128" s="5">
        <v>4.62</v>
      </c>
      <c r="L128" s="5">
        <v>4.03</v>
      </c>
      <c r="M128" s="5">
        <v>0.27900000000000003</v>
      </c>
      <c r="N128" s="5">
        <v>0.6</v>
      </c>
      <c r="O128" s="5">
        <v>0.1</v>
      </c>
      <c r="P128" s="5">
        <v>0.5</v>
      </c>
      <c r="Q128" s="5">
        <v>0.58599999999999997</v>
      </c>
      <c r="R128" s="5">
        <v>0</v>
      </c>
      <c r="S128" s="5">
        <v>0.625</v>
      </c>
    </row>
    <row r="129" spans="1:19" ht="30.75" thickBot="1">
      <c r="A129" s="3" t="s">
        <v>852</v>
      </c>
      <c r="B129" s="4" t="s">
        <v>646</v>
      </c>
      <c r="C129" s="5">
        <v>53</v>
      </c>
      <c r="D129" s="5">
        <v>22</v>
      </c>
      <c r="E129" s="5">
        <v>31</v>
      </c>
      <c r="F129" s="5">
        <v>26.3</v>
      </c>
      <c r="G129" s="5">
        <v>14.2</v>
      </c>
      <c r="H129" s="5">
        <v>46.6</v>
      </c>
      <c r="I129" s="5">
        <v>30.5</v>
      </c>
      <c r="J129" s="5">
        <v>1.1000000000000001</v>
      </c>
      <c r="K129" s="5">
        <v>1.48</v>
      </c>
      <c r="L129" s="5">
        <v>0.32</v>
      </c>
      <c r="M129" s="5">
        <v>0.30399999999999999</v>
      </c>
      <c r="N129" s="5">
        <v>1.9</v>
      </c>
      <c r="O129" s="5">
        <v>3.4</v>
      </c>
      <c r="P129" s="5">
        <v>1.3</v>
      </c>
      <c r="Q129" s="5">
        <v>0.45500000000000002</v>
      </c>
      <c r="R129" s="5">
        <v>0.65200000000000002</v>
      </c>
      <c r="S129" s="5">
        <v>0.61199999999999999</v>
      </c>
    </row>
    <row r="130" spans="1:19" ht="30.75" thickBot="1">
      <c r="A130" s="3" t="s">
        <v>181</v>
      </c>
      <c r="B130" s="4" t="s">
        <v>628</v>
      </c>
      <c r="C130" s="5">
        <v>81</v>
      </c>
      <c r="D130" s="5">
        <v>46</v>
      </c>
      <c r="E130" s="5">
        <v>35</v>
      </c>
      <c r="F130" s="5">
        <v>20.100000000000001</v>
      </c>
      <c r="G130" s="5">
        <v>5.9</v>
      </c>
      <c r="H130" s="5">
        <v>33.4</v>
      </c>
      <c r="I130" s="5">
        <v>17.8</v>
      </c>
      <c r="J130" s="5">
        <v>0.9</v>
      </c>
      <c r="K130" s="5">
        <v>1.55</v>
      </c>
      <c r="L130" s="5">
        <v>0.56000000000000005</v>
      </c>
      <c r="M130" s="5">
        <v>0.17699999999999999</v>
      </c>
      <c r="N130" s="5">
        <v>1.2</v>
      </c>
      <c r="O130" s="5">
        <v>1.7</v>
      </c>
      <c r="P130" s="5">
        <v>1.6</v>
      </c>
      <c r="Q130" s="5">
        <v>0.26800000000000002</v>
      </c>
      <c r="R130" s="5">
        <v>0.47099999999999997</v>
      </c>
      <c r="S130" s="5">
        <v>0.45400000000000001</v>
      </c>
    </row>
    <row r="131" spans="1:19" ht="45.75" thickBot="1">
      <c r="A131" s="3" t="s">
        <v>853</v>
      </c>
      <c r="B131" s="4" t="s">
        <v>634</v>
      </c>
      <c r="C131" s="5">
        <v>34</v>
      </c>
      <c r="D131" s="5">
        <v>16</v>
      </c>
      <c r="E131" s="5">
        <v>18</v>
      </c>
      <c r="F131" s="5">
        <v>14.1</v>
      </c>
      <c r="G131" s="5">
        <v>4.4000000000000004</v>
      </c>
      <c r="H131" s="5">
        <v>28.2</v>
      </c>
      <c r="I131" s="5">
        <v>16.600000000000001</v>
      </c>
      <c r="J131" s="5">
        <v>0.7</v>
      </c>
      <c r="K131" s="5">
        <v>1.4</v>
      </c>
      <c r="L131" s="5">
        <v>0.49</v>
      </c>
      <c r="M131" s="5">
        <v>0.157</v>
      </c>
      <c r="N131" s="5">
        <v>1.5</v>
      </c>
      <c r="O131" s="5">
        <v>1</v>
      </c>
      <c r="P131" s="5">
        <v>2.8</v>
      </c>
      <c r="Q131" s="5">
        <v>0.32700000000000001</v>
      </c>
      <c r="R131" s="5">
        <v>0.75800000000000001</v>
      </c>
      <c r="S131" s="5">
        <v>0.64900000000000002</v>
      </c>
    </row>
    <row r="132" spans="1:19" ht="45.75" thickBot="1">
      <c r="A132" s="3" t="s">
        <v>184</v>
      </c>
      <c r="B132" s="4" t="s">
        <v>646</v>
      </c>
      <c r="C132" s="5">
        <v>80</v>
      </c>
      <c r="D132" s="5">
        <v>32</v>
      </c>
      <c r="E132" s="5">
        <v>48</v>
      </c>
      <c r="F132" s="5">
        <v>20.399999999999999</v>
      </c>
      <c r="G132" s="5">
        <v>4.4000000000000004</v>
      </c>
      <c r="H132" s="5">
        <v>24.2</v>
      </c>
      <c r="I132" s="5">
        <v>14.4</v>
      </c>
      <c r="J132" s="5">
        <v>0.7</v>
      </c>
      <c r="K132" s="5">
        <v>1.75</v>
      </c>
      <c r="L132" s="5">
        <v>0.64</v>
      </c>
      <c r="M132" s="5">
        <v>0.18</v>
      </c>
      <c r="N132" s="5">
        <v>0.3</v>
      </c>
      <c r="O132" s="5">
        <v>0.1</v>
      </c>
      <c r="P132" s="5">
        <v>1.1000000000000001</v>
      </c>
      <c r="Q132" s="5">
        <v>0.4</v>
      </c>
      <c r="R132" s="5">
        <v>0.222</v>
      </c>
      <c r="S132" s="5">
        <v>0.69699999999999995</v>
      </c>
    </row>
    <row r="133" spans="1:19" ht="45.75" thickBot="1">
      <c r="A133" s="3" t="s">
        <v>185</v>
      </c>
      <c r="B133" s="4" t="s">
        <v>628</v>
      </c>
      <c r="C133" s="5">
        <v>66</v>
      </c>
      <c r="D133" s="5">
        <v>35</v>
      </c>
      <c r="E133" s="5">
        <v>31</v>
      </c>
      <c r="F133" s="5">
        <v>22.8</v>
      </c>
      <c r="G133" s="5">
        <v>9</v>
      </c>
      <c r="H133" s="5">
        <v>24.7</v>
      </c>
      <c r="I133" s="5">
        <v>20.399999999999999</v>
      </c>
      <c r="J133" s="5">
        <v>0.6</v>
      </c>
      <c r="K133" s="5">
        <v>1.42</v>
      </c>
      <c r="L133" s="5">
        <v>0.55000000000000004</v>
      </c>
      <c r="M133" s="5">
        <v>0.36299999999999999</v>
      </c>
      <c r="N133" s="5">
        <v>0.5</v>
      </c>
      <c r="O133" s="5">
        <v>0.4</v>
      </c>
      <c r="P133" s="5">
        <v>0.8</v>
      </c>
      <c r="Q133" s="5">
        <v>0.64700000000000002</v>
      </c>
      <c r="R133" s="5">
        <v>0.85199999999999998</v>
      </c>
      <c r="S133" s="5">
        <v>1.056</v>
      </c>
    </row>
    <row r="134" spans="1:19" ht="30.75" thickBot="1">
      <c r="A134" s="3" t="s">
        <v>763</v>
      </c>
      <c r="B134" s="4" t="s">
        <v>626</v>
      </c>
      <c r="C134" s="5">
        <v>41</v>
      </c>
      <c r="D134" s="5">
        <v>12</v>
      </c>
      <c r="E134" s="5">
        <v>29</v>
      </c>
      <c r="F134" s="5">
        <v>13.3</v>
      </c>
      <c r="G134" s="5">
        <v>3.3</v>
      </c>
      <c r="H134" s="5">
        <v>20.8</v>
      </c>
      <c r="I134" s="5">
        <v>12.1</v>
      </c>
      <c r="J134" s="5">
        <v>0.5</v>
      </c>
      <c r="K134" s="5">
        <v>1.41</v>
      </c>
      <c r="L134" s="5">
        <v>0.41</v>
      </c>
      <c r="M134" s="5">
        <v>0.158</v>
      </c>
      <c r="N134" s="5">
        <v>0.3</v>
      </c>
      <c r="O134" s="5">
        <v>0.2</v>
      </c>
      <c r="P134" s="5">
        <v>0.7</v>
      </c>
      <c r="Q134" s="5">
        <v>0.42899999999999999</v>
      </c>
      <c r="R134" s="5">
        <v>0.5</v>
      </c>
      <c r="S134" s="5">
        <v>0.96599999999999997</v>
      </c>
    </row>
    <row r="135" spans="1:19" ht="30.75" thickBot="1">
      <c r="A135" s="3" t="s">
        <v>186</v>
      </c>
      <c r="B135" s="4" t="s">
        <v>638</v>
      </c>
      <c r="C135" s="5">
        <v>76</v>
      </c>
      <c r="D135" s="5">
        <v>62</v>
      </c>
      <c r="E135" s="5">
        <v>14</v>
      </c>
      <c r="F135" s="5">
        <v>32.5</v>
      </c>
      <c r="G135" s="5">
        <v>10.199999999999999</v>
      </c>
      <c r="H135" s="5">
        <v>76.5</v>
      </c>
      <c r="I135" s="5">
        <v>38.799999999999997</v>
      </c>
      <c r="J135" s="5">
        <v>2.9</v>
      </c>
      <c r="K135" s="5">
        <v>2.25</v>
      </c>
      <c r="L135" s="5">
        <v>1.27</v>
      </c>
      <c r="M135" s="5">
        <v>0.13400000000000001</v>
      </c>
      <c r="N135" s="5">
        <v>2.5</v>
      </c>
      <c r="O135" s="5">
        <v>3.7</v>
      </c>
      <c r="P135" s="5">
        <v>3.7</v>
      </c>
      <c r="Q135" s="5">
        <v>0.33900000000000002</v>
      </c>
      <c r="R135" s="5">
        <v>0.13</v>
      </c>
      <c r="S135" s="5">
        <v>0.746</v>
      </c>
    </row>
    <row r="136" spans="1:19" ht="30.75" thickBot="1">
      <c r="A136" s="3" t="s">
        <v>190</v>
      </c>
      <c r="B136" s="4" t="s">
        <v>648</v>
      </c>
      <c r="C136" s="5">
        <v>74</v>
      </c>
      <c r="D136" s="5">
        <v>37</v>
      </c>
      <c r="E136" s="5">
        <v>37</v>
      </c>
      <c r="F136" s="5">
        <v>29.7</v>
      </c>
      <c r="G136" s="5">
        <v>13.5</v>
      </c>
      <c r="H136" s="5">
        <v>53.1</v>
      </c>
      <c r="I136" s="5">
        <v>29.2</v>
      </c>
      <c r="J136" s="5">
        <v>1.4</v>
      </c>
      <c r="K136" s="5">
        <v>1.53</v>
      </c>
      <c r="L136" s="5">
        <v>0.38</v>
      </c>
      <c r="M136" s="5">
        <v>0.255</v>
      </c>
      <c r="N136" s="5">
        <v>2.8</v>
      </c>
      <c r="O136" s="5">
        <v>3.6</v>
      </c>
      <c r="P136" s="5">
        <v>11.6</v>
      </c>
      <c r="Q136" s="5">
        <v>0.189</v>
      </c>
      <c r="R136" s="5">
        <v>0.54400000000000004</v>
      </c>
      <c r="S136" s="5">
        <v>0.94399999999999995</v>
      </c>
    </row>
    <row r="137" spans="1:19" ht="30.75" thickBot="1">
      <c r="A137" s="3" t="s">
        <v>191</v>
      </c>
      <c r="B137" s="4" t="s">
        <v>646</v>
      </c>
      <c r="C137" s="5">
        <v>76</v>
      </c>
      <c r="D137" s="5">
        <v>29</v>
      </c>
      <c r="E137" s="5">
        <v>47</v>
      </c>
      <c r="F137" s="5">
        <v>17.3</v>
      </c>
      <c r="G137" s="5">
        <v>6.7</v>
      </c>
      <c r="H137" s="5">
        <v>25.9</v>
      </c>
      <c r="I137" s="5">
        <v>14.1</v>
      </c>
      <c r="J137" s="5">
        <v>0.7</v>
      </c>
      <c r="K137" s="5">
        <v>1.57</v>
      </c>
      <c r="L137" s="5">
        <v>0.41</v>
      </c>
      <c r="M137" s="5">
        <v>0.25700000000000001</v>
      </c>
      <c r="N137" s="5">
        <v>1.8</v>
      </c>
      <c r="O137" s="5">
        <v>0.2</v>
      </c>
      <c r="P137" s="5">
        <v>3.5</v>
      </c>
      <c r="Q137" s="5">
        <v>0.76600000000000001</v>
      </c>
      <c r="R137" s="5">
        <v>0.33300000000000002</v>
      </c>
      <c r="S137" s="5">
        <v>0.84799999999999998</v>
      </c>
    </row>
    <row r="138" spans="1:19" ht="30.75" thickBot="1">
      <c r="A138" s="3" t="s">
        <v>855</v>
      </c>
      <c r="B138" s="4" t="s">
        <v>633</v>
      </c>
      <c r="C138" s="5">
        <v>60</v>
      </c>
      <c r="D138" s="5">
        <v>29</v>
      </c>
      <c r="E138" s="5">
        <v>31</v>
      </c>
      <c r="F138" s="5">
        <v>29.9</v>
      </c>
      <c r="G138" s="5">
        <v>18.3</v>
      </c>
      <c r="H138" s="5">
        <v>54.7</v>
      </c>
      <c r="I138" s="5">
        <v>35.799999999999997</v>
      </c>
      <c r="J138" s="5">
        <v>3.3</v>
      </c>
      <c r="K138" s="5">
        <v>3.6</v>
      </c>
      <c r="L138" s="5">
        <v>2.9</v>
      </c>
      <c r="M138" s="5">
        <v>0.33400000000000002</v>
      </c>
      <c r="N138" s="5">
        <v>1.2</v>
      </c>
      <c r="O138" s="5">
        <v>3.1</v>
      </c>
      <c r="P138" s="5">
        <v>2</v>
      </c>
      <c r="Q138" s="5">
        <v>0.71399999999999997</v>
      </c>
      <c r="R138" s="5">
        <v>0.64900000000000002</v>
      </c>
      <c r="S138" s="5">
        <v>0.75800000000000001</v>
      </c>
    </row>
    <row r="139" spans="1:19" ht="30.75" thickBot="1">
      <c r="A139" s="3" t="s">
        <v>678</v>
      </c>
      <c r="B139" s="4" t="s">
        <v>634</v>
      </c>
      <c r="C139" s="5">
        <v>73</v>
      </c>
      <c r="D139" s="5">
        <v>32</v>
      </c>
      <c r="E139" s="5">
        <v>41</v>
      </c>
      <c r="F139" s="5">
        <v>24.9</v>
      </c>
      <c r="G139" s="5">
        <v>9.6</v>
      </c>
      <c r="H139" s="5">
        <v>32.299999999999997</v>
      </c>
      <c r="I139" s="5">
        <v>24.4</v>
      </c>
      <c r="J139" s="5">
        <v>1.5</v>
      </c>
      <c r="K139" s="5">
        <v>2.82</v>
      </c>
      <c r="L139" s="5">
        <v>2.25</v>
      </c>
      <c r="M139" s="5">
        <v>0.29599999999999999</v>
      </c>
      <c r="N139" s="5">
        <v>0.8</v>
      </c>
      <c r="O139" s="5">
        <v>0.3</v>
      </c>
      <c r="P139" s="5">
        <v>1</v>
      </c>
      <c r="Q139" s="5">
        <v>0.55400000000000005</v>
      </c>
      <c r="R139" s="5">
        <v>0.58299999999999996</v>
      </c>
      <c r="S139" s="5">
        <v>0.82899999999999996</v>
      </c>
    </row>
    <row r="140" spans="1:19" ht="15.75" thickBot="1">
      <c r="A140" s="3" t="s">
        <v>193</v>
      </c>
      <c r="B140" s="4" t="s">
        <v>639</v>
      </c>
      <c r="C140" s="5">
        <v>46</v>
      </c>
      <c r="D140" s="5">
        <v>19</v>
      </c>
      <c r="E140" s="5">
        <v>27</v>
      </c>
      <c r="F140" s="5">
        <v>17.2</v>
      </c>
      <c r="G140" s="5">
        <v>4.3</v>
      </c>
      <c r="H140" s="5">
        <v>23.6</v>
      </c>
      <c r="I140" s="5">
        <v>11.3</v>
      </c>
      <c r="J140" s="5">
        <v>0.6</v>
      </c>
      <c r="K140" s="5">
        <v>1.55</v>
      </c>
      <c r="L140" s="5">
        <v>0.45</v>
      </c>
      <c r="M140" s="5">
        <v>0.184</v>
      </c>
      <c r="N140" s="5">
        <v>2.6</v>
      </c>
      <c r="O140" s="5">
        <v>0.3</v>
      </c>
      <c r="P140" s="5">
        <v>4.7</v>
      </c>
      <c r="Q140" s="5">
        <v>0.45800000000000002</v>
      </c>
      <c r="R140" s="5">
        <v>0.154</v>
      </c>
      <c r="S140" s="5">
        <v>0.64500000000000002</v>
      </c>
    </row>
    <row r="141" spans="1:19" ht="30.75" thickBot="1">
      <c r="A141" s="3" t="s">
        <v>1078</v>
      </c>
      <c r="B141" s="4" t="s">
        <v>651</v>
      </c>
      <c r="C141" s="5">
        <v>2</v>
      </c>
      <c r="D141" s="5">
        <v>1</v>
      </c>
      <c r="E141" s="5">
        <v>1</v>
      </c>
      <c r="F141" s="5">
        <v>13.8</v>
      </c>
      <c r="G141" s="5">
        <v>4</v>
      </c>
      <c r="H141" s="5">
        <v>17</v>
      </c>
      <c r="I141" s="5">
        <v>8.5</v>
      </c>
      <c r="J141" s="5">
        <v>0.4</v>
      </c>
      <c r="K141" s="5">
        <v>1.54</v>
      </c>
      <c r="L141" s="5">
        <v>0.26</v>
      </c>
      <c r="M141" s="5">
        <v>0.23499999999999999</v>
      </c>
      <c r="N141" s="5">
        <v>1</v>
      </c>
      <c r="O141" s="5">
        <v>2</v>
      </c>
      <c r="P141" s="5">
        <v>4.5</v>
      </c>
      <c r="Q141" s="5">
        <v>0</v>
      </c>
      <c r="R141" s="5">
        <v>1</v>
      </c>
      <c r="S141" s="5">
        <v>0.66700000000000004</v>
      </c>
    </row>
    <row r="142" spans="1:19" ht="30.75" thickBot="1">
      <c r="A142" s="3" t="s">
        <v>194</v>
      </c>
      <c r="B142" s="4" t="s">
        <v>630</v>
      </c>
      <c r="C142" s="5">
        <v>82</v>
      </c>
      <c r="D142" s="5">
        <v>29</v>
      </c>
      <c r="E142" s="5">
        <v>53</v>
      </c>
      <c r="F142" s="5">
        <v>29.4</v>
      </c>
      <c r="G142" s="5">
        <v>12.8</v>
      </c>
      <c r="H142" s="5">
        <v>71</v>
      </c>
      <c r="I142" s="5">
        <v>22</v>
      </c>
      <c r="J142" s="5">
        <v>6.1</v>
      </c>
      <c r="K142" s="5">
        <v>5.17</v>
      </c>
      <c r="L142" s="5">
        <v>4.95</v>
      </c>
      <c r="M142" s="5">
        <v>0.18</v>
      </c>
      <c r="N142" s="5">
        <v>0.7</v>
      </c>
      <c r="O142" s="5">
        <v>0.2</v>
      </c>
      <c r="P142" s="5">
        <v>1.7</v>
      </c>
      <c r="Q142" s="5">
        <v>0.76700000000000002</v>
      </c>
      <c r="R142" s="5">
        <v>0.5</v>
      </c>
      <c r="S142" s="5">
        <v>0.64</v>
      </c>
    </row>
    <row r="143" spans="1:19" ht="30.75" thickBot="1">
      <c r="A143" s="3" t="s">
        <v>1079</v>
      </c>
      <c r="B143" s="4" t="s">
        <v>626</v>
      </c>
      <c r="C143" s="5">
        <v>2</v>
      </c>
      <c r="D143" s="5">
        <v>1</v>
      </c>
      <c r="E143" s="5">
        <v>1</v>
      </c>
      <c r="F143" s="5">
        <v>11.6</v>
      </c>
      <c r="G143" s="5">
        <v>1.5</v>
      </c>
      <c r="H143" s="5">
        <v>17.5</v>
      </c>
      <c r="I143" s="5">
        <v>12</v>
      </c>
      <c r="J143" s="5">
        <v>0.7</v>
      </c>
      <c r="K143" s="5">
        <v>2.52</v>
      </c>
      <c r="L143" s="5">
        <v>1.74</v>
      </c>
      <c r="M143" s="5">
        <v>8.5999999999999993E-2</v>
      </c>
      <c r="N143" s="5">
        <v>0</v>
      </c>
      <c r="O143" s="5">
        <v>0</v>
      </c>
      <c r="P143" s="5">
        <v>2</v>
      </c>
      <c r="Q143" s="5">
        <v>0</v>
      </c>
      <c r="R143" s="5">
        <v>0</v>
      </c>
      <c r="S143" s="5">
        <v>0.5</v>
      </c>
    </row>
    <row r="144" spans="1:19" ht="45.75" thickBot="1">
      <c r="A144" s="3" t="s">
        <v>197</v>
      </c>
      <c r="B144" s="4" t="s">
        <v>624</v>
      </c>
      <c r="C144" s="5">
        <v>54</v>
      </c>
      <c r="D144" s="5">
        <v>24</v>
      </c>
      <c r="E144" s="5">
        <v>30</v>
      </c>
      <c r="F144" s="5">
        <v>25.6</v>
      </c>
      <c r="G144" s="5">
        <v>11</v>
      </c>
      <c r="H144" s="5">
        <v>58.6</v>
      </c>
      <c r="I144" s="5">
        <v>22.3</v>
      </c>
      <c r="J144" s="5">
        <v>4.5</v>
      </c>
      <c r="K144" s="5">
        <v>4.62</v>
      </c>
      <c r="L144" s="5">
        <v>4.21</v>
      </c>
      <c r="M144" s="5">
        <v>0.188</v>
      </c>
      <c r="N144" s="5">
        <v>0.6</v>
      </c>
      <c r="O144" s="5">
        <v>0.1</v>
      </c>
      <c r="P144" s="5">
        <v>1</v>
      </c>
      <c r="Q144" s="5">
        <v>0.57099999999999995</v>
      </c>
      <c r="R144" s="5">
        <v>0.5</v>
      </c>
      <c r="S144" s="5">
        <v>0.60699999999999998</v>
      </c>
    </row>
    <row r="145" spans="1:19" ht="30.75" thickBot="1">
      <c r="A145" s="3" t="s">
        <v>198</v>
      </c>
      <c r="B145" s="4" t="s">
        <v>628</v>
      </c>
      <c r="C145" s="5">
        <v>72</v>
      </c>
      <c r="D145" s="5">
        <v>43</v>
      </c>
      <c r="E145" s="5">
        <v>29</v>
      </c>
      <c r="F145" s="5">
        <v>21.3</v>
      </c>
      <c r="G145" s="5">
        <v>14.3</v>
      </c>
      <c r="H145" s="5">
        <v>33.200000000000003</v>
      </c>
      <c r="I145" s="5">
        <v>21.7</v>
      </c>
      <c r="J145" s="5">
        <v>1.1000000000000001</v>
      </c>
      <c r="K145" s="5">
        <v>2.0699999999999998</v>
      </c>
      <c r="L145" s="5">
        <v>0.68</v>
      </c>
      <c r="M145" s="5">
        <v>0.433</v>
      </c>
      <c r="N145" s="5">
        <v>2.6</v>
      </c>
      <c r="O145" s="5">
        <v>7.7</v>
      </c>
      <c r="P145" s="5">
        <v>6.5</v>
      </c>
      <c r="Q145" s="5">
        <v>0.871</v>
      </c>
      <c r="R145" s="5">
        <v>0.56000000000000005</v>
      </c>
      <c r="S145" s="5">
        <v>0.96</v>
      </c>
    </row>
    <row r="146" spans="1:19" ht="30.75" thickBot="1">
      <c r="A146" s="3" t="s">
        <v>199</v>
      </c>
      <c r="B146" s="4" t="s">
        <v>626</v>
      </c>
      <c r="C146" s="5">
        <v>64</v>
      </c>
      <c r="D146" s="5">
        <v>21</v>
      </c>
      <c r="E146" s="5">
        <v>43</v>
      </c>
      <c r="F146" s="5">
        <v>33</v>
      </c>
      <c r="G146" s="5">
        <v>21.3</v>
      </c>
      <c r="H146" s="5">
        <v>87.6</v>
      </c>
      <c r="I146" s="5">
        <v>31.1</v>
      </c>
      <c r="J146" s="5">
        <v>7.1</v>
      </c>
      <c r="K146" s="5">
        <v>4.83</v>
      </c>
      <c r="L146" s="5">
        <v>4.32</v>
      </c>
      <c r="M146" s="5">
        <v>0.24299999999999999</v>
      </c>
      <c r="N146" s="5">
        <v>0.8</v>
      </c>
      <c r="O146" s="5">
        <v>0.5</v>
      </c>
      <c r="P146" s="5">
        <v>1.3</v>
      </c>
      <c r="Q146" s="5">
        <v>0.68600000000000005</v>
      </c>
      <c r="R146" s="5">
        <v>0.48599999999999999</v>
      </c>
      <c r="S146" s="5">
        <v>0.56499999999999995</v>
      </c>
    </row>
    <row r="147" spans="1:19" ht="30.75" thickBot="1">
      <c r="A147" s="3" t="s">
        <v>200</v>
      </c>
      <c r="B147" s="4" t="s">
        <v>635</v>
      </c>
      <c r="C147" s="5">
        <v>75</v>
      </c>
      <c r="D147" s="5">
        <v>50</v>
      </c>
      <c r="E147" s="5">
        <v>25</v>
      </c>
      <c r="F147" s="5">
        <v>31</v>
      </c>
      <c r="G147" s="5">
        <v>16.2</v>
      </c>
      <c r="H147" s="5">
        <v>39</v>
      </c>
      <c r="I147" s="5">
        <v>28.1</v>
      </c>
      <c r="J147" s="5">
        <v>1.6</v>
      </c>
      <c r="K147" s="5">
        <v>2.4500000000000002</v>
      </c>
      <c r="L147" s="5">
        <v>1.61</v>
      </c>
      <c r="M147" s="5">
        <v>0.41599999999999998</v>
      </c>
      <c r="N147" s="5">
        <v>0.5</v>
      </c>
      <c r="O147" s="5">
        <v>0.1</v>
      </c>
      <c r="P147" s="5">
        <v>0.7</v>
      </c>
      <c r="Q147" s="5">
        <v>0.54300000000000004</v>
      </c>
      <c r="R147" s="5">
        <v>1</v>
      </c>
      <c r="S147" s="5">
        <v>0.59599999999999997</v>
      </c>
    </row>
    <row r="148" spans="1:19" ht="30.75" thickBot="1">
      <c r="A148" s="3" t="s">
        <v>681</v>
      </c>
      <c r="B148" s="4" t="s">
        <v>648</v>
      </c>
      <c r="C148" s="5">
        <v>82</v>
      </c>
      <c r="D148" s="5">
        <v>35</v>
      </c>
      <c r="E148" s="5">
        <v>47</v>
      </c>
      <c r="F148" s="5">
        <v>26.1</v>
      </c>
      <c r="G148" s="5">
        <v>13.1</v>
      </c>
      <c r="H148" s="5">
        <v>50.8</v>
      </c>
      <c r="I148" s="5">
        <v>32.5</v>
      </c>
      <c r="J148" s="5">
        <v>1.2</v>
      </c>
      <c r="K148" s="5">
        <v>1.46</v>
      </c>
      <c r="L148" s="5">
        <v>0.56000000000000005</v>
      </c>
      <c r="M148" s="5">
        <v>0.25700000000000001</v>
      </c>
      <c r="N148" s="5">
        <v>2.5</v>
      </c>
      <c r="O148" s="5">
        <v>1.2</v>
      </c>
      <c r="P148" s="5">
        <v>3.5</v>
      </c>
      <c r="Q148" s="5">
        <v>0.433</v>
      </c>
      <c r="R148" s="5">
        <v>0.53</v>
      </c>
      <c r="S148" s="5">
        <v>0.83299999999999996</v>
      </c>
    </row>
    <row r="149" spans="1:19" ht="30.75" thickBot="1">
      <c r="A149" s="3" t="s">
        <v>203</v>
      </c>
      <c r="B149" s="4" t="s">
        <v>630</v>
      </c>
      <c r="C149" s="5">
        <v>68</v>
      </c>
      <c r="D149" s="5">
        <v>23</v>
      </c>
      <c r="E149" s="5">
        <v>45</v>
      </c>
      <c r="F149" s="5">
        <v>32.799999999999997</v>
      </c>
      <c r="G149" s="5">
        <v>17.2</v>
      </c>
      <c r="H149" s="5">
        <v>46.7</v>
      </c>
      <c r="I149" s="5">
        <v>36</v>
      </c>
      <c r="J149" s="5">
        <v>2.2000000000000002</v>
      </c>
      <c r="K149" s="5">
        <v>2.87</v>
      </c>
      <c r="L149" s="5">
        <v>2.0699999999999998</v>
      </c>
      <c r="M149" s="5">
        <v>0.36699999999999999</v>
      </c>
      <c r="N149" s="5">
        <v>1</v>
      </c>
      <c r="O149" s="5">
        <v>0.1</v>
      </c>
      <c r="P149" s="5">
        <v>1.5</v>
      </c>
      <c r="Q149" s="5">
        <v>0.55700000000000005</v>
      </c>
      <c r="R149" s="5">
        <v>0.28599999999999998</v>
      </c>
      <c r="S149" s="5">
        <v>0.84799999999999998</v>
      </c>
    </row>
    <row r="150" spans="1:19" ht="30.75" thickBot="1">
      <c r="A150" s="3" t="s">
        <v>768</v>
      </c>
      <c r="B150" s="4" t="s">
        <v>639</v>
      </c>
      <c r="C150" s="5">
        <v>65</v>
      </c>
      <c r="D150" s="5">
        <v>34</v>
      </c>
      <c r="E150" s="5">
        <v>31</v>
      </c>
      <c r="F150" s="5">
        <v>25.5</v>
      </c>
      <c r="G150" s="5">
        <v>9</v>
      </c>
      <c r="H150" s="5">
        <v>44</v>
      </c>
      <c r="I150" s="5">
        <v>24.2</v>
      </c>
      <c r="J150" s="5">
        <v>2.8</v>
      </c>
      <c r="K150" s="5">
        <v>3.89</v>
      </c>
      <c r="L150" s="5">
        <v>3.14</v>
      </c>
      <c r="M150" s="5">
        <v>0.20499999999999999</v>
      </c>
      <c r="N150" s="5">
        <v>0.6</v>
      </c>
      <c r="O150" s="5">
        <v>1.5</v>
      </c>
      <c r="P150" s="5">
        <v>0.8</v>
      </c>
      <c r="Q150" s="5">
        <v>0.54100000000000004</v>
      </c>
      <c r="R150" s="5">
        <v>0.69799999999999995</v>
      </c>
      <c r="S150" s="5">
        <v>0.92</v>
      </c>
    </row>
    <row r="151" spans="1:19" ht="45.75" thickBot="1">
      <c r="A151" s="3" t="s">
        <v>208</v>
      </c>
      <c r="B151" s="4" t="s">
        <v>644</v>
      </c>
      <c r="C151" s="5">
        <v>75</v>
      </c>
      <c r="D151" s="5">
        <v>31</v>
      </c>
      <c r="E151" s="5">
        <v>44</v>
      </c>
      <c r="F151" s="5">
        <v>26.1</v>
      </c>
      <c r="G151" s="5">
        <v>11.7</v>
      </c>
      <c r="H151" s="5">
        <v>50.6</v>
      </c>
      <c r="I151" s="5">
        <v>30.5</v>
      </c>
      <c r="J151" s="5">
        <v>1.3</v>
      </c>
      <c r="K151" s="5">
        <v>1.52</v>
      </c>
      <c r="L151" s="5">
        <v>0.51</v>
      </c>
      <c r="M151" s="5">
        <v>0.23</v>
      </c>
      <c r="N151" s="5">
        <v>2.2000000000000002</v>
      </c>
      <c r="O151" s="5">
        <v>2.5</v>
      </c>
      <c r="P151" s="5">
        <v>2.5</v>
      </c>
      <c r="Q151" s="5">
        <v>0.313</v>
      </c>
      <c r="R151" s="5">
        <v>0.57599999999999996</v>
      </c>
      <c r="S151" s="5">
        <v>0.9</v>
      </c>
    </row>
    <row r="152" spans="1:19" ht="45.75" thickBot="1">
      <c r="A152" s="3" t="s">
        <v>211</v>
      </c>
      <c r="B152" s="4" t="s">
        <v>643</v>
      </c>
      <c r="C152" s="5">
        <v>36</v>
      </c>
      <c r="D152" s="5">
        <v>24</v>
      </c>
      <c r="E152" s="5">
        <v>12</v>
      </c>
      <c r="F152" s="5">
        <v>8.1</v>
      </c>
      <c r="G152" s="5">
        <v>3</v>
      </c>
      <c r="H152" s="5">
        <v>15.9</v>
      </c>
      <c r="I152" s="5">
        <v>6.5</v>
      </c>
      <c r="J152" s="5">
        <v>1.4</v>
      </c>
      <c r="K152" s="5">
        <v>5.0999999999999996</v>
      </c>
      <c r="L152" s="5">
        <v>5.33</v>
      </c>
      <c r="M152" s="5">
        <v>0.186</v>
      </c>
      <c r="N152" s="5">
        <v>0</v>
      </c>
      <c r="O152" s="5">
        <v>0</v>
      </c>
      <c r="P152" s="5">
        <v>0.1</v>
      </c>
      <c r="Q152" s="5">
        <v>0</v>
      </c>
      <c r="R152" s="5">
        <v>0</v>
      </c>
      <c r="S152" s="5">
        <v>0.75</v>
      </c>
    </row>
    <row r="153" spans="1:19" ht="30.75" thickBot="1">
      <c r="A153" s="3" t="s">
        <v>218</v>
      </c>
      <c r="B153" s="4" t="s">
        <v>629</v>
      </c>
      <c r="C153" s="5">
        <v>65</v>
      </c>
      <c r="D153" s="5">
        <v>25</v>
      </c>
      <c r="E153" s="5">
        <v>40</v>
      </c>
      <c r="F153" s="5">
        <v>26.6</v>
      </c>
      <c r="G153" s="5">
        <v>7.8</v>
      </c>
      <c r="H153" s="5">
        <v>41</v>
      </c>
      <c r="I153" s="5">
        <v>26.4</v>
      </c>
      <c r="J153" s="5">
        <v>1.9</v>
      </c>
      <c r="K153" s="5">
        <v>2.72</v>
      </c>
      <c r="L153" s="5">
        <v>1.96</v>
      </c>
      <c r="M153" s="5">
        <v>0.19</v>
      </c>
      <c r="N153" s="5">
        <v>0.5</v>
      </c>
      <c r="O153" s="5">
        <v>0.1</v>
      </c>
      <c r="P153" s="5">
        <v>1</v>
      </c>
      <c r="Q153" s="5">
        <v>0.46700000000000003</v>
      </c>
      <c r="R153" s="5">
        <v>0.77800000000000002</v>
      </c>
      <c r="S153" s="5">
        <v>0.63600000000000001</v>
      </c>
    </row>
    <row r="154" spans="1:19" ht="30.75" thickBot="1">
      <c r="A154" s="3" t="s">
        <v>221</v>
      </c>
      <c r="B154" s="4" t="s">
        <v>624</v>
      </c>
      <c r="C154" s="5">
        <v>56</v>
      </c>
      <c r="D154" s="5">
        <v>28</v>
      </c>
      <c r="E154" s="5">
        <v>28</v>
      </c>
      <c r="F154" s="5">
        <v>31.2</v>
      </c>
      <c r="G154" s="5">
        <v>14.9</v>
      </c>
      <c r="H154" s="5">
        <v>38.6</v>
      </c>
      <c r="I154" s="5">
        <v>30.4</v>
      </c>
      <c r="J154" s="5">
        <v>1.5</v>
      </c>
      <c r="K154" s="5">
        <v>2.36</v>
      </c>
      <c r="L154" s="5">
        <v>1.77</v>
      </c>
      <c r="M154" s="5">
        <v>0.38600000000000001</v>
      </c>
      <c r="N154" s="5">
        <v>0.8</v>
      </c>
      <c r="O154" s="5">
        <v>0</v>
      </c>
      <c r="P154" s="5">
        <v>2.1</v>
      </c>
      <c r="Q154" s="5">
        <v>0.84799999999999998</v>
      </c>
      <c r="R154" s="5">
        <v>1</v>
      </c>
      <c r="S154" s="5">
        <v>0.879</v>
      </c>
    </row>
    <row r="155" spans="1:19" ht="30.75" thickBot="1">
      <c r="A155" s="3" t="s">
        <v>1080</v>
      </c>
      <c r="B155" s="4" t="s">
        <v>648</v>
      </c>
      <c r="C155" s="5">
        <v>2</v>
      </c>
      <c r="D155" s="5">
        <v>1</v>
      </c>
      <c r="E155" s="5">
        <v>1</v>
      </c>
      <c r="F155" s="5">
        <v>9.1999999999999993</v>
      </c>
      <c r="G155" s="5">
        <v>2</v>
      </c>
      <c r="H155" s="5">
        <v>17.5</v>
      </c>
      <c r="I155" s="5">
        <v>8.5</v>
      </c>
      <c r="J155" s="5">
        <v>1</v>
      </c>
      <c r="K155" s="5">
        <v>3.57</v>
      </c>
      <c r="L155" s="5">
        <v>2.74</v>
      </c>
      <c r="M155" s="5">
        <v>0.114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</row>
    <row r="156" spans="1:19" ht="30.75" thickBot="1">
      <c r="A156" s="3" t="s">
        <v>222</v>
      </c>
      <c r="B156" s="4" t="s">
        <v>647</v>
      </c>
      <c r="C156" s="5">
        <v>6</v>
      </c>
      <c r="D156" s="5">
        <v>2</v>
      </c>
      <c r="E156" s="5">
        <v>4</v>
      </c>
      <c r="F156" s="5">
        <v>16.5</v>
      </c>
      <c r="G156" s="5">
        <v>3.3</v>
      </c>
      <c r="H156" s="5">
        <v>32.700000000000003</v>
      </c>
      <c r="I156" s="5">
        <v>11.3</v>
      </c>
      <c r="J156" s="5">
        <v>2.8</v>
      </c>
      <c r="K156" s="5">
        <v>5.09</v>
      </c>
      <c r="L156" s="5">
        <v>4.6100000000000003</v>
      </c>
      <c r="M156" s="5">
        <v>0.10199999999999999</v>
      </c>
      <c r="N156" s="5">
        <v>0</v>
      </c>
      <c r="O156" s="5">
        <v>0</v>
      </c>
      <c r="P156" s="5">
        <v>0.7</v>
      </c>
      <c r="Q156" s="5">
        <v>0</v>
      </c>
      <c r="R156" s="5">
        <v>0</v>
      </c>
      <c r="S156" s="5">
        <v>1</v>
      </c>
    </row>
    <row r="157" spans="1:19" ht="30.75" thickBot="1">
      <c r="A157" s="3" t="s">
        <v>224</v>
      </c>
      <c r="B157" s="4" t="s">
        <v>649</v>
      </c>
      <c r="C157" s="5">
        <v>49</v>
      </c>
      <c r="D157" s="5">
        <v>33</v>
      </c>
      <c r="E157" s="5">
        <v>16</v>
      </c>
      <c r="F157" s="5">
        <v>31.5</v>
      </c>
      <c r="G157" s="5">
        <v>16.899999999999999</v>
      </c>
      <c r="H157" s="5">
        <v>74.099999999999994</v>
      </c>
      <c r="I157" s="5">
        <v>29.2</v>
      </c>
      <c r="J157" s="5">
        <v>6.5</v>
      </c>
      <c r="K157" s="5">
        <v>5.3</v>
      </c>
      <c r="L157" s="5">
        <v>4.92</v>
      </c>
      <c r="M157" s="5">
        <v>0.22800000000000001</v>
      </c>
      <c r="N157" s="5">
        <v>0.4</v>
      </c>
      <c r="O157" s="5">
        <v>0.3</v>
      </c>
      <c r="P157" s="5">
        <v>1.2</v>
      </c>
      <c r="Q157" s="5">
        <v>0.65</v>
      </c>
      <c r="R157" s="5">
        <v>0.73299999999999998</v>
      </c>
      <c r="S157" s="5">
        <v>1.0820000000000001</v>
      </c>
    </row>
    <row r="158" spans="1:19" ht="30.75" thickBot="1">
      <c r="A158" s="3" t="s">
        <v>226</v>
      </c>
      <c r="B158" s="4" t="s">
        <v>631</v>
      </c>
      <c r="C158" s="5">
        <v>22</v>
      </c>
      <c r="D158" s="5">
        <v>11</v>
      </c>
      <c r="E158" s="5">
        <v>11</v>
      </c>
      <c r="F158" s="5">
        <v>4.0999999999999996</v>
      </c>
      <c r="G158" s="5">
        <v>0.9</v>
      </c>
      <c r="H158" s="5">
        <v>7.7</v>
      </c>
      <c r="I158" s="5">
        <v>4.4000000000000004</v>
      </c>
      <c r="J158" s="5">
        <v>0.2</v>
      </c>
      <c r="K158" s="5">
        <v>1.77</v>
      </c>
      <c r="L158" s="5">
        <v>0.72</v>
      </c>
      <c r="M158" s="5">
        <v>0.112</v>
      </c>
      <c r="N158" s="5">
        <v>0.2</v>
      </c>
      <c r="O158" s="5">
        <v>0.3</v>
      </c>
      <c r="P158" s="5">
        <v>0.2</v>
      </c>
      <c r="Q158" s="5">
        <v>0</v>
      </c>
      <c r="R158" s="5">
        <v>0.33300000000000002</v>
      </c>
      <c r="S158" s="5">
        <v>0.8</v>
      </c>
    </row>
    <row r="159" spans="1:19" ht="45.75" thickBot="1">
      <c r="A159" s="3" t="s">
        <v>968</v>
      </c>
      <c r="B159" s="4" t="s">
        <v>629</v>
      </c>
      <c r="C159" s="5">
        <v>22</v>
      </c>
      <c r="D159" s="5">
        <v>7</v>
      </c>
      <c r="E159" s="5">
        <v>15</v>
      </c>
      <c r="F159" s="5">
        <v>16.100000000000001</v>
      </c>
      <c r="G159" s="5">
        <v>5.6</v>
      </c>
      <c r="H159" s="5">
        <v>24.5</v>
      </c>
      <c r="I159" s="5">
        <v>14.1</v>
      </c>
      <c r="J159" s="5">
        <v>0.8</v>
      </c>
      <c r="K159" s="5">
        <v>1.98</v>
      </c>
      <c r="L159" s="5">
        <v>0.53</v>
      </c>
      <c r="M159" s="5">
        <v>0.23</v>
      </c>
      <c r="N159" s="5">
        <v>4.4000000000000004</v>
      </c>
      <c r="O159" s="5">
        <v>2.7</v>
      </c>
      <c r="P159" s="5">
        <v>4.4000000000000004</v>
      </c>
      <c r="Q159" s="5">
        <v>0.25</v>
      </c>
      <c r="R159" s="5">
        <v>0.35</v>
      </c>
      <c r="S159" s="5">
        <v>0.81299999999999994</v>
      </c>
    </row>
    <row r="160" spans="1:19" ht="30.75" thickBot="1">
      <c r="A160" s="3" t="s">
        <v>858</v>
      </c>
      <c r="B160" s="4" t="s">
        <v>627</v>
      </c>
      <c r="C160" s="5">
        <v>47</v>
      </c>
      <c r="D160" s="5">
        <v>32</v>
      </c>
      <c r="E160" s="5">
        <v>15</v>
      </c>
      <c r="F160" s="5">
        <v>11.4</v>
      </c>
      <c r="G160" s="5">
        <v>5.6</v>
      </c>
      <c r="H160" s="5">
        <v>15.1</v>
      </c>
      <c r="I160" s="5">
        <v>10.4</v>
      </c>
      <c r="J160" s="5">
        <v>0.6</v>
      </c>
      <c r="K160" s="5">
        <v>2.31</v>
      </c>
      <c r="L160" s="5">
        <v>1.29</v>
      </c>
      <c r="M160" s="5">
        <v>0.36799999999999999</v>
      </c>
      <c r="N160" s="5">
        <v>0.2</v>
      </c>
      <c r="O160" s="5">
        <v>0.1</v>
      </c>
      <c r="P160" s="5">
        <v>0.6</v>
      </c>
      <c r="Q160" s="5">
        <v>0.5</v>
      </c>
      <c r="R160" s="5">
        <v>0.57099999999999995</v>
      </c>
      <c r="S160" s="5">
        <v>0.86199999999999999</v>
      </c>
    </row>
    <row r="161" spans="1:19" ht="45.75" thickBot="1">
      <c r="A161" s="3" t="s">
        <v>1081</v>
      </c>
      <c r="B161" s="4" t="s">
        <v>625</v>
      </c>
      <c r="C161" s="5">
        <v>72</v>
      </c>
      <c r="D161" s="5">
        <v>24</v>
      </c>
      <c r="E161" s="5">
        <v>48</v>
      </c>
      <c r="F161" s="5">
        <v>23.2</v>
      </c>
      <c r="G161" s="5">
        <v>9.1999999999999993</v>
      </c>
      <c r="H161" s="5">
        <v>30.4</v>
      </c>
      <c r="I161" s="5">
        <v>24.9</v>
      </c>
      <c r="J161" s="5">
        <v>1.2</v>
      </c>
      <c r="K161" s="5">
        <v>2.38</v>
      </c>
      <c r="L161" s="5">
        <v>1.65</v>
      </c>
      <c r="M161" s="5">
        <v>0.30299999999999999</v>
      </c>
      <c r="N161" s="5">
        <v>0.8</v>
      </c>
      <c r="O161" s="5">
        <v>0.5</v>
      </c>
      <c r="P161" s="5">
        <v>1.1000000000000001</v>
      </c>
      <c r="Q161" s="5">
        <v>0.46300000000000002</v>
      </c>
      <c r="R161" s="5">
        <v>0.66700000000000004</v>
      </c>
      <c r="S161" s="5">
        <v>0.53100000000000003</v>
      </c>
    </row>
    <row r="162" spans="1:19" ht="45.75" thickBot="1">
      <c r="A162" s="3" t="s">
        <v>228</v>
      </c>
      <c r="B162" s="4" t="s">
        <v>647</v>
      </c>
      <c r="C162" s="5">
        <v>80</v>
      </c>
      <c r="D162" s="5">
        <v>42</v>
      </c>
      <c r="E162" s="5">
        <v>38</v>
      </c>
      <c r="F162" s="5">
        <v>35.6</v>
      </c>
      <c r="G162" s="5">
        <v>22.9</v>
      </c>
      <c r="H162" s="5">
        <v>82.1</v>
      </c>
      <c r="I162" s="5">
        <v>40.5</v>
      </c>
      <c r="J162" s="5">
        <v>5.3</v>
      </c>
      <c r="K162" s="5">
        <v>3.9</v>
      </c>
      <c r="L162" s="5">
        <v>2.84</v>
      </c>
      <c r="M162" s="5">
        <v>0.27900000000000003</v>
      </c>
      <c r="N162" s="5">
        <v>3.8</v>
      </c>
      <c r="O162" s="5">
        <v>2.8</v>
      </c>
      <c r="P162" s="5">
        <v>5.0999999999999996</v>
      </c>
      <c r="Q162" s="5">
        <v>0.46600000000000003</v>
      </c>
      <c r="R162" s="5">
        <v>0.45500000000000002</v>
      </c>
      <c r="S162" s="5">
        <v>1.0289999999999999</v>
      </c>
    </row>
    <row r="163" spans="1:19" ht="45.75" thickBot="1">
      <c r="A163" s="3" t="s">
        <v>683</v>
      </c>
      <c r="B163" s="4" t="s">
        <v>631</v>
      </c>
      <c r="C163" s="5">
        <v>68</v>
      </c>
      <c r="D163" s="5">
        <v>35</v>
      </c>
      <c r="E163" s="5">
        <v>33</v>
      </c>
      <c r="F163" s="5">
        <v>20.6</v>
      </c>
      <c r="G163" s="5">
        <v>6</v>
      </c>
      <c r="H163" s="5">
        <v>22.5</v>
      </c>
      <c r="I163" s="5">
        <v>15.2</v>
      </c>
      <c r="J163" s="5">
        <v>0.7</v>
      </c>
      <c r="K163" s="5">
        <v>1.84</v>
      </c>
      <c r="L163" s="5">
        <v>0.87</v>
      </c>
      <c r="M163" s="5">
        <v>0.26800000000000002</v>
      </c>
      <c r="N163" s="5">
        <v>0.6</v>
      </c>
      <c r="O163" s="5">
        <v>0</v>
      </c>
      <c r="P163" s="5">
        <v>1.4</v>
      </c>
      <c r="Q163" s="5">
        <v>0.55300000000000005</v>
      </c>
      <c r="R163" s="5">
        <v>0.66700000000000004</v>
      </c>
      <c r="S163" s="5">
        <v>0.80200000000000005</v>
      </c>
    </row>
    <row r="164" spans="1:19" ht="30.75" thickBot="1">
      <c r="A164" s="3" t="s">
        <v>230</v>
      </c>
      <c r="B164" s="4" t="s">
        <v>645</v>
      </c>
      <c r="C164" s="5">
        <v>73</v>
      </c>
      <c r="D164" s="5">
        <v>40</v>
      </c>
      <c r="E164" s="5">
        <v>33</v>
      </c>
      <c r="F164" s="5">
        <v>33.700000000000003</v>
      </c>
      <c r="G164" s="5">
        <v>20.3</v>
      </c>
      <c r="H164" s="5">
        <v>82.6</v>
      </c>
      <c r="I164" s="5">
        <v>31.8</v>
      </c>
      <c r="J164" s="5">
        <v>7.5</v>
      </c>
      <c r="K164" s="5">
        <v>5.44</v>
      </c>
      <c r="L164" s="5">
        <v>5.45</v>
      </c>
      <c r="M164" s="5">
        <v>0.246</v>
      </c>
      <c r="N164" s="5">
        <v>1.3</v>
      </c>
      <c r="O164" s="5">
        <v>0.3</v>
      </c>
      <c r="P164" s="5">
        <v>1.7</v>
      </c>
      <c r="Q164" s="5">
        <v>0.51100000000000001</v>
      </c>
      <c r="R164" s="5">
        <v>0.158</v>
      </c>
      <c r="S164" s="5">
        <v>0.496</v>
      </c>
    </row>
    <row r="165" spans="1:19" ht="30.75" thickBot="1">
      <c r="A165" s="3" t="s">
        <v>231</v>
      </c>
      <c r="B165" s="4" t="s">
        <v>649</v>
      </c>
      <c r="C165" s="5">
        <v>73</v>
      </c>
      <c r="D165" s="5">
        <v>46</v>
      </c>
      <c r="E165" s="5">
        <v>27</v>
      </c>
      <c r="F165" s="5">
        <v>34.5</v>
      </c>
      <c r="G165" s="5">
        <v>21.9</v>
      </c>
      <c r="H165" s="5">
        <v>62.5</v>
      </c>
      <c r="I165" s="5">
        <v>47</v>
      </c>
      <c r="J165" s="5">
        <v>3.5</v>
      </c>
      <c r="K165" s="5">
        <v>3.35</v>
      </c>
      <c r="L165" s="5">
        <v>2.39</v>
      </c>
      <c r="M165" s="5">
        <v>0.35099999999999998</v>
      </c>
      <c r="N165" s="5">
        <v>2.2000000000000002</v>
      </c>
      <c r="O165" s="5">
        <v>1</v>
      </c>
      <c r="P165" s="5">
        <v>3</v>
      </c>
      <c r="Q165" s="5">
        <v>0.63300000000000001</v>
      </c>
      <c r="R165" s="5">
        <v>0.58299999999999996</v>
      </c>
      <c r="S165" s="5">
        <v>1.0229999999999999</v>
      </c>
    </row>
    <row r="166" spans="1:19" ht="30.75" thickBot="1">
      <c r="A166" s="3" t="s">
        <v>232</v>
      </c>
      <c r="B166" s="4" t="s">
        <v>641</v>
      </c>
      <c r="C166" s="5">
        <v>82</v>
      </c>
      <c r="D166" s="5">
        <v>31</v>
      </c>
      <c r="E166" s="5">
        <v>51</v>
      </c>
      <c r="F166" s="5">
        <v>32.4</v>
      </c>
      <c r="G166" s="5">
        <v>10</v>
      </c>
      <c r="H166" s="5">
        <v>48.8</v>
      </c>
      <c r="I166" s="5">
        <v>25.4</v>
      </c>
      <c r="J166" s="5">
        <v>1.2</v>
      </c>
      <c r="K166" s="5">
        <v>1.46</v>
      </c>
      <c r="L166" s="5">
        <v>0.34</v>
      </c>
      <c r="M166" s="5">
        <v>0.20399999999999999</v>
      </c>
      <c r="N166" s="5">
        <v>4.5</v>
      </c>
      <c r="O166" s="5">
        <v>1.4</v>
      </c>
      <c r="P166" s="5">
        <v>6.7</v>
      </c>
      <c r="Q166" s="5">
        <v>0.434</v>
      </c>
      <c r="R166" s="5">
        <v>0.40400000000000003</v>
      </c>
      <c r="S166" s="5">
        <v>0.68700000000000006</v>
      </c>
    </row>
    <row r="167" spans="1:19" ht="30.75" thickBot="1">
      <c r="A167" s="3" t="s">
        <v>236</v>
      </c>
      <c r="B167" s="4" t="s">
        <v>647</v>
      </c>
      <c r="C167" s="5">
        <v>81</v>
      </c>
      <c r="D167" s="5">
        <v>42</v>
      </c>
      <c r="E167" s="5">
        <v>39</v>
      </c>
      <c r="F167" s="5">
        <v>22.5</v>
      </c>
      <c r="G167" s="5">
        <v>11.7</v>
      </c>
      <c r="H167" s="5">
        <v>32</v>
      </c>
      <c r="I167" s="5">
        <v>24.2</v>
      </c>
      <c r="J167" s="5">
        <v>1.2</v>
      </c>
      <c r="K167" s="5">
        <v>2.1800000000000002</v>
      </c>
      <c r="L167" s="5">
        <v>0.61</v>
      </c>
      <c r="M167" s="5">
        <v>0.36699999999999999</v>
      </c>
      <c r="N167" s="5">
        <v>6.5</v>
      </c>
      <c r="O167" s="5">
        <v>5.4</v>
      </c>
      <c r="P167" s="5">
        <v>7.1</v>
      </c>
      <c r="Q167" s="5">
        <v>0.26900000000000002</v>
      </c>
      <c r="R167" s="5">
        <v>0.55300000000000005</v>
      </c>
      <c r="S167" s="5">
        <v>0.84799999999999998</v>
      </c>
    </row>
    <row r="168" spans="1:19" ht="30.75" thickBot="1">
      <c r="A168" s="3" t="s">
        <v>1082</v>
      </c>
      <c r="B168" s="4" t="s">
        <v>637</v>
      </c>
      <c r="C168" s="5">
        <v>3</v>
      </c>
      <c r="D168" s="5">
        <v>1</v>
      </c>
      <c r="E168" s="5">
        <v>2</v>
      </c>
      <c r="F168" s="5">
        <v>12.9</v>
      </c>
      <c r="G168" s="5">
        <v>2.2999999999999998</v>
      </c>
      <c r="H168" s="5">
        <v>33.700000000000003</v>
      </c>
      <c r="I168" s="5">
        <v>13</v>
      </c>
      <c r="J168" s="5">
        <v>2.2999999999999998</v>
      </c>
      <c r="K168" s="5">
        <v>4.13</v>
      </c>
      <c r="L168" s="5">
        <v>3.53</v>
      </c>
      <c r="M168" s="5">
        <v>6.9000000000000006E-2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</row>
    <row r="169" spans="1:19" ht="30.75" thickBot="1">
      <c r="A169" s="3" t="s">
        <v>238</v>
      </c>
      <c r="B169" s="4" t="s">
        <v>646</v>
      </c>
      <c r="C169" s="5">
        <v>78</v>
      </c>
      <c r="D169" s="5">
        <v>31</v>
      </c>
      <c r="E169" s="5">
        <v>47</v>
      </c>
      <c r="F169" s="5">
        <v>35.5</v>
      </c>
      <c r="G169" s="5">
        <v>19.2</v>
      </c>
      <c r="H169" s="5">
        <v>52.3</v>
      </c>
      <c r="I169" s="5">
        <v>35.4</v>
      </c>
      <c r="J169" s="5">
        <v>2.2000000000000002</v>
      </c>
      <c r="K169" s="5">
        <v>2.4900000000000002</v>
      </c>
      <c r="L169" s="5">
        <v>1.32</v>
      </c>
      <c r="M169" s="5">
        <v>0.36599999999999999</v>
      </c>
      <c r="N169" s="5">
        <v>1.7</v>
      </c>
      <c r="O169" s="5">
        <v>5.7</v>
      </c>
      <c r="P169" s="5">
        <v>2.2000000000000002</v>
      </c>
      <c r="Q169" s="5">
        <v>0.61799999999999999</v>
      </c>
      <c r="R169" s="5">
        <v>0.57799999999999996</v>
      </c>
      <c r="S169" s="5">
        <v>0.96499999999999997</v>
      </c>
    </row>
    <row r="170" spans="1:19" ht="45.75" thickBot="1">
      <c r="A170" s="3" t="s">
        <v>239</v>
      </c>
      <c r="B170" s="4" t="s">
        <v>645</v>
      </c>
      <c r="C170" s="5">
        <v>77</v>
      </c>
      <c r="D170" s="5">
        <v>39</v>
      </c>
      <c r="E170" s="5">
        <v>38</v>
      </c>
      <c r="F170" s="5">
        <v>32.6</v>
      </c>
      <c r="G170" s="5">
        <v>17</v>
      </c>
      <c r="H170" s="5">
        <v>37.4</v>
      </c>
      <c r="I170" s="5">
        <v>24.2</v>
      </c>
      <c r="J170" s="5">
        <v>1.1000000000000001</v>
      </c>
      <c r="K170" s="5">
        <v>1.79</v>
      </c>
      <c r="L170" s="5">
        <v>0.54</v>
      </c>
      <c r="M170" s="5">
        <v>0.45500000000000002</v>
      </c>
      <c r="N170" s="5">
        <v>3.4</v>
      </c>
      <c r="O170" s="5">
        <v>6.4</v>
      </c>
      <c r="P170" s="5">
        <v>11.4</v>
      </c>
      <c r="Q170" s="5">
        <v>0.50900000000000001</v>
      </c>
      <c r="R170" s="5">
        <v>0.57799999999999996</v>
      </c>
      <c r="S170" s="5">
        <v>0.97699999999999998</v>
      </c>
    </row>
    <row r="171" spans="1:19" ht="30.75" thickBot="1">
      <c r="A171" s="3" t="s">
        <v>687</v>
      </c>
      <c r="B171" s="4" t="s">
        <v>652</v>
      </c>
      <c r="C171" s="5">
        <v>19</v>
      </c>
      <c r="D171" s="5">
        <v>8</v>
      </c>
      <c r="E171" s="5">
        <v>11</v>
      </c>
      <c r="F171" s="5">
        <v>7.7</v>
      </c>
      <c r="G171" s="5">
        <v>3.2</v>
      </c>
      <c r="H171" s="5">
        <v>16.2</v>
      </c>
      <c r="I171" s="5">
        <v>9.3000000000000007</v>
      </c>
      <c r="J171" s="5">
        <v>0.4</v>
      </c>
      <c r="K171" s="5">
        <v>1.46</v>
      </c>
      <c r="L171" s="5">
        <v>0.45</v>
      </c>
      <c r="M171" s="5">
        <v>0.19500000000000001</v>
      </c>
      <c r="N171" s="5">
        <v>0.4</v>
      </c>
      <c r="O171" s="5">
        <v>0.3</v>
      </c>
      <c r="P171" s="5">
        <v>0.5</v>
      </c>
      <c r="Q171" s="5">
        <v>0</v>
      </c>
      <c r="R171" s="5">
        <v>0</v>
      </c>
      <c r="S171" s="5">
        <v>0.8</v>
      </c>
    </row>
    <row r="172" spans="1:19" ht="45.75" thickBot="1">
      <c r="A172" s="3" t="s">
        <v>1083</v>
      </c>
      <c r="B172" s="4" t="s">
        <v>634</v>
      </c>
      <c r="C172" s="5">
        <v>40</v>
      </c>
      <c r="D172" s="5">
        <v>12</v>
      </c>
      <c r="E172" s="5">
        <v>28</v>
      </c>
      <c r="F172" s="5">
        <v>18.8</v>
      </c>
      <c r="G172" s="5">
        <v>5.0999999999999996</v>
      </c>
      <c r="H172" s="5">
        <v>18.8</v>
      </c>
      <c r="I172" s="5">
        <v>13.1</v>
      </c>
      <c r="J172" s="5">
        <v>0.5</v>
      </c>
      <c r="K172" s="5">
        <v>1.56</v>
      </c>
      <c r="L172" s="5">
        <v>0.87</v>
      </c>
      <c r="M172" s="5">
        <v>0.27300000000000002</v>
      </c>
      <c r="N172" s="5">
        <v>0.3</v>
      </c>
      <c r="O172" s="5">
        <v>0.1</v>
      </c>
      <c r="P172" s="5">
        <v>0.7</v>
      </c>
      <c r="Q172" s="5">
        <v>0.46200000000000002</v>
      </c>
      <c r="R172" s="5">
        <v>0.66700000000000004</v>
      </c>
      <c r="S172" s="5">
        <v>0.92600000000000005</v>
      </c>
    </row>
    <row r="173" spans="1:19" ht="15.75" thickBot="1">
      <c r="A173" s="3" t="s">
        <v>860</v>
      </c>
      <c r="B173" s="4" t="s">
        <v>638</v>
      </c>
      <c r="C173" s="5">
        <v>77</v>
      </c>
      <c r="D173" s="5">
        <v>63</v>
      </c>
      <c r="E173" s="5">
        <v>14</v>
      </c>
      <c r="F173" s="5">
        <v>14.8</v>
      </c>
      <c r="G173" s="5">
        <v>6.8</v>
      </c>
      <c r="H173" s="5">
        <v>25.6</v>
      </c>
      <c r="I173" s="5">
        <v>16</v>
      </c>
      <c r="J173" s="5">
        <v>1.3</v>
      </c>
      <c r="K173" s="5">
        <v>2.95</v>
      </c>
      <c r="L173" s="5">
        <v>2.48</v>
      </c>
      <c r="M173" s="5">
        <v>0.26700000000000002</v>
      </c>
      <c r="N173" s="5">
        <v>0.5</v>
      </c>
      <c r="O173" s="5">
        <v>0</v>
      </c>
      <c r="P173" s="5">
        <v>1.1000000000000001</v>
      </c>
      <c r="Q173" s="5">
        <v>0.72199999999999998</v>
      </c>
      <c r="R173" s="5">
        <v>0</v>
      </c>
      <c r="S173" s="5">
        <v>0.96399999999999997</v>
      </c>
    </row>
    <row r="174" spans="1:19" ht="30.75" thickBot="1">
      <c r="A174" s="3" t="s">
        <v>769</v>
      </c>
      <c r="B174" s="4" t="s">
        <v>642</v>
      </c>
      <c r="C174" s="5">
        <v>31</v>
      </c>
      <c r="D174" s="5">
        <v>19</v>
      </c>
      <c r="E174" s="5">
        <v>12</v>
      </c>
      <c r="F174" s="5">
        <v>17.899999999999999</v>
      </c>
      <c r="G174" s="5">
        <v>5.6</v>
      </c>
      <c r="H174" s="5">
        <v>25.3</v>
      </c>
      <c r="I174" s="5">
        <v>13</v>
      </c>
      <c r="J174" s="5">
        <v>0.6</v>
      </c>
      <c r="K174" s="5">
        <v>1.49</v>
      </c>
      <c r="L174" s="5">
        <v>0.4</v>
      </c>
      <c r="M174" s="5">
        <v>0.22</v>
      </c>
      <c r="N174" s="5">
        <v>2.4</v>
      </c>
      <c r="O174" s="5">
        <v>1.3</v>
      </c>
      <c r="P174" s="5">
        <v>4.3</v>
      </c>
      <c r="Q174" s="5">
        <v>0.42499999999999999</v>
      </c>
      <c r="R174" s="5">
        <v>0.65900000000000003</v>
      </c>
      <c r="S174" s="5">
        <v>0.88800000000000001</v>
      </c>
    </row>
    <row r="175" spans="1:19" ht="45.75" thickBot="1">
      <c r="A175" s="3" t="s">
        <v>688</v>
      </c>
      <c r="B175" s="4" t="s">
        <v>651</v>
      </c>
      <c r="C175" s="5">
        <v>76</v>
      </c>
      <c r="D175" s="5">
        <v>48</v>
      </c>
      <c r="E175" s="5">
        <v>28</v>
      </c>
      <c r="F175" s="5">
        <v>25.5</v>
      </c>
      <c r="G175" s="5">
        <v>7.5</v>
      </c>
      <c r="H175" s="5">
        <v>27.4</v>
      </c>
      <c r="I175" s="5">
        <v>16.8</v>
      </c>
      <c r="J175" s="5">
        <v>1.3</v>
      </c>
      <c r="K175" s="5">
        <v>2.88</v>
      </c>
      <c r="L175" s="5">
        <v>2.29</v>
      </c>
      <c r="M175" s="5">
        <v>0.27300000000000002</v>
      </c>
      <c r="N175" s="5">
        <v>0.3</v>
      </c>
      <c r="O175" s="5">
        <v>0.1</v>
      </c>
      <c r="P175" s="5">
        <v>0.7</v>
      </c>
      <c r="Q175" s="5">
        <v>0.17399999999999999</v>
      </c>
      <c r="R175" s="5">
        <v>0</v>
      </c>
      <c r="S175" s="5">
        <v>0.16400000000000001</v>
      </c>
    </row>
    <row r="176" spans="1:19" ht="30.75" thickBot="1">
      <c r="A176" s="3" t="s">
        <v>864</v>
      </c>
      <c r="B176" s="4" t="s">
        <v>633</v>
      </c>
      <c r="C176" s="5">
        <v>39</v>
      </c>
      <c r="D176" s="5">
        <v>19</v>
      </c>
      <c r="E176" s="5">
        <v>20</v>
      </c>
      <c r="F176" s="5">
        <v>15.2</v>
      </c>
      <c r="G176" s="5">
        <v>4.5999999999999996</v>
      </c>
      <c r="H176" s="5">
        <v>22.9</v>
      </c>
      <c r="I176" s="5">
        <v>12.3</v>
      </c>
      <c r="J176" s="5">
        <v>1.2</v>
      </c>
      <c r="K176" s="5">
        <v>3.09</v>
      </c>
      <c r="L176" s="5">
        <v>2.81</v>
      </c>
      <c r="M176" s="5">
        <v>0.20300000000000001</v>
      </c>
      <c r="N176" s="5">
        <v>0.1</v>
      </c>
      <c r="O176" s="5">
        <v>0</v>
      </c>
      <c r="P176" s="5">
        <v>0.4</v>
      </c>
      <c r="Q176" s="5">
        <v>0</v>
      </c>
      <c r="R176" s="5">
        <v>0</v>
      </c>
      <c r="S176" s="5">
        <v>0.14299999999999999</v>
      </c>
    </row>
    <row r="177" spans="1:19" ht="30.75" thickBot="1">
      <c r="A177" s="3" t="s">
        <v>970</v>
      </c>
      <c r="B177" s="4" t="s">
        <v>635</v>
      </c>
      <c r="C177" s="5">
        <v>4</v>
      </c>
      <c r="D177" s="5">
        <v>3</v>
      </c>
      <c r="E177" s="5">
        <v>1</v>
      </c>
      <c r="F177" s="5">
        <v>13</v>
      </c>
      <c r="G177" s="5">
        <v>0.8</v>
      </c>
      <c r="H177" s="5">
        <v>14.5</v>
      </c>
      <c r="I177" s="5">
        <v>6.5</v>
      </c>
      <c r="J177" s="5">
        <v>0.8</v>
      </c>
      <c r="K177" s="5">
        <v>3.23</v>
      </c>
      <c r="L177" s="5">
        <v>3.17</v>
      </c>
      <c r="M177" s="5">
        <v>5.1999999999999998E-2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</row>
    <row r="178" spans="1:19" ht="30.75" thickBot="1">
      <c r="A178" s="3" t="s">
        <v>253</v>
      </c>
      <c r="B178" s="4" t="s">
        <v>627</v>
      </c>
      <c r="C178" s="5">
        <v>76</v>
      </c>
      <c r="D178" s="5">
        <v>51</v>
      </c>
      <c r="E178" s="5">
        <v>25</v>
      </c>
      <c r="F178" s="5">
        <v>33.799999999999997</v>
      </c>
      <c r="G178" s="5">
        <v>28.9</v>
      </c>
      <c r="H178" s="5">
        <v>85.1</v>
      </c>
      <c r="I178" s="5">
        <v>36</v>
      </c>
      <c r="J178" s="5">
        <v>6.9</v>
      </c>
      <c r="K178" s="5">
        <v>4.9000000000000004</v>
      </c>
      <c r="L178" s="5">
        <v>4.76</v>
      </c>
      <c r="M178" s="5">
        <v>0.34</v>
      </c>
      <c r="N178" s="5">
        <v>1</v>
      </c>
      <c r="O178" s="5">
        <v>0.1</v>
      </c>
      <c r="P178" s="5">
        <v>0.9</v>
      </c>
      <c r="Q178" s="5">
        <v>0.59199999999999997</v>
      </c>
      <c r="R178" s="5">
        <v>0</v>
      </c>
      <c r="S178" s="5">
        <v>0.55400000000000005</v>
      </c>
    </row>
    <row r="179" spans="1:19" ht="45.75" thickBot="1">
      <c r="A179" s="3" t="s">
        <v>971</v>
      </c>
      <c r="B179" s="4" t="s">
        <v>637</v>
      </c>
      <c r="C179" s="5">
        <v>73</v>
      </c>
      <c r="D179" s="5">
        <v>17</v>
      </c>
      <c r="E179" s="5">
        <v>56</v>
      </c>
      <c r="F179" s="5">
        <v>22.5</v>
      </c>
      <c r="G179" s="5">
        <v>7.4</v>
      </c>
      <c r="H179" s="5">
        <v>39.1</v>
      </c>
      <c r="I179" s="5">
        <v>18.2</v>
      </c>
      <c r="J179" s="5">
        <v>2.5</v>
      </c>
      <c r="K179" s="5">
        <v>3.86</v>
      </c>
      <c r="L179" s="5">
        <v>3.61</v>
      </c>
      <c r="M179" s="5">
        <v>0.19</v>
      </c>
      <c r="N179" s="5">
        <v>0.3</v>
      </c>
      <c r="O179" s="5">
        <v>0.1</v>
      </c>
      <c r="P179" s="5">
        <v>0.6</v>
      </c>
      <c r="Q179" s="5">
        <v>0.7</v>
      </c>
      <c r="R179" s="5">
        <v>0.5</v>
      </c>
      <c r="S179" s="5">
        <v>0.745</v>
      </c>
    </row>
    <row r="180" spans="1:19" ht="15.75" thickBot="1">
      <c r="A180" s="3" t="s">
        <v>255</v>
      </c>
      <c r="B180" s="4" t="s">
        <v>652</v>
      </c>
      <c r="C180" s="5">
        <v>81</v>
      </c>
      <c r="D180" s="5">
        <v>37</v>
      </c>
      <c r="E180" s="5">
        <v>44</v>
      </c>
      <c r="F180" s="5">
        <v>24.1</v>
      </c>
      <c r="G180" s="5">
        <v>9.4</v>
      </c>
      <c r="H180" s="5">
        <v>60.4</v>
      </c>
      <c r="I180" s="5">
        <v>16.600000000000001</v>
      </c>
      <c r="J180" s="5">
        <v>5.5</v>
      </c>
      <c r="K180" s="5">
        <v>5.44</v>
      </c>
      <c r="L180" s="5">
        <v>5.69</v>
      </c>
      <c r="M180" s="5">
        <v>0.155</v>
      </c>
      <c r="N180" s="5">
        <v>0.2</v>
      </c>
      <c r="O180" s="5">
        <v>0</v>
      </c>
      <c r="P180" s="5">
        <v>0.5</v>
      </c>
      <c r="Q180" s="5">
        <v>0.55600000000000005</v>
      </c>
      <c r="R180" s="5">
        <v>0</v>
      </c>
      <c r="S180" s="5">
        <v>0.35099999999999998</v>
      </c>
    </row>
    <row r="181" spans="1:19" ht="30.75" thickBot="1">
      <c r="A181" s="3" t="s">
        <v>257</v>
      </c>
      <c r="B181" s="4" t="s">
        <v>640</v>
      </c>
      <c r="C181" s="5">
        <v>38</v>
      </c>
      <c r="D181" s="5">
        <v>8</v>
      </c>
      <c r="E181" s="5">
        <v>30</v>
      </c>
      <c r="F181" s="5">
        <v>16</v>
      </c>
      <c r="G181" s="5">
        <v>7.5</v>
      </c>
      <c r="H181" s="5">
        <v>30.5</v>
      </c>
      <c r="I181" s="5">
        <v>15.3</v>
      </c>
      <c r="J181" s="5">
        <v>0.7</v>
      </c>
      <c r="K181" s="5">
        <v>1.43</v>
      </c>
      <c r="L181" s="5">
        <v>0.3</v>
      </c>
      <c r="M181" s="5">
        <v>0.245</v>
      </c>
      <c r="N181" s="5">
        <v>3</v>
      </c>
      <c r="O181" s="5">
        <v>1.8</v>
      </c>
      <c r="P181" s="5">
        <v>4.9000000000000004</v>
      </c>
      <c r="Q181" s="5">
        <v>0.63200000000000001</v>
      </c>
      <c r="R181" s="5">
        <v>0.65200000000000002</v>
      </c>
      <c r="S181" s="5">
        <v>0.89800000000000002</v>
      </c>
    </row>
    <row r="182" spans="1:19" ht="15.75" thickBot="1">
      <c r="A182" s="3" t="s">
        <v>770</v>
      </c>
      <c r="B182" s="4" t="s">
        <v>646</v>
      </c>
      <c r="C182" s="5">
        <v>34</v>
      </c>
      <c r="D182" s="5">
        <v>10</v>
      </c>
      <c r="E182" s="5">
        <v>24</v>
      </c>
      <c r="F182" s="5">
        <v>22.1</v>
      </c>
      <c r="G182" s="5">
        <v>11.1</v>
      </c>
      <c r="H182" s="5">
        <v>59</v>
      </c>
      <c r="I182" s="5">
        <v>22</v>
      </c>
      <c r="J182" s="5">
        <v>5.6</v>
      </c>
      <c r="K182" s="5">
        <v>5.66</v>
      </c>
      <c r="L182" s="5">
        <v>5.64</v>
      </c>
      <c r="M182" s="5">
        <v>0.189</v>
      </c>
      <c r="N182" s="5">
        <v>0.3</v>
      </c>
      <c r="O182" s="5">
        <v>0</v>
      </c>
      <c r="P182" s="5">
        <v>0.3</v>
      </c>
      <c r="Q182" s="5">
        <v>0.4</v>
      </c>
      <c r="R182" s="5">
        <v>0</v>
      </c>
      <c r="S182" s="5">
        <v>1</v>
      </c>
    </row>
    <row r="183" spans="1:19" ht="15.75" thickBot="1">
      <c r="A183" s="3" t="s">
        <v>689</v>
      </c>
      <c r="B183" s="4" t="s">
        <v>636</v>
      </c>
      <c r="C183" s="5">
        <v>78</v>
      </c>
      <c r="D183" s="5">
        <v>50</v>
      </c>
      <c r="E183" s="5">
        <v>28</v>
      </c>
      <c r="F183" s="5">
        <v>28.2</v>
      </c>
      <c r="G183" s="5">
        <v>15</v>
      </c>
      <c r="H183" s="5">
        <v>36.6</v>
      </c>
      <c r="I183" s="5">
        <v>30.8</v>
      </c>
      <c r="J183" s="5">
        <v>1</v>
      </c>
      <c r="K183" s="5">
        <v>1.72</v>
      </c>
      <c r="L183" s="5">
        <v>1.07</v>
      </c>
      <c r="M183" s="5">
        <v>0.41099999999999998</v>
      </c>
      <c r="N183" s="5">
        <v>0.7</v>
      </c>
      <c r="O183" s="5">
        <v>0.1</v>
      </c>
      <c r="P183" s="5">
        <v>0.4</v>
      </c>
      <c r="Q183" s="5">
        <v>0.55600000000000005</v>
      </c>
      <c r="R183" s="5">
        <v>0</v>
      </c>
      <c r="S183" s="5">
        <v>0.45200000000000001</v>
      </c>
    </row>
    <row r="184" spans="1:19" ht="15.75" thickBot="1">
      <c r="A184" s="3" t="s">
        <v>772</v>
      </c>
      <c r="B184" s="4" t="s">
        <v>651</v>
      </c>
      <c r="C184" s="5">
        <v>41</v>
      </c>
      <c r="D184" s="5">
        <v>25</v>
      </c>
      <c r="E184" s="5">
        <v>16</v>
      </c>
      <c r="F184" s="5">
        <v>29</v>
      </c>
      <c r="G184" s="5">
        <v>8.6</v>
      </c>
      <c r="H184" s="5">
        <v>32.700000000000003</v>
      </c>
      <c r="I184" s="5">
        <v>21.2</v>
      </c>
      <c r="J184" s="5">
        <v>1.2</v>
      </c>
      <c r="K184" s="5">
        <v>2.2000000000000002</v>
      </c>
      <c r="L184" s="5">
        <v>1.53</v>
      </c>
      <c r="M184" s="5">
        <v>0.26200000000000001</v>
      </c>
      <c r="N184" s="5">
        <v>0.2</v>
      </c>
      <c r="O184" s="5">
        <v>0</v>
      </c>
      <c r="P184" s="5">
        <v>0.5</v>
      </c>
      <c r="Q184" s="5">
        <v>0.44400000000000001</v>
      </c>
      <c r="R184" s="5">
        <v>0</v>
      </c>
      <c r="S184" s="5">
        <v>0.57099999999999995</v>
      </c>
    </row>
    <row r="185" spans="1:19" ht="30.75" thickBot="1">
      <c r="A185" s="3" t="s">
        <v>260</v>
      </c>
      <c r="B185" s="4" t="s">
        <v>650</v>
      </c>
      <c r="C185" s="5">
        <v>77</v>
      </c>
      <c r="D185" s="5">
        <v>40</v>
      </c>
      <c r="E185" s="5">
        <v>37</v>
      </c>
      <c r="F185" s="5">
        <v>27.3</v>
      </c>
      <c r="G185" s="5">
        <v>8.9</v>
      </c>
      <c r="H185" s="5">
        <v>42.3</v>
      </c>
      <c r="I185" s="5">
        <v>22.4</v>
      </c>
      <c r="J185" s="5">
        <v>1.1000000000000001</v>
      </c>
      <c r="K185" s="5">
        <v>1.53</v>
      </c>
      <c r="L185" s="5">
        <v>0.43</v>
      </c>
      <c r="M185" s="5">
        <v>0.21099999999999999</v>
      </c>
      <c r="N185" s="5">
        <v>1.3</v>
      </c>
      <c r="O185" s="5">
        <v>1</v>
      </c>
      <c r="P185" s="5">
        <v>3.9</v>
      </c>
      <c r="Q185" s="5">
        <v>0.55100000000000005</v>
      </c>
      <c r="R185" s="5">
        <v>0.58199999999999996</v>
      </c>
      <c r="S185" s="5">
        <v>0.873</v>
      </c>
    </row>
    <row r="186" spans="1:19" ht="30.75" thickBot="1">
      <c r="A186" s="3" t="s">
        <v>262</v>
      </c>
      <c r="B186" s="4" t="s">
        <v>638</v>
      </c>
      <c r="C186" s="5">
        <v>77</v>
      </c>
      <c r="D186" s="5">
        <v>62</v>
      </c>
      <c r="E186" s="5">
        <v>15</v>
      </c>
      <c r="F186" s="5">
        <v>9.6</v>
      </c>
      <c r="G186" s="5">
        <v>6.1</v>
      </c>
      <c r="H186" s="5">
        <v>13.5</v>
      </c>
      <c r="I186" s="5">
        <v>8.3000000000000007</v>
      </c>
      <c r="J186" s="5">
        <v>0.3</v>
      </c>
      <c r="K186" s="5">
        <v>1.29</v>
      </c>
      <c r="L186" s="5">
        <v>0.34</v>
      </c>
      <c r="M186" s="5">
        <v>0.45300000000000001</v>
      </c>
      <c r="N186" s="5">
        <v>0.9</v>
      </c>
      <c r="O186" s="5">
        <v>0.7</v>
      </c>
      <c r="P186" s="5">
        <v>4.3</v>
      </c>
      <c r="Q186" s="5">
        <v>0.32900000000000001</v>
      </c>
      <c r="R186" s="5">
        <v>0.40400000000000003</v>
      </c>
      <c r="S186" s="5">
        <v>1.0660000000000001</v>
      </c>
    </row>
    <row r="187" spans="1:19" ht="30.75" thickBot="1">
      <c r="A187" s="3" t="s">
        <v>263</v>
      </c>
      <c r="B187" s="4" t="s">
        <v>647</v>
      </c>
      <c r="C187" s="5">
        <v>51</v>
      </c>
      <c r="D187" s="5">
        <v>22</v>
      </c>
      <c r="E187" s="5">
        <v>29</v>
      </c>
      <c r="F187" s="5">
        <v>33.9</v>
      </c>
      <c r="G187" s="5">
        <v>20.100000000000001</v>
      </c>
      <c r="H187" s="5">
        <v>64.3</v>
      </c>
      <c r="I187" s="5">
        <v>36.5</v>
      </c>
      <c r="J187" s="5">
        <v>2.2999999999999998</v>
      </c>
      <c r="K187" s="5">
        <v>2.17</v>
      </c>
      <c r="L187" s="5">
        <v>1.35</v>
      </c>
      <c r="M187" s="5">
        <v>0.313</v>
      </c>
      <c r="N187" s="5">
        <v>2.2000000000000002</v>
      </c>
      <c r="O187" s="5">
        <v>2.1</v>
      </c>
      <c r="P187" s="5">
        <v>3.4</v>
      </c>
      <c r="Q187" s="5">
        <v>0.66700000000000004</v>
      </c>
      <c r="R187" s="5">
        <v>0.45800000000000002</v>
      </c>
      <c r="S187" s="5">
        <v>0.92600000000000005</v>
      </c>
    </row>
    <row r="188" spans="1:19" ht="30.75" thickBot="1">
      <c r="A188" s="3" t="s">
        <v>266</v>
      </c>
      <c r="B188" s="4" t="s">
        <v>627</v>
      </c>
      <c r="C188" s="5">
        <v>72</v>
      </c>
      <c r="D188" s="5">
        <v>48</v>
      </c>
      <c r="E188" s="5">
        <v>24</v>
      </c>
      <c r="F188" s="5">
        <v>32.4</v>
      </c>
      <c r="G188" s="5">
        <v>13.9</v>
      </c>
      <c r="H188" s="5">
        <v>49.9</v>
      </c>
      <c r="I188" s="5">
        <v>32.5</v>
      </c>
      <c r="J188" s="5">
        <v>1.4</v>
      </c>
      <c r="K188" s="5">
        <v>1.7</v>
      </c>
      <c r="L188" s="5">
        <v>0.81</v>
      </c>
      <c r="M188" s="5">
        <v>0.27800000000000002</v>
      </c>
      <c r="N188" s="5">
        <v>0.5</v>
      </c>
      <c r="O188" s="5">
        <v>0.6</v>
      </c>
      <c r="P188" s="5">
        <v>1.8</v>
      </c>
      <c r="Q188" s="5">
        <v>0.61799999999999999</v>
      </c>
      <c r="R188" s="5">
        <v>0.58099999999999996</v>
      </c>
      <c r="S188" s="5">
        <v>1.1160000000000001</v>
      </c>
    </row>
    <row r="189" spans="1:19" ht="30.75" thickBot="1">
      <c r="A189" s="3" t="s">
        <v>691</v>
      </c>
      <c r="B189" s="4" t="s">
        <v>625</v>
      </c>
      <c r="C189" s="5">
        <v>50</v>
      </c>
      <c r="D189" s="5">
        <v>15</v>
      </c>
      <c r="E189" s="5">
        <v>35</v>
      </c>
      <c r="F189" s="5">
        <v>22.7</v>
      </c>
      <c r="G189" s="5">
        <v>11.8</v>
      </c>
      <c r="H189" s="5">
        <v>41.4</v>
      </c>
      <c r="I189" s="5">
        <v>31.3</v>
      </c>
      <c r="J189" s="5">
        <v>1.6</v>
      </c>
      <c r="K189" s="5">
        <v>2.38</v>
      </c>
      <c r="L189" s="5">
        <v>1</v>
      </c>
      <c r="M189" s="5">
        <v>0.28499999999999998</v>
      </c>
      <c r="N189" s="5">
        <v>5.9</v>
      </c>
      <c r="O189" s="5">
        <v>6.7</v>
      </c>
      <c r="P189" s="5">
        <v>5.2</v>
      </c>
      <c r="Q189" s="5">
        <v>0.41799999999999998</v>
      </c>
      <c r="R189" s="5">
        <v>0.49099999999999999</v>
      </c>
      <c r="S189" s="5">
        <v>0.73499999999999999</v>
      </c>
    </row>
    <row r="190" spans="1:19" ht="30.75" thickBot="1">
      <c r="A190" s="3" t="s">
        <v>270</v>
      </c>
      <c r="B190" s="4" t="s">
        <v>639</v>
      </c>
      <c r="C190" s="5">
        <v>35</v>
      </c>
      <c r="D190" s="5">
        <v>16</v>
      </c>
      <c r="E190" s="5">
        <v>19</v>
      </c>
      <c r="F190" s="5">
        <v>7.1</v>
      </c>
      <c r="G190" s="5">
        <v>2.2000000000000002</v>
      </c>
      <c r="H190" s="5">
        <v>8.8000000000000007</v>
      </c>
      <c r="I190" s="5">
        <v>6.5</v>
      </c>
      <c r="J190" s="5">
        <v>0.3</v>
      </c>
      <c r="K190" s="5">
        <v>1.8</v>
      </c>
      <c r="L190" s="5">
        <v>0.82</v>
      </c>
      <c r="M190" s="5">
        <v>0.252</v>
      </c>
      <c r="N190" s="5">
        <v>0.1</v>
      </c>
      <c r="O190" s="5">
        <v>0</v>
      </c>
      <c r="P190" s="5">
        <v>0.3</v>
      </c>
      <c r="Q190" s="5">
        <v>1</v>
      </c>
      <c r="R190" s="5">
        <v>0</v>
      </c>
      <c r="S190" s="5">
        <v>0.36399999999999999</v>
      </c>
    </row>
    <row r="191" spans="1:19" ht="30.75" thickBot="1">
      <c r="A191" s="3" t="s">
        <v>271</v>
      </c>
      <c r="B191" s="4" t="s">
        <v>643</v>
      </c>
      <c r="C191" s="5">
        <v>53</v>
      </c>
      <c r="D191" s="5">
        <v>37</v>
      </c>
      <c r="E191" s="5">
        <v>16</v>
      </c>
      <c r="F191" s="5">
        <v>11.7</v>
      </c>
      <c r="G191" s="5">
        <v>3.1</v>
      </c>
      <c r="H191" s="5">
        <v>13.5</v>
      </c>
      <c r="I191" s="5">
        <v>6.9</v>
      </c>
      <c r="J191" s="5">
        <v>0.3</v>
      </c>
      <c r="K191" s="5">
        <v>1.25</v>
      </c>
      <c r="L191" s="5">
        <v>0.28000000000000003</v>
      </c>
      <c r="M191" s="5">
        <v>0.23100000000000001</v>
      </c>
      <c r="N191" s="5">
        <v>0.7</v>
      </c>
      <c r="O191" s="5">
        <v>0.2</v>
      </c>
      <c r="P191" s="5">
        <v>3.2</v>
      </c>
      <c r="Q191" s="5">
        <v>0.42099999999999999</v>
      </c>
      <c r="R191" s="5">
        <v>0.33300000000000002</v>
      </c>
      <c r="S191" s="5">
        <v>0.76700000000000002</v>
      </c>
    </row>
    <row r="192" spans="1:19" ht="30.75" thickBot="1">
      <c r="A192" s="3" t="s">
        <v>774</v>
      </c>
      <c r="B192" s="4" t="s">
        <v>636</v>
      </c>
      <c r="C192" s="5">
        <v>82</v>
      </c>
      <c r="D192" s="5">
        <v>51</v>
      </c>
      <c r="E192" s="5">
        <v>31</v>
      </c>
      <c r="F192" s="5">
        <v>26.3</v>
      </c>
      <c r="G192" s="5">
        <v>12.3</v>
      </c>
      <c r="H192" s="5">
        <v>41.5</v>
      </c>
      <c r="I192" s="5">
        <v>24.3</v>
      </c>
      <c r="J192" s="5">
        <v>2.7</v>
      </c>
      <c r="K192" s="5">
        <v>3.87</v>
      </c>
      <c r="L192" s="5">
        <v>3.64</v>
      </c>
      <c r="M192" s="5">
        <v>0.29599999999999999</v>
      </c>
      <c r="N192" s="5">
        <v>0.4</v>
      </c>
      <c r="O192" s="5">
        <v>0</v>
      </c>
      <c r="P192" s="5">
        <v>0.3</v>
      </c>
      <c r="Q192" s="5">
        <v>0.41399999999999998</v>
      </c>
      <c r="R192" s="5">
        <v>0.25</v>
      </c>
      <c r="S192" s="5">
        <v>0.76200000000000001</v>
      </c>
    </row>
    <row r="193" spans="1:19" ht="30.75" thickBot="1">
      <c r="A193" s="3" t="s">
        <v>694</v>
      </c>
      <c r="B193" s="4" t="s">
        <v>624</v>
      </c>
      <c r="C193" s="5">
        <v>81</v>
      </c>
      <c r="D193" s="5">
        <v>39</v>
      </c>
      <c r="E193" s="5">
        <v>42</v>
      </c>
      <c r="F193" s="5">
        <v>21.6</v>
      </c>
      <c r="G193" s="5">
        <v>9.9</v>
      </c>
      <c r="H193" s="5">
        <v>36.9</v>
      </c>
      <c r="I193" s="5">
        <v>18.899999999999999</v>
      </c>
      <c r="J193" s="5">
        <v>2.2999999999999998</v>
      </c>
      <c r="K193" s="5">
        <v>3.78</v>
      </c>
      <c r="L193" s="5">
        <v>3.38</v>
      </c>
      <c r="M193" s="5">
        <v>0.26900000000000002</v>
      </c>
      <c r="N193" s="5">
        <v>0.5</v>
      </c>
      <c r="O193" s="5">
        <v>0</v>
      </c>
      <c r="P193" s="5">
        <v>0.9</v>
      </c>
      <c r="Q193" s="5">
        <v>0.55000000000000004</v>
      </c>
      <c r="R193" s="5">
        <v>0</v>
      </c>
      <c r="S193" s="5">
        <v>0.68400000000000005</v>
      </c>
    </row>
    <row r="194" spans="1:19" ht="30.75" thickBot="1">
      <c r="A194" s="3" t="s">
        <v>977</v>
      </c>
      <c r="B194" s="4" t="s">
        <v>624</v>
      </c>
      <c r="C194" s="5">
        <v>74</v>
      </c>
      <c r="D194" s="5">
        <v>33</v>
      </c>
      <c r="E194" s="5">
        <v>41</v>
      </c>
      <c r="F194" s="5">
        <v>27.3</v>
      </c>
      <c r="G194" s="5">
        <v>9.1</v>
      </c>
      <c r="H194" s="5">
        <v>58.3</v>
      </c>
      <c r="I194" s="5">
        <v>22</v>
      </c>
      <c r="J194" s="5">
        <v>4.5999999999999996</v>
      </c>
      <c r="K194" s="5">
        <v>4.71</v>
      </c>
      <c r="L194" s="5">
        <v>4.6500000000000004</v>
      </c>
      <c r="M194" s="5">
        <v>0.157</v>
      </c>
      <c r="N194" s="5">
        <v>0.4</v>
      </c>
      <c r="O194" s="5">
        <v>0</v>
      </c>
      <c r="P194" s="5">
        <v>0.5</v>
      </c>
      <c r="Q194" s="5">
        <v>0.5</v>
      </c>
      <c r="R194" s="5">
        <v>0</v>
      </c>
      <c r="S194" s="5">
        <v>0.57899999999999996</v>
      </c>
    </row>
    <row r="195" spans="1:19" ht="30.75" thickBot="1">
      <c r="A195" s="3" t="s">
        <v>279</v>
      </c>
      <c r="B195" s="4" t="s">
        <v>650</v>
      </c>
      <c r="C195" s="5">
        <v>64</v>
      </c>
      <c r="D195" s="5">
        <v>32</v>
      </c>
      <c r="E195" s="5">
        <v>32</v>
      </c>
      <c r="F195" s="5">
        <v>23.4</v>
      </c>
      <c r="G195" s="5">
        <v>6.7</v>
      </c>
      <c r="H195" s="5">
        <v>24.7</v>
      </c>
      <c r="I195" s="5">
        <v>16.5</v>
      </c>
      <c r="J195" s="5">
        <v>0.8</v>
      </c>
      <c r="K195" s="5">
        <v>2.02</v>
      </c>
      <c r="L195" s="5">
        <v>1.0900000000000001</v>
      </c>
      <c r="M195" s="5">
        <v>0.27100000000000002</v>
      </c>
      <c r="N195" s="5">
        <v>0.5</v>
      </c>
      <c r="O195" s="5">
        <v>0.3</v>
      </c>
      <c r="P195" s="5">
        <v>1.6</v>
      </c>
      <c r="Q195" s="5">
        <v>0.73299999999999998</v>
      </c>
      <c r="R195" s="5">
        <v>0.47099999999999997</v>
      </c>
      <c r="S195" s="5">
        <v>0.73799999999999999</v>
      </c>
    </row>
    <row r="196" spans="1:19" ht="30.75" thickBot="1">
      <c r="A196" s="3" t="s">
        <v>280</v>
      </c>
      <c r="B196" s="4" t="s">
        <v>635</v>
      </c>
      <c r="C196" s="5">
        <v>81</v>
      </c>
      <c r="D196" s="5">
        <v>54</v>
      </c>
      <c r="E196" s="5">
        <v>27</v>
      </c>
      <c r="F196" s="5">
        <v>36.4</v>
      </c>
      <c r="G196" s="5">
        <v>29.1</v>
      </c>
      <c r="H196" s="5">
        <v>96.1</v>
      </c>
      <c r="I196" s="5">
        <v>27.3</v>
      </c>
      <c r="J196" s="5">
        <v>9.3000000000000007</v>
      </c>
      <c r="K196" s="5">
        <v>5.78</v>
      </c>
      <c r="L196" s="5">
        <v>4.96</v>
      </c>
      <c r="M196" s="5">
        <v>0.30299999999999999</v>
      </c>
      <c r="N196" s="5">
        <v>0.8</v>
      </c>
      <c r="O196" s="5">
        <v>1</v>
      </c>
      <c r="P196" s="5">
        <v>1.3</v>
      </c>
      <c r="Q196" s="5">
        <v>0.48499999999999999</v>
      </c>
      <c r="R196" s="5">
        <v>0.57699999999999996</v>
      </c>
      <c r="S196" s="5">
        <v>0.49</v>
      </c>
    </row>
    <row r="197" spans="1:19" ht="30.75" thickBot="1">
      <c r="A197" s="3" t="s">
        <v>281</v>
      </c>
      <c r="B197" s="4" t="s">
        <v>645</v>
      </c>
      <c r="C197" s="5">
        <v>76</v>
      </c>
      <c r="D197" s="5">
        <v>40</v>
      </c>
      <c r="E197" s="5">
        <v>36</v>
      </c>
      <c r="F197" s="5">
        <v>27.4</v>
      </c>
      <c r="G197" s="5">
        <v>12.8</v>
      </c>
      <c r="H197" s="5">
        <v>57.8</v>
      </c>
      <c r="I197" s="5">
        <v>27</v>
      </c>
      <c r="J197" s="5">
        <v>2.6</v>
      </c>
      <c r="K197" s="5">
        <v>2.74</v>
      </c>
      <c r="L197" s="5">
        <v>2.09</v>
      </c>
      <c r="M197" s="5">
        <v>0.222</v>
      </c>
      <c r="N197" s="5">
        <v>1.6</v>
      </c>
      <c r="O197" s="5">
        <v>1.6</v>
      </c>
      <c r="P197" s="5">
        <v>1.6</v>
      </c>
      <c r="Q197" s="5">
        <v>0.36899999999999999</v>
      </c>
      <c r="R197" s="5">
        <v>0.23300000000000001</v>
      </c>
      <c r="S197" s="5">
        <v>0.51200000000000001</v>
      </c>
    </row>
    <row r="198" spans="1:19" ht="30.75" thickBot="1">
      <c r="A198" s="3" t="s">
        <v>1084</v>
      </c>
      <c r="B198" s="4" t="s">
        <v>651</v>
      </c>
      <c r="C198" s="5">
        <v>48</v>
      </c>
      <c r="D198" s="5">
        <v>28</v>
      </c>
      <c r="E198" s="5">
        <v>20</v>
      </c>
      <c r="F198" s="5">
        <v>7.9</v>
      </c>
      <c r="G198" s="5">
        <v>2.8</v>
      </c>
      <c r="H198" s="5">
        <v>11.3</v>
      </c>
      <c r="I198" s="5">
        <v>5.5</v>
      </c>
      <c r="J198" s="5">
        <v>0.3</v>
      </c>
      <c r="K198" s="5">
        <v>1.62</v>
      </c>
      <c r="L198" s="5">
        <v>0.37</v>
      </c>
      <c r="M198" s="5">
        <v>0.24399999999999999</v>
      </c>
      <c r="N198" s="5">
        <v>0.2</v>
      </c>
      <c r="O198" s="5">
        <v>0.1</v>
      </c>
      <c r="P198" s="5">
        <v>0.2</v>
      </c>
      <c r="Q198" s="5">
        <v>0</v>
      </c>
      <c r="R198" s="5">
        <v>1.286</v>
      </c>
      <c r="S198" s="5">
        <v>0.7</v>
      </c>
    </row>
    <row r="199" spans="1:19" ht="45.75" thickBot="1">
      <c r="A199" s="3" t="s">
        <v>979</v>
      </c>
      <c r="B199" s="4" t="s">
        <v>638</v>
      </c>
      <c r="C199" s="5">
        <v>52</v>
      </c>
      <c r="D199" s="5">
        <v>43</v>
      </c>
      <c r="E199" s="5">
        <v>9</v>
      </c>
      <c r="F199" s="5">
        <v>8.8000000000000007</v>
      </c>
      <c r="G199" s="5">
        <v>2.8</v>
      </c>
      <c r="H199" s="5">
        <v>14.3</v>
      </c>
      <c r="I199" s="5">
        <v>8.6999999999999993</v>
      </c>
      <c r="J199" s="5">
        <v>0.4</v>
      </c>
      <c r="K199" s="5">
        <v>1.58</v>
      </c>
      <c r="L199" s="5">
        <v>0.48</v>
      </c>
      <c r="M199" s="5">
        <v>0.19800000000000001</v>
      </c>
      <c r="N199" s="5">
        <v>1.4</v>
      </c>
      <c r="O199" s="5">
        <v>0.6</v>
      </c>
      <c r="P199" s="5">
        <v>2.4</v>
      </c>
      <c r="Q199" s="5">
        <v>0.29199999999999998</v>
      </c>
      <c r="R199" s="5">
        <v>0.26700000000000002</v>
      </c>
      <c r="S199" s="5">
        <v>0.76</v>
      </c>
    </row>
    <row r="200" spans="1:19" ht="30.75" thickBot="1">
      <c r="A200" s="3" t="s">
        <v>981</v>
      </c>
      <c r="B200" s="4" t="s">
        <v>627</v>
      </c>
      <c r="C200" s="5">
        <v>29</v>
      </c>
      <c r="D200" s="5">
        <v>16</v>
      </c>
      <c r="E200" s="5">
        <v>13</v>
      </c>
      <c r="F200" s="5">
        <v>7.6</v>
      </c>
      <c r="G200" s="5">
        <v>2.2999999999999998</v>
      </c>
      <c r="H200" s="5">
        <v>7.9</v>
      </c>
      <c r="I200" s="5">
        <v>6.1</v>
      </c>
      <c r="J200" s="5">
        <v>0.2</v>
      </c>
      <c r="K200" s="5">
        <v>1.62</v>
      </c>
      <c r="L200" s="5">
        <v>0.66</v>
      </c>
      <c r="M200" s="5">
        <v>0.29599999999999999</v>
      </c>
      <c r="N200" s="5">
        <v>0.1</v>
      </c>
      <c r="O200" s="5">
        <v>0</v>
      </c>
      <c r="P200" s="5">
        <v>0.3</v>
      </c>
      <c r="Q200" s="5">
        <v>0</v>
      </c>
      <c r="R200" s="5">
        <v>2</v>
      </c>
      <c r="S200" s="5">
        <v>1.3</v>
      </c>
    </row>
    <row r="201" spans="1:19" ht="30.75" thickBot="1">
      <c r="A201" s="3" t="s">
        <v>697</v>
      </c>
      <c r="B201" s="4" t="s">
        <v>626</v>
      </c>
      <c r="C201" s="5">
        <v>64</v>
      </c>
      <c r="D201" s="5">
        <v>17</v>
      </c>
      <c r="E201" s="5">
        <v>47</v>
      </c>
      <c r="F201" s="5">
        <v>21.3</v>
      </c>
      <c r="G201" s="5">
        <v>6.8</v>
      </c>
      <c r="H201" s="5">
        <v>46.5</v>
      </c>
      <c r="I201" s="5">
        <v>25.7</v>
      </c>
      <c r="J201" s="5">
        <v>1.1000000000000001</v>
      </c>
      <c r="K201" s="5">
        <v>1.45</v>
      </c>
      <c r="L201" s="5">
        <v>0.47</v>
      </c>
      <c r="M201" s="5">
        <v>0.14599999999999999</v>
      </c>
      <c r="N201" s="5">
        <v>1</v>
      </c>
      <c r="O201" s="5">
        <v>0.9</v>
      </c>
      <c r="P201" s="5">
        <v>1</v>
      </c>
      <c r="Q201" s="5">
        <v>0.38500000000000001</v>
      </c>
      <c r="R201" s="5">
        <v>0.32700000000000001</v>
      </c>
      <c r="S201" s="5">
        <v>0.67700000000000005</v>
      </c>
    </row>
    <row r="202" spans="1:19" ht="30.75" thickBot="1">
      <c r="A202" s="3" t="s">
        <v>1085</v>
      </c>
      <c r="B202" s="4" t="s">
        <v>643</v>
      </c>
      <c r="C202" s="5">
        <v>11</v>
      </c>
      <c r="D202" s="5">
        <v>2</v>
      </c>
      <c r="E202" s="5">
        <v>9</v>
      </c>
      <c r="F202" s="5">
        <v>10.7</v>
      </c>
      <c r="G202" s="5">
        <v>3.4</v>
      </c>
      <c r="H202" s="5">
        <v>17.5</v>
      </c>
      <c r="I202" s="5">
        <v>11</v>
      </c>
      <c r="J202" s="5">
        <v>0.5</v>
      </c>
      <c r="K202" s="5">
        <v>1.55</v>
      </c>
      <c r="L202" s="5">
        <v>0.52</v>
      </c>
      <c r="M202" s="5">
        <v>0.193</v>
      </c>
      <c r="N202" s="5">
        <v>0.8</v>
      </c>
      <c r="O202" s="5">
        <v>0.5</v>
      </c>
      <c r="P202" s="5">
        <v>2.2000000000000002</v>
      </c>
      <c r="Q202" s="5">
        <v>0.222</v>
      </c>
      <c r="R202" s="5">
        <v>0.16700000000000001</v>
      </c>
      <c r="S202" s="5">
        <v>0.70799999999999996</v>
      </c>
    </row>
    <row r="203" spans="1:19" ht="30.75" thickBot="1">
      <c r="A203" s="3" t="s">
        <v>983</v>
      </c>
      <c r="B203" s="4" t="s">
        <v>626</v>
      </c>
      <c r="C203" s="5">
        <v>5</v>
      </c>
      <c r="D203" s="5">
        <v>0</v>
      </c>
      <c r="E203" s="5">
        <v>5</v>
      </c>
      <c r="F203" s="5">
        <v>12.5</v>
      </c>
      <c r="G203" s="5">
        <v>4.8</v>
      </c>
      <c r="H203" s="5">
        <v>12</v>
      </c>
      <c r="I203" s="5">
        <v>9.6</v>
      </c>
      <c r="J203" s="5">
        <v>0.3</v>
      </c>
      <c r="K203" s="5">
        <v>1.51</v>
      </c>
      <c r="L203" s="5">
        <v>0.7</v>
      </c>
      <c r="M203" s="5">
        <v>0.4</v>
      </c>
      <c r="N203" s="5">
        <v>0</v>
      </c>
      <c r="O203" s="5">
        <v>0</v>
      </c>
      <c r="P203" s="5">
        <v>0.4</v>
      </c>
      <c r="Q203" s="5">
        <v>0</v>
      </c>
      <c r="R203" s="5">
        <v>0</v>
      </c>
      <c r="S203" s="5">
        <v>2</v>
      </c>
    </row>
    <row r="204" spans="1:19" ht="30.75" thickBot="1">
      <c r="A204" s="3" t="s">
        <v>869</v>
      </c>
      <c r="B204" s="4" t="s">
        <v>650</v>
      </c>
      <c r="C204" s="5">
        <v>42</v>
      </c>
      <c r="D204" s="5">
        <v>23</v>
      </c>
      <c r="E204" s="5">
        <v>19</v>
      </c>
      <c r="F204" s="5">
        <v>13.3</v>
      </c>
      <c r="G204" s="5">
        <v>3.9</v>
      </c>
      <c r="H204" s="5">
        <v>22.5</v>
      </c>
      <c r="I204" s="5">
        <v>10</v>
      </c>
      <c r="J204" s="5">
        <v>0.7</v>
      </c>
      <c r="K204" s="5">
        <v>1.81</v>
      </c>
      <c r="L204" s="5">
        <v>0.56000000000000005</v>
      </c>
      <c r="M204" s="5">
        <v>0.17399999999999999</v>
      </c>
      <c r="N204" s="5">
        <v>0.6</v>
      </c>
      <c r="O204" s="5">
        <v>0.3</v>
      </c>
      <c r="P204" s="5">
        <v>1.8</v>
      </c>
      <c r="Q204" s="5">
        <v>0.4</v>
      </c>
      <c r="R204" s="5">
        <v>0.5</v>
      </c>
      <c r="S204" s="5">
        <v>0.64900000000000002</v>
      </c>
    </row>
    <row r="205" spans="1:19" ht="30.75" thickBot="1">
      <c r="A205" s="3" t="s">
        <v>1086</v>
      </c>
      <c r="B205" s="4" t="s">
        <v>624</v>
      </c>
      <c r="C205" s="5">
        <v>2</v>
      </c>
      <c r="D205" s="5">
        <v>0</v>
      </c>
      <c r="E205" s="5">
        <v>2</v>
      </c>
      <c r="F205" s="5">
        <v>3.3</v>
      </c>
      <c r="G205" s="5">
        <v>1.5</v>
      </c>
      <c r="H205" s="5">
        <v>3.5</v>
      </c>
      <c r="I205" s="5">
        <v>2.5</v>
      </c>
      <c r="J205" s="5">
        <v>0.1</v>
      </c>
      <c r="K205" s="5">
        <v>1.19</v>
      </c>
      <c r="L205" s="5">
        <v>0.14000000000000001</v>
      </c>
      <c r="M205" s="5">
        <v>0.42899999999999999</v>
      </c>
      <c r="N205" s="5">
        <v>0</v>
      </c>
      <c r="O205" s="5">
        <v>0.5</v>
      </c>
      <c r="P205" s="5">
        <v>2.5</v>
      </c>
      <c r="Q205" s="5">
        <v>0</v>
      </c>
      <c r="R205" s="5">
        <v>2</v>
      </c>
      <c r="S205" s="5">
        <v>0.8</v>
      </c>
    </row>
    <row r="206" spans="1:19" ht="30.75" thickBot="1">
      <c r="A206" s="3" t="s">
        <v>984</v>
      </c>
      <c r="B206" s="4" t="s">
        <v>634</v>
      </c>
      <c r="C206" s="5">
        <v>2</v>
      </c>
      <c r="D206" s="5">
        <v>1</v>
      </c>
      <c r="E206" s="5">
        <v>1</v>
      </c>
      <c r="F206" s="5">
        <v>16.5</v>
      </c>
      <c r="G206" s="5">
        <v>3</v>
      </c>
      <c r="H206" s="5">
        <v>30.5</v>
      </c>
      <c r="I206" s="5">
        <v>15.5</v>
      </c>
      <c r="J206" s="5">
        <v>1.8</v>
      </c>
      <c r="K206" s="5">
        <v>3.5</v>
      </c>
      <c r="L206" s="5">
        <v>2.95</v>
      </c>
      <c r="M206" s="5">
        <v>9.8000000000000004E-2</v>
      </c>
      <c r="N206" s="5">
        <v>0.5</v>
      </c>
      <c r="O206" s="5">
        <v>0</v>
      </c>
      <c r="P206" s="5">
        <v>0</v>
      </c>
      <c r="Q206" s="5">
        <v>2</v>
      </c>
      <c r="R206" s="5">
        <v>0</v>
      </c>
      <c r="S206" s="5">
        <v>0</v>
      </c>
    </row>
    <row r="207" spans="1:19" ht="30.75" thickBot="1">
      <c r="A207" s="3" t="s">
        <v>775</v>
      </c>
      <c r="B207" s="4" t="s">
        <v>646</v>
      </c>
      <c r="C207" s="5">
        <v>9</v>
      </c>
      <c r="D207" s="5">
        <v>2</v>
      </c>
      <c r="E207" s="5">
        <v>7</v>
      </c>
      <c r="F207" s="5">
        <v>12.7</v>
      </c>
      <c r="G207" s="5">
        <v>4.4000000000000004</v>
      </c>
      <c r="H207" s="5">
        <v>18.8</v>
      </c>
      <c r="I207" s="5">
        <v>12.1</v>
      </c>
      <c r="J207" s="5">
        <v>0.6</v>
      </c>
      <c r="K207" s="5">
        <v>1.95</v>
      </c>
      <c r="L207" s="5">
        <v>0.63</v>
      </c>
      <c r="M207" s="5">
        <v>0.23699999999999999</v>
      </c>
      <c r="N207" s="5">
        <v>0.7</v>
      </c>
      <c r="O207" s="5">
        <v>0.9</v>
      </c>
      <c r="P207" s="5">
        <v>2.1</v>
      </c>
      <c r="Q207" s="5">
        <v>0.5</v>
      </c>
      <c r="R207" s="5">
        <v>0</v>
      </c>
      <c r="S207" s="5">
        <v>0.52600000000000002</v>
      </c>
    </row>
    <row r="208" spans="1:19" ht="30.75" thickBot="1">
      <c r="A208" s="3" t="s">
        <v>871</v>
      </c>
      <c r="B208" s="4" t="s">
        <v>642</v>
      </c>
      <c r="C208" s="5">
        <v>74</v>
      </c>
      <c r="D208" s="5">
        <v>45</v>
      </c>
      <c r="E208" s="5">
        <v>29</v>
      </c>
      <c r="F208" s="5">
        <v>14.4</v>
      </c>
      <c r="G208" s="5">
        <v>5.7</v>
      </c>
      <c r="H208" s="5">
        <v>25.4</v>
      </c>
      <c r="I208" s="5">
        <v>11.9</v>
      </c>
      <c r="J208" s="5">
        <v>0.5</v>
      </c>
      <c r="K208" s="5">
        <v>1.29</v>
      </c>
      <c r="L208" s="5">
        <v>0.18</v>
      </c>
      <c r="M208" s="5">
        <v>0.224</v>
      </c>
      <c r="N208" s="5">
        <v>1.5</v>
      </c>
      <c r="O208" s="5">
        <v>0.2</v>
      </c>
      <c r="P208" s="5">
        <v>1.2</v>
      </c>
      <c r="Q208" s="5">
        <v>0.313</v>
      </c>
      <c r="R208" s="5">
        <v>0</v>
      </c>
      <c r="S208" s="5">
        <v>0.78700000000000003</v>
      </c>
    </row>
    <row r="209" spans="1:19" ht="30.75" thickBot="1">
      <c r="A209" s="3" t="s">
        <v>985</v>
      </c>
      <c r="B209" s="4" t="s">
        <v>647</v>
      </c>
      <c r="C209" s="5">
        <v>74</v>
      </c>
      <c r="D209" s="5">
        <v>37</v>
      </c>
      <c r="E209" s="5">
        <v>37</v>
      </c>
      <c r="F209" s="5">
        <v>18.399999999999999</v>
      </c>
      <c r="G209" s="5">
        <v>4.0999999999999996</v>
      </c>
      <c r="H209" s="5">
        <v>21.8</v>
      </c>
      <c r="I209" s="5">
        <v>13</v>
      </c>
      <c r="J209" s="5">
        <v>0.7</v>
      </c>
      <c r="K209" s="5">
        <v>2.0299999999999998</v>
      </c>
      <c r="L209" s="5">
        <v>1.38</v>
      </c>
      <c r="M209" s="5">
        <v>0.19</v>
      </c>
      <c r="N209" s="5">
        <v>0.4</v>
      </c>
      <c r="O209" s="5">
        <v>0</v>
      </c>
      <c r="P209" s="5">
        <v>0.4</v>
      </c>
      <c r="Q209" s="5">
        <v>0.188</v>
      </c>
      <c r="R209" s="5">
        <v>0.66700000000000004</v>
      </c>
      <c r="S209" s="5">
        <v>0.38500000000000001</v>
      </c>
    </row>
    <row r="210" spans="1:19" ht="30.75" thickBot="1">
      <c r="A210" s="3" t="s">
        <v>296</v>
      </c>
      <c r="B210" s="4" t="s">
        <v>627</v>
      </c>
      <c r="C210" s="5">
        <v>78</v>
      </c>
      <c r="D210" s="5">
        <v>50</v>
      </c>
      <c r="E210" s="5">
        <v>28</v>
      </c>
      <c r="F210" s="5">
        <v>17.2</v>
      </c>
      <c r="G210" s="5">
        <v>6.6</v>
      </c>
      <c r="H210" s="5">
        <v>21.9</v>
      </c>
      <c r="I210" s="5">
        <v>15.7</v>
      </c>
      <c r="J210" s="5">
        <v>0.8</v>
      </c>
      <c r="K210" s="5">
        <v>2.06</v>
      </c>
      <c r="L210" s="5">
        <v>1.3</v>
      </c>
      <c r="M210" s="5">
        <v>0.30099999999999999</v>
      </c>
      <c r="N210" s="5">
        <v>0.4</v>
      </c>
      <c r="O210" s="5">
        <v>0.6</v>
      </c>
      <c r="P210" s="5">
        <v>1.6</v>
      </c>
      <c r="Q210" s="5">
        <v>0.5</v>
      </c>
      <c r="R210" s="5">
        <v>0.62</v>
      </c>
      <c r="S210" s="5">
        <v>0.83299999999999996</v>
      </c>
    </row>
    <row r="211" spans="1:19" ht="30.75" thickBot="1">
      <c r="A211" s="3" t="s">
        <v>303</v>
      </c>
      <c r="B211" s="4" t="s">
        <v>630</v>
      </c>
      <c r="C211" s="5">
        <v>69</v>
      </c>
      <c r="D211" s="5">
        <v>26</v>
      </c>
      <c r="E211" s="5">
        <v>43</v>
      </c>
      <c r="F211" s="5">
        <v>22.2</v>
      </c>
      <c r="G211" s="5">
        <v>9.1999999999999993</v>
      </c>
      <c r="H211" s="5">
        <v>32.6</v>
      </c>
      <c r="I211" s="5">
        <v>22.8</v>
      </c>
      <c r="J211" s="5">
        <v>1.3</v>
      </c>
      <c r="K211" s="5">
        <v>2.34</v>
      </c>
      <c r="L211" s="5">
        <v>1.1000000000000001</v>
      </c>
      <c r="M211" s="5">
        <v>0.28399999999999997</v>
      </c>
      <c r="N211" s="5">
        <v>0.6</v>
      </c>
      <c r="O211" s="5">
        <v>1.6</v>
      </c>
      <c r="P211" s="5">
        <v>1.2</v>
      </c>
      <c r="Q211" s="5">
        <v>0.65900000000000003</v>
      </c>
      <c r="R211" s="5">
        <v>0.45800000000000002</v>
      </c>
      <c r="S211" s="5">
        <v>0.86399999999999999</v>
      </c>
    </row>
    <row r="212" spans="1:19" ht="30.75" thickBot="1">
      <c r="A212" s="3" t="s">
        <v>700</v>
      </c>
      <c r="B212" s="4" t="s">
        <v>631</v>
      </c>
      <c r="C212" s="5">
        <v>81</v>
      </c>
      <c r="D212" s="5">
        <v>42</v>
      </c>
      <c r="E212" s="5">
        <v>39</v>
      </c>
      <c r="F212" s="5">
        <v>32.5</v>
      </c>
      <c r="G212" s="5">
        <v>15.3</v>
      </c>
      <c r="H212" s="5">
        <v>76.599999999999994</v>
      </c>
      <c r="I212" s="5">
        <v>25</v>
      </c>
      <c r="J212" s="5">
        <v>7</v>
      </c>
      <c r="K212" s="5">
        <v>5.46</v>
      </c>
      <c r="L212" s="5">
        <v>5.41</v>
      </c>
      <c r="M212" s="5">
        <v>0.2</v>
      </c>
      <c r="N212" s="5">
        <v>0.5</v>
      </c>
      <c r="O212" s="5">
        <v>0.2</v>
      </c>
      <c r="P212" s="5">
        <v>0.6</v>
      </c>
      <c r="Q212" s="5">
        <v>0.378</v>
      </c>
      <c r="R212" s="5">
        <v>0.28599999999999998</v>
      </c>
      <c r="S212" s="5">
        <v>0.57999999999999996</v>
      </c>
    </row>
    <row r="213" spans="1:19" ht="30.75" thickBot="1">
      <c r="A213" s="3" t="s">
        <v>986</v>
      </c>
      <c r="B213" s="4" t="s">
        <v>649</v>
      </c>
      <c r="C213" s="5">
        <v>51</v>
      </c>
      <c r="D213" s="5">
        <v>33</v>
      </c>
      <c r="E213" s="5">
        <v>18</v>
      </c>
      <c r="F213" s="5">
        <v>8.5</v>
      </c>
      <c r="G213" s="5">
        <v>2.9</v>
      </c>
      <c r="H213" s="5">
        <v>12.8</v>
      </c>
      <c r="I213" s="5">
        <v>6.9</v>
      </c>
      <c r="J213" s="5">
        <v>0.3</v>
      </c>
      <c r="K213" s="5">
        <v>1.31</v>
      </c>
      <c r="L213" s="5">
        <v>0.23</v>
      </c>
      <c r="M213" s="5">
        <v>0.224</v>
      </c>
      <c r="N213" s="5">
        <v>1.1000000000000001</v>
      </c>
      <c r="O213" s="5">
        <v>0.2</v>
      </c>
      <c r="P213" s="5">
        <v>2.6</v>
      </c>
      <c r="Q213" s="5">
        <v>0.55600000000000005</v>
      </c>
      <c r="R213" s="5">
        <v>0</v>
      </c>
      <c r="S213" s="5">
        <v>0.84199999999999997</v>
      </c>
    </row>
    <row r="214" spans="1:19" ht="30.75" thickBot="1">
      <c r="A214" s="3" t="s">
        <v>305</v>
      </c>
      <c r="B214" s="4" t="s">
        <v>628</v>
      </c>
      <c r="C214" s="5">
        <v>80</v>
      </c>
      <c r="D214" s="5">
        <v>43</v>
      </c>
      <c r="E214" s="5">
        <v>37</v>
      </c>
      <c r="F214" s="5">
        <v>19.100000000000001</v>
      </c>
      <c r="G214" s="5">
        <v>5.5</v>
      </c>
      <c r="H214" s="5">
        <v>23.5</v>
      </c>
      <c r="I214" s="5">
        <v>13.2</v>
      </c>
      <c r="J214" s="5">
        <v>0.6</v>
      </c>
      <c r="K214" s="5">
        <v>1.6</v>
      </c>
      <c r="L214" s="5">
        <v>0.55000000000000004</v>
      </c>
      <c r="M214" s="5">
        <v>0.23200000000000001</v>
      </c>
      <c r="N214" s="5">
        <v>0.7</v>
      </c>
      <c r="O214" s="5">
        <v>0.2</v>
      </c>
      <c r="P214" s="5">
        <v>1</v>
      </c>
      <c r="Q214" s="5">
        <v>0.46300000000000002</v>
      </c>
      <c r="R214" s="5">
        <v>0.29399999999999998</v>
      </c>
      <c r="S214" s="5">
        <v>0.84199999999999997</v>
      </c>
    </row>
    <row r="215" spans="1:19" ht="30.75" thickBot="1">
      <c r="A215" s="3" t="s">
        <v>307</v>
      </c>
      <c r="B215" s="4" t="s">
        <v>644</v>
      </c>
      <c r="C215" s="5">
        <v>62</v>
      </c>
      <c r="D215" s="5">
        <v>27</v>
      </c>
      <c r="E215" s="5">
        <v>35</v>
      </c>
      <c r="F215" s="5">
        <v>18.399999999999999</v>
      </c>
      <c r="G215" s="5">
        <v>9.6999999999999993</v>
      </c>
      <c r="H215" s="5">
        <v>26.6</v>
      </c>
      <c r="I215" s="5">
        <v>18.7</v>
      </c>
      <c r="J215" s="5">
        <v>1.6</v>
      </c>
      <c r="K215" s="5">
        <v>3.51</v>
      </c>
      <c r="L215" s="5">
        <v>2.7</v>
      </c>
      <c r="M215" s="5">
        <v>0.36499999999999999</v>
      </c>
      <c r="N215" s="5">
        <v>0.6</v>
      </c>
      <c r="O215" s="5">
        <v>0.1</v>
      </c>
      <c r="P215" s="5">
        <v>1</v>
      </c>
      <c r="Q215" s="5">
        <v>0.94399999999999995</v>
      </c>
      <c r="R215" s="5">
        <v>1.6</v>
      </c>
      <c r="S215" s="5">
        <v>0.96599999999999997</v>
      </c>
    </row>
    <row r="216" spans="1:19" ht="30.75" thickBot="1">
      <c r="A216" s="3" t="s">
        <v>873</v>
      </c>
      <c r="B216" s="4" t="s">
        <v>637</v>
      </c>
      <c r="C216" s="5">
        <v>35</v>
      </c>
      <c r="D216" s="5">
        <v>13</v>
      </c>
      <c r="E216" s="5">
        <v>22</v>
      </c>
      <c r="F216" s="5">
        <v>24.5</v>
      </c>
      <c r="G216" s="5">
        <v>14.6</v>
      </c>
      <c r="H216" s="5">
        <v>61.5</v>
      </c>
      <c r="I216" s="5">
        <v>22.3</v>
      </c>
      <c r="J216" s="5">
        <v>4.8</v>
      </c>
      <c r="K216" s="5">
        <v>4.66</v>
      </c>
      <c r="L216" s="5">
        <v>4.3899999999999997</v>
      </c>
      <c r="M216" s="5">
        <v>0.23699999999999999</v>
      </c>
      <c r="N216" s="5">
        <v>0.8</v>
      </c>
      <c r="O216" s="5">
        <v>0.7</v>
      </c>
      <c r="P216" s="5">
        <v>0.9</v>
      </c>
      <c r="Q216" s="5">
        <v>0.42899999999999999</v>
      </c>
      <c r="R216" s="5">
        <v>0.435</v>
      </c>
      <c r="S216" s="5">
        <v>0.51500000000000001</v>
      </c>
    </row>
    <row r="217" spans="1:19" ht="30.75" thickBot="1">
      <c r="A217" s="3" t="s">
        <v>777</v>
      </c>
      <c r="B217" s="4" t="s">
        <v>633</v>
      </c>
      <c r="C217" s="5">
        <v>63</v>
      </c>
      <c r="D217" s="5">
        <v>29</v>
      </c>
      <c r="E217" s="5">
        <v>34</v>
      </c>
      <c r="F217" s="5">
        <v>16.3</v>
      </c>
      <c r="G217" s="5">
        <v>5.9</v>
      </c>
      <c r="H217" s="5">
        <v>27.8</v>
      </c>
      <c r="I217" s="5">
        <v>13.3</v>
      </c>
      <c r="J217" s="5">
        <v>1.8</v>
      </c>
      <c r="K217" s="5">
        <v>3.97</v>
      </c>
      <c r="L217" s="5">
        <v>3.71</v>
      </c>
      <c r="M217" s="5">
        <v>0.21099999999999999</v>
      </c>
      <c r="N217" s="5">
        <v>0.2</v>
      </c>
      <c r="O217" s="5">
        <v>0.3</v>
      </c>
      <c r="P217" s="5">
        <v>0.2</v>
      </c>
      <c r="Q217" s="5">
        <v>0.6</v>
      </c>
      <c r="R217" s="5">
        <v>0.5</v>
      </c>
      <c r="S217" s="5">
        <v>0.33300000000000002</v>
      </c>
    </row>
    <row r="218" spans="1:19" ht="30.75" thickBot="1">
      <c r="A218" s="3" t="s">
        <v>874</v>
      </c>
      <c r="B218" s="4" t="s">
        <v>625</v>
      </c>
      <c r="C218" s="5">
        <v>3</v>
      </c>
      <c r="D218" s="5">
        <v>1</v>
      </c>
      <c r="E218" s="5">
        <v>2</v>
      </c>
      <c r="F218" s="5">
        <v>23.8</v>
      </c>
      <c r="G218" s="5">
        <v>11</v>
      </c>
      <c r="H218" s="5">
        <v>70.3</v>
      </c>
      <c r="I218" s="5">
        <v>30</v>
      </c>
      <c r="J218" s="5">
        <v>5.6</v>
      </c>
      <c r="K218" s="5">
        <v>4.79</v>
      </c>
      <c r="L218" s="5">
        <v>4.26</v>
      </c>
      <c r="M218" s="5">
        <v>0.156</v>
      </c>
      <c r="N218" s="5">
        <v>0</v>
      </c>
      <c r="O218" s="5">
        <v>0</v>
      </c>
      <c r="P218" s="5">
        <v>0.7</v>
      </c>
      <c r="Q218" s="5">
        <v>0</v>
      </c>
      <c r="R218" s="5">
        <v>0</v>
      </c>
      <c r="S218" s="5">
        <v>0</v>
      </c>
    </row>
    <row r="219" spans="1:19" ht="30.75" thickBot="1">
      <c r="A219" s="3" t="s">
        <v>310</v>
      </c>
      <c r="B219" s="4" t="s">
        <v>633</v>
      </c>
      <c r="C219" s="5">
        <v>76</v>
      </c>
      <c r="D219" s="5">
        <v>40</v>
      </c>
      <c r="E219" s="5">
        <v>36</v>
      </c>
      <c r="F219" s="5">
        <v>37</v>
      </c>
      <c r="G219" s="5">
        <v>23.9</v>
      </c>
      <c r="H219" s="5">
        <v>70.3</v>
      </c>
      <c r="I219" s="5">
        <v>43</v>
      </c>
      <c r="J219" s="5">
        <v>5.3</v>
      </c>
      <c r="K219" s="5">
        <v>4.4800000000000004</v>
      </c>
      <c r="L219" s="5">
        <v>3.53</v>
      </c>
      <c r="M219" s="5">
        <v>0.34</v>
      </c>
      <c r="N219" s="5">
        <v>2.2000000000000002</v>
      </c>
      <c r="O219" s="5">
        <v>3.5</v>
      </c>
      <c r="P219" s="5">
        <v>3.7</v>
      </c>
      <c r="Q219" s="5">
        <v>0.48199999999999998</v>
      </c>
      <c r="R219" s="5">
        <v>0.41399999999999998</v>
      </c>
      <c r="S219" s="5">
        <v>0.73199999999999998</v>
      </c>
    </row>
    <row r="220" spans="1:19" ht="30.75" thickBot="1">
      <c r="A220" s="3" t="s">
        <v>778</v>
      </c>
      <c r="B220" s="4" t="s">
        <v>632</v>
      </c>
      <c r="C220" s="5">
        <v>46</v>
      </c>
      <c r="D220" s="5">
        <v>17</v>
      </c>
      <c r="E220" s="5">
        <v>29</v>
      </c>
      <c r="F220" s="5">
        <v>22.1</v>
      </c>
      <c r="G220" s="5">
        <v>5</v>
      </c>
      <c r="H220" s="5">
        <v>47.7</v>
      </c>
      <c r="I220" s="5">
        <v>25.7</v>
      </c>
      <c r="J220" s="5">
        <v>1.2</v>
      </c>
      <c r="K220" s="5">
        <v>1.48</v>
      </c>
      <c r="L220" s="5">
        <v>0.43</v>
      </c>
      <c r="M220" s="5">
        <v>0.106</v>
      </c>
      <c r="N220" s="5">
        <v>3.2</v>
      </c>
      <c r="O220" s="5">
        <v>0.7</v>
      </c>
      <c r="P220" s="5">
        <v>6.1</v>
      </c>
      <c r="Q220" s="5">
        <v>0.22800000000000001</v>
      </c>
      <c r="R220" s="5">
        <v>0.20599999999999999</v>
      </c>
      <c r="S220" s="5">
        <v>0.55200000000000005</v>
      </c>
    </row>
    <row r="221" spans="1:19" ht="30.75" thickBot="1">
      <c r="A221" s="3" t="s">
        <v>876</v>
      </c>
      <c r="B221" s="4" t="s">
        <v>630</v>
      </c>
      <c r="C221" s="5">
        <v>36</v>
      </c>
      <c r="D221" s="5">
        <v>14</v>
      </c>
      <c r="E221" s="5">
        <v>22</v>
      </c>
      <c r="F221" s="5">
        <v>20.5</v>
      </c>
      <c r="G221" s="5">
        <v>9.1</v>
      </c>
      <c r="H221" s="5">
        <v>24.3</v>
      </c>
      <c r="I221" s="5">
        <v>19.7</v>
      </c>
      <c r="J221" s="5">
        <v>0.8</v>
      </c>
      <c r="K221" s="5">
        <v>1.87</v>
      </c>
      <c r="L221" s="5">
        <v>1.33</v>
      </c>
      <c r="M221" s="5">
        <v>0.375</v>
      </c>
      <c r="N221" s="5">
        <v>0.5</v>
      </c>
      <c r="O221" s="5">
        <v>0</v>
      </c>
      <c r="P221" s="5">
        <v>0.4</v>
      </c>
      <c r="Q221" s="5">
        <v>0.5</v>
      </c>
      <c r="R221" s="5">
        <v>0</v>
      </c>
      <c r="S221" s="5">
        <v>1.3080000000000001</v>
      </c>
    </row>
    <row r="222" spans="1:19" ht="30.75" thickBot="1">
      <c r="A222" s="3" t="s">
        <v>312</v>
      </c>
      <c r="B222" s="4" t="s">
        <v>637</v>
      </c>
      <c r="C222" s="5">
        <v>51</v>
      </c>
      <c r="D222" s="5">
        <v>10</v>
      </c>
      <c r="E222" s="5">
        <v>41</v>
      </c>
      <c r="F222" s="5">
        <v>21.9</v>
      </c>
      <c r="G222" s="5">
        <v>8.3000000000000007</v>
      </c>
      <c r="H222" s="5">
        <v>29.5</v>
      </c>
      <c r="I222" s="5">
        <v>22.2</v>
      </c>
      <c r="J222" s="5">
        <v>0.9</v>
      </c>
      <c r="K222" s="5">
        <v>1.87</v>
      </c>
      <c r="L222" s="5">
        <v>1.17</v>
      </c>
      <c r="M222" s="5">
        <v>0.28100000000000003</v>
      </c>
      <c r="N222" s="5">
        <v>0.7</v>
      </c>
      <c r="O222" s="5">
        <v>0</v>
      </c>
      <c r="P222" s="5">
        <v>1</v>
      </c>
      <c r="Q222" s="5">
        <v>0.65800000000000003</v>
      </c>
      <c r="R222" s="5">
        <v>0</v>
      </c>
      <c r="S222" s="5">
        <v>0.80800000000000005</v>
      </c>
    </row>
    <row r="223" spans="1:19" ht="30.75" thickBot="1">
      <c r="A223" s="3" t="s">
        <v>313</v>
      </c>
      <c r="B223" s="4" t="s">
        <v>649</v>
      </c>
      <c r="C223" s="5">
        <v>82</v>
      </c>
      <c r="D223" s="5">
        <v>51</v>
      </c>
      <c r="E223" s="5">
        <v>31</v>
      </c>
      <c r="F223" s="5">
        <v>24.1</v>
      </c>
      <c r="G223" s="5">
        <v>7.1</v>
      </c>
      <c r="H223" s="5">
        <v>36.5</v>
      </c>
      <c r="I223" s="5">
        <v>26.2</v>
      </c>
      <c r="J223" s="5">
        <v>1.7</v>
      </c>
      <c r="K223" s="5">
        <v>2.8</v>
      </c>
      <c r="L223" s="5">
        <v>1.77</v>
      </c>
      <c r="M223" s="5">
        <v>0.19400000000000001</v>
      </c>
      <c r="N223" s="5">
        <v>0.4</v>
      </c>
      <c r="O223" s="5">
        <v>0.2</v>
      </c>
      <c r="P223" s="5">
        <v>0.5</v>
      </c>
      <c r="Q223" s="5">
        <v>0.25700000000000001</v>
      </c>
      <c r="R223" s="5">
        <v>7.0999999999999994E-2</v>
      </c>
      <c r="S223" s="5">
        <v>0.432</v>
      </c>
    </row>
    <row r="224" spans="1:19" ht="30.75" thickBot="1">
      <c r="A224" s="3" t="s">
        <v>314</v>
      </c>
      <c r="B224" s="4" t="s">
        <v>649</v>
      </c>
      <c r="C224" s="5">
        <v>78</v>
      </c>
      <c r="D224" s="5">
        <v>47</v>
      </c>
      <c r="E224" s="5">
        <v>31</v>
      </c>
      <c r="F224" s="5">
        <v>23.6</v>
      </c>
      <c r="G224" s="5">
        <v>9.1999999999999993</v>
      </c>
      <c r="H224" s="5">
        <v>35.700000000000003</v>
      </c>
      <c r="I224" s="5">
        <v>24.8</v>
      </c>
      <c r="J224" s="5">
        <v>1.7</v>
      </c>
      <c r="K224" s="5">
        <v>2.79</v>
      </c>
      <c r="L224" s="5">
        <v>1.86</v>
      </c>
      <c r="M224" s="5">
        <v>0.25700000000000001</v>
      </c>
      <c r="N224" s="5">
        <v>0.6</v>
      </c>
      <c r="O224" s="5">
        <v>1.7</v>
      </c>
      <c r="P224" s="5">
        <v>0.7</v>
      </c>
      <c r="Q224" s="5">
        <v>0.44700000000000001</v>
      </c>
      <c r="R224" s="5">
        <v>0.28999999999999998</v>
      </c>
      <c r="S224" s="5">
        <v>0.69799999999999995</v>
      </c>
    </row>
    <row r="225" spans="1:19" ht="30.75" thickBot="1">
      <c r="A225" s="3" t="s">
        <v>988</v>
      </c>
      <c r="B225" s="4" t="s">
        <v>631</v>
      </c>
      <c r="C225" s="5">
        <v>32</v>
      </c>
      <c r="D225" s="5">
        <v>18</v>
      </c>
      <c r="E225" s="5">
        <v>14</v>
      </c>
      <c r="F225" s="5">
        <v>4.0999999999999996</v>
      </c>
      <c r="G225" s="5">
        <v>2</v>
      </c>
      <c r="H225" s="5">
        <v>10.1</v>
      </c>
      <c r="I225" s="5">
        <v>3.8</v>
      </c>
      <c r="J225" s="5">
        <v>0.9</v>
      </c>
      <c r="K225" s="5">
        <v>5.44</v>
      </c>
      <c r="L225" s="5">
        <v>5.0999999999999996</v>
      </c>
      <c r="M225" s="5">
        <v>0.19500000000000001</v>
      </c>
      <c r="N225" s="5">
        <v>0</v>
      </c>
      <c r="O225" s="5">
        <v>0</v>
      </c>
      <c r="P225" s="5">
        <v>0.2</v>
      </c>
      <c r="Q225" s="5">
        <v>2</v>
      </c>
      <c r="R225" s="5">
        <v>0</v>
      </c>
      <c r="S225" s="5">
        <v>1.2</v>
      </c>
    </row>
    <row r="226" spans="1:19" ht="30.75" thickBot="1">
      <c r="A226" s="3" t="s">
        <v>1087</v>
      </c>
      <c r="B226" s="4" t="s">
        <v>653</v>
      </c>
      <c r="C226" s="5">
        <v>19</v>
      </c>
      <c r="D226" s="5">
        <v>15</v>
      </c>
      <c r="E226" s="5">
        <v>4</v>
      </c>
      <c r="F226" s="5">
        <v>6.4</v>
      </c>
      <c r="G226" s="5">
        <v>1.3</v>
      </c>
      <c r="H226" s="5">
        <v>6.5</v>
      </c>
      <c r="I226" s="5">
        <v>3.5</v>
      </c>
      <c r="J226" s="5">
        <v>0.2</v>
      </c>
      <c r="K226" s="5">
        <v>1.75</v>
      </c>
      <c r="L226" s="5">
        <v>0.36</v>
      </c>
      <c r="M226" s="5">
        <v>0.20300000000000001</v>
      </c>
      <c r="N226" s="5">
        <v>0.8</v>
      </c>
      <c r="O226" s="5">
        <v>0.2</v>
      </c>
      <c r="P226" s="5">
        <v>1.5</v>
      </c>
      <c r="Q226" s="5">
        <v>0.188</v>
      </c>
      <c r="R226" s="5">
        <v>0</v>
      </c>
      <c r="S226" s="5">
        <v>0.53600000000000003</v>
      </c>
    </row>
    <row r="227" spans="1:19" ht="45.75" thickBot="1">
      <c r="A227" s="3" t="s">
        <v>989</v>
      </c>
      <c r="B227" s="4" t="s">
        <v>649</v>
      </c>
      <c r="C227" s="5">
        <v>12</v>
      </c>
      <c r="D227" s="5">
        <v>8</v>
      </c>
      <c r="E227" s="5">
        <v>4</v>
      </c>
      <c r="F227" s="5">
        <v>4.4000000000000004</v>
      </c>
      <c r="G227" s="5">
        <v>1.8</v>
      </c>
      <c r="H227" s="5">
        <v>7</v>
      </c>
      <c r="I227" s="5">
        <v>3.4</v>
      </c>
      <c r="J227" s="5">
        <v>0.2</v>
      </c>
      <c r="K227" s="5">
        <v>1.76</v>
      </c>
      <c r="L227" s="5">
        <v>0.56999999999999995</v>
      </c>
      <c r="M227" s="5">
        <v>0.26200000000000001</v>
      </c>
      <c r="N227" s="5">
        <v>0.6</v>
      </c>
      <c r="O227" s="5">
        <v>0.2</v>
      </c>
      <c r="P227" s="5">
        <v>1.8</v>
      </c>
      <c r="Q227" s="5">
        <v>0.57099999999999995</v>
      </c>
      <c r="R227" s="5">
        <v>1.5</v>
      </c>
      <c r="S227" s="5">
        <v>0.76200000000000001</v>
      </c>
    </row>
    <row r="228" spans="1:19" ht="30.75" thickBot="1">
      <c r="A228" s="3" t="s">
        <v>317</v>
      </c>
      <c r="B228" s="4" t="s">
        <v>625</v>
      </c>
      <c r="C228" s="5">
        <v>31</v>
      </c>
      <c r="D228" s="5">
        <v>13</v>
      </c>
      <c r="E228" s="5">
        <v>18</v>
      </c>
      <c r="F228" s="5">
        <v>25.4</v>
      </c>
      <c r="G228" s="5">
        <v>20.2</v>
      </c>
      <c r="H228" s="5">
        <v>63.4</v>
      </c>
      <c r="I228" s="5">
        <v>45.9</v>
      </c>
      <c r="J228" s="5">
        <v>2.2000000000000002</v>
      </c>
      <c r="K228" s="5">
        <v>2.0699999999999998</v>
      </c>
      <c r="L228" s="5">
        <v>0.78</v>
      </c>
      <c r="M228" s="5">
        <v>0.31900000000000001</v>
      </c>
      <c r="N228" s="5">
        <v>3.1</v>
      </c>
      <c r="O228" s="5">
        <v>10.9</v>
      </c>
      <c r="P228" s="5">
        <v>6.1</v>
      </c>
      <c r="Q228" s="5">
        <v>0.29499999999999998</v>
      </c>
      <c r="R228" s="5">
        <v>0.55500000000000005</v>
      </c>
      <c r="S228" s="5">
        <v>0.84699999999999998</v>
      </c>
    </row>
    <row r="229" spans="1:19" ht="45.75" thickBot="1">
      <c r="A229" s="3" t="s">
        <v>990</v>
      </c>
      <c r="B229" s="4" t="s">
        <v>633</v>
      </c>
      <c r="C229" s="5">
        <v>70</v>
      </c>
      <c r="D229" s="5">
        <v>41</v>
      </c>
      <c r="E229" s="5">
        <v>29</v>
      </c>
      <c r="F229" s="5">
        <v>14</v>
      </c>
      <c r="G229" s="5">
        <v>5.4</v>
      </c>
      <c r="H229" s="5">
        <v>23</v>
      </c>
      <c r="I229" s="5">
        <v>13.5</v>
      </c>
      <c r="J229" s="5">
        <v>0.6</v>
      </c>
      <c r="K229" s="5">
        <v>1.61</v>
      </c>
      <c r="L229" s="5">
        <v>0.55000000000000004</v>
      </c>
      <c r="M229" s="5">
        <v>0.23300000000000001</v>
      </c>
      <c r="N229" s="5">
        <v>1.7</v>
      </c>
      <c r="O229" s="5">
        <v>0.9</v>
      </c>
      <c r="P229" s="5">
        <v>3.1</v>
      </c>
      <c r="Q229" s="5">
        <v>0.41399999999999998</v>
      </c>
      <c r="R229" s="5">
        <v>0.48399999999999999</v>
      </c>
      <c r="S229" s="5">
        <v>0.63900000000000001</v>
      </c>
    </row>
    <row r="230" spans="1:19" ht="30.75" thickBot="1">
      <c r="A230" s="3" t="s">
        <v>780</v>
      </c>
      <c r="B230" s="4" t="s">
        <v>647</v>
      </c>
      <c r="C230" s="5">
        <v>58</v>
      </c>
      <c r="D230" s="5">
        <v>26</v>
      </c>
      <c r="E230" s="5">
        <v>32</v>
      </c>
      <c r="F230" s="5">
        <v>19.399999999999999</v>
      </c>
      <c r="G230" s="5">
        <v>6.8</v>
      </c>
      <c r="H230" s="5">
        <v>23.6</v>
      </c>
      <c r="I230" s="5">
        <v>16.100000000000001</v>
      </c>
      <c r="J230" s="5">
        <v>0.6</v>
      </c>
      <c r="K230" s="5">
        <v>1.53</v>
      </c>
      <c r="L230" s="5">
        <v>0.36</v>
      </c>
      <c r="M230" s="5">
        <v>0.28699999999999998</v>
      </c>
      <c r="N230" s="5">
        <v>4.0999999999999996</v>
      </c>
      <c r="O230" s="5">
        <v>1.3</v>
      </c>
      <c r="P230" s="5">
        <v>6.5</v>
      </c>
      <c r="Q230" s="5">
        <v>0.14000000000000001</v>
      </c>
      <c r="R230" s="5">
        <v>0.37</v>
      </c>
      <c r="S230" s="5">
        <v>0.78800000000000003</v>
      </c>
    </row>
    <row r="231" spans="1:19" ht="30.75" thickBot="1">
      <c r="A231" s="3" t="s">
        <v>878</v>
      </c>
      <c r="B231" s="4" t="s">
        <v>626</v>
      </c>
      <c r="C231" s="5">
        <v>4</v>
      </c>
      <c r="D231" s="5">
        <v>0</v>
      </c>
      <c r="E231" s="5">
        <v>4</v>
      </c>
      <c r="F231" s="5">
        <v>3.2</v>
      </c>
      <c r="G231" s="5">
        <v>1.8</v>
      </c>
      <c r="H231" s="5">
        <v>4.3</v>
      </c>
      <c r="I231" s="5">
        <v>3</v>
      </c>
      <c r="J231" s="5">
        <v>0.2</v>
      </c>
      <c r="K231" s="5">
        <v>2.1800000000000002</v>
      </c>
      <c r="L231" s="5">
        <v>1.18</v>
      </c>
      <c r="M231" s="5">
        <v>0.41199999999999998</v>
      </c>
      <c r="N231" s="5">
        <v>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</row>
    <row r="232" spans="1:19" ht="30.75" thickBot="1">
      <c r="A232" s="3" t="s">
        <v>1088</v>
      </c>
      <c r="B232" s="4" t="s">
        <v>641</v>
      </c>
      <c r="C232" s="5">
        <v>5</v>
      </c>
      <c r="D232" s="5">
        <v>3</v>
      </c>
      <c r="E232" s="5">
        <v>2</v>
      </c>
      <c r="F232" s="5">
        <v>2.1</v>
      </c>
      <c r="G232" s="5">
        <v>0.4</v>
      </c>
      <c r="H232" s="5">
        <v>3.4</v>
      </c>
      <c r="I232" s="5">
        <v>1.6</v>
      </c>
      <c r="J232" s="5">
        <v>0.2</v>
      </c>
      <c r="K232" s="5">
        <v>4.03</v>
      </c>
      <c r="L232" s="5">
        <v>3.76</v>
      </c>
      <c r="M232" s="5">
        <v>0.11799999999999999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</row>
    <row r="233" spans="1:19" ht="30.75" thickBot="1">
      <c r="A233" s="3" t="s">
        <v>703</v>
      </c>
      <c r="B233" s="4" t="s">
        <v>642</v>
      </c>
      <c r="C233" s="5">
        <v>78</v>
      </c>
      <c r="D233" s="5">
        <v>48</v>
      </c>
      <c r="E233" s="5">
        <v>30</v>
      </c>
      <c r="F233" s="5">
        <v>36.4</v>
      </c>
      <c r="G233" s="5">
        <v>23.1</v>
      </c>
      <c r="H233" s="5">
        <v>89.3</v>
      </c>
      <c r="I233" s="5">
        <v>23.7</v>
      </c>
      <c r="J233" s="5">
        <v>9.5</v>
      </c>
      <c r="K233" s="5">
        <v>6.39</v>
      </c>
      <c r="L233" s="5">
        <v>5.95</v>
      </c>
      <c r="M233" s="5">
        <v>0.25900000000000001</v>
      </c>
      <c r="N233" s="5">
        <v>0.6</v>
      </c>
      <c r="O233" s="5">
        <v>0.2</v>
      </c>
      <c r="P233" s="5">
        <v>1</v>
      </c>
      <c r="Q233" s="5">
        <v>0.28899999999999998</v>
      </c>
      <c r="R233" s="5">
        <v>0.41199999999999998</v>
      </c>
      <c r="S233" s="5">
        <v>0.56399999999999995</v>
      </c>
    </row>
    <row r="234" spans="1:19" ht="45.75" thickBot="1">
      <c r="A234" s="3" t="s">
        <v>991</v>
      </c>
      <c r="B234" s="4" t="s">
        <v>644</v>
      </c>
      <c r="C234" s="5">
        <v>11</v>
      </c>
      <c r="D234" s="5">
        <v>4</v>
      </c>
      <c r="E234" s="5">
        <v>7</v>
      </c>
      <c r="F234" s="5">
        <v>7.3</v>
      </c>
      <c r="G234" s="5">
        <v>3.5</v>
      </c>
      <c r="H234" s="5">
        <v>8.6999999999999993</v>
      </c>
      <c r="I234" s="5">
        <v>6.2</v>
      </c>
      <c r="J234" s="5">
        <v>0.2</v>
      </c>
      <c r="K234" s="5">
        <v>1.71</v>
      </c>
      <c r="L234" s="5">
        <v>0.6</v>
      </c>
      <c r="M234" s="5">
        <v>0.39600000000000002</v>
      </c>
      <c r="N234" s="5">
        <v>1.1000000000000001</v>
      </c>
      <c r="O234" s="5">
        <v>0.8</v>
      </c>
      <c r="P234" s="5">
        <v>1.7</v>
      </c>
      <c r="Q234" s="5">
        <v>0.58299999999999996</v>
      </c>
      <c r="R234" s="5">
        <v>0.44400000000000001</v>
      </c>
      <c r="S234" s="5">
        <v>0.57899999999999996</v>
      </c>
    </row>
    <row r="235" spans="1:19" ht="30.75" thickBot="1">
      <c r="A235" s="3" t="s">
        <v>879</v>
      </c>
      <c r="B235" s="4" t="s">
        <v>652</v>
      </c>
      <c r="C235" s="5">
        <v>75</v>
      </c>
      <c r="D235" s="5">
        <v>34</v>
      </c>
      <c r="E235" s="5">
        <v>41</v>
      </c>
      <c r="F235" s="5">
        <v>25.9</v>
      </c>
      <c r="G235" s="5">
        <v>10.199999999999999</v>
      </c>
      <c r="H235" s="5">
        <v>45.2</v>
      </c>
      <c r="I235" s="5">
        <v>25.1</v>
      </c>
      <c r="J235" s="5">
        <v>1.2</v>
      </c>
      <c r="K235" s="5">
        <v>1.58</v>
      </c>
      <c r="L235" s="5">
        <v>0.56999999999999995</v>
      </c>
      <c r="M235" s="5">
        <v>0.22600000000000001</v>
      </c>
      <c r="N235" s="5">
        <v>1.7</v>
      </c>
      <c r="O235" s="5">
        <v>1.1000000000000001</v>
      </c>
      <c r="P235" s="5">
        <v>3.1</v>
      </c>
      <c r="Q235" s="5">
        <v>0.47699999999999998</v>
      </c>
      <c r="R235" s="5">
        <v>0.67900000000000005</v>
      </c>
      <c r="S235" s="5">
        <v>1.0309999999999999</v>
      </c>
    </row>
    <row r="236" spans="1:19" ht="30.75" thickBot="1">
      <c r="A236" s="3" t="s">
        <v>880</v>
      </c>
      <c r="B236" s="4" t="s">
        <v>627</v>
      </c>
      <c r="C236" s="5">
        <v>78</v>
      </c>
      <c r="D236" s="5">
        <v>51</v>
      </c>
      <c r="E236" s="5">
        <v>27</v>
      </c>
      <c r="F236" s="5">
        <v>15.8</v>
      </c>
      <c r="G236" s="5">
        <v>3.8</v>
      </c>
      <c r="H236" s="5">
        <v>29.2</v>
      </c>
      <c r="I236" s="5">
        <v>15.6</v>
      </c>
      <c r="J236" s="5">
        <v>0.7</v>
      </c>
      <c r="K236" s="5">
        <v>1.47</v>
      </c>
      <c r="L236" s="5">
        <v>0.44</v>
      </c>
      <c r="M236" s="5">
        <v>0.13100000000000001</v>
      </c>
      <c r="N236" s="5">
        <v>0.4</v>
      </c>
      <c r="O236" s="5">
        <v>0.1</v>
      </c>
      <c r="P236" s="5">
        <v>1.3</v>
      </c>
      <c r="Q236" s="5">
        <v>0.34499999999999997</v>
      </c>
      <c r="R236" s="5">
        <v>0.4</v>
      </c>
      <c r="S236" s="5">
        <v>0.63400000000000001</v>
      </c>
    </row>
    <row r="237" spans="1:19" ht="45.75" thickBot="1">
      <c r="A237" s="3" t="s">
        <v>321</v>
      </c>
      <c r="B237" s="4" t="s">
        <v>643</v>
      </c>
      <c r="C237" s="5">
        <v>79</v>
      </c>
      <c r="D237" s="5">
        <v>49</v>
      </c>
      <c r="E237" s="5">
        <v>30</v>
      </c>
      <c r="F237" s="5">
        <v>25.9</v>
      </c>
      <c r="G237" s="5">
        <v>12</v>
      </c>
      <c r="H237" s="5">
        <v>45.4</v>
      </c>
      <c r="I237" s="5">
        <v>23.2</v>
      </c>
      <c r="J237" s="5">
        <v>1.3</v>
      </c>
      <c r="K237" s="5">
        <v>1.75</v>
      </c>
      <c r="L237" s="5">
        <v>0.38</v>
      </c>
      <c r="M237" s="5">
        <v>0.26500000000000001</v>
      </c>
      <c r="N237" s="5">
        <v>3.1</v>
      </c>
      <c r="O237" s="5">
        <v>4.4000000000000004</v>
      </c>
      <c r="P237" s="5">
        <v>7</v>
      </c>
      <c r="Q237" s="5">
        <v>0.624</v>
      </c>
      <c r="R237" s="5">
        <v>0.58699999999999997</v>
      </c>
      <c r="S237" s="5">
        <v>0.90800000000000003</v>
      </c>
    </row>
    <row r="238" spans="1:19" ht="30.75" thickBot="1">
      <c r="A238" s="3" t="s">
        <v>992</v>
      </c>
      <c r="B238" s="4" t="s">
        <v>646</v>
      </c>
      <c r="C238" s="5">
        <v>17</v>
      </c>
      <c r="D238" s="5">
        <v>4</v>
      </c>
      <c r="E238" s="5">
        <v>13</v>
      </c>
      <c r="F238" s="5">
        <v>13.6</v>
      </c>
      <c r="G238" s="5">
        <v>6.2</v>
      </c>
      <c r="H238" s="5">
        <v>34.299999999999997</v>
      </c>
      <c r="I238" s="5">
        <v>14.5</v>
      </c>
      <c r="J238" s="5">
        <v>2.5</v>
      </c>
      <c r="K238" s="5">
        <v>4.4000000000000004</v>
      </c>
      <c r="L238" s="5">
        <v>4.21</v>
      </c>
      <c r="M238" s="5">
        <v>0.182</v>
      </c>
      <c r="N238" s="5">
        <v>0.2</v>
      </c>
      <c r="O238" s="5">
        <v>0</v>
      </c>
      <c r="P238" s="5">
        <v>0.1</v>
      </c>
      <c r="Q238" s="5">
        <v>0.66700000000000004</v>
      </c>
      <c r="R238" s="5">
        <v>0</v>
      </c>
      <c r="S238" s="5">
        <v>0</v>
      </c>
    </row>
    <row r="239" spans="1:19" ht="30.75" thickBot="1">
      <c r="A239" s="3" t="s">
        <v>881</v>
      </c>
      <c r="B239" s="4" t="s">
        <v>653</v>
      </c>
      <c r="C239" s="5">
        <v>77</v>
      </c>
      <c r="D239" s="5">
        <v>60</v>
      </c>
      <c r="E239" s="5">
        <v>17</v>
      </c>
      <c r="F239" s="5">
        <v>17.899999999999999</v>
      </c>
      <c r="G239" s="5">
        <v>6.2</v>
      </c>
      <c r="H239" s="5">
        <v>27.1</v>
      </c>
      <c r="I239" s="5">
        <v>18.5</v>
      </c>
      <c r="J239" s="5">
        <v>1.3</v>
      </c>
      <c r="K239" s="5">
        <v>2.95</v>
      </c>
      <c r="L239" s="5">
        <v>2.3199999999999998</v>
      </c>
      <c r="M239" s="5">
        <v>0.22800000000000001</v>
      </c>
      <c r="N239" s="5">
        <v>0.4</v>
      </c>
      <c r="O239" s="5">
        <v>0.1</v>
      </c>
      <c r="P239" s="5">
        <v>0.8</v>
      </c>
      <c r="Q239" s="5">
        <v>0.67700000000000005</v>
      </c>
      <c r="R239" s="5">
        <v>0.33300000000000002</v>
      </c>
      <c r="S239" s="5">
        <v>0.70299999999999996</v>
      </c>
    </row>
    <row r="240" spans="1:19" ht="30.75" thickBot="1">
      <c r="A240" s="3" t="s">
        <v>324</v>
      </c>
      <c r="B240" s="4" t="s">
        <v>640</v>
      </c>
      <c r="C240" s="5">
        <v>82</v>
      </c>
      <c r="D240" s="5">
        <v>26</v>
      </c>
      <c r="E240" s="5">
        <v>56</v>
      </c>
      <c r="F240" s="5">
        <v>29.2</v>
      </c>
      <c r="G240" s="5">
        <v>14.7</v>
      </c>
      <c r="H240" s="5">
        <v>46.4</v>
      </c>
      <c r="I240" s="5">
        <v>27</v>
      </c>
      <c r="J240" s="5">
        <v>3</v>
      </c>
      <c r="K240" s="5">
        <v>3.93</v>
      </c>
      <c r="L240" s="5">
        <v>3.05</v>
      </c>
      <c r="M240" s="5">
        <v>0.316</v>
      </c>
      <c r="N240" s="5">
        <v>0.6</v>
      </c>
      <c r="O240" s="5">
        <v>0.2</v>
      </c>
      <c r="P240" s="5">
        <v>1.2</v>
      </c>
      <c r="Q240" s="5">
        <v>0.625</v>
      </c>
      <c r="R240" s="5">
        <v>0.52900000000000003</v>
      </c>
      <c r="S240" s="5">
        <v>0.77500000000000002</v>
      </c>
    </row>
    <row r="241" spans="1:19" ht="30.75" thickBot="1">
      <c r="A241" s="3" t="s">
        <v>993</v>
      </c>
      <c r="B241" s="4" t="s">
        <v>634</v>
      </c>
      <c r="C241" s="5">
        <v>19</v>
      </c>
      <c r="D241" s="5">
        <v>9</v>
      </c>
      <c r="E241" s="5">
        <v>10</v>
      </c>
      <c r="F241" s="5">
        <v>23.3</v>
      </c>
      <c r="G241" s="5">
        <v>14.1</v>
      </c>
      <c r="H241" s="5">
        <v>40.5</v>
      </c>
      <c r="I241" s="5">
        <v>26.6</v>
      </c>
      <c r="J241" s="5">
        <v>2</v>
      </c>
      <c r="K241" s="5">
        <v>2.97</v>
      </c>
      <c r="L241" s="5">
        <v>2.31</v>
      </c>
      <c r="M241" s="5">
        <v>0.34699999999999998</v>
      </c>
      <c r="N241" s="5">
        <v>0.5</v>
      </c>
      <c r="O241" s="5">
        <v>0.1</v>
      </c>
      <c r="P241" s="5">
        <v>0.3</v>
      </c>
      <c r="Q241" s="5">
        <v>0.6</v>
      </c>
      <c r="R241" s="5">
        <v>0</v>
      </c>
      <c r="S241" s="5">
        <v>0.4</v>
      </c>
    </row>
    <row r="242" spans="1:19" ht="30.75" thickBot="1">
      <c r="A242" s="3" t="s">
        <v>1089</v>
      </c>
      <c r="B242" s="4" t="s">
        <v>629</v>
      </c>
      <c r="C242" s="5">
        <v>2</v>
      </c>
      <c r="D242" s="5">
        <v>1</v>
      </c>
      <c r="E242" s="5">
        <v>1</v>
      </c>
      <c r="F242" s="5">
        <v>17.7</v>
      </c>
      <c r="G242" s="5">
        <v>6</v>
      </c>
      <c r="H242" s="5">
        <v>50</v>
      </c>
      <c r="I242" s="5">
        <v>23</v>
      </c>
      <c r="J242" s="5">
        <v>3.8</v>
      </c>
      <c r="K242" s="5">
        <v>4.58</v>
      </c>
      <c r="L242" s="5">
        <v>4.38</v>
      </c>
      <c r="M242" s="5">
        <v>0.12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</row>
    <row r="243" spans="1:19" ht="30.75" thickBot="1">
      <c r="A243" s="3" t="s">
        <v>1090</v>
      </c>
      <c r="B243" s="4" t="s">
        <v>641</v>
      </c>
      <c r="C243" s="5">
        <v>7</v>
      </c>
      <c r="D243" s="5">
        <v>2</v>
      </c>
      <c r="E243" s="5">
        <v>5</v>
      </c>
      <c r="F243" s="5">
        <v>6.7</v>
      </c>
      <c r="G243" s="5">
        <v>1.7</v>
      </c>
      <c r="H243" s="5">
        <v>7.9</v>
      </c>
      <c r="I243" s="5">
        <v>4.7</v>
      </c>
      <c r="J243" s="5">
        <v>0.3</v>
      </c>
      <c r="K243" s="5">
        <v>2.17</v>
      </c>
      <c r="L243" s="5">
        <v>0.67</v>
      </c>
      <c r="M243" s="5">
        <v>0.218</v>
      </c>
      <c r="N243" s="5">
        <v>0.7</v>
      </c>
      <c r="O243" s="5">
        <v>0.9</v>
      </c>
      <c r="P243" s="5">
        <v>1.4</v>
      </c>
      <c r="Q243" s="5">
        <v>0</v>
      </c>
      <c r="R243" s="5">
        <v>0.33300000000000002</v>
      </c>
      <c r="S243" s="5">
        <v>0.6</v>
      </c>
    </row>
    <row r="244" spans="1:19" ht="30.75" thickBot="1">
      <c r="A244" s="3" t="s">
        <v>785</v>
      </c>
      <c r="B244" s="4" t="s">
        <v>651</v>
      </c>
      <c r="C244" s="5">
        <v>37</v>
      </c>
      <c r="D244" s="5">
        <v>26</v>
      </c>
      <c r="E244" s="5">
        <v>11</v>
      </c>
      <c r="F244" s="5">
        <v>10.4</v>
      </c>
      <c r="G244" s="5">
        <v>4.4000000000000004</v>
      </c>
      <c r="H244" s="5">
        <v>14.4</v>
      </c>
      <c r="I244" s="5">
        <v>7.9</v>
      </c>
      <c r="J244" s="5">
        <v>0.8</v>
      </c>
      <c r="K244" s="5">
        <v>3.38</v>
      </c>
      <c r="L244" s="5">
        <v>2.74</v>
      </c>
      <c r="M244" s="5">
        <v>0.30299999999999999</v>
      </c>
      <c r="N244" s="5">
        <v>0.1</v>
      </c>
      <c r="O244" s="5">
        <v>0</v>
      </c>
      <c r="P244" s="5">
        <v>0.4</v>
      </c>
      <c r="Q244" s="5">
        <v>0</v>
      </c>
      <c r="R244" s="5">
        <v>0</v>
      </c>
      <c r="S244" s="5">
        <v>0.84599999999999997</v>
      </c>
    </row>
    <row r="245" spans="1:19" ht="30.75" thickBot="1">
      <c r="A245" s="3" t="s">
        <v>994</v>
      </c>
      <c r="B245" s="4" t="s">
        <v>627</v>
      </c>
      <c r="C245" s="5">
        <v>25</v>
      </c>
      <c r="D245" s="5">
        <v>9</v>
      </c>
      <c r="E245" s="5">
        <v>16</v>
      </c>
      <c r="F245" s="5">
        <v>5.6</v>
      </c>
      <c r="G245" s="5">
        <v>1.5</v>
      </c>
      <c r="H245" s="5">
        <v>10.1</v>
      </c>
      <c r="I245" s="5">
        <v>6.4</v>
      </c>
      <c r="J245" s="5">
        <v>0.3</v>
      </c>
      <c r="K245" s="5">
        <v>1.64</v>
      </c>
      <c r="L245" s="5">
        <v>0.74</v>
      </c>
      <c r="M245" s="5">
        <v>0.15</v>
      </c>
      <c r="N245" s="5">
        <v>0.5</v>
      </c>
      <c r="O245" s="5">
        <v>0.2</v>
      </c>
      <c r="P245" s="5">
        <v>1.2</v>
      </c>
      <c r="Q245" s="5">
        <v>0.61499999999999999</v>
      </c>
      <c r="R245" s="5">
        <v>0</v>
      </c>
      <c r="S245" s="5">
        <v>0.73299999999999998</v>
      </c>
    </row>
    <row r="246" spans="1:19" ht="30.75" thickBot="1">
      <c r="A246" s="3" t="s">
        <v>884</v>
      </c>
      <c r="B246" s="4" t="s">
        <v>648</v>
      </c>
      <c r="C246" s="5">
        <v>41</v>
      </c>
      <c r="D246" s="5">
        <v>15</v>
      </c>
      <c r="E246" s="5">
        <v>26</v>
      </c>
      <c r="F246" s="5">
        <v>13.1</v>
      </c>
      <c r="G246" s="5">
        <v>3.4</v>
      </c>
      <c r="H246" s="5">
        <v>31.9</v>
      </c>
      <c r="I246" s="5">
        <v>13.3</v>
      </c>
      <c r="J246" s="5">
        <v>2.2000000000000002</v>
      </c>
      <c r="K246" s="5">
        <v>4.07</v>
      </c>
      <c r="L246" s="5">
        <v>3.7</v>
      </c>
      <c r="M246" s="5">
        <v>0.108</v>
      </c>
      <c r="N246" s="5">
        <v>0.2</v>
      </c>
      <c r="O246" s="5">
        <v>0</v>
      </c>
      <c r="P246" s="5">
        <v>0.4</v>
      </c>
      <c r="Q246" s="5">
        <v>0.5</v>
      </c>
      <c r="R246" s="5">
        <v>0</v>
      </c>
      <c r="S246" s="5">
        <v>0.56299999999999994</v>
      </c>
    </row>
    <row r="247" spans="1:19" ht="30.75" thickBot="1">
      <c r="A247" s="3" t="s">
        <v>995</v>
      </c>
      <c r="B247" s="4" t="s">
        <v>628</v>
      </c>
      <c r="C247" s="5">
        <v>2</v>
      </c>
      <c r="D247" s="5">
        <v>0</v>
      </c>
      <c r="E247" s="5">
        <v>2</v>
      </c>
      <c r="F247" s="5">
        <v>15.4</v>
      </c>
      <c r="G247" s="5">
        <v>7</v>
      </c>
      <c r="H247" s="5">
        <v>19.5</v>
      </c>
      <c r="I247" s="5">
        <v>14</v>
      </c>
      <c r="J247" s="5">
        <v>0.4</v>
      </c>
      <c r="K247" s="5">
        <v>1.0900000000000001</v>
      </c>
      <c r="L247" s="5">
        <v>0.23</v>
      </c>
      <c r="M247" s="5">
        <v>0.35899999999999999</v>
      </c>
      <c r="N247" s="5">
        <v>0</v>
      </c>
      <c r="O247" s="5">
        <v>0</v>
      </c>
      <c r="P247" s="5">
        <v>1.5</v>
      </c>
      <c r="Q247" s="5">
        <v>0</v>
      </c>
      <c r="R247" s="5">
        <v>0</v>
      </c>
      <c r="S247" s="5">
        <v>1.333</v>
      </c>
    </row>
    <row r="248" spans="1:19" ht="45.75" thickBot="1">
      <c r="A248" s="3" t="s">
        <v>996</v>
      </c>
      <c r="B248" s="4" t="s">
        <v>645</v>
      </c>
      <c r="C248" s="5">
        <v>22</v>
      </c>
      <c r="D248" s="5">
        <v>6</v>
      </c>
      <c r="E248" s="5">
        <v>16</v>
      </c>
      <c r="F248" s="5">
        <v>17.3</v>
      </c>
      <c r="G248" s="5">
        <v>4.9000000000000004</v>
      </c>
      <c r="H248" s="5">
        <v>40.5</v>
      </c>
      <c r="I248" s="5">
        <v>22.3</v>
      </c>
      <c r="J248" s="5">
        <v>1.4</v>
      </c>
      <c r="K248" s="5">
        <v>2.1</v>
      </c>
      <c r="L248" s="5">
        <v>0.93</v>
      </c>
      <c r="M248" s="5">
        <v>0.12</v>
      </c>
      <c r="N248" s="5">
        <v>2.4</v>
      </c>
      <c r="O248" s="5">
        <v>1.1000000000000001</v>
      </c>
      <c r="P248" s="5">
        <v>2</v>
      </c>
      <c r="Q248" s="5">
        <v>0.154</v>
      </c>
      <c r="R248" s="5">
        <v>0</v>
      </c>
      <c r="S248" s="5">
        <v>0.57799999999999996</v>
      </c>
    </row>
    <row r="249" spans="1:19" ht="45.75" thickBot="1">
      <c r="A249" s="3" t="s">
        <v>337</v>
      </c>
      <c r="B249" s="4" t="s">
        <v>645</v>
      </c>
      <c r="C249" s="5">
        <v>53</v>
      </c>
      <c r="D249" s="5">
        <v>23</v>
      </c>
      <c r="E249" s="5">
        <v>30</v>
      </c>
      <c r="F249" s="5">
        <v>30.5</v>
      </c>
      <c r="G249" s="5">
        <v>10.199999999999999</v>
      </c>
      <c r="H249" s="5">
        <v>50.8</v>
      </c>
      <c r="I249" s="5">
        <v>26.5</v>
      </c>
      <c r="J249" s="5">
        <v>3.2</v>
      </c>
      <c r="K249" s="5">
        <v>3.73</v>
      </c>
      <c r="L249" s="5">
        <v>3.23</v>
      </c>
      <c r="M249" s="5">
        <v>0.2</v>
      </c>
      <c r="N249" s="5">
        <v>0.6</v>
      </c>
      <c r="O249" s="5">
        <v>0</v>
      </c>
      <c r="P249" s="5">
        <v>0.9</v>
      </c>
      <c r="Q249" s="5">
        <v>0.23300000000000001</v>
      </c>
      <c r="R249" s="5">
        <v>1</v>
      </c>
      <c r="S249" s="5">
        <v>0.38800000000000001</v>
      </c>
    </row>
    <row r="250" spans="1:19" ht="30.75" thickBot="1">
      <c r="A250" s="3" t="s">
        <v>339</v>
      </c>
      <c r="B250" s="4" t="s">
        <v>634</v>
      </c>
      <c r="C250" s="5">
        <v>67</v>
      </c>
      <c r="D250" s="5">
        <v>32</v>
      </c>
      <c r="E250" s="5">
        <v>35</v>
      </c>
      <c r="F250" s="5">
        <v>32.700000000000003</v>
      </c>
      <c r="G250" s="5">
        <v>15.4</v>
      </c>
      <c r="H250" s="5">
        <v>82</v>
      </c>
      <c r="I250" s="5">
        <v>34.299999999999997</v>
      </c>
      <c r="J250" s="5">
        <v>5.8</v>
      </c>
      <c r="K250" s="5">
        <v>4.25</v>
      </c>
      <c r="L250" s="5">
        <v>3.96</v>
      </c>
      <c r="M250" s="5">
        <v>0.187</v>
      </c>
      <c r="N250" s="5">
        <v>0.6</v>
      </c>
      <c r="O250" s="5">
        <v>0.3</v>
      </c>
      <c r="P250" s="5">
        <v>1.3</v>
      </c>
      <c r="Q250" s="5">
        <v>0.33300000000000002</v>
      </c>
      <c r="R250" s="5">
        <v>0.17399999999999999</v>
      </c>
      <c r="S250" s="5">
        <v>0.73899999999999999</v>
      </c>
    </row>
    <row r="251" spans="1:19" ht="45.75" thickBot="1">
      <c r="A251" s="3" t="s">
        <v>341</v>
      </c>
      <c r="B251" s="4" t="s">
        <v>624</v>
      </c>
      <c r="C251" s="5">
        <v>61</v>
      </c>
      <c r="D251" s="5">
        <v>29</v>
      </c>
      <c r="E251" s="5">
        <v>32</v>
      </c>
      <c r="F251" s="5">
        <v>13.7</v>
      </c>
      <c r="G251" s="5">
        <v>4.9000000000000004</v>
      </c>
      <c r="H251" s="5">
        <v>17.7</v>
      </c>
      <c r="I251" s="5">
        <v>10</v>
      </c>
      <c r="J251" s="5">
        <v>0.5</v>
      </c>
      <c r="K251" s="5">
        <v>1.58</v>
      </c>
      <c r="L251" s="5">
        <v>0.57999999999999996</v>
      </c>
      <c r="M251" s="5">
        <v>0.27900000000000003</v>
      </c>
      <c r="N251" s="5">
        <v>0.2</v>
      </c>
      <c r="O251" s="5">
        <v>0.3</v>
      </c>
      <c r="P251" s="5">
        <v>1.6</v>
      </c>
      <c r="Q251" s="5">
        <v>1.071</v>
      </c>
      <c r="R251" s="5">
        <v>0.438</v>
      </c>
      <c r="S251" s="5">
        <v>0.82499999999999996</v>
      </c>
    </row>
    <row r="252" spans="1:19" ht="30.75" thickBot="1">
      <c r="A252" s="3" t="s">
        <v>342</v>
      </c>
      <c r="B252" s="4" t="s">
        <v>640</v>
      </c>
      <c r="C252" s="5">
        <v>74</v>
      </c>
      <c r="D252" s="5">
        <v>24</v>
      </c>
      <c r="E252" s="5">
        <v>50</v>
      </c>
      <c r="F252" s="5">
        <v>28.8</v>
      </c>
      <c r="G252" s="5">
        <v>13.2</v>
      </c>
      <c r="H252" s="5">
        <v>55.4</v>
      </c>
      <c r="I252" s="5">
        <v>31.4</v>
      </c>
      <c r="J252" s="5">
        <v>2.4</v>
      </c>
      <c r="K252" s="5">
        <v>2.63</v>
      </c>
      <c r="L252" s="5">
        <v>1.47</v>
      </c>
      <c r="M252" s="5">
        <v>0.23799999999999999</v>
      </c>
      <c r="N252" s="5">
        <v>3</v>
      </c>
      <c r="O252" s="5">
        <v>3.3</v>
      </c>
      <c r="P252" s="5">
        <v>4.5</v>
      </c>
      <c r="Q252" s="5">
        <v>0.48599999999999999</v>
      </c>
      <c r="R252" s="5">
        <v>0.40699999999999997</v>
      </c>
      <c r="S252" s="5">
        <v>0.873</v>
      </c>
    </row>
    <row r="253" spans="1:19" ht="45.75" thickBot="1">
      <c r="A253" s="3" t="s">
        <v>343</v>
      </c>
      <c r="B253" s="4" t="s">
        <v>625</v>
      </c>
      <c r="C253" s="5">
        <v>74</v>
      </c>
      <c r="D253" s="5">
        <v>23</v>
      </c>
      <c r="E253" s="5">
        <v>51</v>
      </c>
      <c r="F253" s="5">
        <v>16.600000000000001</v>
      </c>
      <c r="G253" s="5">
        <v>7.2</v>
      </c>
      <c r="H253" s="5">
        <v>28.2</v>
      </c>
      <c r="I253" s="5">
        <v>18.399999999999999</v>
      </c>
      <c r="J253" s="5">
        <v>1</v>
      </c>
      <c r="K253" s="5">
        <v>2.16</v>
      </c>
      <c r="L253" s="5">
        <v>0.92</v>
      </c>
      <c r="M253" s="5">
        <v>0.255</v>
      </c>
      <c r="N253" s="5">
        <v>0.5</v>
      </c>
      <c r="O253" s="5">
        <v>0.1</v>
      </c>
      <c r="P253" s="5">
        <v>1.3</v>
      </c>
      <c r="Q253" s="5">
        <v>0.82499999999999996</v>
      </c>
      <c r="R253" s="5">
        <v>0</v>
      </c>
      <c r="S253" s="5">
        <v>0.77600000000000002</v>
      </c>
    </row>
    <row r="254" spans="1:19" ht="30.75" thickBot="1">
      <c r="A254" s="3" t="s">
        <v>1091</v>
      </c>
      <c r="B254" s="4" t="s">
        <v>637</v>
      </c>
      <c r="C254" s="5">
        <v>63</v>
      </c>
      <c r="D254" s="5">
        <v>14</v>
      </c>
      <c r="E254" s="5">
        <v>49</v>
      </c>
      <c r="F254" s="5">
        <v>18.3</v>
      </c>
      <c r="G254" s="5">
        <v>6.9</v>
      </c>
      <c r="H254" s="5">
        <v>32.299999999999997</v>
      </c>
      <c r="I254" s="5">
        <v>19.600000000000001</v>
      </c>
      <c r="J254" s="5">
        <v>0.7</v>
      </c>
      <c r="K254" s="5">
        <v>1.24</v>
      </c>
      <c r="L254" s="5">
        <v>0.37</v>
      </c>
      <c r="M254" s="5">
        <v>0.215</v>
      </c>
      <c r="N254" s="5">
        <v>1.2</v>
      </c>
      <c r="O254" s="5">
        <v>0.7</v>
      </c>
      <c r="P254" s="5">
        <v>3.1</v>
      </c>
      <c r="Q254" s="5">
        <v>0.59</v>
      </c>
      <c r="R254" s="5">
        <v>0.31900000000000001</v>
      </c>
      <c r="S254" s="5">
        <v>0.90300000000000002</v>
      </c>
    </row>
    <row r="255" spans="1:19" ht="30.75" thickBot="1">
      <c r="A255" s="3" t="s">
        <v>1092</v>
      </c>
      <c r="B255" s="4" t="s">
        <v>625</v>
      </c>
      <c r="C255" s="5">
        <v>3</v>
      </c>
      <c r="D255" s="5">
        <v>1</v>
      </c>
      <c r="E255" s="5">
        <v>2</v>
      </c>
      <c r="F255" s="5">
        <v>10.4</v>
      </c>
      <c r="G255" s="5">
        <v>4</v>
      </c>
      <c r="H255" s="5">
        <v>19.3</v>
      </c>
      <c r="I255" s="5">
        <v>13.7</v>
      </c>
      <c r="J255" s="5">
        <v>0.4</v>
      </c>
      <c r="K255" s="5">
        <v>1.35</v>
      </c>
      <c r="L255" s="5">
        <v>0.46</v>
      </c>
      <c r="M255" s="5">
        <v>0.20699999999999999</v>
      </c>
      <c r="N255" s="5">
        <v>1.3</v>
      </c>
      <c r="O255" s="5">
        <v>0.3</v>
      </c>
      <c r="P255" s="5">
        <v>1.3</v>
      </c>
      <c r="Q255" s="5">
        <v>0.5</v>
      </c>
      <c r="R255" s="5">
        <v>0</v>
      </c>
      <c r="S255" s="5">
        <v>0.5</v>
      </c>
    </row>
    <row r="256" spans="1:19" ht="30.75" thickBot="1">
      <c r="A256" s="3" t="s">
        <v>345</v>
      </c>
      <c r="B256" s="4" t="s">
        <v>632</v>
      </c>
      <c r="C256" s="5">
        <v>82</v>
      </c>
      <c r="D256" s="5">
        <v>31</v>
      </c>
      <c r="E256" s="5">
        <v>51</v>
      </c>
      <c r="F256" s="5">
        <v>20</v>
      </c>
      <c r="G256" s="5">
        <v>7.7</v>
      </c>
      <c r="H256" s="5">
        <v>28</v>
      </c>
      <c r="I256" s="5">
        <v>21.1</v>
      </c>
      <c r="J256" s="5">
        <v>0.9</v>
      </c>
      <c r="K256" s="5">
        <v>1.88</v>
      </c>
      <c r="L256" s="5">
        <v>1.05</v>
      </c>
      <c r="M256" s="5">
        <v>0.27400000000000002</v>
      </c>
      <c r="N256" s="5">
        <v>0.6</v>
      </c>
      <c r="O256" s="5">
        <v>0.1</v>
      </c>
      <c r="P256" s="5">
        <v>1.1000000000000001</v>
      </c>
      <c r="Q256" s="5">
        <v>0.59599999999999997</v>
      </c>
      <c r="R256" s="5">
        <v>0.8</v>
      </c>
      <c r="S256" s="5">
        <v>0.94299999999999995</v>
      </c>
    </row>
    <row r="257" spans="1:19" ht="30.75" thickBot="1">
      <c r="A257" s="3" t="s">
        <v>348</v>
      </c>
      <c r="B257" s="4" t="s">
        <v>645</v>
      </c>
      <c r="C257" s="5">
        <v>18</v>
      </c>
      <c r="D257" s="5">
        <v>4</v>
      </c>
      <c r="E257" s="5">
        <v>14</v>
      </c>
      <c r="F257" s="5">
        <v>34.700000000000003</v>
      </c>
      <c r="G257" s="5">
        <v>10.9</v>
      </c>
      <c r="H257" s="5">
        <v>64.2</v>
      </c>
      <c r="I257" s="5">
        <v>33.6</v>
      </c>
      <c r="J257" s="5">
        <v>3.3</v>
      </c>
      <c r="K257" s="5">
        <v>3.12</v>
      </c>
      <c r="L257" s="5">
        <v>2.41</v>
      </c>
      <c r="M257" s="5">
        <v>0.17</v>
      </c>
      <c r="N257" s="5">
        <v>1.8</v>
      </c>
      <c r="O257" s="5">
        <v>0.7</v>
      </c>
      <c r="P257" s="5">
        <v>2.7</v>
      </c>
      <c r="Q257" s="5">
        <v>0.219</v>
      </c>
      <c r="R257" s="5">
        <v>0.46200000000000002</v>
      </c>
      <c r="S257" s="5">
        <v>0.5</v>
      </c>
    </row>
    <row r="258" spans="1:19" ht="30.75" thickBot="1">
      <c r="A258" s="3" t="s">
        <v>349</v>
      </c>
      <c r="B258" s="4" t="s">
        <v>639</v>
      </c>
      <c r="C258" s="5">
        <v>64</v>
      </c>
      <c r="D258" s="5">
        <v>33</v>
      </c>
      <c r="E258" s="5">
        <v>31</v>
      </c>
      <c r="F258" s="5">
        <v>21.6</v>
      </c>
      <c r="G258" s="5">
        <v>10.3</v>
      </c>
      <c r="H258" s="5">
        <v>44.3</v>
      </c>
      <c r="I258" s="5">
        <v>26.3</v>
      </c>
      <c r="J258" s="5">
        <v>1.3</v>
      </c>
      <c r="K258" s="5">
        <v>1.78</v>
      </c>
      <c r="L258" s="5">
        <v>0.57999999999999996</v>
      </c>
      <c r="M258" s="5">
        <v>0.23300000000000001</v>
      </c>
      <c r="N258" s="5">
        <v>3</v>
      </c>
      <c r="O258" s="5">
        <v>5</v>
      </c>
      <c r="P258" s="5">
        <v>5.9</v>
      </c>
      <c r="Q258" s="5">
        <v>0.59599999999999997</v>
      </c>
      <c r="R258" s="5">
        <v>0.53</v>
      </c>
      <c r="S258" s="5">
        <v>0.74299999999999999</v>
      </c>
    </row>
    <row r="259" spans="1:19" ht="45.75" thickBot="1">
      <c r="A259" s="3" t="s">
        <v>1093</v>
      </c>
      <c r="B259" s="4" t="s">
        <v>637</v>
      </c>
      <c r="C259" s="5">
        <v>49</v>
      </c>
      <c r="D259" s="5">
        <v>28</v>
      </c>
      <c r="E259" s="5">
        <v>21</v>
      </c>
      <c r="F259" s="5">
        <v>10.3</v>
      </c>
      <c r="G259" s="5">
        <v>4.2</v>
      </c>
      <c r="H259" s="5">
        <v>11.3</v>
      </c>
      <c r="I259" s="5">
        <v>8.1</v>
      </c>
      <c r="J259" s="5">
        <v>0.4</v>
      </c>
      <c r="K259" s="5">
        <v>2.37</v>
      </c>
      <c r="L259" s="5">
        <v>1.5</v>
      </c>
      <c r="M259" s="5">
        <v>0.373</v>
      </c>
      <c r="N259" s="5">
        <v>0.2</v>
      </c>
      <c r="O259" s="5">
        <v>0</v>
      </c>
      <c r="P259" s="5">
        <v>0.9</v>
      </c>
      <c r="Q259" s="5">
        <v>1</v>
      </c>
      <c r="R259" s="5">
        <v>1</v>
      </c>
      <c r="S259" s="5">
        <v>0.85699999999999998</v>
      </c>
    </row>
    <row r="260" spans="1:19" ht="45.75" thickBot="1">
      <c r="A260" s="3" t="s">
        <v>353</v>
      </c>
      <c r="B260" s="4" t="s">
        <v>641</v>
      </c>
      <c r="C260" s="5">
        <v>82</v>
      </c>
      <c r="D260" s="5">
        <v>31</v>
      </c>
      <c r="E260" s="5">
        <v>51</v>
      </c>
      <c r="F260" s="5">
        <v>37</v>
      </c>
      <c r="G260" s="5">
        <v>25.1</v>
      </c>
      <c r="H260" s="5">
        <v>70.2</v>
      </c>
      <c r="I260" s="5">
        <v>43.8</v>
      </c>
      <c r="J260" s="5">
        <v>2.2999999999999998</v>
      </c>
      <c r="K260" s="5">
        <v>1.93</v>
      </c>
      <c r="L260" s="5">
        <v>0.56999999999999995</v>
      </c>
      <c r="M260" s="5">
        <v>0.35799999999999998</v>
      </c>
      <c r="N260" s="5">
        <v>3.5</v>
      </c>
      <c r="O260" s="5">
        <v>11</v>
      </c>
      <c r="P260" s="5">
        <v>8.4</v>
      </c>
      <c r="Q260" s="5">
        <v>0.73399999999999999</v>
      </c>
      <c r="R260" s="5">
        <v>0.59199999999999997</v>
      </c>
      <c r="S260" s="5">
        <v>1.01</v>
      </c>
    </row>
    <row r="261" spans="1:19" ht="30.75" thickBot="1">
      <c r="A261" s="3" t="s">
        <v>710</v>
      </c>
      <c r="B261" s="4" t="s">
        <v>653</v>
      </c>
      <c r="C261" s="5">
        <v>73</v>
      </c>
      <c r="D261" s="5">
        <v>54</v>
      </c>
      <c r="E261" s="5">
        <v>19</v>
      </c>
      <c r="F261" s="5">
        <v>33.5</v>
      </c>
      <c r="G261" s="5">
        <v>25.3</v>
      </c>
      <c r="H261" s="5">
        <v>57.5</v>
      </c>
      <c r="I261" s="5">
        <v>40.5</v>
      </c>
      <c r="J261" s="5">
        <v>3.5</v>
      </c>
      <c r="K261" s="5">
        <v>3.71</v>
      </c>
      <c r="L261" s="5">
        <v>3.06</v>
      </c>
      <c r="M261" s="5">
        <v>0.441</v>
      </c>
      <c r="N261" s="5">
        <v>1.7</v>
      </c>
      <c r="O261" s="5">
        <v>3.7</v>
      </c>
      <c r="P261" s="5">
        <v>2.1</v>
      </c>
      <c r="Q261" s="5">
        <v>0.69099999999999995</v>
      </c>
      <c r="R261" s="5">
        <v>0.55400000000000005</v>
      </c>
      <c r="S261" s="5">
        <v>0.84299999999999997</v>
      </c>
    </row>
    <row r="262" spans="1:19" ht="30.75" thickBot="1">
      <c r="A262" s="3" t="s">
        <v>999</v>
      </c>
      <c r="B262" s="4" t="s">
        <v>651</v>
      </c>
      <c r="C262" s="5">
        <v>42</v>
      </c>
      <c r="D262" s="5">
        <v>25</v>
      </c>
      <c r="E262" s="5">
        <v>17</v>
      </c>
      <c r="F262" s="5">
        <v>9.1999999999999993</v>
      </c>
      <c r="G262" s="5">
        <v>4</v>
      </c>
      <c r="H262" s="5">
        <v>18.899999999999999</v>
      </c>
      <c r="I262" s="5">
        <v>5.8</v>
      </c>
      <c r="J262" s="5">
        <v>1.8</v>
      </c>
      <c r="K262" s="5">
        <v>5.65</v>
      </c>
      <c r="L262" s="5">
        <v>5.95</v>
      </c>
      <c r="M262" s="5">
        <v>0.20899999999999999</v>
      </c>
      <c r="N262" s="5">
        <v>0.1</v>
      </c>
      <c r="O262" s="5">
        <v>0</v>
      </c>
      <c r="P262" s="5">
        <v>0.2</v>
      </c>
      <c r="Q262" s="5">
        <v>0</v>
      </c>
      <c r="R262" s="5">
        <v>0</v>
      </c>
      <c r="S262" s="5">
        <v>0.28599999999999998</v>
      </c>
    </row>
    <row r="263" spans="1:19" ht="30.75" thickBot="1">
      <c r="A263" s="3" t="s">
        <v>359</v>
      </c>
      <c r="B263" s="4" t="s">
        <v>627</v>
      </c>
      <c r="C263" s="5">
        <v>75</v>
      </c>
      <c r="D263" s="5">
        <v>49</v>
      </c>
      <c r="E263" s="5">
        <v>26</v>
      </c>
      <c r="F263" s="5">
        <v>20.5</v>
      </c>
      <c r="G263" s="5">
        <v>9</v>
      </c>
      <c r="H263" s="5">
        <v>42.8</v>
      </c>
      <c r="I263" s="5">
        <v>26.7</v>
      </c>
      <c r="J263" s="5">
        <v>1.2</v>
      </c>
      <c r="K263" s="5">
        <v>1.66</v>
      </c>
      <c r="L263" s="5">
        <v>0.57999999999999996</v>
      </c>
      <c r="M263" s="5">
        <v>0.21099999999999999</v>
      </c>
      <c r="N263" s="5">
        <v>1</v>
      </c>
      <c r="O263" s="5">
        <v>1.2</v>
      </c>
      <c r="P263" s="5">
        <v>3.3</v>
      </c>
      <c r="Q263" s="5">
        <v>0.623</v>
      </c>
      <c r="R263" s="5">
        <v>0.73599999999999999</v>
      </c>
      <c r="S263" s="5">
        <v>0.9</v>
      </c>
    </row>
    <row r="264" spans="1:19" ht="30.75" thickBot="1">
      <c r="A264" s="3" t="s">
        <v>360</v>
      </c>
      <c r="B264" s="4" t="s">
        <v>642</v>
      </c>
      <c r="C264" s="5">
        <v>79</v>
      </c>
      <c r="D264" s="5">
        <v>47</v>
      </c>
      <c r="E264" s="5">
        <v>32</v>
      </c>
      <c r="F264" s="5">
        <v>20.3</v>
      </c>
      <c r="G264" s="5">
        <v>6.3</v>
      </c>
      <c r="H264" s="5">
        <v>21.8</v>
      </c>
      <c r="I264" s="5">
        <v>14.6</v>
      </c>
      <c r="J264" s="5">
        <v>0.7</v>
      </c>
      <c r="K264" s="5">
        <v>1.88</v>
      </c>
      <c r="L264" s="5">
        <v>0.91</v>
      </c>
      <c r="M264" s="5">
        <v>0.29099999999999998</v>
      </c>
      <c r="N264" s="5">
        <v>0.3</v>
      </c>
      <c r="O264" s="5">
        <v>0.1</v>
      </c>
      <c r="P264" s="5">
        <v>1.3</v>
      </c>
      <c r="Q264" s="5">
        <v>0.56000000000000005</v>
      </c>
      <c r="R264" s="5">
        <v>0.71399999999999997</v>
      </c>
      <c r="S264" s="5">
        <v>0.80800000000000005</v>
      </c>
    </row>
    <row r="265" spans="1:19" ht="30.75" thickBot="1">
      <c r="A265" s="3" t="s">
        <v>361</v>
      </c>
      <c r="B265" s="4" t="s">
        <v>644</v>
      </c>
      <c r="C265" s="5">
        <v>79</v>
      </c>
      <c r="D265" s="5">
        <v>36</v>
      </c>
      <c r="E265" s="5">
        <v>43</v>
      </c>
      <c r="F265" s="5">
        <v>34.700000000000003</v>
      </c>
      <c r="G265" s="5">
        <v>23.2</v>
      </c>
      <c r="H265" s="5">
        <v>85.9</v>
      </c>
      <c r="I265" s="5">
        <v>29.7</v>
      </c>
      <c r="J265" s="5">
        <v>8.1999999999999993</v>
      </c>
      <c r="K265" s="5">
        <v>5.75</v>
      </c>
      <c r="L265" s="5">
        <v>5.72</v>
      </c>
      <c r="M265" s="5">
        <v>0.27</v>
      </c>
      <c r="N265" s="5">
        <v>0.5</v>
      </c>
      <c r="O265" s="5">
        <v>0</v>
      </c>
      <c r="P265" s="5">
        <v>0.7</v>
      </c>
      <c r="Q265" s="5">
        <v>0.39500000000000002</v>
      </c>
      <c r="R265" s="5">
        <v>0</v>
      </c>
      <c r="S265" s="5">
        <v>0.57599999999999996</v>
      </c>
    </row>
    <row r="266" spans="1:19" ht="30.75" thickBot="1">
      <c r="A266" s="3" t="s">
        <v>887</v>
      </c>
      <c r="B266" s="4" t="s">
        <v>624</v>
      </c>
      <c r="C266" s="5">
        <v>60</v>
      </c>
      <c r="D266" s="5">
        <v>28</v>
      </c>
      <c r="E266" s="5">
        <v>32</v>
      </c>
      <c r="F266" s="5">
        <v>21.3</v>
      </c>
      <c r="G266" s="5">
        <v>9.5</v>
      </c>
      <c r="H266" s="5">
        <v>31.3</v>
      </c>
      <c r="I266" s="5">
        <v>16.399999999999999</v>
      </c>
      <c r="J266" s="5">
        <v>0.9</v>
      </c>
      <c r="K266" s="5">
        <v>1.68</v>
      </c>
      <c r="L266" s="5">
        <v>0.65</v>
      </c>
      <c r="M266" s="5">
        <v>0.30499999999999999</v>
      </c>
      <c r="N266" s="5">
        <v>2</v>
      </c>
      <c r="O266" s="5">
        <v>1.1000000000000001</v>
      </c>
      <c r="P266" s="5">
        <v>6.3</v>
      </c>
      <c r="Q266" s="5">
        <v>0.70799999999999996</v>
      </c>
      <c r="R266" s="5">
        <v>0.65100000000000002</v>
      </c>
      <c r="S266" s="5">
        <v>0.93400000000000005</v>
      </c>
    </row>
    <row r="267" spans="1:19" ht="45.75" thickBot="1">
      <c r="A267" s="3" t="s">
        <v>363</v>
      </c>
      <c r="B267" s="4" t="s">
        <v>648</v>
      </c>
      <c r="C267" s="5">
        <v>73</v>
      </c>
      <c r="D267" s="5">
        <v>39</v>
      </c>
      <c r="E267" s="5">
        <v>34</v>
      </c>
      <c r="F267" s="5">
        <v>26.9</v>
      </c>
      <c r="G267" s="5">
        <v>11</v>
      </c>
      <c r="H267" s="5">
        <v>42</v>
      </c>
      <c r="I267" s="5">
        <v>27.5</v>
      </c>
      <c r="J267" s="5">
        <v>1.7</v>
      </c>
      <c r="K267" s="5">
        <v>2.5</v>
      </c>
      <c r="L267" s="5">
        <v>1.79</v>
      </c>
      <c r="M267" s="5">
        <v>0.26100000000000001</v>
      </c>
      <c r="N267" s="5">
        <v>0.6</v>
      </c>
      <c r="O267" s="5">
        <v>0</v>
      </c>
      <c r="P267" s="5">
        <v>1.4</v>
      </c>
      <c r="Q267" s="5">
        <v>0.41899999999999998</v>
      </c>
      <c r="R267" s="5">
        <v>1</v>
      </c>
      <c r="S267" s="5">
        <v>0.65700000000000003</v>
      </c>
    </row>
    <row r="268" spans="1:19" ht="60.75" thickBot="1">
      <c r="A268" s="3" t="s">
        <v>364</v>
      </c>
      <c r="B268" s="4" t="s">
        <v>652</v>
      </c>
      <c r="C268" s="5">
        <v>76</v>
      </c>
      <c r="D268" s="5">
        <v>33</v>
      </c>
      <c r="E268" s="5">
        <v>43</v>
      </c>
      <c r="F268" s="5">
        <v>33.299999999999997</v>
      </c>
      <c r="G268" s="5">
        <v>13.8</v>
      </c>
      <c r="H268" s="5">
        <v>40.799999999999997</v>
      </c>
      <c r="I268" s="5">
        <v>32.4</v>
      </c>
      <c r="J268" s="5">
        <v>1.5</v>
      </c>
      <c r="K268" s="5">
        <v>2.27</v>
      </c>
      <c r="L268" s="5">
        <v>1.48</v>
      </c>
      <c r="M268" s="5">
        <v>0.33800000000000002</v>
      </c>
      <c r="N268" s="5">
        <v>0.8</v>
      </c>
      <c r="O268" s="5">
        <v>0</v>
      </c>
      <c r="P268" s="5">
        <v>1.1000000000000001</v>
      </c>
      <c r="Q268" s="5">
        <v>0.56499999999999995</v>
      </c>
      <c r="R268" s="5">
        <v>0.66700000000000004</v>
      </c>
      <c r="S268" s="5">
        <v>0.51800000000000002</v>
      </c>
    </row>
    <row r="269" spans="1:19" ht="30.75" thickBot="1">
      <c r="A269" s="3" t="s">
        <v>368</v>
      </c>
      <c r="B269" s="4" t="s">
        <v>638</v>
      </c>
      <c r="C269" s="5">
        <v>62</v>
      </c>
      <c r="D269" s="5">
        <v>51</v>
      </c>
      <c r="E269" s="5">
        <v>11</v>
      </c>
      <c r="F269" s="5">
        <v>33.4</v>
      </c>
      <c r="G269" s="5">
        <v>25.1</v>
      </c>
      <c r="H269" s="5">
        <v>61.1</v>
      </c>
      <c r="I269" s="5">
        <v>38.4</v>
      </c>
      <c r="J269" s="5">
        <v>2.7</v>
      </c>
      <c r="K269" s="5">
        <v>2.67</v>
      </c>
      <c r="L269" s="5">
        <v>1.63</v>
      </c>
      <c r="M269" s="5">
        <v>0.41099999999999998</v>
      </c>
      <c r="N269" s="5">
        <v>2.7</v>
      </c>
      <c r="O269" s="5">
        <v>3.7</v>
      </c>
      <c r="P269" s="5">
        <v>2.8</v>
      </c>
      <c r="Q269" s="5">
        <v>0.77800000000000002</v>
      </c>
      <c r="R269" s="5">
        <v>0.48899999999999999</v>
      </c>
      <c r="S269" s="5">
        <v>1.127</v>
      </c>
    </row>
    <row r="270" spans="1:19" ht="30.75" thickBot="1">
      <c r="A270" s="3" t="s">
        <v>371</v>
      </c>
      <c r="B270" s="4" t="s">
        <v>651</v>
      </c>
      <c r="C270" s="5">
        <v>60</v>
      </c>
      <c r="D270" s="5">
        <v>40</v>
      </c>
      <c r="E270" s="5">
        <v>20</v>
      </c>
      <c r="F270" s="5">
        <v>31.4</v>
      </c>
      <c r="G270" s="5">
        <v>19</v>
      </c>
      <c r="H270" s="5">
        <v>60</v>
      </c>
      <c r="I270" s="5">
        <v>34</v>
      </c>
      <c r="J270" s="5">
        <v>1.7</v>
      </c>
      <c r="K270" s="5">
        <v>1.72</v>
      </c>
      <c r="L270" s="5">
        <v>0.46</v>
      </c>
      <c r="M270" s="5">
        <v>0.317</v>
      </c>
      <c r="N270" s="5">
        <v>1.9</v>
      </c>
      <c r="O270" s="5">
        <v>5.6</v>
      </c>
      <c r="P270" s="5">
        <v>4.5999999999999996</v>
      </c>
      <c r="Q270" s="5">
        <v>0.34499999999999997</v>
      </c>
      <c r="R270" s="5">
        <v>0.61799999999999999</v>
      </c>
      <c r="S270" s="5">
        <v>0.73399999999999999</v>
      </c>
    </row>
    <row r="271" spans="1:19" ht="30.75" thickBot="1">
      <c r="A271" s="3" t="s">
        <v>1094</v>
      </c>
      <c r="B271" s="4" t="s">
        <v>631</v>
      </c>
      <c r="C271" s="5">
        <v>48</v>
      </c>
      <c r="D271" s="5">
        <v>23</v>
      </c>
      <c r="E271" s="5">
        <v>25</v>
      </c>
      <c r="F271" s="5">
        <v>11.2</v>
      </c>
      <c r="G271" s="5">
        <v>4.5999999999999996</v>
      </c>
      <c r="H271" s="5">
        <v>16.8</v>
      </c>
      <c r="I271" s="5">
        <v>9.8000000000000007</v>
      </c>
      <c r="J271" s="5">
        <v>0.5</v>
      </c>
      <c r="K271" s="5">
        <v>1.65</v>
      </c>
      <c r="L271" s="5">
        <v>0.52</v>
      </c>
      <c r="M271" s="5">
        <v>0.27600000000000002</v>
      </c>
      <c r="N271" s="5">
        <v>1.6</v>
      </c>
      <c r="O271" s="5">
        <v>1.8</v>
      </c>
      <c r="P271" s="5">
        <v>2.8</v>
      </c>
      <c r="Q271" s="5">
        <v>0.40500000000000003</v>
      </c>
      <c r="R271" s="5">
        <v>0.61399999999999999</v>
      </c>
      <c r="S271" s="5">
        <v>0.80700000000000005</v>
      </c>
    </row>
    <row r="272" spans="1:19" ht="30.75" thickBot="1">
      <c r="A272" s="3" t="s">
        <v>374</v>
      </c>
      <c r="B272" s="4" t="s">
        <v>638</v>
      </c>
      <c r="C272" s="5">
        <v>53</v>
      </c>
      <c r="D272" s="5">
        <v>44</v>
      </c>
      <c r="E272" s="5">
        <v>9</v>
      </c>
      <c r="F272" s="5">
        <v>8.4</v>
      </c>
      <c r="G272" s="5">
        <v>2.5</v>
      </c>
      <c r="H272" s="5">
        <v>13.5</v>
      </c>
      <c r="I272" s="5">
        <v>8</v>
      </c>
      <c r="J272" s="5">
        <v>0.3</v>
      </c>
      <c r="K272" s="5">
        <v>1.55</v>
      </c>
      <c r="L272" s="5">
        <v>0.47</v>
      </c>
      <c r="M272" s="5">
        <v>0.189</v>
      </c>
      <c r="N272" s="5">
        <v>0.9</v>
      </c>
      <c r="O272" s="5">
        <v>0.5</v>
      </c>
      <c r="P272" s="5">
        <v>2.5</v>
      </c>
      <c r="Q272" s="5">
        <v>0.30399999999999999</v>
      </c>
      <c r="R272" s="5">
        <v>7.6999999999999999E-2</v>
      </c>
      <c r="S272" s="5">
        <v>0.752</v>
      </c>
    </row>
    <row r="273" spans="1:19" ht="45.75" thickBot="1">
      <c r="A273" s="3" t="s">
        <v>376</v>
      </c>
      <c r="B273" s="4" t="s">
        <v>647</v>
      </c>
      <c r="C273" s="5">
        <v>29</v>
      </c>
      <c r="D273" s="5">
        <v>19</v>
      </c>
      <c r="E273" s="5">
        <v>10</v>
      </c>
      <c r="F273" s="5">
        <v>30.7</v>
      </c>
      <c r="G273" s="5">
        <v>14.7</v>
      </c>
      <c r="H273" s="5">
        <v>54.7</v>
      </c>
      <c r="I273" s="5">
        <v>32.299999999999997</v>
      </c>
      <c r="J273" s="5">
        <v>2.9</v>
      </c>
      <c r="K273" s="5">
        <v>3.17</v>
      </c>
      <c r="L273" s="5">
        <v>2.35</v>
      </c>
      <c r="M273" s="5">
        <v>0.26900000000000002</v>
      </c>
      <c r="N273" s="5">
        <v>1.5</v>
      </c>
      <c r="O273" s="5">
        <v>2.2000000000000002</v>
      </c>
      <c r="P273" s="5">
        <v>0.7</v>
      </c>
      <c r="Q273" s="5">
        <v>0.23300000000000001</v>
      </c>
      <c r="R273" s="5">
        <v>0.46200000000000002</v>
      </c>
      <c r="S273" s="5">
        <v>1.2110000000000001</v>
      </c>
    </row>
    <row r="274" spans="1:19" ht="45.75" thickBot="1">
      <c r="A274" s="3" t="s">
        <v>380</v>
      </c>
      <c r="B274" s="4" t="s">
        <v>638</v>
      </c>
      <c r="C274" s="5">
        <v>78</v>
      </c>
      <c r="D274" s="5">
        <v>66</v>
      </c>
      <c r="E274" s="5">
        <v>12</v>
      </c>
      <c r="F274" s="5">
        <v>34</v>
      </c>
      <c r="G274" s="5">
        <v>22.3</v>
      </c>
      <c r="H274" s="5">
        <v>47.8</v>
      </c>
      <c r="I274" s="5">
        <v>37.4</v>
      </c>
      <c r="J274" s="5">
        <v>1.7</v>
      </c>
      <c r="K274" s="5">
        <v>2.0699999999999998</v>
      </c>
      <c r="L274" s="5">
        <v>1.44</v>
      </c>
      <c r="M274" s="5">
        <v>0.46700000000000003</v>
      </c>
      <c r="N274" s="5">
        <v>2.1</v>
      </c>
      <c r="O274" s="5">
        <v>0.9</v>
      </c>
      <c r="P274" s="5">
        <v>2.5</v>
      </c>
      <c r="Q274" s="5">
        <v>0.65700000000000003</v>
      </c>
      <c r="R274" s="5">
        <v>0.56499999999999995</v>
      </c>
      <c r="S274" s="5">
        <v>1.036</v>
      </c>
    </row>
    <row r="275" spans="1:19" ht="30.75" thickBot="1">
      <c r="A275" s="3" t="s">
        <v>889</v>
      </c>
      <c r="B275" s="4" t="s">
        <v>629</v>
      </c>
      <c r="C275" s="5">
        <v>71</v>
      </c>
      <c r="D275" s="5">
        <v>27</v>
      </c>
      <c r="E275" s="5">
        <v>44</v>
      </c>
      <c r="F275" s="5">
        <v>20</v>
      </c>
      <c r="G275" s="5">
        <v>6.6</v>
      </c>
      <c r="H275" s="5">
        <v>29</v>
      </c>
      <c r="I275" s="5">
        <v>15.8</v>
      </c>
      <c r="J275" s="5">
        <v>0.8</v>
      </c>
      <c r="K275" s="5">
        <v>1.58</v>
      </c>
      <c r="L275" s="5">
        <v>0.41</v>
      </c>
      <c r="M275" s="5">
        <v>0.22800000000000001</v>
      </c>
      <c r="N275" s="5">
        <v>3.1</v>
      </c>
      <c r="O275" s="5">
        <v>1.5</v>
      </c>
      <c r="P275" s="5">
        <v>6.1</v>
      </c>
      <c r="Q275" s="5">
        <v>0.436</v>
      </c>
      <c r="R275" s="5">
        <v>0.436</v>
      </c>
      <c r="S275" s="5">
        <v>0.79800000000000004</v>
      </c>
    </row>
    <row r="276" spans="1:19" ht="30.75" thickBot="1">
      <c r="A276" s="3" t="s">
        <v>381</v>
      </c>
      <c r="B276" s="4" t="s">
        <v>641</v>
      </c>
      <c r="C276" s="5">
        <v>78</v>
      </c>
      <c r="D276" s="5">
        <v>30</v>
      </c>
      <c r="E276" s="5">
        <v>48</v>
      </c>
      <c r="F276" s="5">
        <v>17.100000000000001</v>
      </c>
      <c r="G276" s="5">
        <v>3.8</v>
      </c>
      <c r="H276" s="5">
        <v>34.6</v>
      </c>
      <c r="I276" s="5">
        <v>12.2</v>
      </c>
      <c r="J276" s="5">
        <v>2.7</v>
      </c>
      <c r="K276" s="5">
        <v>4.7300000000000004</v>
      </c>
      <c r="L276" s="5">
        <v>4.09</v>
      </c>
      <c r="M276" s="5">
        <v>0.108</v>
      </c>
      <c r="N276" s="5">
        <v>0.2</v>
      </c>
      <c r="O276" s="5">
        <v>0</v>
      </c>
      <c r="P276" s="5">
        <v>0.5</v>
      </c>
      <c r="Q276" s="5">
        <v>0.5</v>
      </c>
      <c r="R276" s="5">
        <v>0</v>
      </c>
      <c r="S276" s="5">
        <v>0.61899999999999999</v>
      </c>
    </row>
    <row r="277" spans="1:19" ht="45.75" thickBot="1">
      <c r="A277" s="3" t="s">
        <v>1095</v>
      </c>
      <c r="B277" s="4" t="s">
        <v>648</v>
      </c>
      <c r="C277" s="5">
        <v>56</v>
      </c>
      <c r="D277" s="5">
        <v>31</v>
      </c>
      <c r="E277" s="5">
        <v>25</v>
      </c>
      <c r="F277" s="5">
        <v>12.3</v>
      </c>
      <c r="G277" s="5">
        <v>4.5999999999999996</v>
      </c>
      <c r="H277" s="5">
        <v>25.6</v>
      </c>
      <c r="I277" s="5">
        <v>14.7</v>
      </c>
      <c r="J277" s="5">
        <v>0.6</v>
      </c>
      <c r="K277" s="5">
        <v>1.49</v>
      </c>
      <c r="L277" s="5">
        <v>0.42</v>
      </c>
      <c r="M277" s="5">
        <v>0.17899999999999999</v>
      </c>
      <c r="N277" s="5">
        <v>1.9</v>
      </c>
      <c r="O277" s="5">
        <v>0.3</v>
      </c>
      <c r="P277" s="5">
        <v>2.5</v>
      </c>
      <c r="Q277" s="5">
        <v>0.245</v>
      </c>
      <c r="R277" s="5">
        <v>0.58799999999999997</v>
      </c>
      <c r="S277" s="5">
        <v>0.52900000000000003</v>
      </c>
    </row>
    <row r="278" spans="1:19" ht="30.75" thickBot="1">
      <c r="A278" s="3" t="s">
        <v>382</v>
      </c>
      <c r="B278" s="4" t="s">
        <v>632</v>
      </c>
      <c r="C278" s="5">
        <v>66</v>
      </c>
      <c r="D278" s="5">
        <v>26</v>
      </c>
      <c r="E278" s="5">
        <v>40</v>
      </c>
      <c r="F278" s="5">
        <v>32.799999999999997</v>
      </c>
      <c r="G278" s="5">
        <v>18.100000000000001</v>
      </c>
      <c r="H278" s="5">
        <v>60.5</v>
      </c>
      <c r="I278" s="5">
        <v>39.799999999999997</v>
      </c>
      <c r="J278" s="5">
        <v>1.6</v>
      </c>
      <c r="K278" s="5">
        <v>1.57</v>
      </c>
      <c r="L278" s="5">
        <v>0.48</v>
      </c>
      <c r="M278" s="5">
        <v>0.3</v>
      </c>
      <c r="N278" s="5">
        <v>4</v>
      </c>
      <c r="O278" s="5">
        <v>4</v>
      </c>
      <c r="P278" s="5">
        <v>4.9000000000000004</v>
      </c>
      <c r="Q278" s="5">
        <v>0.51500000000000001</v>
      </c>
      <c r="R278" s="5">
        <v>0.54100000000000004</v>
      </c>
      <c r="S278" s="5">
        <v>0.871</v>
      </c>
    </row>
    <row r="279" spans="1:19" ht="45.75" thickBot="1">
      <c r="A279" s="3" t="s">
        <v>383</v>
      </c>
      <c r="B279" s="4" t="s">
        <v>653</v>
      </c>
      <c r="C279" s="5">
        <v>71</v>
      </c>
      <c r="D279" s="5">
        <v>53</v>
      </c>
      <c r="E279" s="5">
        <v>18</v>
      </c>
      <c r="F279" s="5">
        <v>14.2</v>
      </c>
      <c r="G279" s="5">
        <v>3.4</v>
      </c>
      <c r="H279" s="5">
        <v>21.2</v>
      </c>
      <c r="I279" s="5">
        <v>12.8</v>
      </c>
      <c r="J279" s="5">
        <v>0.9</v>
      </c>
      <c r="K279" s="5">
        <v>2.5</v>
      </c>
      <c r="L279" s="5">
        <v>1.48</v>
      </c>
      <c r="M279" s="5">
        <v>0.16200000000000001</v>
      </c>
      <c r="N279" s="5">
        <v>0.3</v>
      </c>
      <c r="O279" s="5">
        <v>0.2</v>
      </c>
      <c r="P279" s="5">
        <v>1.2</v>
      </c>
      <c r="Q279" s="5">
        <v>0.21099999999999999</v>
      </c>
      <c r="R279" s="5">
        <v>0.313</v>
      </c>
      <c r="S279" s="5">
        <v>0.79100000000000004</v>
      </c>
    </row>
    <row r="280" spans="1:19" ht="30.75" thickBot="1">
      <c r="A280" s="3" t="s">
        <v>794</v>
      </c>
      <c r="B280" s="4" t="s">
        <v>651</v>
      </c>
      <c r="C280" s="5">
        <v>67</v>
      </c>
      <c r="D280" s="5">
        <v>33</v>
      </c>
      <c r="E280" s="5">
        <v>34</v>
      </c>
      <c r="F280" s="5">
        <v>26.2</v>
      </c>
      <c r="G280" s="5">
        <v>10.1</v>
      </c>
      <c r="H280" s="5">
        <v>29.5</v>
      </c>
      <c r="I280" s="5">
        <v>22.1</v>
      </c>
      <c r="J280" s="5">
        <v>0.7</v>
      </c>
      <c r="K280" s="5">
        <v>1.5</v>
      </c>
      <c r="L280" s="5">
        <v>0.57999999999999996</v>
      </c>
      <c r="M280" s="5">
        <v>0.34300000000000003</v>
      </c>
      <c r="N280" s="5">
        <v>0.4</v>
      </c>
      <c r="O280" s="5">
        <v>0.1</v>
      </c>
      <c r="P280" s="5">
        <v>0.5</v>
      </c>
      <c r="Q280" s="5">
        <v>0.308</v>
      </c>
      <c r="R280" s="5">
        <v>1</v>
      </c>
      <c r="S280" s="5">
        <v>0.67700000000000005</v>
      </c>
    </row>
    <row r="281" spans="1:19" ht="30.75" thickBot="1">
      <c r="A281" s="3" t="s">
        <v>386</v>
      </c>
      <c r="B281" s="4" t="s">
        <v>643</v>
      </c>
      <c r="C281" s="5">
        <v>59</v>
      </c>
      <c r="D281" s="5">
        <v>35</v>
      </c>
      <c r="E281" s="5">
        <v>24</v>
      </c>
      <c r="F281" s="5">
        <v>37.5</v>
      </c>
      <c r="G281" s="5">
        <v>22.4</v>
      </c>
      <c r="H281" s="5">
        <v>84.5</v>
      </c>
      <c r="I281" s="5">
        <v>34.6</v>
      </c>
      <c r="J281" s="5">
        <v>6.9</v>
      </c>
      <c r="K281" s="5">
        <v>4.87</v>
      </c>
      <c r="L281" s="5">
        <v>4.4400000000000004</v>
      </c>
      <c r="M281" s="5">
        <v>0.26500000000000001</v>
      </c>
      <c r="N281" s="5">
        <v>0.6</v>
      </c>
      <c r="O281" s="5">
        <v>0.3</v>
      </c>
      <c r="P281" s="5">
        <v>1.2</v>
      </c>
      <c r="Q281" s="5">
        <v>0.48599999999999999</v>
      </c>
      <c r="R281" s="5">
        <v>0</v>
      </c>
      <c r="S281" s="5">
        <v>0.58899999999999997</v>
      </c>
    </row>
    <row r="282" spans="1:19" ht="30.75" thickBot="1">
      <c r="A282" s="3" t="s">
        <v>795</v>
      </c>
      <c r="B282" s="4" t="s">
        <v>632</v>
      </c>
      <c r="C282" s="5">
        <v>79</v>
      </c>
      <c r="D282" s="5">
        <v>29</v>
      </c>
      <c r="E282" s="5">
        <v>50</v>
      </c>
      <c r="F282" s="5">
        <v>15.6</v>
      </c>
      <c r="G282" s="5">
        <v>6.3</v>
      </c>
      <c r="H282" s="5">
        <v>30.6</v>
      </c>
      <c r="I282" s="5">
        <v>17.7</v>
      </c>
      <c r="J282" s="5">
        <v>0.9</v>
      </c>
      <c r="K282" s="5">
        <v>1.72</v>
      </c>
      <c r="L282" s="5">
        <v>0.3</v>
      </c>
      <c r="M282" s="5">
        <v>0.20499999999999999</v>
      </c>
      <c r="N282" s="5">
        <v>2.7</v>
      </c>
      <c r="O282" s="5">
        <v>1.1000000000000001</v>
      </c>
      <c r="P282" s="5">
        <v>4</v>
      </c>
      <c r="Q282" s="5">
        <v>0.33500000000000002</v>
      </c>
      <c r="R282" s="5">
        <v>0.38200000000000001</v>
      </c>
      <c r="S282" s="5">
        <v>0.70499999999999996</v>
      </c>
    </row>
    <row r="283" spans="1:19" ht="30.75" thickBot="1">
      <c r="A283" s="3" t="s">
        <v>1002</v>
      </c>
      <c r="B283" s="4" t="s">
        <v>628</v>
      </c>
      <c r="C283" s="5">
        <v>32</v>
      </c>
      <c r="D283" s="5">
        <v>15</v>
      </c>
      <c r="E283" s="5">
        <v>17</v>
      </c>
      <c r="F283" s="5">
        <v>12</v>
      </c>
      <c r="G283" s="5">
        <v>2.8</v>
      </c>
      <c r="H283" s="5">
        <v>12.5</v>
      </c>
      <c r="I283" s="5">
        <v>8.3000000000000007</v>
      </c>
      <c r="J283" s="5">
        <v>0.3</v>
      </c>
      <c r="K283" s="5">
        <v>1.58</v>
      </c>
      <c r="L283" s="5">
        <v>0.71</v>
      </c>
      <c r="M283" s="5">
        <v>0.221</v>
      </c>
      <c r="N283" s="5">
        <v>0.3</v>
      </c>
      <c r="O283" s="5">
        <v>0</v>
      </c>
      <c r="P283" s="5">
        <v>0.5</v>
      </c>
      <c r="Q283" s="5">
        <v>0.25</v>
      </c>
      <c r="R283" s="5">
        <v>0</v>
      </c>
      <c r="S283" s="5">
        <v>0.8</v>
      </c>
    </row>
    <row r="284" spans="1:19" ht="30.75" thickBot="1">
      <c r="A284" s="3" t="s">
        <v>1096</v>
      </c>
      <c r="B284" s="4" t="s">
        <v>635</v>
      </c>
      <c r="C284" s="5">
        <v>14</v>
      </c>
      <c r="D284" s="5">
        <v>12</v>
      </c>
      <c r="E284" s="5">
        <v>2</v>
      </c>
      <c r="F284" s="5">
        <v>3.1</v>
      </c>
      <c r="G284" s="5">
        <v>0.9</v>
      </c>
      <c r="H284" s="5">
        <v>6.1</v>
      </c>
      <c r="I284" s="5">
        <v>3.7</v>
      </c>
      <c r="J284" s="5">
        <v>0.2</v>
      </c>
      <c r="K284" s="5">
        <v>1.59</v>
      </c>
      <c r="L284" s="5">
        <v>0.73</v>
      </c>
      <c r="M284" s="5">
        <v>0.151</v>
      </c>
      <c r="N284" s="5">
        <v>0</v>
      </c>
      <c r="O284" s="5">
        <v>0.1</v>
      </c>
      <c r="P284" s="5">
        <v>0.2</v>
      </c>
      <c r="Q284" s="5">
        <v>0</v>
      </c>
      <c r="R284" s="5">
        <v>0</v>
      </c>
      <c r="S284" s="5">
        <v>0.33300000000000002</v>
      </c>
    </row>
    <row r="285" spans="1:19" ht="30.75" thickBot="1">
      <c r="A285" s="3" t="s">
        <v>387</v>
      </c>
      <c r="B285" s="4" t="s">
        <v>651</v>
      </c>
      <c r="C285" s="5">
        <v>72</v>
      </c>
      <c r="D285" s="5">
        <v>47</v>
      </c>
      <c r="E285" s="5">
        <v>25</v>
      </c>
      <c r="F285" s="5">
        <v>35.1</v>
      </c>
      <c r="G285" s="5">
        <v>25.2</v>
      </c>
      <c r="H285" s="5">
        <v>79</v>
      </c>
      <c r="I285" s="5">
        <v>30.3</v>
      </c>
      <c r="J285" s="5">
        <v>6.7</v>
      </c>
      <c r="K285" s="5">
        <v>5.07</v>
      </c>
      <c r="L285" s="5">
        <v>4.87</v>
      </c>
      <c r="M285" s="5">
        <v>0.31900000000000001</v>
      </c>
      <c r="N285" s="5">
        <v>1.2</v>
      </c>
      <c r="O285" s="5">
        <v>0.9</v>
      </c>
      <c r="P285" s="5">
        <v>1.5</v>
      </c>
      <c r="Q285" s="5">
        <v>0.73899999999999999</v>
      </c>
      <c r="R285" s="5">
        <v>0.71199999999999997</v>
      </c>
      <c r="S285" s="5">
        <v>0.66700000000000004</v>
      </c>
    </row>
    <row r="286" spans="1:19" ht="30.75" thickBot="1">
      <c r="A286" s="3" t="s">
        <v>388</v>
      </c>
      <c r="B286" s="4" t="s">
        <v>653</v>
      </c>
      <c r="C286" s="5">
        <v>71</v>
      </c>
      <c r="D286" s="5">
        <v>52</v>
      </c>
      <c r="E286" s="5">
        <v>19</v>
      </c>
      <c r="F286" s="5">
        <v>32.4</v>
      </c>
      <c r="G286" s="5">
        <v>17.3</v>
      </c>
      <c r="H286" s="5">
        <v>54.1</v>
      </c>
      <c r="I286" s="5">
        <v>39.799999999999997</v>
      </c>
      <c r="J286" s="5">
        <v>1.8</v>
      </c>
      <c r="K286" s="5">
        <v>2</v>
      </c>
      <c r="L286" s="5">
        <v>0.84</v>
      </c>
      <c r="M286" s="5">
        <v>0.32</v>
      </c>
      <c r="N286" s="5">
        <v>3.5</v>
      </c>
      <c r="O286" s="5">
        <v>10.1</v>
      </c>
      <c r="P286" s="5">
        <v>5.3</v>
      </c>
      <c r="Q286" s="5">
        <v>0.28999999999999998</v>
      </c>
      <c r="R286" s="5">
        <v>0.46800000000000003</v>
      </c>
      <c r="S286" s="5">
        <v>0.89900000000000002</v>
      </c>
    </row>
    <row r="287" spans="1:19" ht="45.75" thickBot="1">
      <c r="A287" s="3" t="s">
        <v>1097</v>
      </c>
      <c r="B287" s="4" t="s">
        <v>648</v>
      </c>
      <c r="C287" s="5">
        <v>5</v>
      </c>
      <c r="D287" s="5">
        <v>1</v>
      </c>
      <c r="E287" s="5">
        <v>4</v>
      </c>
      <c r="F287" s="5">
        <v>8.1</v>
      </c>
      <c r="G287" s="5">
        <v>1.8</v>
      </c>
      <c r="H287" s="5">
        <v>17.2</v>
      </c>
      <c r="I287" s="5">
        <v>8</v>
      </c>
      <c r="J287" s="5">
        <v>1.1000000000000001</v>
      </c>
      <c r="K287" s="5">
        <v>3.8</v>
      </c>
      <c r="L287" s="5">
        <v>3.15</v>
      </c>
      <c r="M287" s="5">
        <v>0.105</v>
      </c>
      <c r="N287" s="5">
        <v>0.2</v>
      </c>
      <c r="O287" s="5">
        <v>0</v>
      </c>
      <c r="P287" s="5">
        <v>0.4</v>
      </c>
      <c r="Q287" s="5">
        <v>0</v>
      </c>
      <c r="R287" s="5">
        <v>0</v>
      </c>
      <c r="S287" s="5">
        <v>0</v>
      </c>
    </row>
    <row r="288" spans="1:19" ht="45.75" thickBot="1">
      <c r="A288" s="3" t="s">
        <v>391</v>
      </c>
      <c r="B288" s="4" t="s">
        <v>631</v>
      </c>
      <c r="C288" s="5">
        <v>18</v>
      </c>
      <c r="D288" s="5">
        <v>8</v>
      </c>
      <c r="E288" s="5">
        <v>10</v>
      </c>
      <c r="F288" s="5">
        <v>20.100000000000001</v>
      </c>
      <c r="G288" s="5">
        <v>6.8</v>
      </c>
      <c r="H288" s="5">
        <v>35.700000000000003</v>
      </c>
      <c r="I288" s="5">
        <v>19.100000000000001</v>
      </c>
      <c r="J288" s="5">
        <v>2.9</v>
      </c>
      <c r="K288" s="5">
        <v>4.92</v>
      </c>
      <c r="L288" s="5">
        <v>4.62</v>
      </c>
      <c r="M288" s="5">
        <v>0.19</v>
      </c>
      <c r="N288" s="5">
        <v>0.3</v>
      </c>
      <c r="O288" s="5">
        <v>0.3</v>
      </c>
      <c r="P288" s="5">
        <v>0.5</v>
      </c>
      <c r="Q288" s="5">
        <v>0.33300000000000002</v>
      </c>
      <c r="R288" s="5">
        <v>0</v>
      </c>
      <c r="S288" s="5">
        <v>0.77800000000000002</v>
      </c>
    </row>
    <row r="289" spans="1:19" ht="30.75" thickBot="1">
      <c r="A289" s="3" t="s">
        <v>796</v>
      </c>
      <c r="B289" s="4" t="s">
        <v>632</v>
      </c>
      <c r="C289" s="5">
        <v>46</v>
      </c>
      <c r="D289" s="5">
        <v>15</v>
      </c>
      <c r="E289" s="5">
        <v>31</v>
      </c>
      <c r="F289" s="5">
        <v>21</v>
      </c>
      <c r="G289" s="5">
        <v>6</v>
      </c>
      <c r="H289" s="5">
        <v>29.8</v>
      </c>
      <c r="I289" s="5">
        <v>20.399999999999999</v>
      </c>
      <c r="J289" s="5">
        <v>0.8</v>
      </c>
      <c r="K289" s="5">
        <v>1.68</v>
      </c>
      <c r="L289" s="5">
        <v>0.44</v>
      </c>
      <c r="M289" s="5">
        <v>0.20100000000000001</v>
      </c>
      <c r="N289" s="5">
        <v>0.9</v>
      </c>
      <c r="O289" s="5">
        <v>0.3</v>
      </c>
      <c r="P289" s="5">
        <v>1.2</v>
      </c>
      <c r="Q289" s="5">
        <v>0.24399999999999999</v>
      </c>
      <c r="R289" s="5">
        <v>0.5</v>
      </c>
      <c r="S289" s="5">
        <v>0.52800000000000002</v>
      </c>
    </row>
    <row r="290" spans="1:19" ht="30.75" thickBot="1">
      <c r="A290" s="3" t="s">
        <v>393</v>
      </c>
      <c r="B290" s="4" t="s">
        <v>629</v>
      </c>
      <c r="C290" s="5">
        <v>74</v>
      </c>
      <c r="D290" s="5">
        <v>29</v>
      </c>
      <c r="E290" s="5">
        <v>45</v>
      </c>
      <c r="F290" s="5">
        <v>20.2</v>
      </c>
      <c r="G290" s="5">
        <v>7.9</v>
      </c>
      <c r="H290" s="5">
        <v>29.6</v>
      </c>
      <c r="I290" s="5">
        <v>17.5</v>
      </c>
      <c r="J290" s="5">
        <v>1.6</v>
      </c>
      <c r="K290" s="5">
        <v>3.2</v>
      </c>
      <c r="L290" s="5">
        <v>2.79</v>
      </c>
      <c r="M290" s="5">
        <v>0.26700000000000002</v>
      </c>
      <c r="N290" s="5">
        <v>0.5</v>
      </c>
      <c r="O290" s="5">
        <v>0.1</v>
      </c>
      <c r="P290" s="5">
        <v>0.5</v>
      </c>
      <c r="Q290" s="5">
        <v>0.27</v>
      </c>
      <c r="R290" s="5">
        <v>0</v>
      </c>
      <c r="S290" s="5">
        <v>0.51400000000000001</v>
      </c>
    </row>
    <row r="291" spans="1:19" ht="30.75" thickBot="1">
      <c r="A291" s="3" t="s">
        <v>394</v>
      </c>
      <c r="B291" s="4" t="s">
        <v>640</v>
      </c>
      <c r="C291" s="5">
        <v>63</v>
      </c>
      <c r="D291" s="5">
        <v>21</v>
      </c>
      <c r="E291" s="5">
        <v>42</v>
      </c>
      <c r="F291" s="5">
        <v>22.9</v>
      </c>
      <c r="G291" s="5">
        <v>7.1</v>
      </c>
      <c r="H291" s="5">
        <v>36.700000000000003</v>
      </c>
      <c r="I291" s="5">
        <v>20.100000000000001</v>
      </c>
      <c r="J291" s="5">
        <v>0.9</v>
      </c>
      <c r="K291" s="5">
        <v>1.52</v>
      </c>
      <c r="L291" s="5">
        <v>0.43</v>
      </c>
      <c r="M291" s="5">
        <v>0.19400000000000001</v>
      </c>
      <c r="N291" s="5">
        <v>3.4</v>
      </c>
      <c r="O291" s="5">
        <v>1</v>
      </c>
      <c r="P291" s="5">
        <v>4.8</v>
      </c>
      <c r="Q291" s="5">
        <v>0.33800000000000002</v>
      </c>
      <c r="R291" s="5">
        <v>0.27700000000000002</v>
      </c>
      <c r="S291" s="5">
        <v>0.68300000000000005</v>
      </c>
    </row>
    <row r="292" spans="1:19" ht="30.75" thickBot="1">
      <c r="A292" s="3" t="s">
        <v>1098</v>
      </c>
      <c r="B292" s="4" t="s">
        <v>651</v>
      </c>
      <c r="C292" s="5">
        <v>5</v>
      </c>
      <c r="D292" s="5">
        <v>2</v>
      </c>
      <c r="E292" s="5">
        <v>3</v>
      </c>
      <c r="F292" s="5">
        <v>2.5</v>
      </c>
      <c r="G292" s="5">
        <v>0.8</v>
      </c>
      <c r="H292" s="5">
        <v>4</v>
      </c>
      <c r="I292" s="5">
        <v>2</v>
      </c>
      <c r="J292" s="5">
        <v>0.1</v>
      </c>
      <c r="K292" s="5">
        <v>1.81</v>
      </c>
      <c r="L292" s="5">
        <v>0.6</v>
      </c>
      <c r="M292" s="5">
        <v>0.2</v>
      </c>
      <c r="N292" s="5">
        <v>0.4</v>
      </c>
      <c r="O292" s="5">
        <v>0.4</v>
      </c>
      <c r="P292" s="5">
        <v>1.2</v>
      </c>
      <c r="Q292" s="5">
        <v>0</v>
      </c>
      <c r="R292" s="5">
        <v>0</v>
      </c>
      <c r="S292" s="5">
        <v>0.66700000000000004</v>
      </c>
    </row>
    <row r="293" spans="1:19" ht="30.75" thickBot="1">
      <c r="A293" s="3" t="s">
        <v>1099</v>
      </c>
      <c r="B293" s="4" t="s">
        <v>631</v>
      </c>
      <c r="C293" s="5">
        <v>60</v>
      </c>
      <c r="D293" s="5">
        <v>31</v>
      </c>
      <c r="E293" s="5">
        <v>29</v>
      </c>
      <c r="F293" s="5">
        <v>14.5</v>
      </c>
      <c r="G293" s="5">
        <v>3</v>
      </c>
      <c r="H293" s="5">
        <v>23.3</v>
      </c>
      <c r="I293" s="5">
        <v>11.6</v>
      </c>
      <c r="J293" s="5">
        <v>0.6</v>
      </c>
      <c r="K293" s="5">
        <v>1.45</v>
      </c>
      <c r="L293" s="5">
        <v>0.27</v>
      </c>
      <c r="M293" s="5">
        <v>0.127</v>
      </c>
      <c r="N293" s="5">
        <v>1.5</v>
      </c>
      <c r="O293" s="5">
        <v>0.7</v>
      </c>
      <c r="P293" s="5">
        <v>3.4</v>
      </c>
      <c r="Q293" s="5">
        <v>0.23599999999999999</v>
      </c>
      <c r="R293" s="5">
        <v>0.23300000000000001</v>
      </c>
      <c r="S293" s="5">
        <v>0.55900000000000005</v>
      </c>
    </row>
    <row r="294" spans="1:19" ht="30.75" thickBot="1">
      <c r="A294" s="3" t="s">
        <v>396</v>
      </c>
      <c r="B294" s="4" t="s">
        <v>651</v>
      </c>
      <c r="C294" s="5">
        <v>74</v>
      </c>
      <c r="D294" s="5">
        <v>51</v>
      </c>
      <c r="E294" s="5">
        <v>23</v>
      </c>
      <c r="F294" s="5">
        <v>37.799999999999997</v>
      </c>
      <c r="G294" s="5">
        <v>26.4</v>
      </c>
      <c r="H294" s="5">
        <v>88.1</v>
      </c>
      <c r="I294" s="5">
        <v>43.2</v>
      </c>
      <c r="J294" s="5">
        <v>6.4</v>
      </c>
      <c r="K294" s="5">
        <v>4.3600000000000003</v>
      </c>
      <c r="L294" s="5">
        <v>3.28</v>
      </c>
      <c r="M294" s="5">
        <v>0.3</v>
      </c>
      <c r="N294" s="5">
        <v>3.3</v>
      </c>
      <c r="O294" s="5">
        <v>3.9</v>
      </c>
      <c r="P294" s="5">
        <v>3.8</v>
      </c>
      <c r="Q294" s="5">
        <v>0.53100000000000003</v>
      </c>
      <c r="R294" s="5">
        <v>0.41</v>
      </c>
      <c r="S294" s="5">
        <v>0.92100000000000004</v>
      </c>
    </row>
    <row r="295" spans="1:19" ht="30.75" thickBot="1">
      <c r="A295" s="3" t="s">
        <v>1100</v>
      </c>
      <c r="B295" s="4" t="s">
        <v>626</v>
      </c>
      <c r="C295" s="5">
        <v>65</v>
      </c>
      <c r="D295" s="5">
        <v>19</v>
      </c>
      <c r="E295" s="5">
        <v>46</v>
      </c>
      <c r="F295" s="5">
        <v>14.5</v>
      </c>
      <c r="G295" s="5">
        <v>6.4</v>
      </c>
      <c r="H295" s="5">
        <v>21.5</v>
      </c>
      <c r="I295" s="5">
        <v>15.8</v>
      </c>
      <c r="J295" s="5">
        <v>1</v>
      </c>
      <c r="K295" s="5">
        <v>2.9</v>
      </c>
      <c r="L295" s="5">
        <v>2.52</v>
      </c>
      <c r="M295" s="5">
        <v>0.29499999999999998</v>
      </c>
      <c r="N295" s="5">
        <v>0.3</v>
      </c>
      <c r="O295" s="5">
        <v>0</v>
      </c>
      <c r="P295" s="5">
        <v>0.4</v>
      </c>
      <c r="Q295" s="5">
        <v>0.316</v>
      </c>
      <c r="R295" s="5">
        <v>0</v>
      </c>
      <c r="S295" s="5">
        <v>0.66700000000000004</v>
      </c>
    </row>
    <row r="296" spans="1:19" ht="30.75" thickBot="1">
      <c r="A296" s="3" t="s">
        <v>402</v>
      </c>
      <c r="B296" s="4" t="s">
        <v>635</v>
      </c>
      <c r="C296" s="5">
        <v>81</v>
      </c>
      <c r="D296" s="5">
        <v>34</v>
      </c>
      <c r="E296" s="5">
        <v>47</v>
      </c>
      <c r="F296" s="5">
        <v>24.6</v>
      </c>
      <c r="G296" s="5">
        <v>17.5</v>
      </c>
      <c r="H296" s="5">
        <v>44</v>
      </c>
      <c r="I296" s="5">
        <v>23.2</v>
      </c>
      <c r="J296" s="5">
        <v>2.8</v>
      </c>
      <c r="K296" s="5">
        <v>3.77</v>
      </c>
      <c r="L296" s="5">
        <v>3.12</v>
      </c>
      <c r="M296" s="5">
        <v>0.39900000000000002</v>
      </c>
      <c r="N296" s="5">
        <v>0.2</v>
      </c>
      <c r="O296" s="5">
        <v>0</v>
      </c>
      <c r="P296" s="5">
        <v>0.6</v>
      </c>
      <c r="Q296" s="5">
        <v>0.3</v>
      </c>
      <c r="R296" s="5">
        <v>0</v>
      </c>
      <c r="S296" s="5">
        <v>0.67400000000000004</v>
      </c>
    </row>
    <row r="297" spans="1:19" ht="45.75" thickBot="1">
      <c r="A297" s="3" t="s">
        <v>797</v>
      </c>
      <c r="B297" s="4" t="s">
        <v>636</v>
      </c>
      <c r="C297" s="5">
        <v>80</v>
      </c>
      <c r="D297" s="5">
        <v>49</v>
      </c>
      <c r="E297" s="5">
        <v>31</v>
      </c>
      <c r="F297" s="5">
        <v>22.3</v>
      </c>
      <c r="G297" s="5">
        <v>6.1</v>
      </c>
      <c r="H297" s="5">
        <v>20.100000000000001</v>
      </c>
      <c r="I297" s="5">
        <v>12.8</v>
      </c>
      <c r="J297" s="5">
        <v>0.6</v>
      </c>
      <c r="K297" s="5">
        <v>1.66</v>
      </c>
      <c r="L297" s="5">
        <v>0.8</v>
      </c>
      <c r="M297" s="5">
        <v>0.30099999999999999</v>
      </c>
      <c r="N297" s="5">
        <v>0.5</v>
      </c>
      <c r="O297" s="5">
        <v>0.1</v>
      </c>
      <c r="P297" s="5">
        <v>1.4</v>
      </c>
      <c r="Q297" s="5">
        <v>0.47399999999999998</v>
      </c>
      <c r="R297" s="5">
        <v>0.27300000000000002</v>
      </c>
      <c r="S297" s="5">
        <v>0.78600000000000003</v>
      </c>
    </row>
    <row r="298" spans="1:19" ht="30.75" thickBot="1">
      <c r="A298" s="3" t="s">
        <v>1005</v>
      </c>
      <c r="B298" s="4" t="s">
        <v>643</v>
      </c>
      <c r="C298" s="5">
        <v>56</v>
      </c>
      <c r="D298" s="5">
        <v>33</v>
      </c>
      <c r="E298" s="5">
        <v>23</v>
      </c>
      <c r="F298" s="5">
        <v>19</v>
      </c>
      <c r="G298" s="5">
        <v>4.4000000000000004</v>
      </c>
      <c r="H298" s="5">
        <v>20.9</v>
      </c>
      <c r="I298" s="5">
        <v>10.9</v>
      </c>
      <c r="J298" s="5">
        <v>0.4</v>
      </c>
      <c r="K298" s="5">
        <v>1.04</v>
      </c>
      <c r="L298" s="5">
        <v>0.24</v>
      </c>
      <c r="M298" s="5">
        <v>0.21099999999999999</v>
      </c>
      <c r="N298" s="5">
        <v>1.9</v>
      </c>
      <c r="O298" s="5">
        <v>0.1</v>
      </c>
      <c r="P298" s="5">
        <v>4.3</v>
      </c>
      <c r="Q298" s="5">
        <v>0.20399999999999999</v>
      </c>
      <c r="R298" s="5">
        <v>0.25</v>
      </c>
      <c r="S298" s="5">
        <v>0.78800000000000003</v>
      </c>
    </row>
    <row r="299" spans="1:19" ht="30.75" thickBot="1">
      <c r="A299" s="3" t="s">
        <v>1101</v>
      </c>
      <c r="B299" s="4" t="s">
        <v>637</v>
      </c>
      <c r="C299" s="5">
        <v>35</v>
      </c>
      <c r="D299" s="5">
        <v>7</v>
      </c>
      <c r="E299" s="5">
        <v>28</v>
      </c>
      <c r="F299" s="5">
        <v>12.7</v>
      </c>
      <c r="G299" s="5">
        <v>5</v>
      </c>
      <c r="H299" s="5">
        <v>24.1</v>
      </c>
      <c r="I299" s="5">
        <v>15.2</v>
      </c>
      <c r="J299" s="5">
        <v>0.6</v>
      </c>
      <c r="K299" s="5">
        <v>1.44</v>
      </c>
      <c r="L299" s="5">
        <v>0.51</v>
      </c>
      <c r="M299" s="5">
        <v>0.20699999999999999</v>
      </c>
      <c r="N299" s="5">
        <v>1</v>
      </c>
      <c r="O299" s="5">
        <v>1.3</v>
      </c>
      <c r="P299" s="5">
        <v>2.2999999999999998</v>
      </c>
      <c r="Q299" s="5">
        <v>0.32400000000000001</v>
      </c>
      <c r="R299" s="5">
        <v>0.54300000000000004</v>
      </c>
      <c r="S299" s="5">
        <v>0.77500000000000002</v>
      </c>
    </row>
    <row r="300" spans="1:19" ht="30.75" thickBot="1">
      <c r="A300" s="3" t="s">
        <v>1007</v>
      </c>
      <c r="B300" s="4" t="s">
        <v>645</v>
      </c>
      <c r="C300" s="5">
        <v>68</v>
      </c>
      <c r="D300" s="5">
        <v>35</v>
      </c>
      <c r="E300" s="5">
        <v>33</v>
      </c>
      <c r="F300" s="5">
        <v>15.7</v>
      </c>
      <c r="G300" s="5">
        <v>4.8</v>
      </c>
      <c r="H300" s="5">
        <v>26.2</v>
      </c>
      <c r="I300" s="5">
        <v>13.1</v>
      </c>
      <c r="J300" s="5">
        <v>0.6</v>
      </c>
      <c r="K300" s="5">
        <v>1.45</v>
      </c>
      <c r="L300" s="5">
        <v>0.54</v>
      </c>
      <c r="M300" s="5">
        <v>0.182</v>
      </c>
      <c r="N300" s="5">
        <v>0.3</v>
      </c>
      <c r="O300" s="5">
        <v>0.1</v>
      </c>
      <c r="P300" s="5">
        <v>0.2</v>
      </c>
      <c r="Q300" s="5">
        <v>0.35299999999999998</v>
      </c>
      <c r="R300" s="5">
        <v>0</v>
      </c>
      <c r="S300" s="5">
        <v>0.26700000000000002</v>
      </c>
    </row>
    <row r="301" spans="1:19" ht="30.75" thickBot="1">
      <c r="A301" s="3" t="s">
        <v>891</v>
      </c>
      <c r="B301" s="4" t="s">
        <v>640</v>
      </c>
      <c r="C301" s="5">
        <v>56</v>
      </c>
      <c r="D301" s="5">
        <v>18</v>
      </c>
      <c r="E301" s="5">
        <v>38</v>
      </c>
      <c r="F301" s="5">
        <v>26.5</v>
      </c>
      <c r="G301" s="5">
        <v>7.6</v>
      </c>
      <c r="H301" s="5">
        <v>37.6</v>
      </c>
      <c r="I301" s="5">
        <v>22.3</v>
      </c>
      <c r="J301" s="5">
        <v>1.2</v>
      </c>
      <c r="K301" s="5">
        <v>1.99</v>
      </c>
      <c r="L301" s="5">
        <v>1.08</v>
      </c>
      <c r="M301" s="5">
        <v>0.20200000000000001</v>
      </c>
      <c r="N301" s="5">
        <v>0.8</v>
      </c>
      <c r="O301" s="5">
        <v>0.9</v>
      </c>
      <c r="P301" s="5">
        <v>2</v>
      </c>
      <c r="Q301" s="5">
        <v>0.66700000000000004</v>
      </c>
      <c r="R301" s="5">
        <v>0.4</v>
      </c>
      <c r="S301" s="5">
        <v>0.80200000000000005</v>
      </c>
    </row>
    <row r="302" spans="1:19" ht="45.75" thickBot="1">
      <c r="A302" s="3" t="s">
        <v>892</v>
      </c>
      <c r="B302" s="4" t="s">
        <v>629</v>
      </c>
      <c r="C302" s="5">
        <v>22</v>
      </c>
      <c r="D302" s="5">
        <v>9</v>
      </c>
      <c r="E302" s="5">
        <v>13</v>
      </c>
      <c r="F302" s="5">
        <v>9</v>
      </c>
      <c r="G302" s="5">
        <v>3.6</v>
      </c>
      <c r="H302" s="5">
        <v>11.7</v>
      </c>
      <c r="I302" s="5">
        <v>8.3000000000000007</v>
      </c>
      <c r="J302" s="5">
        <v>0.5</v>
      </c>
      <c r="K302" s="5">
        <v>2.57</v>
      </c>
      <c r="L302" s="5">
        <v>1.78</v>
      </c>
      <c r="M302" s="5">
        <v>0.30599999999999999</v>
      </c>
      <c r="N302" s="5">
        <v>0.2</v>
      </c>
      <c r="O302" s="5">
        <v>0</v>
      </c>
      <c r="P302" s="5">
        <v>0.1</v>
      </c>
      <c r="Q302" s="5">
        <v>0</v>
      </c>
      <c r="R302" s="5">
        <v>0</v>
      </c>
      <c r="S302" s="5">
        <v>1</v>
      </c>
    </row>
    <row r="303" spans="1:19" ht="30.75" thickBot="1">
      <c r="A303" s="3" t="s">
        <v>411</v>
      </c>
      <c r="B303" s="4" t="s">
        <v>647</v>
      </c>
      <c r="C303" s="5">
        <v>75</v>
      </c>
      <c r="D303" s="5">
        <v>38</v>
      </c>
      <c r="E303" s="5">
        <v>37</v>
      </c>
      <c r="F303" s="5">
        <v>26.4</v>
      </c>
      <c r="G303" s="5">
        <v>10.199999999999999</v>
      </c>
      <c r="H303" s="5">
        <v>57.2</v>
      </c>
      <c r="I303" s="5">
        <v>23.8</v>
      </c>
      <c r="J303" s="5">
        <v>4.2</v>
      </c>
      <c r="K303" s="5">
        <v>4.41</v>
      </c>
      <c r="L303" s="5">
        <v>4.38</v>
      </c>
      <c r="M303" s="5">
        <v>0.17899999999999999</v>
      </c>
      <c r="N303" s="5">
        <v>0.8</v>
      </c>
      <c r="O303" s="5">
        <v>0.5</v>
      </c>
      <c r="P303" s="5">
        <v>1.6</v>
      </c>
      <c r="Q303" s="5">
        <v>0.55200000000000005</v>
      </c>
      <c r="R303" s="5">
        <v>0.32400000000000001</v>
      </c>
      <c r="S303" s="5">
        <v>0.60199999999999998</v>
      </c>
    </row>
    <row r="304" spans="1:19" ht="30.75" thickBot="1">
      <c r="A304" s="3" t="s">
        <v>1008</v>
      </c>
      <c r="B304" s="4" t="s">
        <v>648</v>
      </c>
      <c r="C304" s="5">
        <v>73</v>
      </c>
      <c r="D304" s="5">
        <v>37</v>
      </c>
      <c r="E304" s="5">
        <v>36</v>
      </c>
      <c r="F304" s="5">
        <v>17.100000000000001</v>
      </c>
      <c r="G304" s="5">
        <v>5.4</v>
      </c>
      <c r="H304" s="5">
        <v>37</v>
      </c>
      <c r="I304" s="5">
        <v>15.5</v>
      </c>
      <c r="J304" s="5">
        <v>3</v>
      </c>
      <c r="K304" s="5">
        <v>4.88</v>
      </c>
      <c r="L304" s="5">
        <v>4.5599999999999996</v>
      </c>
      <c r="M304" s="5">
        <v>0.14499999999999999</v>
      </c>
      <c r="N304" s="5">
        <v>0.2</v>
      </c>
      <c r="O304" s="5">
        <v>0</v>
      </c>
      <c r="P304" s="5">
        <v>0.3</v>
      </c>
      <c r="Q304" s="5">
        <v>0</v>
      </c>
      <c r="R304" s="5">
        <v>0</v>
      </c>
      <c r="S304" s="5">
        <v>0.38100000000000001</v>
      </c>
    </row>
    <row r="305" spans="1:19" ht="30.75" thickBot="1">
      <c r="A305" s="3" t="s">
        <v>413</v>
      </c>
      <c r="B305" s="4" t="s">
        <v>624</v>
      </c>
      <c r="C305" s="5">
        <v>21</v>
      </c>
      <c r="D305" s="5">
        <v>11</v>
      </c>
      <c r="E305" s="5">
        <v>10</v>
      </c>
      <c r="F305" s="5">
        <v>7.7</v>
      </c>
      <c r="G305" s="5">
        <v>3.8</v>
      </c>
      <c r="H305" s="5">
        <v>10</v>
      </c>
      <c r="I305" s="5">
        <v>6.8</v>
      </c>
      <c r="J305" s="5">
        <v>0.4</v>
      </c>
      <c r="K305" s="5">
        <v>2.12</v>
      </c>
      <c r="L305" s="5">
        <v>1.42</v>
      </c>
      <c r="M305" s="5">
        <v>0.376</v>
      </c>
      <c r="N305" s="5">
        <v>0.1</v>
      </c>
      <c r="O305" s="5">
        <v>0</v>
      </c>
      <c r="P305" s="5">
        <v>0.4</v>
      </c>
      <c r="Q305" s="5">
        <v>0</v>
      </c>
      <c r="R305" s="5">
        <v>0</v>
      </c>
      <c r="S305" s="5">
        <v>1.75</v>
      </c>
    </row>
    <row r="306" spans="1:19" ht="30.75" thickBot="1">
      <c r="A306" s="3" t="s">
        <v>1102</v>
      </c>
      <c r="B306" s="4" t="s">
        <v>646</v>
      </c>
      <c r="C306" s="5">
        <v>4</v>
      </c>
      <c r="D306" s="5">
        <v>1</v>
      </c>
      <c r="E306" s="5">
        <v>3</v>
      </c>
      <c r="F306" s="5">
        <v>6.2</v>
      </c>
      <c r="G306" s="5">
        <v>2</v>
      </c>
      <c r="H306" s="5">
        <v>15</v>
      </c>
      <c r="I306" s="5">
        <v>8.5</v>
      </c>
      <c r="J306" s="5">
        <v>1</v>
      </c>
      <c r="K306" s="5">
        <v>4.0999999999999996</v>
      </c>
      <c r="L306" s="5">
        <v>3.57</v>
      </c>
      <c r="M306" s="5">
        <v>0.13300000000000001</v>
      </c>
      <c r="N306" s="5">
        <v>0</v>
      </c>
      <c r="O306" s="5">
        <v>0</v>
      </c>
      <c r="P306" s="5">
        <v>1.3</v>
      </c>
      <c r="Q306" s="5">
        <v>0</v>
      </c>
      <c r="R306" s="5">
        <v>0</v>
      </c>
      <c r="S306" s="5">
        <v>0.4</v>
      </c>
    </row>
    <row r="307" spans="1:19" ht="30.75" thickBot="1">
      <c r="A307" s="3" t="s">
        <v>1010</v>
      </c>
      <c r="B307" s="4" t="s">
        <v>653</v>
      </c>
      <c r="C307" s="5">
        <v>68</v>
      </c>
      <c r="D307" s="5">
        <v>51</v>
      </c>
      <c r="E307" s="5">
        <v>17</v>
      </c>
      <c r="F307" s="5">
        <v>18.600000000000001</v>
      </c>
      <c r="G307" s="5">
        <v>7.4</v>
      </c>
      <c r="H307" s="5">
        <v>32</v>
      </c>
      <c r="I307" s="5">
        <v>22</v>
      </c>
      <c r="J307" s="5">
        <v>1.5</v>
      </c>
      <c r="K307" s="5">
        <v>2.83</v>
      </c>
      <c r="L307" s="5">
        <v>2.0099999999999998</v>
      </c>
      <c r="M307" s="5">
        <v>0.23</v>
      </c>
      <c r="N307" s="5">
        <v>0.4</v>
      </c>
      <c r="O307" s="5">
        <v>0.1</v>
      </c>
      <c r="P307" s="5">
        <v>0.8</v>
      </c>
      <c r="Q307" s="5">
        <v>0.33300000000000002</v>
      </c>
      <c r="R307" s="5">
        <v>0</v>
      </c>
      <c r="S307" s="5">
        <v>0.40400000000000003</v>
      </c>
    </row>
    <row r="308" spans="1:19" ht="30.75" thickBot="1">
      <c r="A308" s="3" t="s">
        <v>715</v>
      </c>
      <c r="B308" s="4" t="s">
        <v>650</v>
      </c>
      <c r="C308" s="5">
        <v>74</v>
      </c>
      <c r="D308" s="5">
        <v>40</v>
      </c>
      <c r="E308" s="5">
        <v>34</v>
      </c>
      <c r="F308" s="5">
        <v>34.200000000000003</v>
      </c>
      <c r="G308" s="5">
        <v>19.5</v>
      </c>
      <c r="H308" s="5">
        <v>74.900000000000006</v>
      </c>
      <c r="I308" s="5">
        <v>56.1</v>
      </c>
      <c r="J308" s="5">
        <v>2.5</v>
      </c>
      <c r="K308" s="5">
        <v>2.04</v>
      </c>
      <c r="L308" s="5">
        <v>0.63</v>
      </c>
      <c r="M308" s="5">
        <v>0.26100000000000001</v>
      </c>
      <c r="N308" s="5">
        <v>8.5</v>
      </c>
      <c r="O308" s="5">
        <v>10.7</v>
      </c>
      <c r="P308" s="5">
        <v>4.5</v>
      </c>
      <c r="Q308" s="5">
        <v>0.29699999999999999</v>
      </c>
      <c r="R308" s="5">
        <v>0.54</v>
      </c>
      <c r="S308" s="5">
        <v>0.65</v>
      </c>
    </row>
    <row r="309" spans="1:19" ht="30.75" thickBot="1">
      <c r="A309" s="3" t="s">
        <v>1103</v>
      </c>
      <c r="B309" s="4" t="s">
        <v>640</v>
      </c>
      <c r="C309" s="5">
        <v>23</v>
      </c>
      <c r="D309" s="5">
        <v>5</v>
      </c>
      <c r="E309" s="5">
        <v>18</v>
      </c>
      <c r="F309" s="5">
        <v>10.3</v>
      </c>
      <c r="G309" s="5">
        <v>2.7</v>
      </c>
      <c r="H309" s="5">
        <v>23.3</v>
      </c>
      <c r="I309" s="5">
        <v>7.5</v>
      </c>
      <c r="J309" s="5">
        <v>1.9</v>
      </c>
      <c r="K309" s="5">
        <v>4.99</v>
      </c>
      <c r="L309" s="5">
        <v>4.7300000000000004</v>
      </c>
      <c r="M309" s="5">
        <v>0.11700000000000001</v>
      </c>
      <c r="N309" s="5">
        <v>0.2</v>
      </c>
      <c r="O309" s="5">
        <v>0</v>
      </c>
      <c r="P309" s="5">
        <v>0.2</v>
      </c>
      <c r="Q309" s="5">
        <v>1</v>
      </c>
      <c r="R309" s="5">
        <v>0</v>
      </c>
      <c r="S309" s="5">
        <v>0</v>
      </c>
    </row>
    <row r="310" spans="1:19" ht="30.75" thickBot="1">
      <c r="A310" s="3" t="s">
        <v>894</v>
      </c>
      <c r="B310" s="4" t="s">
        <v>642</v>
      </c>
      <c r="C310" s="5">
        <v>82</v>
      </c>
      <c r="D310" s="5">
        <v>49</v>
      </c>
      <c r="E310" s="5">
        <v>33</v>
      </c>
      <c r="F310" s="5">
        <v>31.2</v>
      </c>
      <c r="G310" s="5">
        <v>10.8</v>
      </c>
      <c r="H310" s="5">
        <v>47</v>
      </c>
      <c r="I310" s="5">
        <v>22.1</v>
      </c>
      <c r="J310" s="5">
        <v>1.1000000000000001</v>
      </c>
      <c r="K310" s="5">
        <v>1.39</v>
      </c>
      <c r="L310" s="5">
        <v>0.31</v>
      </c>
      <c r="M310" s="5">
        <v>0.22900000000000001</v>
      </c>
      <c r="N310" s="5">
        <v>4.8</v>
      </c>
      <c r="O310" s="5">
        <v>3.1</v>
      </c>
      <c r="P310" s="5">
        <v>8.8000000000000007</v>
      </c>
      <c r="Q310" s="5">
        <v>0.44800000000000001</v>
      </c>
      <c r="R310" s="5">
        <v>0.59</v>
      </c>
      <c r="S310" s="5">
        <v>0.86099999999999999</v>
      </c>
    </row>
    <row r="311" spans="1:19" ht="30.75" thickBot="1">
      <c r="A311" s="3" t="s">
        <v>799</v>
      </c>
      <c r="B311" s="4" t="s">
        <v>644</v>
      </c>
      <c r="C311" s="5">
        <v>74</v>
      </c>
      <c r="D311" s="5">
        <v>34</v>
      </c>
      <c r="E311" s="5">
        <v>40</v>
      </c>
      <c r="F311" s="5">
        <v>24</v>
      </c>
      <c r="G311" s="5">
        <v>10.5</v>
      </c>
      <c r="H311" s="5">
        <v>30.5</v>
      </c>
      <c r="I311" s="5">
        <v>24.4</v>
      </c>
      <c r="J311" s="5">
        <v>1.2</v>
      </c>
      <c r="K311" s="5">
        <v>2.31</v>
      </c>
      <c r="L311" s="5">
        <v>1.6</v>
      </c>
      <c r="M311" s="5">
        <v>0.34499999999999997</v>
      </c>
      <c r="N311" s="5">
        <v>0.8</v>
      </c>
      <c r="O311" s="5">
        <v>0.1</v>
      </c>
      <c r="P311" s="5">
        <v>1.1000000000000001</v>
      </c>
      <c r="Q311" s="5">
        <v>0.73799999999999999</v>
      </c>
      <c r="R311" s="5">
        <v>0.28599999999999998</v>
      </c>
      <c r="S311" s="5">
        <v>0.86599999999999999</v>
      </c>
    </row>
    <row r="312" spans="1:19" ht="45.75" thickBot="1">
      <c r="A312" s="3" t="s">
        <v>1011</v>
      </c>
      <c r="B312" s="4" t="s">
        <v>630</v>
      </c>
      <c r="C312" s="5">
        <v>5</v>
      </c>
      <c r="D312" s="5">
        <v>2</v>
      </c>
      <c r="E312" s="5">
        <v>3</v>
      </c>
      <c r="F312" s="5">
        <v>9.5</v>
      </c>
      <c r="G312" s="5">
        <v>2.8</v>
      </c>
      <c r="H312" s="5">
        <v>10.8</v>
      </c>
      <c r="I312" s="5">
        <v>6.8</v>
      </c>
      <c r="J312" s="5">
        <v>0.5</v>
      </c>
      <c r="K312" s="5">
        <v>3</v>
      </c>
      <c r="L312" s="5">
        <v>1.96</v>
      </c>
      <c r="M312" s="5">
        <v>0.25900000000000001</v>
      </c>
      <c r="N312" s="5">
        <v>0.2</v>
      </c>
      <c r="O312" s="5">
        <v>0</v>
      </c>
      <c r="P312" s="5">
        <v>0.4</v>
      </c>
      <c r="Q312" s="5">
        <v>0</v>
      </c>
      <c r="R312" s="5">
        <v>0</v>
      </c>
      <c r="S312" s="5">
        <v>1</v>
      </c>
    </row>
    <row r="313" spans="1:19" ht="45.75" thickBot="1">
      <c r="A313" s="3" t="s">
        <v>419</v>
      </c>
      <c r="B313" s="4" t="s">
        <v>652</v>
      </c>
      <c r="C313" s="5">
        <v>79</v>
      </c>
      <c r="D313" s="5">
        <v>36</v>
      </c>
      <c r="E313" s="5">
        <v>43</v>
      </c>
      <c r="F313" s="5">
        <v>32.5</v>
      </c>
      <c r="G313" s="5">
        <v>14</v>
      </c>
      <c r="H313" s="5">
        <v>48.2</v>
      </c>
      <c r="I313" s="5">
        <v>32</v>
      </c>
      <c r="J313" s="5">
        <v>1.7</v>
      </c>
      <c r="K313" s="5">
        <v>2.12</v>
      </c>
      <c r="L313" s="5">
        <v>0.94</v>
      </c>
      <c r="M313" s="5">
        <v>0.28999999999999998</v>
      </c>
      <c r="N313" s="5">
        <v>1.3</v>
      </c>
      <c r="O313" s="5">
        <v>2</v>
      </c>
      <c r="P313" s="5">
        <v>1.5</v>
      </c>
      <c r="Q313" s="5">
        <v>0.61899999999999999</v>
      </c>
      <c r="R313" s="5">
        <v>0.66500000000000004</v>
      </c>
      <c r="S313" s="5">
        <v>0.75</v>
      </c>
    </row>
    <row r="314" spans="1:19" ht="30.75" thickBot="1">
      <c r="A314" s="3" t="s">
        <v>420</v>
      </c>
      <c r="B314" s="4" t="s">
        <v>627</v>
      </c>
      <c r="C314" s="5">
        <v>79</v>
      </c>
      <c r="D314" s="5">
        <v>51</v>
      </c>
      <c r="E314" s="5">
        <v>28</v>
      </c>
      <c r="F314" s="5">
        <v>30.4</v>
      </c>
      <c r="G314" s="5">
        <v>10.6</v>
      </c>
      <c r="H314" s="5">
        <v>57.2</v>
      </c>
      <c r="I314" s="5">
        <v>31.7</v>
      </c>
      <c r="J314" s="5">
        <v>3.5</v>
      </c>
      <c r="K314" s="5">
        <v>3.67</v>
      </c>
      <c r="L314" s="5">
        <v>2.88</v>
      </c>
      <c r="M314" s="5">
        <v>0.185</v>
      </c>
      <c r="N314" s="5">
        <v>0.8</v>
      </c>
      <c r="O314" s="5">
        <v>2.1</v>
      </c>
      <c r="P314" s="5">
        <v>2.6</v>
      </c>
      <c r="Q314" s="5">
        <v>0.19700000000000001</v>
      </c>
      <c r="R314" s="5">
        <v>0.45400000000000001</v>
      </c>
      <c r="S314" s="5">
        <v>0.69599999999999995</v>
      </c>
    </row>
    <row r="315" spans="1:19" ht="30.75" thickBot="1">
      <c r="A315" s="3" t="s">
        <v>1104</v>
      </c>
      <c r="B315" s="4" t="s">
        <v>642</v>
      </c>
      <c r="C315" s="5">
        <v>33</v>
      </c>
      <c r="D315" s="5">
        <v>15</v>
      </c>
      <c r="E315" s="5">
        <v>18</v>
      </c>
      <c r="F315" s="5">
        <v>17.399999999999999</v>
      </c>
      <c r="G315" s="5">
        <v>6.6</v>
      </c>
      <c r="H315" s="5">
        <v>23</v>
      </c>
      <c r="I315" s="5">
        <v>16</v>
      </c>
      <c r="J315" s="5">
        <v>1.1000000000000001</v>
      </c>
      <c r="K315" s="5">
        <v>2.83</v>
      </c>
      <c r="L315" s="5">
        <v>2.25</v>
      </c>
      <c r="M315" s="5">
        <v>0.28899999999999998</v>
      </c>
      <c r="N315" s="5">
        <v>0.5</v>
      </c>
      <c r="O315" s="5">
        <v>0.1</v>
      </c>
      <c r="P315" s="5">
        <v>0.9</v>
      </c>
      <c r="Q315" s="5">
        <v>0.66700000000000004</v>
      </c>
      <c r="R315" s="5">
        <v>1</v>
      </c>
      <c r="S315" s="5">
        <v>1.2410000000000001</v>
      </c>
    </row>
    <row r="316" spans="1:19" ht="30.75" thickBot="1">
      <c r="A316" s="3" t="s">
        <v>801</v>
      </c>
      <c r="B316" s="4" t="s">
        <v>630</v>
      </c>
      <c r="C316" s="5">
        <v>65</v>
      </c>
      <c r="D316" s="5">
        <v>20</v>
      </c>
      <c r="E316" s="5">
        <v>45</v>
      </c>
      <c r="F316" s="5">
        <v>14.8</v>
      </c>
      <c r="G316" s="5">
        <v>4.9000000000000004</v>
      </c>
      <c r="H316" s="5">
        <v>19.7</v>
      </c>
      <c r="I316" s="5">
        <v>13.8</v>
      </c>
      <c r="J316" s="5">
        <v>0.8</v>
      </c>
      <c r="K316" s="5">
        <v>2.34</v>
      </c>
      <c r="L316" s="5">
        <v>1.28</v>
      </c>
      <c r="M316" s="5">
        <v>0.248</v>
      </c>
      <c r="N316" s="5">
        <v>0.3</v>
      </c>
      <c r="O316" s="5">
        <v>0.1</v>
      </c>
      <c r="P316" s="5">
        <v>0.6</v>
      </c>
      <c r="Q316" s="5">
        <v>0.38100000000000001</v>
      </c>
      <c r="R316" s="5">
        <v>0</v>
      </c>
      <c r="S316" s="5">
        <v>0.52600000000000002</v>
      </c>
    </row>
    <row r="317" spans="1:19" ht="30.75" thickBot="1">
      <c r="A317" s="3" t="s">
        <v>422</v>
      </c>
      <c r="B317" s="4" t="s">
        <v>642</v>
      </c>
      <c r="C317" s="5">
        <v>76</v>
      </c>
      <c r="D317" s="5">
        <v>45</v>
      </c>
      <c r="E317" s="5">
        <v>31</v>
      </c>
      <c r="F317" s="5">
        <v>31.2</v>
      </c>
      <c r="G317" s="5">
        <v>14</v>
      </c>
      <c r="H317" s="5">
        <v>42.4</v>
      </c>
      <c r="I317" s="5">
        <v>26.8</v>
      </c>
      <c r="J317" s="5">
        <v>1.1000000000000001</v>
      </c>
      <c r="K317" s="5">
        <v>1.62</v>
      </c>
      <c r="L317" s="5">
        <v>0.59</v>
      </c>
      <c r="M317" s="5">
        <v>0.33</v>
      </c>
      <c r="N317" s="5">
        <v>3</v>
      </c>
      <c r="O317" s="5">
        <v>4.5</v>
      </c>
      <c r="P317" s="5">
        <v>4.3</v>
      </c>
      <c r="Q317" s="5">
        <v>0.437</v>
      </c>
      <c r="R317" s="5">
        <v>0.58399999999999996</v>
      </c>
      <c r="S317" s="5">
        <v>0.87</v>
      </c>
    </row>
    <row r="318" spans="1:19" ht="30.75" thickBot="1">
      <c r="A318" s="3" t="s">
        <v>425</v>
      </c>
      <c r="B318" s="4" t="s">
        <v>626</v>
      </c>
      <c r="C318" s="5">
        <v>80</v>
      </c>
      <c r="D318" s="5">
        <v>23</v>
      </c>
      <c r="E318" s="5">
        <v>57</v>
      </c>
      <c r="F318" s="5">
        <v>21.3</v>
      </c>
      <c r="G318" s="5">
        <v>9.1999999999999993</v>
      </c>
      <c r="H318" s="5">
        <v>35.4</v>
      </c>
      <c r="I318" s="5">
        <v>19.899999999999999</v>
      </c>
      <c r="J318" s="5">
        <v>0.8</v>
      </c>
      <c r="K318" s="5">
        <v>1.37</v>
      </c>
      <c r="L318" s="5">
        <v>0.43</v>
      </c>
      <c r="M318" s="5">
        <v>0.26</v>
      </c>
      <c r="N318" s="5">
        <v>1.5</v>
      </c>
      <c r="O318" s="5">
        <v>1.6</v>
      </c>
      <c r="P318" s="5">
        <v>3.4</v>
      </c>
      <c r="Q318" s="5">
        <v>0.432</v>
      </c>
      <c r="R318" s="5">
        <v>0.377</v>
      </c>
      <c r="S318" s="5">
        <v>0.91500000000000004</v>
      </c>
    </row>
    <row r="319" spans="1:19" ht="45.75" thickBot="1">
      <c r="A319" s="3" t="s">
        <v>1016</v>
      </c>
      <c r="B319" s="4" t="s">
        <v>636</v>
      </c>
      <c r="C319" s="5">
        <v>82</v>
      </c>
      <c r="D319" s="5">
        <v>51</v>
      </c>
      <c r="E319" s="5">
        <v>31</v>
      </c>
      <c r="F319" s="5">
        <v>15.7</v>
      </c>
      <c r="G319" s="5">
        <v>8.6999999999999993</v>
      </c>
      <c r="H319" s="5">
        <v>28.2</v>
      </c>
      <c r="I319" s="5">
        <v>16.8</v>
      </c>
      <c r="J319" s="5">
        <v>0.7</v>
      </c>
      <c r="K319" s="5">
        <v>1.45</v>
      </c>
      <c r="L319" s="5">
        <v>0.31</v>
      </c>
      <c r="M319" s="5">
        <v>0.307</v>
      </c>
      <c r="N319" s="5">
        <v>0.9</v>
      </c>
      <c r="O319" s="5">
        <v>1.2</v>
      </c>
      <c r="P319" s="5">
        <v>2.4</v>
      </c>
      <c r="Q319" s="5">
        <v>0.53300000000000003</v>
      </c>
      <c r="R319" s="5">
        <v>0.73699999999999999</v>
      </c>
      <c r="S319" s="5">
        <v>0.93799999999999994</v>
      </c>
    </row>
    <row r="320" spans="1:19" ht="30.75" thickBot="1">
      <c r="A320" s="3" t="s">
        <v>1017</v>
      </c>
      <c r="B320" s="4" t="s">
        <v>632</v>
      </c>
      <c r="C320" s="5">
        <v>21</v>
      </c>
      <c r="D320" s="5">
        <v>6</v>
      </c>
      <c r="E320" s="5">
        <v>15</v>
      </c>
      <c r="F320" s="5">
        <v>8.1</v>
      </c>
      <c r="G320" s="5">
        <v>1.9</v>
      </c>
      <c r="H320" s="5">
        <v>11</v>
      </c>
      <c r="I320" s="5">
        <v>6.3</v>
      </c>
      <c r="J320" s="5">
        <v>0.3</v>
      </c>
      <c r="K320" s="5">
        <v>1.68</v>
      </c>
      <c r="L320" s="5">
        <v>0.4</v>
      </c>
      <c r="M320" s="5">
        <v>0.17299999999999999</v>
      </c>
      <c r="N320" s="5">
        <v>1.5</v>
      </c>
      <c r="O320" s="5">
        <v>0.7</v>
      </c>
      <c r="P320" s="5">
        <v>2.2000000000000002</v>
      </c>
      <c r="Q320" s="5">
        <v>0.28999999999999998</v>
      </c>
      <c r="R320" s="5">
        <v>0.13300000000000001</v>
      </c>
      <c r="S320" s="5">
        <v>0.47799999999999998</v>
      </c>
    </row>
    <row r="321" spans="1:19" ht="30.75" thickBot="1">
      <c r="A321" s="3" t="s">
        <v>803</v>
      </c>
      <c r="B321" s="4" t="s">
        <v>644</v>
      </c>
      <c r="C321" s="5">
        <v>76</v>
      </c>
      <c r="D321" s="5">
        <v>32</v>
      </c>
      <c r="E321" s="5">
        <v>44</v>
      </c>
      <c r="F321" s="5">
        <v>30.2</v>
      </c>
      <c r="G321" s="5">
        <v>11.2</v>
      </c>
      <c r="H321" s="5">
        <v>61.4</v>
      </c>
      <c r="I321" s="5">
        <v>28.7</v>
      </c>
      <c r="J321" s="5">
        <v>1.2</v>
      </c>
      <c r="K321" s="5">
        <v>1.19</v>
      </c>
      <c r="L321" s="5">
        <v>0.28000000000000003</v>
      </c>
      <c r="M321" s="5">
        <v>0.182</v>
      </c>
      <c r="N321" s="5">
        <v>1.8</v>
      </c>
      <c r="O321" s="5">
        <v>1.1000000000000001</v>
      </c>
      <c r="P321" s="5">
        <v>2.2000000000000002</v>
      </c>
      <c r="Q321" s="5">
        <v>0.52200000000000002</v>
      </c>
      <c r="R321" s="5">
        <v>0.40699999999999997</v>
      </c>
      <c r="S321" s="5">
        <v>0.83699999999999997</v>
      </c>
    </row>
    <row r="322" spans="1:19" ht="30.75" thickBot="1">
      <c r="A322" s="3" t="s">
        <v>428</v>
      </c>
      <c r="B322" s="4" t="s">
        <v>624</v>
      </c>
      <c r="C322" s="5">
        <v>81</v>
      </c>
      <c r="D322" s="5">
        <v>38</v>
      </c>
      <c r="E322" s="5">
        <v>43</v>
      </c>
      <c r="F322" s="5">
        <v>26.5</v>
      </c>
      <c r="G322" s="5">
        <v>10.4</v>
      </c>
      <c r="H322" s="5">
        <v>45.8</v>
      </c>
      <c r="I322" s="5">
        <v>30.4</v>
      </c>
      <c r="J322" s="5">
        <v>1.7</v>
      </c>
      <c r="K322" s="5">
        <v>2.19</v>
      </c>
      <c r="L322" s="5">
        <v>1.01</v>
      </c>
      <c r="M322" s="5">
        <v>0.22700000000000001</v>
      </c>
      <c r="N322" s="5">
        <v>4.9000000000000004</v>
      </c>
      <c r="O322" s="5">
        <v>1.6</v>
      </c>
      <c r="P322" s="5">
        <v>6.9</v>
      </c>
      <c r="Q322" s="5">
        <v>0.42099999999999999</v>
      </c>
      <c r="R322" s="5">
        <v>0.27600000000000002</v>
      </c>
      <c r="S322" s="5">
        <v>0.80800000000000005</v>
      </c>
    </row>
    <row r="323" spans="1:19" ht="30.75" thickBot="1">
      <c r="A323" s="3" t="s">
        <v>1105</v>
      </c>
      <c r="B323" s="4" t="s">
        <v>638</v>
      </c>
      <c r="C323" s="5">
        <v>74</v>
      </c>
      <c r="D323" s="5">
        <v>38</v>
      </c>
      <c r="E323" s="5">
        <v>36</v>
      </c>
      <c r="F323" s="5">
        <v>24</v>
      </c>
      <c r="G323" s="5">
        <v>7.1</v>
      </c>
      <c r="H323" s="5">
        <v>47.4</v>
      </c>
      <c r="I323" s="5">
        <v>27.3</v>
      </c>
      <c r="J323" s="5">
        <v>1.5</v>
      </c>
      <c r="K323" s="5">
        <v>1.84</v>
      </c>
      <c r="L323" s="5">
        <v>0.67</v>
      </c>
      <c r="M323" s="5">
        <v>0.15</v>
      </c>
      <c r="N323" s="5">
        <v>1.5</v>
      </c>
      <c r="O323" s="5">
        <v>0.4</v>
      </c>
      <c r="P323" s="5">
        <v>2.2000000000000002</v>
      </c>
      <c r="Q323" s="5">
        <v>0.36</v>
      </c>
      <c r="R323" s="5">
        <v>0.16700000000000001</v>
      </c>
      <c r="S323" s="5">
        <v>0.66300000000000003</v>
      </c>
    </row>
    <row r="324" spans="1:19" ht="45.75" thickBot="1">
      <c r="A324" s="3" t="s">
        <v>717</v>
      </c>
      <c r="B324" s="4" t="s">
        <v>647</v>
      </c>
      <c r="C324" s="5">
        <v>76</v>
      </c>
      <c r="D324" s="5">
        <v>39</v>
      </c>
      <c r="E324" s="5">
        <v>37</v>
      </c>
      <c r="F324" s="5">
        <v>26.1</v>
      </c>
      <c r="G324" s="5">
        <v>7.6</v>
      </c>
      <c r="H324" s="5">
        <v>53.7</v>
      </c>
      <c r="I324" s="5">
        <v>23</v>
      </c>
      <c r="J324" s="5">
        <v>4</v>
      </c>
      <c r="K324" s="5">
        <v>4.4400000000000004</v>
      </c>
      <c r="L324" s="5">
        <v>4.32</v>
      </c>
      <c r="M324" s="5">
        <v>0.14099999999999999</v>
      </c>
      <c r="N324" s="5">
        <v>0.5</v>
      </c>
      <c r="O324" s="5">
        <v>0.4</v>
      </c>
      <c r="P324" s="5">
        <v>0.5</v>
      </c>
      <c r="Q324" s="5">
        <v>0.29299999999999998</v>
      </c>
      <c r="R324" s="5">
        <v>0.13800000000000001</v>
      </c>
      <c r="S324" s="5">
        <v>0.40500000000000003</v>
      </c>
    </row>
    <row r="325" spans="1:19" ht="30.75" thickBot="1">
      <c r="A325" s="3" t="s">
        <v>433</v>
      </c>
      <c r="B325" s="4" t="s">
        <v>639</v>
      </c>
      <c r="C325" s="5">
        <v>77</v>
      </c>
      <c r="D325" s="5">
        <v>38</v>
      </c>
      <c r="E325" s="5">
        <v>39</v>
      </c>
      <c r="F325" s="5">
        <v>28.9</v>
      </c>
      <c r="G325" s="5">
        <v>10</v>
      </c>
      <c r="H325" s="5">
        <v>33.700000000000003</v>
      </c>
      <c r="I325" s="5">
        <v>21.9</v>
      </c>
      <c r="J325" s="5">
        <v>1</v>
      </c>
      <c r="K325" s="5">
        <v>1.83</v>
      </c>
      <c r="L325" s="5">
        <v>0.81</v>
      </c>
      <c r="M325" s="5">
        <v>0.29799999999999999</v>
      </c>
      <c r="N325" s="5">
        <v>0.8</v>
      </c>
      <c r="O325" s="5">
        <v>1.7</v>
      </c>
      <c r="P325" s="5">
        <v>4.3</v>
      </c>
      <c r="Q325" s="5">
        <v>0.79300000000000004</v>
      </c>
      <c r="R325" s="5">
        <v>0.61099999999999999</v>
      </c>
      <c r="S325" s="5">
        <v>0.88200000000000001</v>
      </c>
    </row>
    <row r="326" spans="1:19" ht="30.75" thickBot="1">
      <c r="A326" s="3" t="s">
        <v>1106</v>
      </c>
      <c r="B326" s="4" t="s">
        <v>632</v>
      </c>
      <c r="C326" s="5">
        <v>32</v>
      </c>
      <c r="D326" s="5">
        <v>10</v>
      </c>
      <c r="E326" s="5">
        <v>22</v>
      </c>
      <c r="F326" s="5">
        <v>10.4</v>
      </c>
      <c r="G326" s="5">
        <v>3.1</v>
      </c>
      <c r="H326" s="5">
        <v>15.4</v>
      </c>
      <c r="I326" s="5">
        <v>9.4</v>
      </c>
      <c r="J326" s="5">
        <v>0.4</v>
      </c>
      <c r="K326" s="5">
        <v>1.57</v>
      </c>
      <c r="L326" s="5">
        <v>0.39</v>
      </c>
      <c r="M326" s="5">
        <v>0.19900000000000001</v>
      </c>
      <c r="N326" s="5">
        <v>1.3</v>
      </c>
      <c r="O326" s="5">
        <v>0.8</v>
      </c>
      <c r="P326" s="5">
        <v>2</v>
      </c>
      <c r="Q326" s="5">
        <v>0.34899999999999998</v>
      </c>
      <c r="R326" s="5">
        <v>0.32</v>
      </c>
      <c r="S326" s="5">
        <v>0.73</v>
      </c>
    </row>
    <row r="327" spans="1:19" ht="45.75" thickBot="1">
      <c r="A327" s="3" t="s">
        <v>1107</v>
      </c>
      <c r="B327" s="4" t="s">
        <v>640</v>
      </c>
      <c r="C327" s="5">
        <v>25</v>
      </c>
      <c r="D327" s="5">
        <v>8</v>
      </c>
      <c r="E327" s="5">
        <v>17</v>
      </c>
      <c r="F327" s="5">
        <v>6.4</v>
      </c>
      <c r="G327" s="5">
        <v>2.2999999999999998</v>
      </c>
      <c r="H327" s="5">
        <v>8.1999999999999993</v>
      </c>
      <c r="I327" s="5">
        <v>5.9</v>
      </c>
      <c r="J327" s="5">
        <v>0.3</v>
      </c>
      <c r="K327" s="5">
        <v>2.52</v>
      </c>
      <c r="L327" s="5">
        <v>1.33</v>
      </c>
      <c r="M327" s="5">
        <v>0.27900000000000003</v>
      </c>
      <c r="N327" s="5">
        <v>0.2</v>
      </c>
      <c r="O327" s="5">
        <v>0.6</v>
      </c>
      <c r="P327" s="5">
        <v>0.1</v>
      </c>
      <c r="Q327" s="5">
        <v>0</v>
      </c>
      <c r="R327" s="5">
        <v>0.57099999999999995</v>
      </c>
      <c r="S327" s="5">
        <v>0</v>
      </c>
    </row>
    <row r="328" spans="1:19" ht="30.75" thickBot="1">
      <c r="A328" s="3" t="s">
        <v>718</v>
      </c>
      <c r="B328" s="4" t="s">
        <v>639</v>
      </c>
      <c r="C328" s="5">
        <v>74</v>
      </c>
      <c r="D328" s="5">
        <v>37</v>
      </c>
      <c r="E328" s="5">
        <v>37</v>
      </c>
      <c r="F328" s="5">
        <v>16.5</v>
      </c>
      <c r="G328" s="5">
        <v>5.4</v>
      </c>
      <c r="H328" s="5">
        <v>26.4</v>
      </c>
      <c r="I328" s="5">
        <v>16.399999999999999</v>
      </c>
      <c r="J328" s="5">
        <v>0.7</v>
      </c>
      <c r="K328" s="5">
        <v>1.65</v>
      </c>
      <c r="L328" s="5">
        <v>0.4</v>
      </c>
      <c r="M328" s="5">
        <v>0.20499999999999999</v>
      </c>
      <c r="N328" s="5">
        <v>1.3</v>
      </c>
      <c r="O328" s="5">
        <v>0.7</v>
      </c>
      <c r="P328" s="5">
        <v>1.4</v>
      </c>
      <c r="Q328" s="5">
        <v>0.23200000000000001</v>
      </c>
      <c r="R328" s="5">
        <v>0.53100000000000003</v>
      </c>
      <c r="S328" s="5">
        <v>0.51900000000000002</v>
      </c>
    </row>
    <row r="329" spans="1:19" ht="30.75" thickBot="1">
      <c r="A329" s="3" t="s">
        <v>896</v>
      </c>
      <c r="B329" s="4" t="s">
        <v>647</v>
      </c>
      <c r="C329" s="5">
        <v>56</v>
      </c>
      <c r="D329" s="5">
        <v>23</v>
      </c>
      <c r="E329" s="5">
        <v>33</v>
      </c>
      <c r="F329" s="5">
        <v>16.7</v>
      </c>
      <c r="G329" s="5">
        <v>9.4</v>
      </c>
      <c r="H329" s="5">
        <v>27.9</v>
      </c>
      <c r="I329" s="5">
        <v>16.8</v>
      </c>
      <c r="J329" s="5">
        <v>0.9</v>
      </c>
      <c r="K329" s="5">
        <v>2.0299999999999998</v>
      </c>
      <c r="L329" s="5">
        <v>0.99</v>
      </c>
      <c r="M329" s="5">
        <v>0.33800000000000002</v>
      </c>
      <c r="N329" s="5">
        <v>1.5</v>
      </c>
      <c r="O329" s="5">
        <v>1.1000000000000001</v>
      </c>
      <c r="P329" s="5">
        <v>2.2000000000000002</v>
      </c>
      <c r="Q329" s="5">
        <v>0.6</v>
      </c>
      <c r="R329" s="5">
        <v>0.68799999999999994</v>
      </c>
      <c r="S329" s="5">
        <v>0.84399999999999997</v>
      </c>
    </row>
    <row r="330" spans="1:19" ht="45.75" thickBot="1">
      <c r="A330" s="3" t="s">
        <v>720</v>
      </c>
      <c r="B330" s="4" t="s">
        <v>633</v>
      </c>
      <c r="C330" s="5">
        <v>45</v>
      </c>
      <c r="D330" s="5">
        <v>25</v>
      </c>
      <c r="E330" s="5">
        <v>20</v>
      </c>
      <c r="F330" s="5">
        <v>18.8</v>
      </c>
      <c r="G330" s="5">
        <v>6.6</v>
      </c>
      <c r="H330" s="5">
        <v>40.700000000000003</v>
      </c>
      <c r="I330" s="5">
        <v>16.8</v>
      </c>
      <c r="J330" s="5">
        <v>2.8</v>
      </c>
      <c r="K330" s="5">
        <v>4.0599999999999996</v>
      </c>
      <c r="L330" s="5">
        <v>3.47</v>
      </c>
      <c r="M330" s="5">
        <v>0.16200000000000001</v>
      </c>
      <c r="N330" s="5">
        <v>0.3</v>
      </c>
      <c r="O330" s="5">
        <v>0.2</v>
      </c>
      <c r="P330" s="5">
        <v>0.9</v>
      </c>
      <c r="Q330" s="5">
        <v>0.92900000000000005</v>
      </c>
      <c r="R330" s="5">
        <v>0.44400000000000001</v>
      </c>
      <c r="S330" s="5">
        <v>0.8</v>
      </c>
    </row>
    <row r="331" spans="1:19" ht="30.75" thickBot="1">
      <c r="A331" s="3" t="s">
        <v>1108</v>
      </c>
      <c r="B331" s="4" t="s">
        <v>652</v>
      </c>
      <c r="C331" s="5">
        <v>9</v>
      </c>
      <c r="D331" s="5">
        <v>7</v>
      </c>
      <c r="E331" s="5">
        <v>2</v>
      </c>
      <c r="F331" s="5">
        <v>3.5</v>
      </c>
      <c r="G331" s="5">
        <v>0.4</v>
      </c>
      <c r="H331" s="5">
        <v>4.8</v>
      </c>
      <c r="I331" s="5">
        <v>2.9</v>
      </c>
      <c r="J331" s="5">
        <v>0.2</v>
      </c>
      <c r="K331" s="5">
        <v>1.98</v>
      </c>
      <c r="L331" s="5">
        <v>0.7</v>
      </c>
      <c r="M331" s="5">
        <v>9.2999999999999999E-2</v>
      </c>
      <c r="N331" s="5">
        <v>0.1</v>
      </c>
      <c r="O331" s="5">
        <v>0.1</v>
      </c>
      <c r="P331" s="5">
        <v>0.4</v>
      </c>
      <c r="Q331" s="5">
        <v>2</v>
      </c>
      <c r="R331" s="5">
        <v>0</v>
      </c>
      <c r="S331" s="5">
        <v>0.5</v>
      </c>
    </row>
    <row r="332" spans="1:19" ht="45.75" thickBot="1">
      <c r="A332" s="3" t="s">
        <v>806</v>
      </c>
      <c r="B332" s="4" t="s">
        <v>644</v>
      </c>
      <c r="C332" s="5">
        <v>81</v>
      </c>
      <c r="D332" s="5">
        <v>36</v>
      </c>
      <c r="E332" s="5">
        <v>45</v>
      </c>
      <c r="F332" s="5">
        <v>29</v>
      </c>
      <c r="G332" s="5">
        <v>9.1999999999999993</v>
      </c>
      <c r="H332" s="5">
        <v>31.9</v>
      </c>
      <c r="I332" s="5">
        <v>18.600000000000001</v>
      </c>
      <c r="J332" s="5">
        <v>1.1000000000000001</v>
      </c>
      <c r="K332" s="5">
        <v>2.08</v>
      </c>
      <c r="L332" s="5">
        <v>1.35</v>
      </c>
      <c r="M332" s="5">
        <v>0.28699999999999998</v>
      </c>
      <c r="N332" s="5">
        <v>1</v>
      </c>
      <c r="O332" s="5">
        <v>0.6</v>
      </c>
      <c r="P332" s="5">
        <v>3.2</v>
      </c>
      <c r="Q332" s="5">
        <v>0.64900000000000002</v>
      </c>
      <c r="R332" s="5">
        <v>0.70799999999999996</v>
      </c>
      <c r="S332" s="5">
        <v>0.68</v>
      </c>
    </row>
    <row r="333" spans="1:19" ht="30.75" thickBot="1">
      <c r="A333" s="3" t="s">
        <v>440</v>
      </c>
      <c r="B333" s="4" t="s">
        <v>650</v>
      </c>
      <c r="C333" s="5">
        <v>69</v>
      </c>
      <c r="D333" s="5">
        <v>35</v>
      </c>
      <c r="E333" s="5">
        <v>34</v>
      </c>
      <c r="F333" s="5">
        <v>33.200000000000003</v>
      </c>
      <c r="G333" s="5">
        <v>20.5</v>
      </c>
      <c r="H333" s="5">
        <v>83.7</v>
      </c>
      <c r="I333" s="5">
        <v>34</v>
      </c>
      <c r="J333" s="5">
        <v>7.5</v>
      </c>
      <c r="K333" s="5">
        <v>5.37</v>
      </c>
      <c r="L333" s="5">
        <v>5.14</v>
      </c>
      <c r="M333" s="5">
        <v>0.245</v>
      </c>
      <c r="N333" s="5">
        <v>1.1000000000000001</v>
      </c>
      <c r="O333" s="5">
        <v>0.1</v>
      </c>
      <c r="P333" s="5">
        <v>0.6</v>
      </c>
      <c r="Q333" s="5">
        <v>0.51900000000000002</v>
      </c>
      <c r="R333" s="5">
        <v>0.222</v>
      </c>
      <c r="S333" s="5">
        <v>0.55800000000000005</v>
      </c>
    </row>
    <row r="334" spans="1:19" ht="45.75" thickBot="1">
      <c r="A334" s="3" t="s">
        <v>1109</v>
      </c>
      <c r="B334" s="4" t="s">
        <v>648</v>
      </c>
      <c r="C334" s="5">
        <v>53</v>
      </c>
      <c r="D334" s="5">
        <v>34</v>
      </c>
      <c r="E334" s="5">
        <v>19</v>
      </c>
      <c r="F334" s="5">
        <v>15.9</v>
      </c>
      <c r="G334" s="5">
        <v>5.2</v>
      </c>
      <c r="H334" s="5">
        <v>19.3</v>
      </c>
      <c r="I334" s="5">
        <v>14.7</v>
      </c>
      <c r="J334" s="5">
        <v>0.6</v>
      </c>
      <c r="K334" s="5">
        <v>1.75</v>
      </c>
      <c r="L334" s="5">
        <v>0.77</v>
      </c>
      <c r="M334" s="5">
        <v>0.26900000000000002</v>
      </c>
      <c r="N334" s="5">
        <v>0.3</v>
      </c>
      <c r="O334" s="5">
        <v>0.1</v>
      </c>
      <c r="P334" s="5">
        <v>0.9</v>
      </c>
      <c r="Q334" s="5">
        <v>0.17599999999999999</v>
      </c>
      <c r="R334" s="5">
        <v>0</v>
      </c>
      <c r="S334" s="5">
        <v>0.82</v>
      </c>
    </row>
    <row r="335" spans="1:19" ht="30.75" thickBot="1">
      <c r="A335" s="3" t="s">
        <v>1110</v>
      </c>
      <c r="B335" s="4" t="s">
        <v>624</v>
      </c>
      <c r="C335" s="5">
        <v>19</v>
      </c>
      <c r="D335" s="5">
        <v>8</v>
      </c>
      <c r="E335" s="5">
        <v>11</v>
      </c>
      <c r="F335" s="5">
        <v>7.8</v>
      </c>
      <c r="G335" s="5">
        <v>1.5</v>
      </c>
      <c r="H335" s="5">
        <v>15.8</v>
      </c>
      <c r="I335" s="5">
        <v>7.6</v>
      </c>
      <c r="J335" s="5">
        <v>0.6</v>
      </c>
      <c r="K335" s="5">
        <v>2.15</v>
      </c>
      <c r="L335" s="5">
        <v>1.24</v>
      </c>
      <c r="M335" s="5">
        <v>9.2999999999999999E-2</v>
      </c>
      <c r="N335" s="5">
        <v>0.2</v>
      </c>
      <c r="O335" s="5">
        <v>0.2</v>
      </c>
      <c r="P335" s="5">
        <v>0.1</v>
      </c>
      <c r="Q335" s="5">
        <v>0</v>
      </c>
      <c r="R335" s="5">
        <v>0.66700000000000004</v>
      </c>
      <c r="S335" s="5">
        <v>0</v>
      </c>
    </row>
    <row r="336" spans="1:19" ht="30.75" thickBot="1">
      <c r="A336" s="3" t="s">
        <v>441</v>
      </c>
      <c r="B336" s="4" t="s">
        <v>648</v>
      </c>
      <c r="C336" s="5">
        <v>70</v>
      </c>
      <c r="D336" s="5">
        <v>36</v>
      </c>
      <c r="E336" s="5">
        <v>34</v>
      </c>
      <c r="F336" s="5">
        <v>17.7</v>
      </c>
      <c r="G336" s="5">
        <v>6.2</v>
      </c>
      <c r="H336" s="5">
        <v>28.8</v>
      </c>
      <c r="I336" s="5">
        <v>17.899999999999999</v>
      </c>
      <c r="J336" s="5">
        <v>0.6</v>
      </c>
      <c r="K336" s="5">
        <v>1.25</v>
      </c>
      <c r="L336" s="5">
        <v>0.32</v>
      </c>
      <c r="M336" s="5">
        <v>0.216</v>
      </c>
      <c r="N336" s="5">
        <v>2.2000000000000002</v>
      </c>
      <c r="O336" s="5">
        <v>0.7</v>
      </c>
      <c r="P336" s="5">
        <v>3.2</v>
      </c>
      <c r="Q336" s="5">
        <v>0.34399999999999997</v>
      </c>
      <c r="R336" s="5">
        <v>0.23100000000000001</v>
      </c>
      <c r="S336" s="5">
        <v>0.74399999999999999</v>
      </c>
    </row>
    <row r="337" spans="1:19" ht="30.75" thickBot="1">
      <c r="A337" s="3" t="s">
        <v>722</v>
      </c>
      <c r="B337" s="4" t="s">
        <v>648</v>
      </c>
      <c r="C337" s="5">
        <v>18</v>
      </c>
      <c r="D337" s="5">
        <v>7</v>
      </c>
      <c r="E337" s="5">
        <v>11</v>
      </c>
      <c r="F337" s="5">
        <v>10.8</v>
      </c>
      <c r="G337" s="5">
        <v>2.5</v>
      </c>
      <c r="H337" s="5">
        <v>16.3</v>
      </c>
      <c r="I337" s="5">
        <v>10.7</v>
      </c>
      <c r="J337" s="5">
        <v>0.4</v>
      </c>
      <c r="K337" s="5">
        <v>1.53</v>
      </c>
      <c r="L337" s="5">
        <v>0.64</v>
      </c>
      <c r="M337" s="5">
        <v>0.154</v>
      </c>
      <c r="N337" s="5">
        <v>1.2</v>
      </c>
      <c r="O337" s="5">
        <v>0.9</v>
      </c>
      <c r="P337" s="5">
        <v>1.4</v>
      </c>
      <c r="Q337" s="5">
        <v>0.45500000000000002</v>
      </c>
      <c r="R337" s="5">
        <v>0.23499999999999999</v>
      </c>
      <c r="S337" s="5">
        <v>0.61499999999999999</v>
      </c>
    </row>
    <row r="338" spans="1:19" ht="30.75" thickBot="1">
      <c r="A338" s="3" t="s">
        <v>1111</v>
      </c>
      <c r="B338" s="4" t="s">
        <v>644</v>
      </c>
      <c r="C338" s="5">
        <v>2</v>
      </c>
      <c r="D338" s="5">
        <v>0</v>
      </c>
      <c r="E338" s="5">
        <v>2</v>
      </c>
      <c r="F338" s="5">
        <v>12.6</v>
      </c>
      <c r="G338" s="5">
        <v>1</v>
      </c>
      <c r="H338" s="5">
        <v>11.5</v>
      </c>
      <c r="I338" s="5">
        <v>10.5</v>
      </c>
      <c r="J338" s="5">
        <v>0.2</v>
      </c>
      <c r="K338" s="5">
        <v>1.2</v>
      </c>
      <c r="L338" s="5">
        <v>0.39</v>
      </c>
      <c r="M338" s="5">
        <v>8.6999999999999994E-2</v>
      </c>
      <c r="N338" s="5">
        <v>0.5</v>
      </c>
      <c r="O338" s="5">
        <v>0.5</v>
      </c>
      <c r="P338" s="5">
        <v>2</v>
      </c>
      <c r="Q338" s="5">
        <v>0</v>
      </c>
      <c r="R338" s="5">
        <v>0</v>
      </c>
      <c r="S338" s="5">
        <v>0.5</v>
      </c>
    </row>
    <row r="339" spans="1:19" ht="30.75" thickBot="1">
      <c r="A339" s="3" t="s">
        <v>897</v>
      </c>
      <c r="B339" s="4" t="s">
        <v>644</v>
      </c>
      <c r="C339" s="5">
        <v>45</v>
      </c>
      <c r="D339" s="5">
        <v>19</v>
      </c>
      <c r="E339" s="5">
        <v>26</v>
      </c>
      <c r="F339" s="5">
        <v>10.8</v>
      </c>
      <c r="G339" s="5">
        <v>2.5</v>
      </c>
      <c r="H339" s="5">
        <v>10.3</v>
      </c>
      <c r="I339" s="5">
        <v>6.9</v>
      </c>
      <c r="J339" s="5">
        <v>0.3</v>
      </c>
      <c r="K339" s="5">
        <v>1.66</v>
      </c>
      <c r="L339" s="5">
        <v>0.45</v>
      </c>
      <c r="M339" s="5">
        <v>0.24399999999999999</v>
      </c>
      <c r="N339" s="5">
        <v>1.4</v>
      </c>
      <c r="O339" s="5">
        <v>0.7</v>
      </c>
      <c r="P339" s="5">
        <v>3</v>
      </c>
      <c r="Q339" s="5">
        <v>0.26200000000000001</v>
      </c>
      <c r="R339" s="5">
        <v>0.433</v>
      </c>
      <c r="S339" s="5">
        <v>0.64</v>
      </c>
    </row>
    <row r="340" spans="1:19" ht="60.75" thickBot="1">
      <c r="A340" s="3" t="s">
        <v>1021</v>
      </c>
      <c r="B340" s="4" t="s">
        <v>632</v>
      </c>
      <c r="C340" s="5">
        <v>68</v>
      </c>
      <c r="D340" s="5">
        <v>24</v>
      </c>
      <c r="E340" s="5">
        <v>44</v>
      </c>
      <c r="F340" s="5">
        <v>14.9</v>
      </c>
      <c r="G340" s="5">
        <v>6.3</v>
      </c>
      <c r="H340" s="5">
        <v>23.6</v>
      </c>
      <c r="I340" s="5">
        <v>18.5</v>
      </c>
      <c r="J340" s="5">
        <v>0.8</v>
      </c>
      <c r="K340" s="5">
        <v>2.02</v>
      </c>
      <c r="L340" s="5">
        <v>0.92</v>
      </c>
      <c r="M340" s="5">
        <v>0.26400000000000001</v>
      </c>
      <c r="N340" s="5">
        <v>0.7</v>
      </c>
      <c r="O340" s="5">
        <v>0.3</v>
      </c>
      <c r="P340" s="5">
        <v>1.8</v>
      </c>
      <c r="Q340" s="5">
        <v>0.42199999999999999</v>
      </c>
      <c r="R340" s="5">
        <v>0.26100000000000001</v>
      </c>
      <c r="S340" s="5">
        <v>0.95899999999999996</v>
      </c>
    </row>
    <row r="341" spans="1:19" ht="30.75" thickBot="1">
      <c r="A341" s="3" t="s">
        <v>1022</v>
      </c>
      <c r="B341" s="4" t="s">
        <v>647</v>
      </c>
      <c r="C341" s="5">
        <v>70</v>
      </c>
      <c r="D341" s="5">
        <v>36</v>
      </c>
      <c r="E341" s="5">
        <v>34</v>
      </c>
      <c r="F341" s="5">
        <v>16.2</v>
      </c>
      <c r="G341" s="5">
        <v>6.4</v>
      </c>
      <c r="H341" s="5">
        <v>25.7</v>
      </c>
      <c r="I341" s="5">
        <v>13.1</v>
      </c>
      <c r="J341" s="5">
        <v>0.6</v>
      </c>
      <c r="K341" s="5">
        <v>1.42</v>
      </c>
      <c r="L341" s="5">
        <v>0.49</v>
      </c>
      <c r="M341" s="5">
        <v>0.251</v>
      </c>
      <c r="N341" s="5">
        <v>0.3</v>
      </c>
      <c r="O341" s="5">
        <v>0.2</v>
      </c>
      <c r="P341" s="5">
        <v>0.4</v>
      </c>
      <c r="Q341" s="5">
        <v>0.47599999999999998</v>
      </c>
      <c r="R341" s="5">
        <v>0.57099999999999995</v>
      </c>
      <c r="S341" s="5">
        <v>0.51600000000000001</v>
      </c>
    </row>
    <row r="342" spans="1:19" ht="30.75" thickBot="1">
      <c r="A342" s="3" t="s">
        <v>1112</v>
      </c>
      <c r="B342" s="4" t="s">
        <v>631</v>
      </c>
      <c r="C342" s="5">
        <v>73</v>
      </c>
      <c r="D342" s="5">
        <v>39</v>
      </c>
      <c r="E342" s="5">
        <v>34</v>
      </c>
      <c r="F342" s="5">
        <v>27</v>
      </c>
      <c r="G342" s="5">
        <v>8.5</v>
      </c>
      <c r="H342" s="5">
        <v>41.7</v>
      </c>
      <c r="I342" s="5">
        <v>28.4</v>
      </c>
      <c r="J342" s="5">
        <v>2.2000000000000002</v>
      </c>
      <c r="K342" s="5">
        <v>3.21</v>
      </c>
      <c r="L342" s="5">
        <v>2.2999999999999998</v>
      </c>
      <c r="M342" s="5">
        <v>0.20300000000000001</v>
      </c>
      <c r="N342" s="5">
        <v>0.6</v>
      </c>
      <c r="O342" s="5">
        <v>0.1</v>
      </c>
      <c r="P342" s="5">
        <v>0.5</v>
      </c>
      <c r="Q342" s="5">
        <v>0.26200000000000001</v>
      </c>
      <c r="R342" s="5">
        <v>0.5</v>
      </c>
      <c r="S342" s="5">
        <v>0.629</v>
      </c>
    </row>
    <row r="343" spans="1:19" ht="30.75" thickBot="1">
      <c r="A343" s="3" t="s">
        <v>448</v>
      </c>
      <c r="B343" s="4" t="s">
        <v>635</v>
      </c>
      <c r="C343" s="5">
        <v>58</v>
      </c>
      <c r="D343" s="5">
        <v>39</v>
      </c>
      <c r="E343" s="5">
        <v>19</v>
      </c>
      <c r="F343" s="5">
        <v>18.3</v>
      </c>
      <c r="G343" s="5">
        <v>9.1</v>
      </c>
      <c r="H343" s="5">
        <v>30.3</v>
      </c>
      <c r="I343" s="5">
        <v>17.7</v>
      </c>
      <c r="J343" s="5">
        <v>0.8</v>
      </c>
      <c r="K343" s="5">
        <v>1.56</v>
      </c>
      <c r="L343" s="5">
        <v>0.48</v>
      </c>
      <c r="M343" s="5">
        <v>0.3</v>
      </c>
      <c r="N343" s="5">
        <v>2.9</v>
      </c>
      <c r="O343" s="5">
        <v>0.4</v>
      </c>
      <c r="P343" s="5">
        <v>4.9000000000000004</v>
      </c>
      <c r="Q343" s="5">
        <v>0.72</v>
      </c>
      <c r="R343" s="5">
        <v>0.91700000000000004</v>
      </c>
      <c r="S343" s="5">
        <v>1.08</v>
      </c>
    </row>
    <row r="344" spans="1:19" ht="30.75" thickBot="1">
      <c r="A344" s="3" t="s">
        <v>455</v>
      </c>
      <c r="B344" s="4" t="s">
        <v>631</v>
      </c>
      <c r="C344" s="5">
        <v>80</v>
      </c>
      <c r="D344" s="5">
        <v>42</v>
      </c>
      <c r="E344" s="5">
        <v>38</v>
      </c>
      <c r="F344" s="5">
        <v>31.5</v>
      </c>
      <c r="G344" s="5">
        <v>14.6</v>
      </c>
      <c r="H344" s="5">
        <v>47.9</v>
      </c>
      <c r="I344" s="5">
        <v>28</v>
      </c>
      <c r="J344" s="5">
        <v>1.1000000000000001</v>
      </c>
      <c r="K344" s="5">
        <v>1.41</v>
      </c>
      <c r="L344" s="5">
        <v>0.28999999999999998</v>
      </c>
      <c r="M344" s="5">
        <v>0.30399999999999999</v>
      </c>
      <c r="N344" s="5">
        <v>4.2</v>
      </c>
      <c r="O344" s="5">
        <v>2.2000000000000002</v>
      </c>
      <c r="P344" s="5">
        <v>6.7</v>
      </c>
      <c r="Q344" s="5">
        <v>0.64500000000000002</v>
      </c>
      <c r="R344" s="5">
        <v>0.55600000000000005</v>
      </c>
      <c r="S344" s="5">
        <v>0.93700000000000006</v>
      </c>
    </row>
    <row r="345" spans="1:19" ht="30.75" thickBot="1">
      <c r="A345" s="3" t="s">
        <v>462</v>
      </c>
      <c r="B345" s="4" t="s">
        <v>641</v>
      </c>
      <c r="C345" s="5">
        <v>65</v>
      </c>
      <c r="D345" s="5">
        <v>28</v>
      </c>
      <c r="E345" s="5">
        <v>37</v>
      </c>
      <c r="F345" s="5">
        <v>18.3</v>
      </c>
      <c r="G345" s="5">
        <v>6.2</v>
      </c>
      <c r="H345" s="5">
        <v>34.1</v>
      </c>
      <c r="I345" s="5">
        <v>17.399999999999999</v>
      </c>
      <c r="J345" s="5">
        <v>1</v>
      </c>
      <c r="K345" s="5">
        <v>1.7</v>
      </c>
      <c r="L345" s="5">
        <v>0.64</v>
      </c>
      <c r="M345" s="5">
        <v>0.182</v>
      </c>
      <c r="N345" s="5">
        <v>0.5</v>
      </c>
      <c r="O345" s="5">
        <v>0.2</v>
      </c>
      <c r="P345" s="5">
        <v>1.7</v>
      </c>
      <c r="Q345" s="5">
        <v>0.64500000000000002</v>
      </c>
      <c r="R345" s="5">
        <v>0.6</v>
      </c>
      <c r="S345" s="5">
        <v>0.82299999999999995</v>
      </c>
    </row>
    <row r="346" spans="1:19" ht="15.75" thickBot="1">
      <c r="A346" s="3" t="s">
        <v>900</v>
      </c>
      <c r="B346" s="4" t="s">
        <v>635</v>
      </c>
      <c r="C346" s="5">
        <v>67</v>
      </c>
      <c r="D346" s="5">
        <v>47</v>
      </c>
      <c r="E346" s="5">
        <v>20</v>
      </c>
      <c r="F346" s="5">
        <v>17.899999999999999</v>
      </c>
      <c r="G346" s="5">
        <v>9.1</v>
      </c>
      <c r="H346" s="5">
        <v>29.3</v>
      </c>
      <c r="I346" s="5">
        <v>17</v>
      </c>
      <c r="J346" s="5">
        <v>0.8</v>
      </c>
      <c r="K346" s="5">
        <v>1.55</v>
      </c>
      <c r="L346" s="5">
        <v>0.39</v>
      </c>
      <c r="M346" s="5">
        <v>0.31</v>
      </c>
      <c r="N346" s="5">
        <v>3.8</v>
      </c>
      <c r="O346" s="5">
        <v>0.9</v>
      </c>
      <c r="P346" s="5">
        <v>5.6</v>
      </c>
      <c r="Q346" s="5">
        <v>0.73199999999999998</v>
      </c>
      <c r="R346" s="5">
        <v>0.34499999999999997</v>
      </c>
      <c r="S346" s="5">
        <v>0.86899999999999999</v>
      </c>
    </row>
    <row r="347" spans="1:19" ht="30.75" thickBot="1">
      <c r="A347" s="3" t="s">
        <v>463</v>
      </c>
      <c r="B347" s="4" t="s">
        <v>646</v>
      </c>
      <c r="C347" s="5">
        <v>51</v>
      </c>
      <c r="D347" s="5">
        <v>24</v>
      </c>
      <c r="E347" s="5">
        <v>27</v>
      </c>
      <c r="F347" s="5">
        <v>20.5</v>
      </c>
      <c r="G347" s="5">
        <v>8.6999999999999993</v>
      </c>
      <c r="H347" s="5">
        <v>30</v>
      </c>
      <c r="I347" s="5">
        <v>18.3</v>
      </c>
      <c r="J347" s="5">
        <v>0.8</v>
      </c>
      <c r="K347" s="5">
        <v>1.51</v>
      </c>
      <c r="L347" s="5">
        <v>0.56999999999999995</v>
      </c>
      <c r="M347" s="5">
        <v>0.29099999999999998</v>
      </c>
      <c r="N347" s="5">
        <v>3.2</v>
      </c>
      <c r="O347" s="5">
        <v>0.6</v>
      </c>
      <c r="P347" s="5">
        <v>6</v>
      </c>
      <c r="Q347" s="5">
        <v>0.34200000000000003</v>
      </c>
      <c r="R347" s="5">
        <v>0.63300000000000001</v>
      </c>
      <c r="S347" s="5">
        <v>0.93799999999999994</v>
      </c>
    </row>
    <row r="348" spans="1:19" ht="30.75" thickBot="1">
      <c r="A348" s="3" t="s">
        <v>1025</v>
      </c>
      <c r="B348" s="4" t="s">
        <v>628</v>
      </c>
      <c r="C348" s="5">
        <v>20</v>
      </c>
      <c r="D348" s="5">
        <v>10</v>
      </c>
      <c r="E348" s="5">
        <v>10</v>
      </c>
      <c r="F348" s="5">
        <v>6.4</v>
      </c>
      <c r="G348" s="5">
        <v>1.7</v>
      </c>
      <c r="H348" s="5">
        <v>13.1</v>
      </c>
      <c r="I348" s="5">
        <v>7.7</v>
      </c>
      <c r="J348" s="5">
        <v>0.3</v>
      </c>
      <c r="K348" s="5">
        <v>1.57</v>
      </c>
      <c r="L348" s="5">
        <v>0.67</v>
      </c>
      <c r="M348" s="5">
        <v>0.126</v>
      </c>
      <c r="N348" s="5">
        <v>1</v>
      </c>
      <c r="O348" s="5">
        <v>0.2</v>
      </c>
      <c r="P348" s="5">
        <v>1.4</v>
      </c>
      <c r="Q348" s="5">
        <v>0.25</v>
      </c>
      <c r="R348" s="5">
        <v>0.66700000000000004</v>
      </c>
      <c r="S348" s="5">
        <v>1.0369999999999999</v>
      </c>
    </row>
    <row r="349" spans="1:19" ht="30.75" thickBot="1">
      <c r="A349" s="3" t="s">
        <v>901</v>
      </c>
      <c r="B349" s="4" t="s">
        <v>640</v>
      </c>
      <c r="C349" s="5">
        <v>60</v>
      </c>
      <c r="D349" s="5">
        <v>19</v>
      </c>
      <c r="E349" s="5">
        <v>41</v>
      </c>
      <c r="F349" s="5">
        <v>25.9</v>
      </c>
      <c r="G349" s="5">
        <v>13.2</v>
      </c>
      <c r="H349" s="5">
        <v>31.6</v>
      </c>
      <c r="I349" s="5">
        <v>24.1</v>
      </c>
      <c r="J349" s="5">
        <v>1.1000000000000001</v>
      </c>
      <c r="K349" s="5">
        <v>2.1800000000000002</v>
      </c>
      <c r="L349" s="5">
        <v>1.3</v>
      </c>
      <c r="M349" s="5">
        <v>0.41699999999999998</v>
      </c>
      <c r="N349" s="5">
        <v>0.5</v>
      </c>
      <c r="O349" s="5">
        <v>0.1</v>
      </c>
      <c r="P349" s="5">
        <v>0.6</v>
      </c>
      <c r="Q349" s="5">
        <v>1</v>
      </c>
      <c r="R349" s="5">
        <v>0</v>
      </c>
      <c r="S349" s="5">
        <v>0.94099999999999995</v>
      </c>
    </row>
    <row r="350" spans="1:19" ht="30.75" thickBot="1">
      <c r="A350" s="3" t="s">
        <v>467</v>
      </c>
      <c r="B350" s="4" t="s">
        <v>644</v>
      </c>
      <c r="C350" s="5">
        <v>77</v>
      </c>
      <c r="D350" s="5">
        <v>35</v>
      </c>
      <c r="E350" s="5">
        <v>42</v>
      </c>
      <c r="F350" s="5">
        <v>34</v>
      </c>
      <c r="G350" s="5">
        <v>15.1</v>
      </c>
      <c r="H350" s="5">
        <v>62.8</v>
      </c>
      <c r="I350" s="5">
        <v>46.1</v>
      </c>
      <c r="J350" s="5">
        <v>2.7</v>
      </c>
      <c r="K350" s="5">
        <v>2.59</v>
      </c>
      <c r="L350" s="5">
        <v>1.73</v>
      </c>
      <c r="M350" s="5">
        <v>0.24099999999999999</v>
      </c>
      <c r="N350" s="5">
        <v>1.1000000000000001</v>
      </c>
      <c r="O350" s="5">
        <v>2.1</v>
      </c>
      <c r="P350" s="5">
        <v>1.3</v>
      </c>
      <c r="Q350" s="5">
        <v>0.44600000000000001</v>
      </c>
      <c r="R350" s="5">
        <v>0.59499999999999997</v>
      </c>
      <c r="S350" s="5">
        <v>0.80400000000000005</v>
      </c>
    </row>
    <row r="351" spans="1:19" ht="30.75" thickBot="1">
      <c r="A351" s="3" t="s">
        <v>1026</v>
      </c>
      <c r="B351" s="4" t="s">
        <v>646</v>
      </c>
      <c r="C351" s="5">
        <v>54</v>
      </c>
      <c r="D351" s="5">
        <v>18</v>
      </c>
      <c r="E351" s="5">
        <v>36</v>
      </c>
      <c r="F351" s="5">
        <v>9.6999999999999993</v>
      </c>
      <c r="G351" s="5">
        <v>2.8</v>
      </c>
      <c r="H351" s="5">
        <v>15.7</v>
      </c>
      <c r="I351" s="5">
        <v>10</v>
      </c>
      <c r="J351" s="5">
        <v>0.6</v>
      </c>
      <c r="K351" s="5">
        <v>2.19</v>
      </c>
      <c r="L351" s="5">
        <v>1.2</v>
      </c>
      <c r="M351" s="5">
        <v>0.17699999999999999</v>
      </c>
      <c r="N351" s="5">
        <v>0.3</v>
      </c>
      <c r="O351" s="5">
        <v>0</v>
      </c>
      <c r="P351" s="5">
        <v>0.5</v>
      </c>
      <c r="Q351" s="5">
        <v>0.14299999999999999</v>
      </c>
      <c r="R351" s="5">
        <v>0</v>
      </c>
      <c r="S351" s="5">
        <v>0.65500000000000003</v>
      </c>
    </row>
    <row r="352" spans="1:19" ht="45.75" thickBot="1">
      <c r="A352" s="3" t="s">
        <v>1113</v>
      </c>
      <c r="B352" s="4" t="s">
        <v>653</v>
      </c>
      <c r="C352" s="5">
        <v>18</v>
      </c>
      <c r="D352" s="5">
        <v>15</v>
      </c>
      <c r="E352" s="5">
        <v>3</v>
      </c>
      <c r="F352" s="5">
        <v>9.6999999999999993</v>
      </c>
      <c r="G352" s="5">
        <v>3.3</v>
      </c>
      <c r="H352" s="5">
        <v>22.6</v>
      </c>
      <c r="I352" s="5">
        <v>10.6</v>
      </c>
      <c r="J352" s="5">
        <v>1.6</v>
      </c>
      <c r="K352" s="5">
        <v>4.16</v>
      </c>
      <c r="L352" s="5">
        <v>4.01</v>
      </c>
      <c r="M352" s="5">
        <v>0.14499999999999999</v>
      </c>
      <c r="N352" s="5">
        <v>0.3</v>
      </c>
      <c r="O352" s="5">
        <v>0</v>
      </c>
      <c r="P352" s="5">
        <v>0.3</v>
      </c>
      <c r="Q352" s="5">
        <v>0.4</v>
      </c>
      <c r="R352" s="5">
        <v>0</v>
      </c>
      <c r="S352" s="5">
        <v>0.5</v>
      </c>
    </row>
    <row r="353" spans="1:19" ht="30.75" thickBot="1">
      <c r="A353" s="3" t="s">
        <v>468</v>
      </c>
      <c r="B353" s="4" t="s">
        <v>625</v>
      </c>
      <c r="C353" s="5">
        <v>80</v>
      </c>
      <c r="D353" s="5">
        <v>27</v>
      </c>
      <c r="E353" s="5">
        <v>53</v>
      </c>
      <c r="F353" s="5">
        <v>27.3</v>
      </c>
      <c r="G353" s="5">
        <v>9.5</v>
      </c>
      <c r="H353" s="5">
        <v>42.8</v>
      </c>
      <c r="I353" s="5">
        <v>28.7</v>
      </c>
      <c r="J353" s="5">
        <v>1.8</v>
      </c>
      <c r="K353" s="5">
        <v>2.5499999999999998</v>
      </c>
      <c r="L353" s="5">
        <v>2.09</v>
      </c>
      <c r="M353" s="5">
        <v>0.221</v>
      </c>
      <c r="N353" s="5">
        <v>0.4</v>
      </c>
      <c r="O353" s="5">
        <v>0</v>
      </c>
      <c r="P353" s="5">
        <v>0.8</v>
      </c>
      <c r="Q353" s="5">
        <v>0.5</v>
      </c>
      <c r="R353" s="5">
        <v>0</v>
      </c>
      <c r="S353" s="5">
        <v>0.68300000000000005</v>
      </c>
    </row>
    <row r="354" spans="1:19" ht="30.75" thickBot="1">
      <c r="A354" s="3" t="s">
        <v>469</v>
      </c>
      <c r="B354" s="4" t="s">
        <v>624</v>
      </c>
      <c r="C354" s="5">
        <v>72</v>
      </c>
      <c r="D354" s="5">
        <v>36</v>
      </c>
      <c r="E354" s="5">
        <v>36</v>
      </c>
      <c r="F354" s="5">
        <v>27.9</v>
      </c>
      <c r="G354" s="5">
        <v>16.7</v>
      </c>
      <c r="H354" s="5">
        <v>67.8</v>
      </c>
      <c r="I354" s="5">
        <v>39.299999999999997</v>
      </c>
      <c r="J354" s="5">
        <v>2.5</v>
      </c>
      <c r="K354" s="5">
        <v>2.19</v>
      </c>
      <c r="L354" s="5">
        <v>0.85</v>
      </c>
      <c r="M354" s="5">
        <v>0.246</v>
      </c>
      <c r="N354" s="5">
        <v>4.7</v>
      </c>
      <c r="O354" s="5">
        <v>4.5999999999999996</v>
      </c>
      <c r="P354" s="5">
        <v>7.3</v>
      </c>
      <c r="Q354" s="5">
        <v>0.41599999999999998</v>
      </c>
      <c r="R354" s="5">
        <v>0.63500000000000001</v>
      </c>
      <c r="S354" s="5">
        <v>0.97699999999999998</v>
      </c>
    </row>
    <row r="355" spans="1:19" ht="30.75" thickBot="1">
      <c r="A355" s="3" t="s">
        <v>902</v>
      </c>
      <c r="B355" s="4" t="s">
        <v>633</v>
      </c>
      <c r="C355" s="5">
        <v>70</v>
      </c>
      <c r="D355" s="5">
        <v>37</v>
      </c>
      <c r="E355" s="5">
        <v>33</v>
      </c>
      <c r="F355" s="5">
        <v>24</v>
      </c>
      <c r="G355" s="5">
        <v>10.6</v>
      </c>
      <c r="H355" s="5">
        <v>49.6</v>
      </c>
      <c r="I355" s="5">
        <v>25.7</v>
      </c>
      <c r="J355" s="5">
        <v>1.3</v>
      </c>
      <c r="K355" s="5">
        <v>1.56</v>
      </c>
      <c r="L355" s="5">
        <v>0.45</v>
      </c>
      <c r="M355" s="5">
        <v>0.214</v>
      </c>
      <c r="N355" s="5">
        <v>0.7</v>
      </c>
      <c r="O355" s="5">
        <v>1.1000000000000001</v>
      </c>
      <c r="P355" s="5">
        <v>2.2999999999999998</v>
      </c>
      <c r="Q355" s="5">
        <v>0.78700000000000003</v>
      </c>
      <c r="R355" s="5">
        <v>0.52</v>
      </c>
      <c r="S355" s="5">
        <v>0.83399999999999996</v>
      </c>
    </row>
    <row r="356" spans="1:19" ht="30.75" thickBot="1">
      <c r="A356" s="3" t="s">
        <v>470</v>
      </c>
      <c r="B356" s="4" t="s">
        <v>630</v>
      </c>
      <c r="C356" s="5">
        <v>75</v>
      </c>
      <c r="D356" s="5">
        <v>27</v>
      </c>
      <c r="E356" s="5">
        <v>48</v>
      </c>
      <c r="F356" s="5">
        <v>28.8</v>
      </c>
      <c r="G356" s="5">
        <v>14.6</v>
      </c>
      <c r="H356" s="5">
        <v>65</v>
      </c>
      <c r="I356" s="5">
        <v>39.6</v>
      </c>
      <c r="J356" s="5">
        <v>1.8</v>
      </c>
      <c r="K356" s="5">
        <v>1.69</v>
      </c>
      <c r="L356" s="5">
        <v>0.52</v>
      </c>
      <c r="M356" s="5">
        <v>0.22500000000000001</v>
      </c>
      <c r="N356" s="5">
        <v>3.9</v>
      </c>
      <c r="O356" s="5">
        <v>7.7</v>
      </c>
      <c r="P356" s="5">
        <v>6.4</v>
      </c>
      <c r="Q356" s="5">
        <v>0.495</v>
      </c>
      <c r="R356" s="5">
        <v>0.372</v>
      </c>
      <c r="S356" s="5">
        <v>0.77</v>
      </c>
    </row>
    <row r="357" spans="1:19" ht="30.75" thickBot="1">
      <c r="A357" s="3" t="s">
        <v>726</v>
      </c>
      <c r="B357" s="4" t="s">
        <v>639</v>
      </c>
      <c r="C357" s="5">
        <v>74</v>
      </c>
      <c r="D357" s="5">
        <v>38</v>
      </c>
      <c r="E357" s="5">
        <v>36</v>
      </c>
      <c r="F357" s="5">
        <v>17.100000000000001</v>
      </c>
      <c r="G357" s="5">
        <v>4.4000000000000004</v>
      </c>
      <c r="H357" s="5">
        <v>23.4</v>
      </c>
      <c r="I357" s="5">
        <v>10.5</v>
      </c>
      <c r="J357" s="5">
        <v>0.6</v>
      </c>
      <c r="K357" s="5">
        <v>1.62</v>
      </c>
      <c r="L357" s="5">
        <v>0.6</v>
      </c>
      <c r="M357" s="5">
        <v>0.189</v>
      </c>
      <c r="N357" s="5">
        <v>1.1000000000000001</v>
      </c>
      <c r="O357" s="5">
        <v>0.9</v>
      </c>
      <c r="P357" s="5">
        <v>3.5</v>
      </c>
      <c r="Q357" s="5">
        <v>0.39800000000000002</v>
      </c>
      <c r="R357" s="5">
        <v>0.377</v>
      </c>
      <c r="S357" s="5">
        <v>0.61499999999999999</v>
      </c>
    </row>
    <row r="358" spans="1:19" ht="30.75" thickBot="1">
      <c r="A358" s="3" t="s">
        <v>471</v>
      </c>
      <c r="B358" s="4" t="s">
        <v>643</v>
      </c>
      <c r="C358" s="5">
        <v>75</v>
      </c>
      <c r="D358" s="5">
        <v>46</v>
      </c>
      <c r="E358" s="5">
        <v>29</v>
      </c>
      <c r="F358" s="5">
        <v>17.899999999999999</v>
      </c>
      <c r="G358" s="5">
        <v>8.1999999999999993</v>
      </c>
      <c r="H358" s="5">
        <v>23.3</v>
      </c>
      <c r="I358" s="5">
        <v>15.4</v>
      </c>
      <c r="J358" s="5">
        <v>1.1000000000000001</v>
      </c>
      <c r="K358" s="5">
        <v>2.94</v>
      </c>
      <c r="L358" s="5">
        <v>2.35</v>
      </c>
      <c r="M358" s="5">
        <v>0.35199999999999998</v>
      </c>
      <c r="N358" s="5">
        <v>0.1</v>
      </c>
      <c r="O358" s="5">
        <v>0</v>
      </c>
      <c r="P358" s="5">
        <v>0.5</v>
      </c>
      <c r="Q358" s="5">
        <v>0.57099999999999995</v>
      </c>
      <c r="R358" s="5">
        <v>1.333</v>
      </c>
      <c r="S358" s="5">
        <v>0.82099999999999995</v>
      </c>
    </row>
    <row r="359" spans="1:19" ht="30.75" thickBot="1">
      <c r="A359" s="3" t="s">
        <v>1114</v>
      </c>
      <c r="B359" s="4" t="s">
        <v>628</v>
      </c>
      <c r="C359" s="5">
        <v>13</v>
      </c>
      <c r="D359" s="5">
        <v>5</v>
      </c>
      <c r="E359" s="5">
        <v>8</v>
      </c>
      <c r="F359" s="5">
        <v>9.6</v>
      </c>
      <c r="G359" s="5">
        <v>3.3</v>
      </c>
      <c r="H359" s="5">
        <v>19.600000000000001</v>
      </c>
      <c r="I359" s="5">
        <v>6.5</v>
      </c>
      <c r="J359" s="5">
        <v>1.7</v>
      </c>
      <c r="K359" s="5">
        <v>5.35</v>
      </c>
      <c r="L359" s="5">
        <v>5.0999999999999996</v>
      </c>
      <c r="M359" s="5">
        <v>0.16900000000000001</v>
      </c>
      <c r="N359" s="5">
        <v>0</v>
      </c>
      <c r="O359" s="5">
        <v>0</v>
      </c>
      <c r="P359" s="5">
        <v>0.1</v>
      </c>
      <c r="Q359" s="5">
        <v>0</v>
      </c>
      <c r="R359" s="5">
        <v>0</v>
      </c>
      <c r="S359" s="5">
        <v>2</v>
      </c>
    </row>
    <row r="360" spans="1:19" ht="30.75" thickBot="1">
      <c r="A360" s="3" t="s">
        <v>903</v>
      </c>
      <c r="B360" s="4" t="s">
        <v>645</v>
      </c>
      <c r="C360" s="5">
        <v>35</v>
      </c>
      <c r="D360" s="5">
        <v>26</v>
      </c>
      <c r="E360" s="5">
        <v>9</v>
      </c>
      <c r="F360" s="5">
        <v>13.5</v>
      </c>
      <c r="G360" s="5">
        <v>2.8</v>
      </c>
      <c r="H360" s="5">
        <v>19.7</v>
      </c>
      <c r="I360" s="5">
        <v>8.5</v>
      </c>
      <c r="J360" s="5">
        <v>0.5</v>
      </c>
      <c r="K360" s="5">
        <v>1.66</v>
      </c>
      <c r="L360" s="5">
        <v>0.59</v>
      </c>
      <c r="M360" s="5">
        <v>0.14199999999999999</v>
      </c>
      <c r="N360" s="5">
        <v>0.5</v>
      </c>
      <c r="O360" s="5">
        <v>0.3</v>
      </c>
      <c r="P360" s="5">
        <v>1.4</v>
      </c>
      <c r="Q360" s="5">
        <v>0.375</v>
      </c>
      <c r="R360" s="5">
        <v>0.2</v>
      </c>
      <c r="S360" s="5">
        <v>0.64</v>
      </c>
    </row>
    <row r="361" spans="1:19" ht="30.75" thickBot="1">
      <c r="A361" s="3" t="s">
        <v>1029</v>
      </c>
      <c r="B361" s="4" t="s">
        <v>634</v>
      </c>
      <c r="C361" s="5">
        <v>31</v>
      </c>
      <c r="D361" s="5">
        <v>12</v>
      </c>
      <c r="E361" s="5">
        <v>19</v>
      </c>
      <c r="F361" s="5">
        <v>15.6</v>
      </c>
      <c r="G361" s="5">
        <v>2.7</v>
      </c>
      <c r="H361" s="5">
        <v>22.5</v>
      </c>
      <c r="I361" s="5">
        <v>10.3</v>
      </c>
      <c r="J361" s="5">
        <v>0.5</v>
      </c>
      <c r="K361" s="5">
        <v>1.27</v>
      </c>
      <c r="L361" s="5">
        <v>0.23</v>
      </c>
      <c r="M361" s="5">
        <v>0.122</v>
      </c>
      <c r="N361" s="5">
        <v>1</v>
      </c>
      <c r="O361" s="5">
        <v>0.2</v>
      </c>
      <c r="P361" s="5">
        <v>3.8</v>
      </c>
      <c r="Q361" s="5">
        <v>0.4</v>
      </c>
      <c r="R361" s="5">
        <v>0</v>
      </c>
      <c r="S361" s="5">
        <v>0.66100000000000003</v>
      </c>
    </row>
    <row r="362" spans="1:19" ht="30.75" thickBot="1">
      <c r="A362" s="3" t="s">
        <v>904</v>
      </c>
      <c r="B362" s="4" t="s">
        <v>641</v>
      </c>
      <c r="C362" s="5">
        <v>36</v>
      </c>
      <c r="D362" s="5">
        <v>12</v>
      </c>
      <c r="E362" s="5">
        <v>24</v>
      </c>
      <c r="F362" s="5">
        <v>17.8</v>
      </c>
      <c r="G362" s="5">
        <v>5.2</v>
      </c>
      <c r="H362" s="5">
        <v>31.2</v>
      </c>
      <c r="I362" s="5">
        <v>17.8</v>
      </c>
      <c r="J362" s="5">
        <v>0.8</v>
      </c>
      <c r="K362" s="5">
        <v>1.57</v>
      </c>
      <c r="L362" s="5">
        <v>0.56999999999999995</v>
      </c>
      <c r="M362" s="5">
        <v>0.16600000000000001</v>
      </c>
      <c r="N362" s="5">
        <v>0.8</v>
      </c>
      <c r="O362" s="5">
        <v>0.2</v>
      </c>
      <c r="P362" s="5">
        <v>2.4</v>
      </c>
      <c r="Q362" s="5">
        <v>0.93300000000000005</v>
      </c>
      <c r="R362" s="5">
        <v>0.85699999999999998</v>
      </c>
      <c r="S362" s="5">
        <v>0.83499999999999996</v>
      </c>
    </row>
    <row r="363" spans="1:19" ht="30.75" thickBot="1">
      <c r="A363" s="3" t="s">
        <v>479</v>
      </c>
      <c r="B363" s="4" t="s">
        <v>642</v>
      </c>
      <c r="C363" s="5">
        <v>80</v>
      </c>
      <c r="D363" s="5">
        <v>48</v>
      </c>
      <c r="E363" s="5">
        <v>32</v>
      </c>
      <c r="F363" s="5">
        <v>32.6</v>
      </c>
      <c r="G363" s="5">
        <v>13.4</v>
      </c>
      <c r="H363" s="5">
        <v>40.9</v>
      </c>
      <c r="I363" s="5">
        <v>24</v>
      </c>
      <c r="J363" s="5">
        <v>1.2</v>
      </c>
      <c r="K363" s="5">
        <v>1.75</v>
      </c>
      <c r="L363" s="5">
        <v>0.67</v>
      </c>
      <c r="M363" s="5">
        <v>0.32900000000000001</v>
      </c>
      <c r="N363" s="5">
        <v>1.1000000000000001</v>
      </c>
      <c r="O363" s="5">
        <v>0.2</v>
      </c>
      <c r="P363" s="5">
        <v>2.5</v>
      </c>
      <c r="Q363" s="5">
        <v>1.024</v>
      </c>
      <c r="R363" s="5">
        <v>0.27800000000000002</v>
      </c>
      <c r="S363" s="5">
        <v>0.93</v>
      </c>
    </row>
    <row r="364" spans="1:19" ht="30.75" thickBot="1">
      <c r="A364" s="3" t="s">
        <v>481</v>
      </c>
      <c r="B364" s="4" t="s">
        <v>643</v>
      </c>
      <c r="C364" s="5">
        <v>79</v>
      </c>
      <c r="D364" s="5">
        <v>34</v>
      </c>
      <c r="E364" s="5">
        <v>45</v>
      </c>
      <c r="F364" s="5">
        <v>27.6</v>
      </c>
      <c r="G364" s="5">
        <v>6.7</v>
      </c>
      <c r="H364" s="5">
        <v>38.1</v>
      </c>
      <c r="I364" s="5">
        <v>23.2</v>
      </c>
      <c r="J364" s="5">
        <v>1.1000000000000001</v>
      </c>
      <c r="K364" s="5">
        <v>1.67</v>
      </c>
      <c r="L364" s="5">
        <v>0.7</v>
      </c>
      <c r="M364" s="5">
        <v>0.17599999999999999</v>
      </c>
      <c r="N364" s="5">
        <v>0.7</v>
      </c>
      <c r="O364" s="5">
        <v>0.7</v>
      </c>
      <c r="P364" s="5">
        <v>2.4</v>
      </c>
      <c r="Q364" s="5">
        <v>0.41399999999999998</v>
      </c>
      <c r="R364" s="5">
        <v>0.26300000000000001</v>
      </c>
      <c r="S364" s="5">
        <v>0.71099999999999997</v>
      </c>
    </row>
    <row r="365" spans="1:19" ht="30.75" thickBot="1">
      <c r="A365" s="3" t="s">
        <v>484</v>
      </c>
      <c r="B365" s="4" t="s">
        <v>643</v>
      </c>
      <c r="C365" s="5">
        <v>54</v>
      </c>
      <c r="D365" s="5">
        <v>34</v>
      </c>
      <c r="E365" s="5">
        <v>20</v>
      </c>
      <c r="F365" s="5">
        <v>15.4</v>
      </c>
      <c r="G365" s="5">
        <v>4.0999999999999996</v>
      </c>
      <c r="H365" s="5">
        <v>21.1</v>
      </c>
      <c r="I365" s="5">
        <v>11</v>
      </c>
      <c r="J365" s="5">
        <v>0.5</v>
      </c>
      <c r="K365" s="5">
        <v>1.35</v>
      </c>
      <c r="L365" s="5">
        <v>0.36</v>
      </c>
      <c r="M365" s="5">
        <v>0.193</v>
      </c>
      <c r="N365" s="5">
        <v>0.9</v>
      </c>
      <c r="O365" s="5">
        <v>0.3</v>
      </c>
      <c r="P365" s="5">
        <v>2.9</v>
      </c>
      <c r="Q365" s="5">
        <v>0.52200000000000002</v>
      </c>
      <c r="R365" s="5">
        <v>0.8</v>
      </c>
      <c r="S365" s="5">
        <v>0.69399999999999995</v>
      </c>
    </row>
    <row r="366" spans="1:19" ht="45.75" thickBot="1">
      <c r="A366" s="3" t="s">
        <v>485</v>
      </c>
      <c r="B366" s="4" t="s">
        <v>639</v>
      </c>
      <c r="C366" s="5">
        <v>39</v>
      </c>
      <c r="D366" s="5">
        <v>18</v>
      </c>
      <c r="E366" s="5">
        <v>21</v>
      </c>
      <c r="F366" s="5">
        <v>8.1</v>
      </c>
      <c r="G366" s="5">
        <v>2.5</v>
      </c>
      <c r="H366" s="5">
        <v>10.6</v>
      </c>
      <c r="I366" s="5">
        <v>7.4</v>
      </c>
      <c r="J366" s="5">
        <v>0.5</v>
      </c>
      <c r="K366" s="5">
        <v>2.72</v>
      </c>
      <c r="L366" s="5">
        <v>1.97</v>
      </c>
      <c r="M366" s="5">
        <v>0.23599999999999999</v>
      </c>
      <c r="N366" s="5">
        <v>0.2</v>
      </c>
      <c r="O366" s="5">
        <v>0.1</v>
      </c>
      <c r="P366" s="5">
        <v>0.3</v>
      </c>
      <c r="Q366" s="5">
        <v>0.625</v>
      </c>
      <c r="R366" s="5">
        <v>0</v>
      </c>
      <c r="S366" s="5">
        <v>0.76900000000000002</v>
      </c>
    </row>
    <row r="367" spans="1:19" ht="30.75" thickBot="1">
      <c r="A367" s="3" t="s">
        <v>1115</v>
      </c>
      <c r="B367" s="4" t="s">
        <v>630</v>
      </c>
      <c r="C367" s="5">
        <v>5</v>
      </c>
      <c r="D367" s="5">
        <v>2</v>
      </c>
      <c r="E367" s="5">
        <v>3</v>
      </c>
      <c r="F367" s="5">
        <v>8.6</v>
      </c>
      <c r="G367" s="5">
        <v>0</v>
      </c>
      <c r="H367" s="5">
        <v>8.1999999999999993</v>
      </c>
      <c r="I367" s="5">
        <v>6.4</v>
      </c>
      <c r="J367" s="5">
        <v>0.3</v>
      </c>
      <c r="K367" s="5">
        <v>1.93</v>
      </c>
      <c r="L367" s="5">
        <v>1.41</v>
      </c>
      <c r="M367" s="5">
        <v>0</v>
      </c>
      <c r="N367" s="5">
        <v>0</v>
      </c>
      <c r="O367" s="5">
        <v>0</v>
      </c>
      <c r="P367" s="5">
        <v>0.2</v>
      </c>
      <c r="Q367" s="5">
        <v>0</v>
      </c>
      <c r="R367" s="5">
        <v>0</v>
      </c>
      <c r="S367" s="5">
        <v>0</v>
      </c>
    </row>
    <row r="368" spans="1:19" ht="30.75" thickBot="1">
      <c r="A368" s="3" t="s">
        <v>486</v>
      </c>
      <c r="B368" s="4" t="s">
        <v>635</v>
      </c>
      <c r="C368" s="5">
        <v>67</v>
      </c>
      <c r="D368" s="5">
        <v>46</v>
      </c>
      <c r="E368" s="5">
        <v>21</v>
      </c>
      <c r="F368" s="5">
        <v>30.7</v>
      </c>
      <c r="G368" s="5">
        <v>9.5</v>
      </c>
      <c r="H368" s="5">
        <v>49.7</v>
      </c>
      <c r="I368" s="5">
        <v>21.1</v>
      </c>
      <c r="J368" s="5">
        <v>3.1</v>
      </c>
      <c r="K368" s="5">
        <v>3.73</v>
      </c>
      <c r="L368" s="5">
        <v>3.4</v>
      </c>
      <c r="M368" s="5">
        <v>0.192</v>
      </c>
      <c r="N368" s="5">
        <v>0.6</v>
      </c>
      <c r="O368" s="5">
        <v>0.1</v>
      </c>
      <c r="P368" s="5">
        <v>1.6</v>
      </c>
      <c r="Q368" s="5">
        <v>0.28599999999999998</v>
      </c>
      <c r="R368" s="5">
        <v>0</v>
      </c>
      <c r="S368" s="5">
        <v>0.30499999999999999</v>
      </c>
    </row>
    <row r="369" spans="1:19" ht="30.75" thickBot="1">
      <c r="A369" s="3" t="s">
        <v>727</v>
      </c>
      <c r="B369" s="4" t="s">
        <v>638</v>
      </c>
      <c r="C369" s="5">
        <v>71</v>
      </c>
      <c r="D369" s="5">
        <v>57</v>
      </c>
      <c r="E369" s="5">
        <v>14</v>
      </c>
      <c r="F369" s="5">
        <v>15.1</v>
      </c>
      <c r="G369" s="5">
        <v>4</v>
      </c>
      <c r="H369" s="5">
        <v>19</v>
      </c>
      <c r="I369" s="5">
        <v>13.4</v>
      </c>
      <c r="J369" s="5">
        <v>0.7</v>
      </c>
      <c r="K369" s="5">
        <v>2.19</v>
      </c>
      <c r="L369" s="5">
        <v>1.43</v>
      </c>
      <c r="M369" s="5">
        <v>0.20899999999999999</v>
      </c>
      <c r="N369" s="5">
        <v>0.3</v>
      </c>
      <c r="O369" s="5">
        <v>0</v>
      </c>
      <c r="P369" s="5">
        <v>0.6</v>
      </c>
      <c r="Q369" s="5">
        <v>0.7</v>
      </c>
      <c r="R369" s="5">
        <v>0</v>
      </c>
      <c r="S369" s="5">
        <v>0.81</v>
      </c>
    </row>
    <row r="370" spans="1:19" ht="45.75" thickBot="1">
      <c r="A370" s="3" t="s">
        <v>728</v>
      </c>
      <c r="B370" s="4" t="s">
        <v>643</v>
      </c>
      <c r="C370" s="5">
        <v>65</v>
      </c>
      <c r="D370" s="5">
        <v>42</v>
      </c>
      <c r="E370" s="5">
        <v>23</v>
      </c>
      <c r="F370" s="5">
        <v>24.6</v>
      </c>
      <c r="G370" s="5">
        <v>6.8</v>
      </c>
      <c r="H370" s="5">
        <v>37.9</v>
      </c>
      <c r="I370" s="5">
        <v>21.1</v>
      </c>
      <c r="J370" s="5">
        <v>0.8</v>
      </c>
      <c r="K370" s="5">
        <v>1.26</v>
      </c>
      <c r="L370" s="5">
        <v>0.33</v>
      </c>
      <c r="M370" s="5">
        <v>0.18099999999999999</v>
      </c>
      <c r="N370" s="5">
        <v>0.4</v>
      </c>
      <c r="O370" s="5">
        <v>0.1</v>
      </c>
      <c r="P370" s="5">
        <v>1.2</v>
      </c>
      <c r="Q370" s="5">
        <v>0.26900000000000002</v>
      </c>
      <c r="R370" s="5">
        <v>0.25</v>
      </c>
      <c r="S370" s="5">
        <v>0.65</v>
      </c>
    </row>
    <row r="371" spans="1:19" ht="30.75" thickBot="1">
      <c r="A371" s="3" t="s">
        <v>488</v>
      </c>
      <c r="B371" s="4" t="s">
        <v>653</v>
      </c>
      <c r="C371" s="5">
        <v>80</v>
      </c>
      <c r="D371" s="5">
        <v>60</v>
      </c>
      <c r="E371" s="5">
        <v>20</v>
      </c>
      <c r="F371" s="5">
        <v>21.9</v>
      </c>
      <c r="G371" s="5">
        <v>9.5</v>
      </c>
      <c r="H371" s="5">
        <v>51.2</v>
      </c>
      <c r="I371" s="5">
        <v>21.7</v>
      </c>
      <c r="J371" s="5">
        <v>3.4</v>
      </c>
      <c r="K371" s="5">
        <v>3.97</v>
      </c>
      <c r="L371" s="5">
        <v>4.3099999999999996</v>
      </c>
      <c r="M371" s="5">
        <v>0.185</v>
      </c>
      <c r="N371" s="5">
        <v>0.4</v>
      </c>
      <c r="O371" s="5">
        <v>0</v>
      </c>
      <c r="P371" s="5">
        <v>0.4</v>
      </c>
      <c r="Q371" s="5">
        <v>0.28599999999999998</v>
      </c>
      <c r="R371" s="5">
        <v>0</v>
      </c>
      <c r="S371" s="5">
        <v>0.76500000000000001</v>
      </c>
    </row>
    <row r="372" spans="1:19" ht="30.75" thickBot="1">
      <c r="A372" s="3" t="s">
        <v>905</v>
      </c>
      <c r="B372" s="4" t="s">
        <v>653</v>
      </c>
      <c r="C372" s="5">
        <v>63</v>
      </c>
      <c r="D372" s="5">
        <v>47</v>
      </c>
      <c r="E372" s="5">
        <v>16</v>
      </c>
      <c r="F372" s="5">
        <v>25.4</v>
      </c>
      <c r="G372" s="5">
        <v>12.5</v>
      </c>
      <c r="H372" s="5">
        <v>54.7</v>
      </c>
      <c r="I372" s="5">
        <v>32.9</v>
      </c>
      <c r="J372" s="5">
        <v>1.5</v>
      </c>
      <c r="K372" s="5">
        <v>1.63</v>
      </c>
      <c r="L372" s="5">
        <v>0.41</v>
      </c>
      <c r="M372" s="5">
        <v>0.22900000000000001</v>
      </c>
      <c r="N372" s="5">
        <v>4.7</v>
      </c>
      <c r="O372" s="5">
        <v>4</v>
      </c>
      <c r="P372" s="5">
        <v>4.4000000000000004</v>
      </c>
      <c r="Q372" s="5">
        <v>0.33800000000000002</v>
      </c>
      <c r="R372" s="5">
        <v>0.44600000000000001</v>
      </c>
      <c r="S372" s="5">
        <v>0.874</v>
      </c>
    </row>
    <row r="373" spans="1:19" ht="30.75" thickBot="1">
      <c r="A373" s="3" t="s">
        <v>489</v>
      </c>
      <c r="B373" s="4" t="s">
        <v>631</v>
      </c>
      <c r="C373" s="5">
        <v>74</v>
      </c>
      <c r="D373" s="5">
        <v>39</v>
      </c>
      <c r="E373" s="5">
        <v>35</v>
      </c>
      <c r="F373" s="5">
        <v>35.9</v>
      </c>
      <c r="G373" s="5">
        <v>23.9</v>
      </c>
      <c r="H373" s="5">
        <v>61.8</v>
      </c>
      <c r="I373" s="5">
        <v>41</v>
      </c>
      <c r="J373" s="5">
        <v>3.2</v>
      </c>
      <c r="K373" s="5">
        <v>3.15</v>
      </c>
      <c r="L373" s="5">
        <v>2.2799999999999998</v>
      </c>
      <c r="M373" s="5">
        <v>0.38600000000000001</v>
      </c>
      <c r="N373" s="5">
        <v>1.9</v>
      </c>
      <c r="O373" s="5">
        <v>2.2999999999999998</v>
      </c>
      <c r="P373" s="5">
        <v>1.6</v>
      </c>
      <c r="Q373" s="5">
        <v>0.51800000000000002</v>
      </c>
      <c r="R373" s="5">
        <v>0.46700000000000003</v>
      </c>
      <c r="S373" s="5">
        <v>0.67800000000000005</v>
      </c>
    </row>
    <row r="374" spans="1:19" ht="30.75" thickBot="1">
      <c r="A374" s="3" t="s">
        <v>490</v>
      </c>
      <c r="B374" s="4" t="s">
        <v>648</v>
      </c>
      <c r="C374" s="5">
        <v>69</v>
      </c>
      <c r="D374" s="5">
        <v>40</v>
      </c>
      <c r="E374" s="5">
        <v>29</v>
      </c>
      <c r="F374" s="5">
        <v>34</v>
      </c>
      <c r="G374" s="5">
        <v>18.100000000000001</v>
      </c>
      <c r="H374" s="5">
        <v>65</v>
      </c>
      <c r="I374" s="5">
        <v>45.4</v>
      </c>
      <c r="J374" s="5">
        <v>2.2999999999999998</v>
      </c>
      <c r="K374" s="5">
        <v>2.14</v>
      </c>
      <c r="L374" s="5">
        <v>1.07</v>
      </c>
      <c r="M374" s="5">
        <v>0.27800000000000002</v>
      </c>
      <c r="N374" s="5">
        <v>4.5</v>
      </c>
      <c r="O374" s="5">
        <v>6.4</v>
      </c>
      <c r="P374" s="5">
        <v>4.7</v>
      </c>
      <c r="Q374" s="5">
        <v>0.27200000000000002</v>
      </c>
      <c r="R374" s="5">
        <v>0.59</v>
      </c>
      <c r="S374" s="5">
        <v>0.63500000000000001</v>
      </c>
    </row>
    <row r="375" spans="1:19" ht="30.75" thickBot="1">
      <c r="A375" s="3" t="s">
        <v>1116</v>
      </c>
      <c r="B375" s="4" t="s">
        <v>636</v>
      </c>
      <c r="C375" s="5">
        <v>25</v>
      </c>
      <c r="D375" s="5">
        <v>16</v>
      </c>
      <c r="E375" s="5">
        <v>9</v>
      </c>
      <c r="F375" s="5">
        <v>11.1</v>
      </c>
      <c r="G375" s="5">
        <v>3.2</v>
      </c>
      <c r="H375" s="5">
        <v>16.7</v>
      </c>
      <c r="I375" s="5">
        <v>10.1</v>
      </c>
      <c r="J375" s="5">
        <v>0.5</v>
      </c>
      <c r="K375" s="5">
        <v>1.86</v>
      </c>
      <c r="L375" s="5">
        <v>0.65</v>
      </c>
      <c r="M375" s="5">
        <v>0.19400000000000001</v>
      </c>
      <c r="N375" s="5">
        <v>0.1</v>
      </c>
      <c r="O375" s="5">
        <v>0.4</v>
      </c>
      <c r="P375" s="5">
        <v>0.2</v>
      </c>
      <c r="Q375" s="5">
        <v>1</v>
      </c>
      <c r="R375" s="5">
        <v>0.8</v>
      </c>
      <c r="S375" s="5">
        <v>0.4</v>
      </c>
    </row>
    <row r="376" spans="1:19" ht="30.75" thickBot="1">
      <c r="A376" s="3" t="s">
        <v>1030</v>
      </c>
      <c r="B376" s="4" t="s">
        <v>633</v>
      </c>
      <c r="C376" s="5">
        <v>44</v>
      </c>
      <c r="D376" s="5">
        <v>21</v>
      </c>
      <c r="E376" s="5">
        <v>23</v>
      </c>
      <c r="F376" s="5">
        <v>19.2</v>
      </c>
      <c r="G376" s="5">
        <v>5.5</v>
      </c>
      <c r="H376" s="5">
        <v>23.1</v>
      </c>
      <c r="I376" s="5">
        <v>15</v>
      </c>
      <c r="J376" s="5">
        <v>0.8</v>
      </c>
      <c r="K376" s="5">
        <v>2.0099999999999998</v>
      </c>
      <c r="L376" s="5">
        <v>1.02</v>
      </c>
      <c r="M376" s="5">
        <v>0.23599999999999999</v>
      </c>
      <c r="N376" s="5">
        <v>0.3</v>
      </c>
      <c r="O376" s="5">
        <v>0.2</v>
      </c>
      <c r="P376" s="5">
        <v>0.6</v>
      </c>
      <c r="Q376" s="5">
        <v>0.8</v>
      </c>
      <c r="R376" s="5">
        <v>0.875</v>
      </c>
      <c r="S376" s="5">
        <v>0.59299999999999997</v>
      </c>
    </row>
    <row r="377" spans="1:19" ht="30.75" thickBot="1">
      <c r="A377" s="3" t="s">
        <v>1117</v>
      </c>
      <c r="B377" s="4" t="s">
        <v>646</v>
      </c>
      <c r="C377" s="5">
        <v>9</v>
      </c>
      <c r="D377" s="5">
        <v>4</v>
      </c>
      <c r="E377" s="5">
        <v>5</v>
      </c>
      <c r="F377" s="5">
        <v>9.4</v>
      </c>
      <c r="G377" s="5">
        <v>3.9</v>
      </c>
      <c r="H377" s="5">
        <v>23.4</v>
      </c>
      <c r="I377" s="5">
        <v>8.1999999999999993</v>
      </c>
      <c r="J377" s="5">
        <v>2.1</v>
      </c>
      <c r="K377" s="5">
        <v>5.43</v>
      </c>
      <c r="L377" s="5">
        <v>5.4</v>
      </c>
      <c r="M377" s="5">
        <v>0.16600000000000001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</row>
    <row r="378" spans="1:19" ht="30.75" thickBot="1">
      <c r="A378" s="3" t="s">
        <v>906</v>
      </c>
      <c r="B378" s="4" t="s">
        <v>637</v>
      </c>
      <c r="C378" s="5">
        <v>38</v>
      </c>
      <c r="D378" s="5">
        <v>11</v>
      </c>
      <c r="E378" s="5">
        <v>27</v>
      </c>
      <c r="F378" s="5">
        <v>14.7</v>
      </c>
      <c r="G378" s="5">
        <v>5.8</v>
      </c>
      <c r="H378" s="5">
        <v>23.4</v>
      </c>
      <c r="I378" s="5">
        <v>14.3</v>
      </c>
      <c r="J378" s="5">
        <v>0.5</v>
      </c>
      <c r="K378" s="5">
        <v>1.36</v>
      </c>
      <c r="L378" s="5">
        <v>0.38</v>
      </c>
      <c r="M378" s="5">
        <v>0.25</v>
      </c>
      <c r="N378" s="5">
        <v>0.5</v>
      </c>
      <c r="O378" s="5">
        <v>0.4</v>
      </c>
      <c r="P378" s="5">
        <v>1.4</v>
      </c>
      <c r="Q378" s="5">
        <v>0.5</v>
      </c>
      <c r="R378" s="5">
        <v>0.76500000000000001</v>
      </c>
      <c r="S378" s="5">
        <v>0.80800000000000005</v>
      </c>
    </row>
    <row r="379" spans="1:19" ht="30.75" thickBot="1">
      <c r="A379" s="3" t="s">
        <v>729</v>
      </c>
      <c r="B379" s="4" t="s">
        <v>634</v>
      </c>
      <c r="C379" s="5">
        <v>14</v>
      </c>
      <c r="D379" s="5">
        <v>9</v>
      </c>
      <c r="E379" s="5">
        <v>5</v>
      </c>
      <c r="F379" s="5">
        <v>13.4</v>
      </c>
      <c r="G379" s="5">
        <v>5.6</v>
      </c>
      <c r="H379" s="5">
        <v>32.4</v>
      </c>
      <c r="I379" s="5">
        <v>11.9</v>
      </c>
      <c r="J379" s="5">
        <v>2.5</v>
      </c>
      <c r="K379" s="5">
        <v>4.7</v>
      </c>
      <c r="L379" s="5">
        <v>4.53</v>
      </c>
      <c r="M379" s="5">
        <v>0.17399999999999999</v>
      </c>
      <c r="N379" s="5">
        <v>0</v>
      </c>
      <c r="O379" s="5">
        <v>0.1</v>
      </c>
      <c r="P379" s="5">
        <v>0.1</v>
      </c>
      <c r="Q379" s="5">
        <v>0</v>
      </c>
      <c r="R379" s="5">
        <v>0</v>
      </c>
      <c r="S379" s="5">
        <v>0</v>
      </c>
    </row>
    <row r="380" spans="1:19" ht="30.75" thickBot="1">
      <c r="A380" s="3" t="s">
        <v>908</v>
      </c>
      <c r="B380" s="4" t="s">
        <v>633</v>
      </c>
      <c r="C380" s="5">
        <v>3</v>
      </c>
      <c r="D380" s="5">
        <v>2</v>
      </c>
      <c r="E380" s="5">
        <v>1</v>
      </c>
      <c r="F380" s="5">
        <v>3</v>
      </c>
      <c r="G380" s="5">
        <v>0</v>
      </c>
      <c r="H380" s="5">
        <v>3</v>
      </c>
      <c r="I380" s="5">
        <v>2</v>
      </c>
      <c r="J380" s="5">
        <v>0.1</v>
      </c>
      <c r="K380" s="5">
        <v>2.66</v>
      </c>
      <c r="L380" s="5">
        <v>1.78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</row>
    <row r="381" spans="1:19" ht="30.75" thickBot="1">
      <c r="A381" s="3" t="s">
        <v>501</v>
      </c>
      <c r="B381" s="4" t="s">
        <v>633</v>
      </c>
      <c r="C381" s="5">
        <v>69</v>
      </c>
      <c r="D381" s="5">
        <v>34</v>
      </c>
      <c r="E381" s="5">
        <v>35</v>
      </c>
      <c r="F381" s="5">
        <v>26.7</v>
      </c>
      <c r="G381" s="5">
        <v>7.8</v>
      </c>
      <c r="H381" s="5">
        <v>70.599999999999994</v>
      </c>
      <c r="I381" s="5">
        <v>26.7</v>
      </c>
      <c r="J381" s="5">
        <v>5.3</v>
      </c>
      <c r="K381" s="5">
        <v>4.47</v>
      </c>
      <c r="L381" s="5">
        <v>4.03</v>
      </c>
      <c r="M381" s="5">
        <v>0.11</v>
      </c>
      <c r="N381" s="5">
        <v>0.9</v>
      </c>
      <c r="O381" s="5">
        <v>0.2</v>
      </c>
      <c r="P381" s="5">
        <v>1.3</v>
      </c>
      <c r="Q381" s="5">
        <v>0.27400000000000002</v>
      </c>
      <c r="R381" s="5">
        <v>0.182</v>
      </c>
      <c r="S381" s="5">
        <v>0.315</v>
      </c>
    </row>
    <row r="382" spans="1:19" ht="45.75" thickBot="1">
      <c r="A382" s="3" t="s">
        <v>1118</v>
      </c>
      <c r="B382" s="4" t="s">
        <v>631</v>
      </c>
      <c r="C382" s="5">
        <v>29</v>
      </c>
      <c r="D382" s="5">
        <v>14</v>
      </c>
      <c r="E382" s="5">
        <v>15</v>
      </c>
      <c r="F382" s="5">
        <v>7.6</v>
      </c>
      <c r="G382" s="5">
        <v>2</v>
      </c>
      <c r="H382" s="5">
        <v>6.9</v>
      </c>
      <c r="I382" s="5">
        <v>4.5999999999999996</v>
      </c>
      <c r="J382" s="5">
        <v>0.2</v>
      </c>
      <c r="K382" s="5">
        <v>1.33</v>
      </c>
      <c r="L382" s="5">
        <v>0.3</v>
      </c>
      <c r="M382" s="5">
        <v>0.29599999999999999</v>
      </c>
      <c r="N382" s="5">
        <v>1</v>
      </c>
      <c r="O382" s="5">
        <v>0.1</v>
      </c>
      <c r="P382" s="5">
        <v>2</v>
      </c>
      <c r="Q382" s="5">
        <v>0.65500000000000003</v>
      </c>
      <c r="R382" s="5">
        <v>0.5</v>
      </c>
      <c r="S382" s="5">
        <v>0.80700000000000005</v>
      </c>
    </row>
    <row r="383" spans="1:19" ht="30.75" thickBot="1">
      <c r="A383" s="3" t="s">
        <v>1031</v>
      </c>
      <c r="B383" s="4" t="s">
        <v>644</v>
      </c>
      <c r="C383" s="5">
        <v>50</v>
      </c>
      <c r="D383" s="5">
        <v>23</v>
      </c>
      <c r="E383" s="5">
        <v>27</v>
      </c>
      <c r="F383" s="5">
        <v>16.2</v>
      </c>
      <c r="G383" s="5">
        <v>6.2</v>
      </c>
      <c r="H383" s="5">
        <v>34.700000000000003</v>
      </c>
      <c r="I383" s="5">
        <v>12.7</v>
      </c>
      <c r="J383" s="5">
        <v>3</v>
      </c>
      <c r="K383" s="5">
        <v>5.26</v>
      </c>
      <c r="L383" s="5">
        <v>5.03</v>
      </c>
      <c r="M383" s="5">
        <v>0.18</v>
      </c>
      <c r="N383" s="5">
        <v>0.3</v>
      </c>
      <c r="O383" s="5">
        <v>0</v>
      </c>
      <c r="P383" s="5">
        <v>0.4</v>
      </c>
      <c r="Q383" s="5">
        <v>0.25</v>
      </c>
      <c r="R383" s="5">
        <v>0</v>
      </c>
      <c r="S383" s="5">
        <v>0.55600000000000005</v>
      </c>
    </row>
    <row r="384" spans="1:19" ht="30.75" thickBot="1">
      <c r="A384" s="3" t="s">
        <v>1119</v>
      </c>
      <c r="B384" s="4" t="s">
        <v>637</v>
      </c>
      <c r="C384" s="5">
        <v>68</v>
      </c>
      <c r="D384" s="5">
        <v>17</v>
      </c>
      <c r="E384" s="5">
        <v>51</v>
      </c>
      <c r="F384" s="5">
        <v>18.8</v>
      </c>
      <c r="G384" s="5">
        <v>5.2</v>
      </c>
      <c r="H384" s="5">
        <v>30.3</v>
      </c>
      <c r="I384" s="5">
        <v>16.600000000000001</v>
      </c>
      <c r="J384" s="5">
        <v>1.9</v>
      </c>
      <c r="K384" s="5">
        <v>3.74</v>
      </c>
      <c r="L384" s="5">
        <v>3.06</v>
      </c>
      <c r="M384" s="5">
        <v>0.17100000000000001</v>
      </c>
      <c r="N384" s="5">
        <v>0.1</v>
      </c>
      <c r="O384" s="5">
        <v>0.1</v>
      </c>
      <c r="P384" s="5">
        <v>0.2</v>
      </c>
      <c r="Q384" s="5">
        <v>0</v>
      </c>
      <c r="R384" s="5">
        <v>0</v>
      </c>
      <c r="S384" s="5">
        <v>0.28599999999999998</v>
      </c>
    </row>
    <row r="385" spans="1:19" ht="30.75" thickBot="1">
      <c r="A385" s="3" t="s">
        <v>1032</v>
      </c>
      <c r="B385" s="4" t="s">
        <v>647</v>
      </c>
      <c r="C385" s="5">
        <v>41</v>
      </c>
      <c r="D385" s="5">
        <v>18</v>
      </c>
      <c r="E385" s="5">
        <v>23</v>
      </c>
      <c r="F385" s="5">
        <v>11.2</v>
      </c>
      <c r="G385" s="5">
        <v>3.5</v>
      </c>
      <c r="H385" s="5">
        <v>11.4</v>
      </c>
      <c r="I385" s="5">
        <v>8.1</v>
      </c>
      <c r="J385" s="5">
        <v>0.4</v>
      </c>
      <c r="K385" s="5">
        <v>2.2999999999999998</v>
      </c>
      <c r="L385" s="5">
        <v>1.59</v>
      </c>
      <c r="M385" s="5">
        <v>0.30299999999999999</v>
      </c>
      <c r="N385" s="5">
        <v>0.2</v>
      </c>
      <c r="O385" s="5">
        <v>0</v>
      </c>
      <c r="P385" s="5">
        <v>0.3</v>
      </c>
      <c r="Q385" s="5">
        <v>0.57099999999999995</v>
      </c>
      <c r="R385" s="5">
        <v>0</v>
      </c>
      <c r="S385" s="5">
        <v>1.286</v>
      </c>
    </row>
    <row r="386" spans="1:19" ht="30.75" thickBot="1">
      <c r="A386" s="3" t="s">
        <v>502</v>
      </c>
      <c r="B386" s="4" t="s">
        <v>649</v>
      </c>
      <c r="C386" s="5">
        <v>40</v>
      </c>
      <c r="D386" s="5">
        <v>24</v>
      </c>
      <c r="E386" s="5">
        <v>16</v>
      </c>
      <c r="F386" s="5">
        <v>8.6</v>
      </c>
      <c r="G386" s="5">
        <v>2.5</v>
      </c>
      <c r="H386" s="5">
        <v>15.7</v>
      </c>
      <c r="I386" s="5">
        <v>6.3</v>
      </c>
      <c r="J386" s="5">
        <v>1.1000000000000001</v>
      </c>
      <c r="K386" s="5">
        <v>4.33</v>
      </c>
      <c r="L386" s="5">
        <v>4.17</v>
      </c>
      <c r="M386" s="5">
        <v>0.159</v>
      </c>
      <c r="N386" s="5">
        <v>0.1</v>
      </c>
      <c r="O386" s="5">
        <v>0</v>
      </c>
      <c r="P386" s="5">
        <v>0.3</v>
      </c>
      <c r="Q386" s="5">
        <v>1.4</v>
      </c>
      <c r="R386" s="5">
        <v>0</v>
      </c>
      <c r="S386" s="5">
        <v>1.3</v>
      </c>
    </row>
    <row r="387" spans="1:19" ht="30.75" thickBot="1">
      <c r="A387" s="3" t="s">
        <v>910</v>
      </c>
      <c r="B387" s="4" t="s">
        <v>636</v>
      </c>
      <c r="C387" s="5">
        <v>80</v>
      </c>
      <c r="D387" s="5">
        <v>50</v>
      </c>
      <c r="E387" s="5">
        <v>30</v>
      </c>
      <c r="F387" s="5">
        <v>21.2</v>
      </c>
      <c r="G387" s="5">
        <v>6.7</v>
      </c>
      <c r="H387" s="5">
        <v>42.1</v>
      </c>
      <c r="I387" s="5">
        <v>18.8</v>
      </c>
      <c r="J387" s="5">
        <v>3</v>
      </c>
      <c r="K387" s="5">
        <v>4.2300000000000004</v>
      </c>
      <c r="L387" s="5">
        <v>3.78</v>
      </c>
      <c r="M387" s="5">
        <v>0.16</v>
      </c>
      <c r="N387" s="5">
        <v>0.2</v>
      </c>
      <c r="O387" s="5">
        <v>0.1</v>
      </c>
      <c r="P387" s="5">
        <v>0.5</v>
      </c>
      <c r="Q387" s="5">
        <v>0.38900000000000001</v>
      </c>
      <c r="R387" s="5">
        <v>0</v>
      </c>
      <c r="S387" s="5">
        <v>0.41499999999999998</v>
      </c>
    </row>
    <row r="388" spans="1:19" ht="30.75" thickBot="1">
      <c r="A388" s="3" t="s">
        <v>504</v>
      </c>
      <c r="B388" s="4" t="s">
        <v>652</v>
      </c>
      <c r="C388" s="5">
        <v>31</v>
      </c>
      <c r="D388" s="5">
        <v>13</v>
      </c>
      <c r="E388" s="5">
        <v>18</v>
      </c>
      <c r="F388" s="5">
        <v>15.1</v>
      </c>
      <c r="G388" s="5">
        <v>4.5</v>
      </c>
      <c r="H388" s="5">
        <v>17.2</v>
      </c>
      <c r="I388" s="5">
        <v>12.8</v>
      </c>
      <c r="J388" s="5">
        <v>0.4</v>
      </c>
      <c r="K388" s="5">
        <v>1.52</v>
      </c>
      <c r="L388" s="5">
        <v>0.48</v>
      </c>
      <c r="M388" s="5">
        <v>0.26400000000000001</v>
      </c>
      <c r="N388" s="5">
        <v>0.6</v>
      </c>
      <c r="O388" s="5">
        <v>0</v>
      </c>
      <c r="P388" s="5">
        <v>0.9</v>
      </c>
      <c r="Q388" s="5">
        <v>0.5</v>
      </c>
      <c r="R388" s="5">
        <v>0</v>
      </c>
      <c r="S388" s="5">
        <v>0.72399999999999998</v>
      </c>
    </row>
    <row r="389" spans="1:19" ht="30.75" thickBot="1">
      <c r="A389" s="3" t="s">
        <v>505</v>
      </c>
      <c r="B389" s="4" t="s">
        <v>652</v>
      </c>
      <c r="C389" s="5">
        <v>52</v>
      </c>
      <c r="D389" s="5">
        <v>23</v>
      </c>
      <c r="E389" s="5">
        <v>29</v>
      </c>
      <c r="F389" s="5">
        <v>27.4</v>
      </c>
      <c r="G389" s="5">
        <v>14.5</v>
      </c>
      <c r="H389" s="5">
        <v>66.599999999999994</v>
      </c>
      <c r="I389" s="5">
        <v>17.600000000000001</v>
      </c>
      <c r="J389" s="5">
        <v>6.4</v>
      </c>
      <c r="K389" s="5">
        <v>5.75</v>
      </c>
      <c r="L389" s="5">
        <v>5.69</v>
      </c>
      <c r="M389" s="5">
        <v>0.217</v>
      </c>
      <c r="N389" s="5">
        <v>0.1</v>
      </c>
      <c r="O389" s="5">
        <v>0.1</v>
      </c>
      <c r="P389" s="5">
        <v>0.5</v>
      </c>
      <c r="Q389" s="5">
        <v>0.8</v>
      </c>
      <c r="R389" s="5">
        <v>0.66700000000000004</v>
      </c>
      <c r="S389" s="5">
        <v>0.48099999999999998</v>
      </c>
    </row>
    <row r="390" spans="1:19" ht="30.75" thickBot="1">
      <c r="A390" s="3" t="s">
        <v>1120</v>
      </c>
      <c r="B390" s="4" t="s">
        <v>634</v>
      </c>
      <c r="C390" s="5">
        <v>6</v>
      </c>
      <c r="D390" s="5">
        <v>1</v>
      </c>
      <c r="E390" s="5">
        <v>5</v>
      </c>
      <c r="F390" s="5">
        <v>13.2</v>
      </c>
      <c r="G390" s="5">
        <v>4.5</v>
      </c>
      <c r="H390" s="5">
        <v>16</v>
      </c>
      <c r="I390" s="5">
        <v>12.8</v>
      </c>
      <c r="J390" s="5">
        <v>0.6</v>
      </c>
      <c r="K390" s="5">
        <v>2.08</v>
      </c>
      <c r="L390" s="5">
        <v>1.3</v>
      </c>
      <c r="M390" s="5">
        <v>0.28100000000000003</v>
      </c>
      <c r="N390" s="5">
        <v>0</v>
      </c>
      <c r="O390" s="5">
        <v>0.2</v>
      </c>
      <c r="P390" s="5">
        <v>0.3</v>
      </c>
      <c r="Q390" s="5">
        <v>0</v>
      </c>
      <c r="R390" s="5">
        <v>0</v>
      </c>
      <c r="S390" s="5">
        <v>1</v>
      </c>
    </row>
    <row r="391" spans="1:19" ht="45.75" thickBot="1">
      <c r="A391" s="3" t="s">
        <v>1034</v>
      </c>
      <c r="B391" s="4" t="s">
        <v>651</v>
      </c>
      <c r="C391" s="5">
        <v>79</v>
      </c>
      <c r="D391" s="5">
        <v>50</v>
      </c>
      <c r="E391" s="5">
        <v>29</v>
      </c>
      <c r="F391" s="5">
        <v>20.399999999999999</v>
      </c>
      <c r="G391" s="5">
        <v>5.7</v>
      </c>
      <c r="H391" s="5">
        <v>22.4</v>
      </c>
      <c r="I391" s="5">
        <v>14.3</v>
      </c>
      <c r="J391" s="5">
        <v>0.7</v>
      </c>
      <c r="K391" s="5">
        <v>1.81</v>
      </c>
      <c r="L391" s="5">
        <v>0.53</v>
      </c>
      <c r="M391" s="5">
        <v>0.254</v>
      </c>
      <c r="N391" s="5">
        <v>0.7</v>
      </c>
      <c r="O391" s="5">
        <v>0.2</v>
      </c>
      <c r="P391" s="5">
        <v>1.3</v>
      </c>
      <c r="Q391" s="5">
        <v>0.42899999999999999</v>
      </c>
      <c r="R391" s="5">
        <v>0.154</v>
      </c>
      <c r="S391" s="5">
        <v>0.77500000000000002</v>
      </c>
    </row>
    <row r="392" spans="1:19" ht="30.75" thickBot="1">
      <c r="A392" s="3" t="s">
        <v>507</v>
      </c>
      <c r="B392" s="4" t="s">
        <v>625</v>
      </c>
      <c r="C392" s="5">
        <v>57</v>
      </c>
      <c r="D392" s="5">
        <v>16</v>
      </c>
      <c r="E392" s="5">
        <v>41</v>
      </c>
      <c r="F392" s="5">
        <v>20.9</v>
      </c>
      <c r="G392" s="5">
        <v>9.8000000000000007</v>
      </c>
      <c r="H392" s="5">
        <v>35</v>
      </c>
      <c r="I392" s="5">
        <v>25</v>
      </c>
      <c r="J392" s="5">
        <v>0.8</v>
      </c>
      <c r="K392" s="5">
        <v>1.44</v>
      </c>
      <c r="L392" s="5">
        <v>0.4</v>
      </c>
      <c r="M392" s="5">
        <v>0.28000000000000003</v>
      </c>
      <c r="N392" s="5">
        <v>5.2</v>
      </c>
      <c r="O392" s="5">
        <v>0.7</v>
      </c>
      <c r="P392" s="5">
        <v>6.1</v>
      </c>
      <c r="Q392" s="5">
        <v>0.33400000000000002</v>
      </c>
      <c r="R392" s="5">
        <v>0.15</v>
      </c>
      <c r="S392" s="5">
        <v>0.84799999999999998</v>
      </c>
    </row>
    <row r="393" spans="1:19" ht="30.75" thickBot="1">
      <c r="A393" s="3" t="s">
        <v>508</v>
      </c>
      <c r="B393" s="4" t="s">
        <v>641</v>
      </c>
      <c r="C393" s="5">
        <v>75</v>
      </c>
      <c r="D393" s="5">
        <v>28</v>
      </c>
      <c r="E393" s="5">
        <v>47</v>
      </c>
      <c r="F393" s="5">
        <v>32.9</v>
      </c>
      <c r="G393" s="5">
        <v>11.1</v>
      </c>
      <c r="H393" s="5">
        <v>82.4</v>
      </c>
      <c r="I393" s="5">
        <v>24.6</v>
      </c>
      <c r="J393" s="5">
        <v>7.9</v>
      </c>
      <c r="K393" s="5">
        <v>5.75</v>
      </c>
      <c r="L393" s="5">
        <v>5.53</v>
      </c>
      <c r="M393" s="5">
        <v>0.13500000000000001</v>
      </c>
      <c r="N393" s="5">
        <v>0.6</v>
      </c>
      <c r="O393" s="5">
        <v>0</v>
      </c>
      <c r="P393" s="5">
        <v>0.9</v>
      </c>
      <c r="Q393" s="5">
        <v>0.255</v>
      </c>
      <c r="R393" s="5">
        <v>1</v>
      </c>
      <c r="S393" s="5">
        <v>0.188</v>
      </c>
    </row>
    <row r="394" spans="1:19" ht="45.75" thickBot="1">
      <c r="A394" s="3" t="s">
        <v>510</v>
      </c>
      <c r="B394" s="4" t="s">
        <v>625</v>
      </c>
      <c r="C394" s="5">
        <v>67</v>
      </c>
      <c r="D394" s="5">
        <v>27</v>
      </c>
      <c r="E394" s="5">
        <v>40</v>
      </c>
      <c r="F394" s="5">
        <v>31.6</v>
      </c>
      <c r="G394" s="5">
        <v>12.9</v>
      </c>
      <c r="H394" s="5">
        <v>49.6</v>
      </c>
      <c r="I394" s="5">
        <v>31.9</v>
      </c>
      <c r="J394" s="5">
        <v>1.3</v>
      </c>
      <c r="K394" s="5">
        <v>1.56</v>
      </c>
      <c r="L394" s="5">
        <v>0.66</v>
      </c>
      <c r="M394" s="5">
        <v>0.26</v>
      </c>
      <c r="N394" s="5">
        <v>1</v>
      </c>
      <c r="O394" s="5">
        <v>0.1</v>
      </c>
      <c r="P394" s="5">
        <v>2.4</v>
      </c>
      <c r="Q394" s="5">
        <v>0.47699999999999998</v>
      </c>
      <c r="R394" s="5">
        <v>0.6</v>
      </c>
      <c r="S394" s="5">
        <v>0.80900000000000005</v>
      </c>
    </row>
    <row r="395" spans="1:19" ht="30.75" thickBot="1">
      <c r="A395" s="3" t="s">
        <v>513</v>
      </c>
      <c r="B395" s="4" t="s">
        <v>633</v>
      </c>
      <c r="C395" s="5">
        <v>81</v>
      </c>
      <c r="D395" s="5">
        <v>40</v>
      </c>
      <c r="E395" s="5">
        <v>41</v>
      </c>
      <c r="F395" s="5">
        <v>28</v>
      </c>
      <c r="G395" s="5">
        <v>10.4</v>
      </c>
      <c r="H395" s="5">
        <v>32.799999999999997</v>
      </c>
      <c r="I395" s="5">
        <v>24.1</v>
      </c>
      <c r="J395" s="5">
        <v>0.9</v>
      </c>
      <c r="K395" s="5">
        <v>1.56</v>
      </c>
      <c r="L395" s="5">
        <v>0.48</v>
      </c>
      <c r="M395" s="5">
        <v>0.315</v>
      </c>
      <c r="N395" s="5">
        <v>3.8</v>
      </c>
      <c r="O395" s="5">
        <v>2.8</v>
      </c>
      <c r="P395" s="5">
        <v>7.2</v>
      </c>
      <c r="Q395" s="5">
        <v>0.44</v>
      </c>
      <c r="R395" s="5">
        <v>0.48199999999999998</v>
      </c>
      <c r="S395" s="5">
        <v>0.69799999999999995</v>
      </c>
    </row>
    <row r="396" spans="1:19" ht="30.75" thickBot="1">
      <c r="A396" s="3" t="s">
        <v>514</v>
      </c>
      <c r="B396" s="4" t="s">
        <v>649</v>
      </c>
      <c r="C396" s="5">
        <v>59</v>
      </c>
      <c r="D396" s="5">
        <v>40</v>
      </c>
      <c r="E396" s="5">
        <v>19</v>
      </c>
      <c r="F396" s="5">
        <v>27</v>
      </c>
      <c r="G396" s="5">
        <v>12.7</v>
      </c>
      <c r="H396" s="5">
        <v>38.4</v>
      </c>
      <c r="I396" s="5">
        <v>28.4</v>
      </c>
      <c r="J396" s="5">
        <v>2.2000000000000002</v>
      </c>
      <c r="K396" s="5">
        <v>3.48</v>
      </c>
      <c r="L396" s="5">
        <v>2.5299999999999998</v>
      </c>
      <c r="M396" s="5">
        <v>0.33100000000000002</v>
      </c>
      <c r="N396" s="5">
        <v>0.6</v>
      </c>
      <c r="O396" s="5">
        <v>0.4</v>
      </c>
      <c r="P396" s="5">
        <v>0.8</v>
      </c>
      <c r="Q396" s="5">
        <v>0.57899999999999996</v>
      </c>
      <c r="R396" s="5">
        <v>0.53800000000000003</v>
      </c>
      <c r="S396" s="5">
        <v>0.8</v>
      </c>
    </row>
    <row r="397" spans="1:19" ht="45.75" thickBot="1">
      <c r="A397" s="3" t="s">
        <v>515</v>
      </c>
      <c r="B397" s="4" t="s">
        <v>645</v>
      </c>
      <c r="C397" s="5">
        <v>78</v>
      </c>
      <c r="D397" s="5">
        <v>40</v>
      </c>
      <c r="E397" s="5">
        <v>38</v>
      </c>
      <c r="F397" s="5">
        <v>25.2</v>
      </c>
      <c r="G397" s="5">
        <v>6.4</v>
      </c>
      <c r="H397" s="5">
        <v>26.6</v>
      </c>
      <c r="I397" s="5">
        <v>18.3</v>
      </c>
      <c r="J397" s="5">
        <v>0.9</v>
      </c>
      <c r="K397" s="5">
        <v>2</v>
      </c>
      <c r="L397" s="5">
        <v>1.29</v>
      </c>
      <c r="M397" s="5">
        <v>0.23899999999999999</v>
      </c>
      <c r="N397" s="5">
        <v>0.7</v>
      </c>
      <c r="O397" s="5">
        <v>0.1</v>
      </c>
      <c r="P397" s="5">
        <v>2.2000000000000002</v>
      </c>
      <c r="Q397" s="5">
        <v>0.49099999999999999</v>
      </c>
      <c r="R397" s="5">
        <v>0.33300000000000002</v>
      </c>
      <c r="S397" s="5">
        <v>0.68500000000000005</v>
      </c>
    </row>
    <row r="398" spans="1:19" ht="30.75" thickBot="1">
      <c r="A398" s="3" t="s">
        <v>1121</v>
      </c>
      <c r="B398" s="4" t="s">
        <v>631</v>
      </c>
      <c r="C398" s="5">
        <v>39</v>
      </c>
      <c r="D398" s="5">
        <v>17</v>
      </c>
      <c r="E398" s="5">
        <v>22</v>
      </c>
      <c r="F398" s="5">
        <v>17.899999999999999</v>
      </c>
      <c r="G398" s="5">
        <v>7.2</v>
      </c>
      <c r="H398" s="5">
        <v>37</v>
      </c>
      <c r="I398" s="5">
        <v>17.3</v>
      </c>
      <c r="J398" s="5">
        <v>2.7</v>
      </c>
      <c r="K398" s="5">
        <v>4.3899999999999997</v>
      </c>
      <c r="L398" s="5">
        <v>3.74</v>
      </c>
      <c r="M398" s="5">
        <v>0.19500000000000001</v>
      </c>
      <c r="N398" s="5">
        <v>0.4</v>
      </c>
      <c r="O398" s="5">
        <v>0.2</v>
      </c>
      <c r="P398" s="5">
        <v>0.3</v>
      </c>
      <c r="Q398" s="5">
        <v>0.58799999999999997</v>
      </c>
      <c r="R398" s="5">
        <v>0.44400000000000001</v>
      </c>
      <c r="S398" s="5">
        <v>1.2729999999999999</v>
      </c>
    </row>
    <row r="399" spans="1:19" ht="30.75" thickBot="1">
      <c r="A399" s="3" t="s">
        <v>911</v>
      </c>
      <c r="B399" s="4" t="s">
        <v>632</v>
      </c>
      <c r="C399" s="5">
        <v>52</v>
      </c>
      <c r="D399" s="5">
        <v>14</v>
      </c>
      <c r="E399" s="5">
        <v>38</v>
      </c>
      <c r="F399" s="5">
        <v>16.5</v>
      </c>
      <c r="G399" s="5">
        <v>4.0999999999999996</v>
      </c>
      <c r="H399" s="5">
        <v>33.700000000000003</v>
      </c>
      <c r="I399" s="5">
        <v>15</v>
      </c>
      <c r="J399" s="5">
        <v>2.2999999999999998</v>
      </c>
      <c r="K399" s="5">
        <v>4.04</v>
      </c>
      <c r="L399" s="5">
        <v>3.8</v>
      </c>
      <c r="M399" s="5">
        <v>0.123</v>
      </c>
      <c r="N399" s="5">
        <v>0.5</v>
      </c>
      <c r="O399" s="5">
        <v>0.2</v>
      </c>
      <c r="P399" s="5">
        <v>0.5</v>
      </c>
      <c r="Q399" s="5">
        <v>0.59299999999999997</v>
      </c>
      <c r="R399" s="5">
        <v>0.33300000000000002</v>
      </c>
      <c r="S399" s="5">
        <v>0.5</v>
      </c>
    </row>
    <row r="400" spans="1:19" ht="60.75" thickBot="1">
      <c r="A400" s="3" t="s">
        <v>733</v>
      </c>
      <c r="B400" s="4" t="s">
        <v>637</v>
      </c>
      <c r="C400" s="5">
        <v>77</v>
      </c>
      <c r="D400" s="5">
        <v>19</v>
      </c>
      <c r="E400" s="5">
        <v>58</v>
      </c>
      <c r="F400" s="5">
        <v>22.6</v>
      </c>
      <c r="G400" s="5">
        <v>8.5</v>
      </c>
      <c r="H400" s="5">
        <v>46.6</v>
      </c>
      <c r="I400" s="5">
        <v>23.7</v>
      </c>
      <c r="J400" s="5">
        <v>1.6</v>
      </c>
      <c r="K400" s="5">
        <v>2.1</v>
      </c>
      <c r="L400" s="5">
        <v>1.36</v>
      </c>
      <c r="M400" s="5">
        <v>0.183</v>
      </c>
      <c r="N400" s="5">
        <v>1.4</v>
      </c>
      <c r="O400" s="5">
        <v>1.3</v>
      </c>
      <c r="P400" s="5">
        <v>3.4</v>
      </c>
      <c r="Q400" s="5">
        <v>0.63500000000000001</v>
      </c>
      <c r="R400" s="5">
        <v>0.46899999999999997</v>
      </c>
      <c r="S400" s="5">
        <v>0.752</v>
      </c>
    </row>
    <row r="401" spans="1:19" ht="30.75" thickBot="1">
      <c r="A401" s="3" t="s">
        <v>1122</v>
      </c>
      <c r="B401" s="4" t="s">
        <v>626</v>
      </c>
      <c r="C401" s="5">
        <v>14</v>
      </c>
      <c r="D401" s="5">
        <v>4</v>
      </c>
      <c r="E401" s="5">
        <v>10</v>
      </c>
      <c r="F401" s="5">
        <v>9.6</v>
      </c>
      <c r="G401" s="5">
        <v>1</v>
      </c>
      <c r="H401" s="5">
        <v>17.3</v>
      </c>
      <c r="I401" s="5">
        <v>7.9</v>
      </c>
      <c r="J401" s="5">
        <v>1.1000000000000001</v>
      </c>
      <c r="K401" s="5">
        <v>3.8</v>
      </c>
      <c r="L401" s="5">
        <v>3.32</v>
      </c>
      <c r="M401" s="5">
        <v>5.8000000000000003E-2</v>
      </c>
      <c r="N401" s="5">
        <v>0</v>
      </c>
      <c r="O401" s="5">
        <v>0</v>
      </c>
      <c r="P401" s="5">
        <v>0.1</v>
      </c>
      <c r="Q401" s="5">
        <v>0</v>
      </c>
      <c r="R401" s="5">
        <v>0</v>
      </c>
      <c r="S401" s="5">
        <v>0</v>
      </c>
    </row>
    <row r="402" spans="1:19" ht="30.75" thickBot="1">
      <c r="A402" s="3" t="s">
        <v>1123</v>
      </c>
      <c r="B402" s="4" t="s">
        <v>624</v>
      </c>
      <c r="C402" s="5">
        <v>48</v>
      </c>
      <c r="D402" s="5">
        <v>24</v>
      </c>
      <c r="E402" s="5">
        <v>24</v>
      </c>
      <c r="F402" s="5">
        <v>14.2</v>
      </c>
      <c r="G402" s="5">
        <v>4.5999999999999996</v>
      </c>
      <c r="H402" s="5">
        <v>11.5</v>
      </c>
      <c r="I402" s="5">
        <v>8.6</v>
      </c>
      <c r="J402" s="5">
        <v>0.3</v>
      </c>
      <c r="K402" s="5">
        <v>1.46</v>
      </c>
      <c r="L402" s="5">
        <v>0.37</v>
      </c>
      <c r="M402" s="5">
        <v>0.40100000000000002</v>
      </c>
      <c r="N402" s="5">
        <v>1</v>
      </c>
      <c r="O402" s="5">
        <v>1.8</v>
      </c>
      <c r="P402" s="5">
        <v>3.6</v>
      </c>
      <c r="Q402" s="5">
        <v>0.32600000000000001</v>
      </c>
      <c r="R402" s="5">
        <v>0.67100000000000004</v>
      </c>
      <c r="S402" s="5">
        <v>0.86799999999999999</v>
      </c>
    </row>
    <row r="403" spans="1:19" ht="15.75" thickBot="1">
      <c r="A403" s="3" t="s">
        <v>518</v>
      </c>
      <c r="B403" s="4" t="s">
        <v>629</v>
      </c>
      <c r="C403" s="5">
        <v>30</v>
      </c>
      <c r="D403" s="5">
        <v>11</v>
      </c>
      <c r="E403" s="5">
        <v>19</v>
      </c>
      <c r="F403" s="5">
        <v>33.799999999999997</v>
      </c>
      <c r="G403" s="5">
        <v>18.7</v>
      </c>
      <c r="H403" s="5">
        <v>57.5</v>
      </c>
      <c r="I403" s="5">
        <v>40.700000000000003</v>
      </c>
      <c r="J403" s="5">
        <v>2.6</v>
      </c>
      <c r="K403" s="5">
        <v>2.72</v>
      </c>
      <c r="L403" s="5">
        <v>1.58</v>
      </c>
      <c r="M403" s="5">
        <v>0.32600000000000001</v>
      </c>
      <c r="N403" s="5">
        <v>2.2999999999999998</v>
      </c>
      <c r="O403" s="5">
        <v>4.4000000000000004</v>
      </c>
      <c r="P403" s="5">
        <v>3</v>
      </c>
      <c r="Q403" s="5">
        <v>0.629</v>
      </c>
      <c r="R403" s="5">
        <v>0.70499999999999996</v>
      </c>
      <c r="S403" s="5">
        <v>0.94399999999999995</v>
      </c>
    </row>
    <row r="404" spans="1:19" ht="30.75" thickBot="1">
      <c r="A404" s="3" t="s">
        <v>519</v>
      </c>
      <c r="B404" s="4" t="s">
        <v>649</v>
      </c>
      <c r="C404" s="5">
        <v>81</v>
      </c>
      <c r="D404" s="5">
        <v>51</v>
      </c>
      <c r="E404" s="5">
        <v>30</v>
      </c>
      <c r="F404" s="5">
        <v>33.9</v>
      </c>
      <c r="G404" s="5">
        <v>14</v>
      </c>
      <c r="H404" s="5">
        <v>58.6</v>
      </c>
      <c r="I404" s="5">
        <v>32.799999999999997</v>
      </c>
      <c r="J404" s="5">
        <v>1.5</v>
      </c>
      <c r="K404" s="5">
        <v>1.49</v>
      </c>
      <c r="L404" s="5">
        <v>0.3</v>
      </c>
      <c r="M404" s="5">
        <v>0.24</v>
      </c>
      <c r="N404" s="5">
        <v>5.8</v>
      </c>
      <c r="O404" s="5">
        <v>0.8</v>
      </c>
      <c r="P404" s="5">
        <v>11.3</v>
      </c>
      <c r="Q404" s="5">
        <v>0.375</v>
      </c>
      <c r="R404" s="5">
        <v>0.33300000000000002</v>
      </c>
      <c r="S404" s="5">
        <v>0.91900000000000004</v>
      </c>
    </row>
    <row r="405" spans="1:19" ht="45.75" thickBot="1">
      <c r="A405" s="3" t="s">
        <v>521</v>
      </c>
      <c r="B405" s="4" t="s">
        <v>628</v>
      </c>
      <c r="C405" s="5">
        <v>81</v>
      </c>
      <c r="D405" s="5">
        <v>46</v>
      </c>
      <c r="E405" s="5">
        <v>35</v>
      </c>
      <c r="F405" s="5">
        <v>34.6</v>
      </c>
      <c r="G405" s="5">
        <v>31.6</v>
      </c>
      <c r="H405" s="5">
        <v>94.8</v>
      </c>
      <c r="I405" s="5">
        <v>29</v>
      </c>
      <c r="J405" s="5">
        <v>9.1999999999999993</v>
      </c>
      <c r="K405" s="5">
        <v>5.83</v>
      </c>
      <c r="L405" s="5">
        <v>5.22</v>
      </c>
      <c r="M405" s="5">
        <v>0.33300000000000002</v>
      </c>
      <c r="N405" s="5">
        <v>2</v>
      </c>
      <c r="O405" s="5">
        <v>1.9</v>
      </c>
      <c r="P405" s="5">
        <v>2.6</v>
      </c>
      <c r="Q405" s="5">
        <v>0.59499999999999997</v>
      </c>
      <c r="R405" s="5">
        <v>0.68</v>
      </c>
      <c r="S405" s="5">
        <v>0.69799999999999995</v>
      </c>
    </row>
    <row r="406" spans="1:19" ht="45.75" thickBot="1">
      <c r="A406" s="3" t="s">
        <v>810</v>
      </c>
      <c r="B406" s="4" t="s">
        <v>635</v>
      </c>
      <c r="C406" s="5">
        <v>72</v>
      </c>
      <c r="D406" s="5">
        <v>50</v>
      </c>
      <c r="E406" s="5">
        <v>22</v>
      </c>
      <c r="F406" s="5">
        <v>29.4</v>
      </c>
      <c r="G406" s="5">
        <v>13.6</v>
      </c>
      <c r="H406" s="5">
        <v>40.200000000000003</v>
      </c>
      <c r="I406" s="5">
        <v>26</v>
      </c>
      <c r="J406" s="5">
        <v>1.1000000000000001</v>
      </c>
      <c r="K406" s="5">
        <v>1.57</v>
      </c>
      <c r="L406" s="5">
        <v>0.67</v>
      </c>
      <c r="M406" s="5">
        <v>0.33900000000000002</v>
      </c>
      <c r="N406" s="5">
        <v>0.4</v>
      </c>
      <c r="O406" s="5">
        <v>0.9</v>
      </c>
      <c r="P406" s="5">
        <v>2.2000000000000002</v>
      </c>
      <c r="Q406" s="5">
        <v>0.35499999999999998</v>
      </c>
      <c r="R406" s="5">
        <v>0.64200000000000002</v>
      </c>
      <c r="S406" s="5">
        <v>0.82699999999999996</v>
      </c>
    </row>
    <row r="407" spans="1:19" ht="30.75" thickBot="1">
      <c r="A407" s="3" t="s">
        <v>1124</v>
      </c>
      <c r="B407" s="4" t="s">
        <v>648</v>
      </c>
      <c r="C407" s="5">
        <v>16</v>
      </c>
      <c r="D407" s="5">
        <v>6</v>
      </c>
      <c r="E407" s="5">
        <v>10</v>
      </c>
      <c r="F407" s="5">
        <v>6.9</v>
      </c>
      <c r="G407" s="5">
        <v>1.6</v>
      </c>
      <c r="H407" s="5">
        <v>11.1</v>
      </c>
      <c r="I407" s="5">
        <v>6.7</v>
      </c>
      <c r="J407" s="5">
        <v>0.3</v>
      </c>
      <c r="K407" s="5">
        <v>1.5</v>
      </c>
      <c r="L407" s="5">
        <v>0.48</v>
      </c>
      <c r="M407" s="5">
        <v>0.14099999999999999</v>
      </c>
      <c r="N407" s="5">
        <v>0.8</v>
      </c>
      <c r="O407" s="5">
        <v>0.4</v>
      </c>
      <c r="P407" s="5">
        <v>0.6</v>
      </c>
      <c r="Q407" s="5">
        <v>0.53800000000000003</v>
      </c>
      <c r="R407" s="5">
        <v>0</v>
      </c>
      <c r="S407" s="5">
        <v>0.9</v>
      </c>
    </row>
    <row r="408" spans="1:19" ht="30.75" thickBot="1">
      <c r="A408" s="3" t="s">
        <v>912</v>
      </c>
      <c r="B408" s="4" t="s">
        <v>646</v>
      </c>
      <c r="C408" s="5">
        <v>72</v>
      </c>
      <c r="D408" s="5">
        <v>28</v>
      </c>
      <c r="E408" s="5">
        <v>44</v>
      </c>
      <c r="F408" s="5">
        <v>12.3</v>
      </c>
      <c r="G408" s="5">
        <v>2.9</v>
      </c>
      <c r="H408" s="5">
        <v>16.100000000000001</v>
      </c>
      <c r="I408" s="5">
        <v>7.4</v>
      </c>
      <c r="J408" s="5">
        <v>0.4</v>
      </c>
      <c r="K408" s="5">
        <v>1.5</v>
      </c>
      <c r="L408" s="5">
        <v>0.33</v>
      </c>
      <c r="M408" s="5">
        <v>0.18099999999999999</v>
      </c>
      <c r="N408" s="5">
        <v>1.3</v>
      </c>
      <c r="O408" s="5">
        <v>0.2</v>
      </c>
      <c r="P408" s="5">
        <v>2.9</v>
      </c>
      <c r="Q408" s="5">
        <v>0.46400000000000002</v>
      </c>
      <c r="R408" s="5">
        <v>1.125</v>
      </c>
      <c r="S408" s="5">
        <v>0.73099999999999998</v>
      </c>
    </row>
    <row r="409" spans="1:19" ht="30.75" thickBot="1">
      <c r="A409" s="3" t="s">
        <v>525</v>
      </c>
      <c r="B409" s="4" t="s">
        <v>635</v>
      </c>
      <c r="C409" s="5">
        <v>77</v>
      </c>
      <c r="D409" s="5">
        <v>52</v>
      </c>
      <c r="E409" s="5">
        <v>25</v>
      </c>
      <c r="F409" s="5">
        <v>18.399999999999999</v>
      </c>
      <c r="G409" s="5">
        <v>6.5</v>
      </c>
      <c r="H409" s="5">
        <v>24.8</v>
      </c>
      <c r="I409" s="5">
        <v>13.1</v>
      </c>
      <c r="J409" s="5">
        <v>0.6</v>
      </c>
      <c r="K409" s="5">
        <v>1.55</v>
      </c>
      <c r="L409" s="5">
        <v>0.7</v>
      </c>
      <c r="M409" s="5">
        <v>0.26400000000000001</v>
      </c>
      <c r="N409" s="5">
        <v>0.4</v>
      </c>
      <c r="O409" s="5">
        <v>0.1</v>
      </c>
      <c r="P409" s="5">
        <v>2</v>
      </c>
      <c r="Q409" s="5">
        <v>0.64500000000000002</v>
      </c>
      <c r="R409" s="5">
        <v>0</v>
      </c>
      <c r="S409" s="5">
        <v>0.81899999999999995</v>
      </c>
    </row>
    <row r="410" spans="1:19" ht="30.75" thickBot="1">
      <c r="A410" s="3" t="s">
        <v>1125</v>
      </c>
      <c r="B410" s="4" t="s">
        <v>632</v>
      </c>
      <c r="C410" s="5">
        <v>42</v>
      </c>
      <c r="D410" s="5">
        <v>14</v>
      </c>
      <c r="E410" s="5">
        <v>28</v>
      </c>
      <c r="F410" s="5">
        <v>9.6999999999999993</v>
      </c>
      <c r="G410" s="5">
        <v>3</v>
      </c>
      <c r="H410" s="5">
        <v>18</v>
      </c>
      <c r="I410" s="5">
        <v>11.1</v>
      </c>
      <c r="J410" s="5">
        <v>0.9</v>
      </c>
      <c r="K410" s="5">
        <v>3.02</v>
      </c>
      <c r="L410" s="5">
        <v>2.52</v>
      </c>
      <c r="M410" s="5">
        <v>0.16400000000000001</v>
      </c>
      <c r="N410" s="5">
        <v>0.2</v>
      </c>
      <c r="O410" s="5">
        <v>0</v>
      </c>
      <c r="P410" s="5">
        <v>0.2</v>
      </c>
      <c r="Q410" s="5">
        <v>0.55600000000000005</v>
      </c>
      <c r="R410" s="5">
        <v>0</v>
      </c>
      <c r="S410" s="5">
        <v>0.1</v>
      </c>
    </row>
    <row r="411" spans="1:19" ht="45.75" thickBot="1">
      <c r="A411" s="3" t="s">
        <v>1036</v>
      </c>
      <c r="B411" s="4" t="s">
        <v>637</v>
      </c>
      <c r="C411" s="5">
        <v>69</v>
      </c>
      <c r="D411" s="5">
        <v>14</v>
      </c>
      <c r="E411" s="5">
        <v>55</v>
      </c>
      <c r="F411" s="5">
        <v>25.1</v>
      </c>
      <c r="G411" s="5">
        <v>13.2</v>
      </c>
      <c r="H411" s="5">
        <v>44.6</v>
      </c>
      <c r="I411" s="5">
        <v>28.1</v>
      </c>
      <c r="J411" s="5">
        <v>2.5</v>
      </c>
      <c r="K411" s="5">
        <v>3.39</v>
      </c>
      <c r="L411" s="5">
        <v>3.01</v>
      </c>
      <c r="M411" s="5">
        <v>0.29599999999999999</v>
      </c>
      <c r="N411" s="5">
        <v>0.8</v>
      </c>
      <c r="O411" s="5">
        <v>0.2</v>
      </c>
      <c r="P411" s="5">
        <v>1</v>
      </c>
      <c r="Q411" s="5">
        <v>0.83599999999999997</v>
      </c>
      <c r="R411" s="5">
        <v>0.63600000000000001</v>
      </c>
      <c r="S411" s="5">
        <v>0.77100000000000002</v>
      </c>
    </row>
    <row r="412" spans="1:19" ht="30.75" thickBot="1">
      <c r="A412" s="3" t="s">
        <v>1126</v>
      </c>
      <c r="B412" s="4" t="s">
        <v>628</v>
      </c>
      <c r="C412" s="5">
        <v>64</v>
      </c>
      <c r="D412" s="5">
        <v>36</v>
      </c>
      <c r="E412" s="5">
        <v>28</v>
      </c>
      <c r="F412" s="5">
        <v>15.2</v>
      </c>
      <c r="G412" s="5">
        <v>2.9</v>
      </c>
      <c r="H412" s="5">
        <v>32</v>
      </c>
      <c r="I412" s="5">
        <v>10.9</v>
      </c>
      <c r="J412" s="5">
        <v>2.9</v>
      </c>
      <c r="K412" s="5">
        <v>5.41</v>
      </c>
      <c r="L412" s="5">
        <v>5.1100000000000003</v>
      </c>
      <c r="M412" s="5">
        <v>8.8999999999999996E-2</v>
      </c>
      <c r="N412" s="5">
        <v>0.3</v>
      </c>
      <c r="O412" s="5">
        <v>0</v>
      </c>
      <c r="P412" s="5">
        <v>0.5</v>
      </c>
      <c r="Q412" s="5">
        <v>0.52400000000000002</v>
      </c>
      <c r="R412" s="5">
        <v>0</v>
      </c>
      <c r="S412" s="5">
        <v>0.313</v>
      </c>
    </row>
    <row r="413" spans="1:19" ht="30.75" thickBot="1">
      <c r="A413" s="3" t="s">
        <v>535</v>
      </c>
      <c r="B413" s="4" t="s">
        <v>643</v>
      </c>
      <c r="C413" s="5">
        <v>79</v>
      </c>
      <c r="D413" s="5">
        <v>37</v>
      </c>
      <c r="E413" s="5">
        <v>42</v>
      </c>
      <c r="F413" s="5">
        <v>30.7</v>
      </c>
      <c r="G413" s="5">
        <v>14.8</v>
      </c>
      <c r="H413" s="5">
        <v>49.2</v>
      </c>
      <c r="I413" s="5">
        <v>30.3</v>
      </c>
      <c r="J413" s="5">
        <v>1.3</v>
      </c>
      <c r="K413" s="5">
        <v>1.6</v>
      </c>
      <c r="L413" s="5">
        <v>0.33</v>
      </c>
      <c r="M413" s="5">
        <v>0.30199999999999999</v>
      </c>
      <c r="N413" s="5">
        <v>2.1</v>
      </c>
      <c r="O413" s="5">
        <v>3.8</v>
      </c>
      <c r="P413" s="5">
        <v>4.5</v>
      </c>
      <c r="Q413" s="5">
        <v>0.53400000000000003</v>
      </c>
      <c r="R413" s="5">
        <v>0.57499999999999996</v>
      </c>
      <c r="S413" s="5">
        <v>0.86299999999999999</v>
      </c>
    </row>
    <row r="414" spans="1:19" ht="45.75" thickBot="1">
      <c r="A414" s="3" t="s">
        <v>1127</v>
      </c>
      <c r="B414" s="4" t="s">
        <v>625</v>
      </c>
      <c r="C414" s="5">
        <v>68</v>
      </c>
      <c r="D414" s="5">
        <v>24</v>
      </c>
      <c r="E414" s="5">
        <v>44</v>
      </c>
      <c r="F414" s="5">
        <v>22.3</v>
      </c>
      <c r="G414" s="5">
        <v>7.8</v>
      </c>
      <c r="H414" s="5">
        <v>64.599999999999994</v>
      </c>
      <c r="I414" s="5">
        <v>24.6</v>
      </c>
      <c r="J414" s="5">
        <v>4.9000000000000004</v>
      </c>
      <c r="K414" s="5">
        <v>4.58</v>
      </c>
      <c r="L414" s="5">
        <v>4.7699999999999996</v>
      </c>
      <c r="M414" s="5">
        <v>0.121</v>
      </c>
      <c r="N414" s="5">
        <v>0.2</v>
      </c>
      <c r="O414" s="5">
        <v>0</v>
      </c>
      <c r="P414" s="5">
        <v>0.4</v>
      </c>
      <c r="Q414" s="5">
        <v>0.5</v>
      </c>
      <c r="R414" s="5">
        <v>0</v>
      </c>
      <c r="S414" s="5">
        <v>0.214</v>
      </c>
    </row>
    <row r="415" spans="1:19" ht="30.75" thickBot="1">
      <c r="A415" s="3" t="s">
        <v>536</v>
      </c>
      <c r="B415" s="4" t="s">
        <v>646</v>
      </c>
      <c r="C415" s="5">
        <v>69</v>
      </c>
      <c r="D415" s="5">
        <v>29</v>
      </c>
      <c r="E415" s="5">
        <v>40</v>
      </c>
      <c r="F415" s="5">
        <v>29.1</v>
      </c>
      <c r="G415" s="5">
        <v>12.8</v>
      </c>
      <c r="H415" s="5">
        <v>52.1</v>
      </c>
      <c r="I415" s="5">
        <v>26.3</v>
      </c>
      <c r="J415" s="5">
        <v>4.0999999999999996</v>
      </c>
      <c r="K415" s="5">
        <v>4.71</v>
      </c>
      <c r="L415" s="5">
        <v>4.41</v>
      </c>
      <c r="M415" s="5">
        <v>0.246</v>
      </c>
      <c r="N415" s="5">
        <v>0.4</v>
      </c>
      <c r="O415" s="5">
        <v>0</v>
      </c>
      <c r="P415" s="5">
        <v>0.3</v>
      </c>
      <c r="Q415" s="5">
        <v>0.2</v>
      </c>
      <c r="R415" s="5">
        <v>0</v>
      </c>
      <c r="S415" s="5">
        <v>0.72199999999999998</v>
      </c>
    </row>
    <row r="416" spans="1:19" ht="45.75" thickBot="1">
      <c r="A416" s="3" t="s">
        <v>1037</v>
      </c>
      <c r="B416" s="4" t="s">
        <v>641</v>
      </c>
      <c r="C416" s="5">
        <v>78</v>
      </c>
      <c r="D416" s="5">
        <v>29</v>
      </c>
      <c r="E416" s="5">
        <v>49</v>
      </c>
      <c r="F416" s="5">
        <v>19.399999999999999</v>
      </c>
      <c r="G416" s="5">
        <v>9.9</v>
      </c>
      <c r="H416" s="5">
        <v>18.7</v>
      </c>
      <c r="I416" s="5">
        <v>15</v>
      </c>
      <c r="J416" s="5">
        <v>0.7</v>
      </c>
      <c r="K416" s="5">
        <v>2.09</v>
      </c>
      <c r="L416" s="5">
        <v>1.1299999999999999</v>
      </c>
      <c r="M416" s="5">
        <v>0.52800000000000002</v>
      </c>
      <c r="N416" s="5">
        <v>0.4</v>
      </c>
      <c r="O416" s="5">
        <v>1.9</v>
      </c>
      <c r="P416" s="5">
        <v>2.7</v>
      </c>
      <c r="Q416" s="5">
        <v>1</v>
      </c>
      <c r="R416" s="5">
        <v>0.747</v>
      </c>
      <c r="S416" s="5">
        <v>0.9</v>
      </c>
    </row>
    <row r="417" spans="1:19" ht="30.75" thickBot="1">
      <c r="A417" s="3" t="s">
        <v>812</v>
      </c>
      <c r="B417" s="4" t="s">
        <v>639</v>
      </c>
      <c r="C417" s="5">
        <v>53</v>
      </c>
      <c r="D417" s="5">
        <v>26</v>
      </c>
      <c r="E417" s="5">
        <v>27</v>
      </c>
      <c r="F417" s="5">
        <v>9.6999999999999993</v>
      </c>
      <c r="G417" s="5">
        <v>4.0999999999999996</v>
      </c>
      <c r="H417" s="5">
        <v>21</v>
      </c>
      <c r="I417" s="5">
        <v>8.9</v>
      </c>
      <c r="J417" s="5">
        <v>1.7</v>
      </c>
      <c r="K417" s="5">
        <v>4.9000000000000004</v>
      </c>
      <c r="L417" s="5">
        <v>4.43</v>
      </c>
      <c r="M417" s="5">
        <v>0.19600000000000001</v>
      </c>
      <c r="N417" s="5">
        <v>0.2</v>
      </c>
      <c r="O417" s="5">
        <v>0</v>
      </c>
      <c r="P417" s="5">
        <v>0.2</v>
      </c>
      <c r="Q417" s="5">
        <v>0</v>
      </c>
      <c r="R417" s="5">
        <v>0</v>
      </c>
      <c r="S417" s="5">
        <v>0.23100000000000001</v>
      </c>
    </row>
    <row r="418" spans="1:19" ht="45.75" thickBot="1">
      <c r="A418" s="3" t="s">
        <v>914</v>
      </c>
      <c r="B418" s="4" t="s">
        <v>638</v>
      </c>
      <c r="C418" s="5">
        <v>76</v>
      </c>
      <c r="D418" s="5">
        <v>63</v>
      </c>
      <c r="E418" s="5">
        <v>13</v>
      </c>
      <c r="F418" s="5">
        <v>17.7</v>
      </c>
      <c r="G418" s="5">
        <v>5.0999999999999996</v>
      </c>
      <c r="H418" s="5">
        <v>34.700000000000003</v>
      </c>
      <c r="I418" s="5">
        <v>16.399999999999999</v>
      </c>
      <c r="J418" s="5">
        <v>2.1</v>
      </c>
      <c r="K418" s="5">
        <v>3.59</v>
      </c>
      <c r="L418" s="5">
        <v>2.97</v>
      </c>
      <c r="M418" s="5">
        <v>0.14699999999999999</v>
      </c>
      <c r="N418" s="5">
        <v>0.9</v>
      </c>
      <c r="O418" s="5">
        <v>1</v>
      </c>
      <c r="P418" s="5">
        <v>1.9</v>
      </c>
      <c r="Q418" s="5">
        <v>0.54900000000000004</v>
      </c>
      <c r="R418" s="5">
        <v>0.49299999999999999</v>
      </c>
      <c r="S418" s="5">
        <v>0.66200000000000003</v>
      </c>
    </row>
    <row r="419" spans="1:19" ht="30.75" thickBot="1">
      <c r="A419" s="3" t="s">
        <v>1128</v>
      </c>
      <c r="B419" s="4" t="s">
        <v>625</v>
      </c>
      <c r="C419" s="5">
        <v>18</v>
      </c>
      <c r="D419" s="5">
        <v>5</v>
      </c>
      <c r="E419" s="5">
        <v>13</v>
      </c>
      <c r="F419" s="5">
        <v>13</v>
      </c>
      <c r="G419" s="5">
        <v>8.1999999999999993</v>
      </c>
      <c r="H419" s="5">
        <v>23.8</v>
      </c>
      <c r="I419" s="5">
        <v>16.7</v>
      </c>
      <c r="J419" s="5">
        <v>0.7</v>
      </c>
      <c r="K419" s="5">
        <v>1.72</v>
      </c>
      <c r="L419" s="5">
        <v>0.75</v>
      </c>
      <c r="M419" s="5">
        <v>0.34499999999999997</v>
      </c>
      <c r="N419" s="5">
        <v>1.7</v>
      </c>
      <c r="O419" s="5">
        <v>1.1000000000000001</v>
      </c>
      <c r="P419" s="5">
        <v>4.5999999999999996</v>
      </c>
      <c r="Q419" s="5">
        <v>0.71</v>
      </c>
      <c r="R419" s="5">
        <v>0.5</v>
      </c>
      <c r="S419" s="5">
        <v>0.98799999999999999</v>
      </c>
    </row>
    <row r="420" spans="1:19" ht="30.75" thickBot="1">
      <c r="A420" s="3" t="s">
        <v>1129</v>
      </c>
      <c r="B420" s="4" t="s">
        <v>642</v>
      </c>
      <c r="C420" s="5">
        <v>30</v>
      </c>
      <c r="D420" s="5">
        <v>17</v>
      </c>
      <c r="E420" s="5">
        <v>13</v>
      </c>
      <c r="F420" s="5">
        <v>9.6</v>
      </c>
      <c r="G420" s="5">
        <v>3</v>
      </c>
      <c r="H420" s="5">
        <v>11.9</v>
      </c>
      <c r="I420" s="5">
        <v>8.5</v>
      </c>
      <c r="J420" s="5">
        <v>0.5</v>
      </c>
      <c r="K420" s="5">
        <v>2.36</v>
      </c>
      <c r="L420" s="5">
        <v>1.64</v>
      </c>
      <c r="M420" s="5">
        <v>0.251</v>
      </c>
      <c r="N420" s="5">
        <v>0.1</v>
      </c>
      <c r="O420" s="5">
        <v>0</v>
      </c>
      <c r="P420" s="5">
        <v>0.4</v>
      </c>
      <c r="Q420" s="5">
        <v>0</v>
      </c>
      <c r="R420" s="5">
        <v>0</v>
      </c>
      <c r="S420" s="5">
        <v>0.41699999999999998</v>
      </c>
    </row>
    <row r="421" spans="1:19" ht="30.75" thickBot="1">
      <c r="A421" s="3" t="s">
        <v>915</v>
      </c>
      <c r="B421" s="4" t="s">
        <v>649</v>
      </c>
      <c r="C421" s="5">
        <v>55</v>
      </c>
      <c r="D421" s="5">
        <v>34</v>
      </c>
      <c r="E421" s="5">
        <v>21</v>
      </c>
      <c r="F421" s="5">
        <v>21.9</v>
      </c>
      <c r="G421" s="5">
        <v>7.8</v>
      </c>
      <c r="H421" s="5">
        <v>51.2</v>
      </c>
      <c r="I421" s="5">
        <v>21.9</v>
      </c>
      <c r="J421" s="5">
        <v>3.9</v>
      </c>
      <c r="K421" s="5">
        <v>4.55</v>
      </c>
      <c r="L421" s="5">
        <v>4.4800000000000004</v>
      </c>
      <c r="M421" s="5">
        <v>0.153</v>
      </c>
      <c r="N421" s="5">
        <v>0.4</v>
      </c>
      <c r="O421" s="5">
        <v>0.1</v>
      </c>
      <c r="P421" s="5">
        <v>0.8</v>
      </c>
      <c r="Q421" s="5">
        <v>0.36399999999999999</v>
      </c>
      <c r="R421" s="5">
        <v>0.66700000000000004</v>
      </c>
      <c r="S421" s="5">
        <v>0.46500000000000002</v>
      </c>
    </row>
    <row r="422" spans="1:19" ht="45.75" thickBot="1">
      <c r="A422" s="3" t="s">
        <v>814</v>
      </c>
      <c r="B422" s="4" t="s">
        <v>629</v>
      </c>
      <c r="C422" s="5">
        <v>33</v>
      </c>
      <c r="D422" s="5">
        <v>9</v>
      </c>
      <c r="E422" s="5">
        <v>24</v>
      </c>
      <c r="F422" s="5">
        <v>18.5</v>
      </c>
      <c r="G422" s="5">
        <v>8.8000000000000007</v>
      </c>
      <c r="H422" s="5">
        <v>30.4</v>
      </c>
      <c r="I422" s="5">
        <v>18.3</v>
      </c>
      <c r="J422" s="5">
        <v>1</v>
      </c>
      <c r="K422" s="5">
        <v>1.96</v>
      </c>
      <c r="L422" s="5">
        <v>0.6</v>
      </c>
      <c r="M422" s="5">
        <v>0.28799999999999998</v>
      </c>
      <c r="N422" s="5">
        <v>4.2</v>
      </c>
      <c r="O422" s="5">
        <v>3.2</v>
      </c>
      <c r="P422" s="5">
        <v>4</v>
      </c>
      <c r="Q422" s="5">
        <v>0.377</v>
      </c>
      <c r="R422" s="5">
        <v>0.53800000000000003</v>
      </c>
      <c r="S422" s="5">
        <v>0.78800000000000003</v>
      </c>
    </row>
    <row r="423" spans="1:19" ht="30.75" thickBot="1">
      <c r="A423" s="3" t="s">
        <v>543</v>
      </c>
      <c r="B423" s="4" t="s">
        <v>634</v>
      </c>
      <c r="C423" s="5">
        <v>80</v>
      </c>
      <c r="D423" s="5">
        <v>34</v>
      </c>
      <c r="E423" s="5">
        <v>46</v>
      </c>
      <c r="F423" s="5">
        <v>29.7</v>
      </c>
      <c r="G423" s="5">
        <v>7</v>
      </c>
      <c r="H423" s="5">
        <v>34.799999999999997</v>
      </c>
      <c r="I423" s="5">
        <v>20.399999999999999</v>
      </c>
      <c r="J423" s="5">
        <v>1.3</v>
      </c>
      <c r="K423" s="5">
        <v>2.1800000000000002</v>
      </c>
      <c r="L423" s="5">
        <v>1.39</v>
      </c>
      <c r="M423" s="5">
        <v>0.20200000000000001</v>
      </c>
      <c r="N423" s="5">
        <v>0.3</v>
      </c>
      <c r="O423" s="5">
        <v>0.1</v>
      </c>
      <c r="P423" s="5">
        <v>1.1000000000000001</v>
      </c>
      <c r="Q423" s="5">
        <v>0.24</v>
      </c>
      <c r="R423" s="5">
        <v>0.27300000000000002</v>
      </c>
      <c r="S423" s="5">
        <v>0.7</v>
      </c>
    </row>
    <row r="424" spans="1:19" ht="45.75" thickBot="1">
      <c r="A424" s="3" t="s">
        <v>544</v>
      </c>
      <c r="B424" s="4" t="s">
        <v>637</v>
      </c>
      <c r="C424" s="5">
        <v>58</v>
      </c>
      <c r="D424" s="5">
        <v>13</v>
      </c>
      <c r="E424" s="5">
        <v>45</v>
      </c>
      <c r="F424" s="5">
        <v>22.6</v>
      </c>
      <c r="G424" s="5">
        <v>7.2</v>
      </c>
      <c r="H424" s="5">
        <v>43.6</v>
      </c>
      <c r="I424" s="5">
        <v>17.2</v>
      </c>
      <c r="J424" s="5">
        <v>3.2</v>
      </c>
      <c r="K424" s="5">
        <v>4.43</v>
      </c>
      <c r="L424" s="5">
        <v>3.84</v>
      </c>
      <c r="M424" s="5">
        <v>0.16500000000000001</v>
      </c>
      <c r="N424" s="5">
        <v>0.3</v>
      </c>
      <c r="O424" s="5">
        <v>0.1</v>
      </c>
      <c r="P424" s="5">
        <v>0.4</v>
      </c>
      <c r="Q424" s="5">
        <v>0.313</v>
      </c>
      <c r="R424" s="5">
        <v>0.375</v>
      </c>
      <c r="S424" s="5">
        <v>0.435</v>
      </c>
    </row>
    <row r="425" spans="1:19" ht="30.75" thickBot="1">
      <c r="A425" s="3" t="s">
        <v>1130</v>
      </c>
      <c r="B425" s="4" t="s">
        <v>647</v>
      </c>
      <c r="C425" s="5">
        <v>54</v>
      </c>
      <c r="D425" s="5">
        <v>27</v>
      </c>
      <c r="E425" s="5">
        <v>27</v>
      </c>
      <c r="F425" s="5">
        <v>14.8</v>
      </c>
      <c r="G425" s="5">
        <v>6.2</v>
      </c>
      <c r="H425" s="5">
        <v>24.6</v>
      </c>
      <c r="I425" s="5">
        <v>18.399999999999999</v>
      </c>
      <c r="J425" s="5">
        <v>0.7</v>
      </c>
      <c r="K425" s="5">
        <v>1.77</v>
      </c>
      <c r="L425" s="5">
        <v>0.7</v>
      </c>
      <c r="M425" s="5">
        <v>0.254</v>
      </c>
      <c r="N425" s="5">
        <v>1.9</v>
      </c>
      <c r="O425" s="5">
        <v>1.3</v>
      </c>
      <c r="P425" s="5">
        <v>3</v>
      </c>
      <c r="Q425" s="5">
        <v>0.49</v>
      </c>
      <c r="R425" s="5">
        <v>0.55100000000000005</v>
      </c>
      <c r="S425" s="5">
        <v>1.0249999999999999</v>
      </c>
    </row>
    <row r="426" spans="1:19" ht="30.75" thickBot="1">
      <c r="A426" s="3" t="s">
        <v>545</v>
      </c>
      <c r="B426" s="4" t="s">
        <v>652</v>
      </c>
      <c r="C426" s="5">
        <v>77</v>
      </c>
      <c r="D426" s="5">
        <v>35</v>
      </c>
      <c r="E426" s="5">
        <v>42</v>
      </c>
      <c r="F426" s="5">
        <v>17.8</v>
      </c>
      <c r="G426" s="5">
        <v>4.4000000000000004</v>
      </c>
      <c r="H426" s="5">
        <v>24.4</v>
      </c>
      <c r="I426" s="5">
        <v>15.3</v>
      </c>
      <c r="J426" s="5">
        <v>1</v>
      </c>
      <c r="K426" s="5">
        <v>2.58</v>
      </c>
      <c r="L426" s="5">
        <v>1.52</v>
      </c>
      <c r="M426" s="5">
        <v>0.18099999999999999</v>
      </c>
      <c r="N426" s="5">
        <v>0.3</v>
      </c>
      <c r="O426" s="5">
        <v>0.1</v>
      </c>
      <c r="P426" s="5">
        <v>0.5</v>
      </c>
      <c r="Q426" s="5">
        <v>9.5000000000000001E-2</v>
      </c>
      <c r="R426" s="5">
        <v>0.222</v>
      </c>
      <c r="S426" s="5">
        <v>0.46200000000000002</v>
      </c>
    </row>
    <row r="427" spans="1:19" ht="30.75" thickBot="1">
      <c r="A427" s="3" t="s">
        <v>546</v>
      </c>
      <c r="B427" s="4" t="s">
        <v>638</v>
      </c>
      <c r="C427" s="5">
        <v>79</v>
      </c>
      <c r="D427" s="5">
        <v>65</v>
      </c>
      <c r="E427" s="5">
        <v>14</v>
      </c>
      <c r="F427" s="5">
        <v>33.4</v>
      </c>
      <c r="G427" s="5">
        <v>25.3</v>
      </c>
      <c r="H427" s="5">
        <v>78.2</v>
      </c>
      <c r="I427" s="5">
        <v>32.9</v>
      </c>
      <c r="J427" s="5">
        <v>5.3</v>
      </c>
      <c r="K427" s="5">
        <v>4.0599999999999996</v>
      </c>
      <c r="L427" s="5">
        <v>3.83</v>
      </c>
      <c r="M427" s="5">
        <v>0.32400000000000001</v>
      </c>
      <c r="N427" s="5">
        <v>1.4</v>
      </c>
      <c r="O427" s="5">
        <v>0.3</v>
      </c>
      <c r="P427" s="5">
        <v>2.2000000000000002</v>
      </c>
      <c r="Q427" s="5">
        <v>0.56399999999999995</v>
      </c>
      <c r="R427" s="5">
        <v>0.39100000000000001</v>
      </c>
      <c r="S427" s="5">
        <v>0.68600000000000005</v>
      </c>
    </row>
    <row r="428" spans="1:19" ht="45.75" thickBot="1">
      <c r="A428" s="3" t="s">
        <v>1131</v>
      </c>
      <c r="B428" s="4" t="s">
        <v>630</v>
      </c>
      <c r="C428" s="5">
        <v>19</v>
      </c>
      <c r="D428" s="5">
        <v>8</v>
      </c>
      <c r="E428" s="5">
        <v>11</v>
      </c>
      <c r="F428" s="5">
        <v>5.7</v>
      </c>
      <c r="G428" s="5">
        <v>1.2</v>
      </c>
      <c r="H428" s="5">
        <v>9.8000000000000007</v>
      </c>
      <c r="I428" s="5">
        <v>4.9000000000000004</v>
      </c>
      <c r="J428" s="5">
        <v>0.3</v>
      </c>
      <c r="K428" s="5">
        <v>1.6</v>
      </c>
      <c r="L428" s="5">
        <v>0.35</v>
      </c>
      <c r="M428" s="5">
        <v>0.124</v>
      </c>
      <c r="N428" s="5">
        <v>0.9</v>
      </c>
      <c r="O428" s="5">
        <v>0.5</v>
      </c>
      <c r="P428" s="5">
        <v>1.2</v>
      </c>
      <c r="Q428" s="5">
        <v>0.35299999999999998</v>
      </c>
      <c r="R428" s="5">
        <v>0.6</v>
      </c>
      <c r="S428" s="5">
        <v>0.40899999999999997</v>
      </c>
    </row>
    <row r="429" spans="1:19" ht="30.75" thickBot="1">
      <c r="A429" s="3" t="s">
        <v>1132</v>
      </c>
      <c r="B429" s="4" t="s">
        <v>647</v>
      </c>
      <c r="C429" s="5">
        <v>8</v>
      </c>
      <c r="D429" s="5">
        <v>6</v>
      </c>
      <c r="E429" s="5">
        <v>2</v>
      </c>
      <c r="F429" s="5">
        <v>2.7</v>
      </c>
      <c r="G429" s="5">
        <v>0.6</v>
      </c>
      <c r="H429" s="5">
        <v>2.4</v>
      </c>
      <c r="I429" s="5">
        <v>1.4</v>
      </c>
      <c r="J429" s="5">
        <v>0.1</v>
      </c>
      <c r="K429" s="5">
        <v>1.29</v>
      </c>
      <c r="L429" s="5">
        <v>0.37</v>
      </c>
      <c r="M429" s="5">
        <v>0.26300000000000001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</row>
    <row r="430" spans="1:19" ht="30.75" thickBot="1">
      <c r="A430" s="3" t="s">
        <v>548</v>
      </c>
      <c r="B430" s="4" t="s">
        <v>628</v>
      </c>
      <c r="C430" s="5">
        <v>80</v>
      </c>
      <c r="D430" s="5">
        <v>47</v>
      </c>
      <c r="E430" s="5">
        <v>33</v>
      </c>
      <c r="F430" s="5">
        <v>29.9</v>
      </c>
      <c r="G430" s="5">
        <v>11.3</v>
      </c>
      <c r="H430" s="5">
        <v>35.799999999999997</v>
      </c>
      <c r="I430" s="5">
        <v>23</v>
      </c>
      <c r="J430" s="5">
        <v>1</v>
      </c>
      <c r="K430" s="5">
        <v>1.62</v>
      </c>
      <c r="L430" s="5">
        <v>0.5</v>
      </c>
      <c r="M430" s="5">
        <v>0.316</v>
      </c>
      <c r="N430" s="5">
        <v>4.5999999999999996</v>
      </c>
      <c r="O430" s="5">
        <v>4.4000000000000004</v>
      </c>
      <c r="P430" s="5">
        <v>10.5</v>
      </c>
      <c r="Q430" s="5">
        <v>0.50700000000000001</v>
      </c>
      <c r="R430" s="5">
        <v>0.46700000000000003</v>
      </c>
      <c r="S430" s="5">
        <v>0.72099999999999997</v>
      </c>
    </row>
    <row r="431" spans="1:19" ht="45.75" thickBot="1">
      <c r="A431" s="3" t="s">
        <v>550</v>
      </c>
      <c r="B431" s="4" t="s">
        <v>625</v>
      </c>
      <c r="C431" s="5">
        <v>81</v>
      </c>
      <c r="D431" s="5">
        <v>27</v>
      </c>
      <c r="E431" s="5">
        <v>54</v>
      </c>
      <c r="F431" s="5">
        <v>26.3</v>
      </c>
      <c r="G431" s="5">
        <v>6.9</v>
      </c>
      <c r="H431" s="5">
        <v>80</v>
      </c>
      <c r="I431" s="5">
        <v>30.5</v>
      </c>
      <c r="J431" s="5">
        <v>5.7</v>
      </c>
      <c r="K431" s="5">
        <v>4.24</v>
      </c>
      <c r="L431" s="5">
        <v>4.17</v>
      </c>
      <c r="M431" s="5">
        <v>8.5999999999999993E-2</v>
      </c>
      <c r="N431" s="5">
        <v>0.4</v>
      </c>
      <c r="O431" s="5">
        <v>0.1</v>
      </c>
      <c r="P431" s="5">
        <v>1.1000000000000001</v>
      </c>
      <c r="Q431" s="5">
        <v>0.32300000000000001</v>
      </c>
      <c r="R431" s="5">
        <v>0</v>
      </c>
      <c r="S431" s="5">
        <v>0.435</v>
      </c>
    </row>
    <row r="432" spans="1:19" ht="30.75" thickBot="1">
      <c r="A432" s="3" t="s">
        <v>737</v>
      </c>
      <c r="B432" s="4" t="s">
        <v>626</v>
      </c>
      <c r="C432" s="5">
        <v>64</v>
      </c>
      <c r="D432" s="5">
        <v>19</v>
      </c>
      <c r="E432" s="5">
        <v>45</v>
      </c>
      <c r="F432" s="5">
        <v>31.2</v>
      </c>
      <c r="G432" s="5">
        <v>14.5</v>
      </c>
      <c r="H432" s="5">
        <v>40.9</v>
      </c>
      <c r="I432" s="5">
        <v>30.3</v>
      </c>
      <c r="J432" s="5">
        <v>1.4</v>
      </c>
      <c r="K432" s="5">
        <v>2.0699999999999998</v>
      </c>
      <c r="L432" s="5">
        <v>1.21</v>
      </c>
      <c r="M432" s="5">
        <v>0.35599999999999998</v>
      </c>
      <c r="N432" s="5">
        <v>2.1</v>
      </c>
      <c r="O432" s="5">
        <v>0.4</v>
      </c>
      <c r="P432" s="5">
        <v>3.1</v>
      </c>
      <c r="Q432" s="5">
        <v>0.83699999999999997</v>
      </c>
      <c r="R432" s="5">
        <v>0.5</v>
      </c>
      <c r="S432" s="5">
        <v>1.1000000000000001</v>
      </c>
    </row>
    <row r="433" spans="1:19" ht="30.75" thickBot="1">
      <c r="A433" s="3" t="s">
        <v>552</v>
      </c>
      <c r="B433" s="4" t="s">
        <v>628</v>
      </c>
      <c r="C433" s="5">
        <v>78</v>
      </c>
      <c r="D433" s="5">
        <v>41</v>
      </c>
      <c r="E433" s="5">
        <v>37</v>
      </c>
      <c r="F433" s="5">
        <v>25.5</v>
      </c>
      <c r="G433" s="5">
        <v>10.8</v>
      </c>
      <c r="H433" s="5">
        <v>49.6</v>
      </c>
      <c r="I433" s="5">
        <v>27.5</v>
      </c>
      <c r="J433" s="5">
        <v>1.3</v>
      </c>
      <c r="K433" s="5">
        <v>1.59</v>
      </c>
      <c r="L433" s="5">
        <v>0.46</v>
      </c>
      <c r="M433" s="5">
        <v>0.219</v>
      </c>
      <c r="N433" s="5">
        <v>3.2</v>
      </c>
      <c r="O433" s="5">
        <v>4.5999999999999996</v>
      </c>
      <c r="P433" s="5">
        <v>5.6</v>
      </c>
      <c r="Q433" s="5">
        <v>0.51400000000000001</v>
      </c>
      <c r="R433" s="5">
        <v>0.60899999999999999</v>
      </c>
      <c r="S433" s="5">
        <v>0.79700000000000004</v>
      </c>
    </row>
    <row r="434" spans="1:19" ht="30.75" thickBot="1">
      <c r="A434" s="3" t="s">
        <v>1039</v>
      </c>
      <c r="B434" s="4" t="s">
        <v>640</v>
      </c>
      <c r="C434" s="5">
        <v>67</v>
      </c>
      <c r="D434" s="5">
        <v>24</v>
      </c>
      <c r="E434" s="5">
        <v>43</v>
      </c>
      <c r="F434" s="5">
        <v>16.3</v>
      </c>
      <c r="G434" s="5">
        <v>5.7</v>
      </c>
      <c r="H434" s="5">
        <v>26.1</v>
      </c>
      <c r="I434" s="5">
        <v>14</v>
      </c>
      <c r="J434" s="5">
        <v>0.7</v>
      </c>
      <c r="K434" s="5">
        <v>1.55</v>
      </c>
      <c r="L434" s="5">
        <v>0.36</v>
      </c>
      <c r="M434" s="5">
        <v>0.219</v>
      </c>
      <c r="N434" s="5">
        <v>2</v>
      </c>
      <c r="O434" s="5">
        <v>1.2</v>
      </c>
      <c r="P434" s="5">
        <v>5.6</v>
      </c>
      <c r="Q434" s="5">
        <v>0.38700000000000001</v>
      </c>
      <c r="R434" s="5">
        <v>0.52400000000000002</v>
      </c>
      <c r="S434" s="5">
        <v>0.73099999999999998</v>
      </c>
    </row>
    <row r="435" spans="1:19" ht="30.75" thickBot="1">
      <c r="A435" s="3" t="s">
        <v>554</v>
      </c>
      <c r="B435" s="4" t="s">
        <v>648</v>
      </c>
      <c r="C435" s="5">
        <v>59</v>
      </c>
      <c r="D435" s="5">
        <v>28</v>
      </c>
      <c r="E435" s="5">
        <v>31</v>
      </c>
      <c r="F435" s="5">
        <v>16.600000000000001</v>
      </c>
      <c r="G435" s="5">
        <v>5.7</v>
      </c>
      <c r="H435" s="5">
        <v>20.8</v>
      </c>
      <c r="I435" s="5">
        <v>14.8</v>
      </c>
      <c r="J435" s="5">
        <v>0.8</v>
      </c>
      <c r="K435" s="5">
        <v>2.25</v>
      </c>
      <c r="L435" s="5">
        <v>1.32</v>
      </c>
      <c r="M435" s="5">
        <v>0.27200000000000002</v>
      </c>
      <c r="N435" s="5">
        <v>0.3</v>
      </c>
      <c r="O435" s="5">
        <v>0.1</v>
      </c>
      <c r="P435" s="5">
        <v>0.8</v>
      </c>
      <c r="Q435" s="5">
        <v>0.85</v>
      </c>
      <c r="R435" s="5">
        <v>0.33300000000000002</v>
      </c>
      <c r="S435" s="5">
        <v>0.76600000000000001</v>
      </c>
    </row>
    <row r="436" spans="1:19" ht="30.75" thickBot="1">
      <c r="A436" s="3" t="s">
        <v>917</v>
      </c>
      <c r="B436" s="4" t="s">
        <v>647</v>
      </c>
      <c r="C436" s="5">
        <v>54</v>
      </c>
      <c r="D436" s="5">
        <v>20</v>
      </c>
      <c r="E436" s="5">
        <v>34</v>
      </c>
      <c r="F436" s="5">
        <v>23.5</v>
      </c>
      <c r="G436" s="5">
        <v>10.8</v>
      </c>
      <c r="H436" s="5">
        <v>38.6</v>
      </c>
      <c r="I436" s="5">
        <v>23.1</v>
      </c>
      <c r="J436" s="5">
        <v>1.3</v>
      </c>
      <c r="K436" s="5">
        <v>2.0299999999999998</v>
      </c>
      <c r="L436" s="5">
        <v>0.96</v>
      </c>
      <c r="M436" s="5">
        <v>0.28000000000000003</v>
      </c>
      <c r="N436" s="5">
        <v>1.9</v>
      </c>
      <c r="O436" s="5">
        <v>2.1</v>
      </c>
      <c r="P436" s="5">
        <v>3.1</v>
      </c>
      <c r="Q436" s="5">
        <v>0.51500000000000001</v>
      </c>
      <c r="R436" s="5">
        <v>0.52200000000000002</v>
      </c>
      <c r="S436" s="5">
        <v>0.99399999999999999</v>
      </c>
    </row>
    <row r="437" spans="1:19" ht="30.75" thickBot="1">
      <c r="A437" s="3" t="s">
        <v>557</v>
      </c>
      <c r="B437" s="4" t="s">
        <v>630</v>
      </c>
      <c r="C437" s="5">
        <v>77</v>
      </c>
      <c r="D437" s="5">
        <v>38</v>
      </c>
      <c r="E437" s="5">
        <v>39</v>
      </c>
      <c r="F437" s="5">
        <v>25.1</v>
      </c>
      <c r="G437" s="5">
        <v>11.1</v>
      </c>
      <c r="H437" s="5">
        <v>28</v>
      </c>
      <c r="I437" s="5">
        <v>19.100000000000001</v>
      </c>
      <c r="J437" s="5">
        <v>1</v>
      </c>
      <c r="K437" s="5">
        <v>2.1</v>
      </c>
      <c r="L437" s="5">
        <v>1.39</v>
      </c>
      <c r="M437" s="5">
        <v>0.39600000000000002</v>
      </c>
      <c r="N437" s="5">
        <v>0.4</v>
      </c>
      <c r="O437" s="5">
        <v>0.1</v>
      </c>
      <c r="P437" s="5">
        <v>0.4</v>
      </c>
      <c r="Q437" s="5">
        <v>0.625</v>
      </c>
      <c r="R437" s="5">
        <v>1.2</v>
      </c>
      <c r="S437" s="5">
        <v>0.57099999999999995</v>
      </c>
    </row>
    <row r="438" spans="1:19" ht="30.75" thickBot="1">
      <c r="A438" s="3" t="s">
        <v>558</v>
      </c>
      <c r="B438" s="4" t="s">
        <v>627</v>
      </c>
      <c r="C438" s="5">
        <v>74</v>
      </c>
      <c r="D438" s="5">
        <v>47</v>
      </c>
      <c r="E438" s="5">
        <v>27</v>
      </c>
      <c r="F438" s="5">
        <v>17.100000000000001</v>
      </c>
      <c r="G438" s="5">
        <v>5.5</v>
      </c>
      <c r="H438" s="5">
        <v>37.299999999999997</v>
      </c>
      <c r="I438" s="5">
        <v>15.5</v>
      </c>
      <c r="J438" s="5">
        <v>2.6</v>
      </c>
      <c r="K438" s="5">
        <v>4.2</v>
      </c>
      <c r="L438" s="5">
        <v>4.09</v>
      </c>
      <c r="M438" s="5">
        <v>0.14899999999999999</v>
      </c>
      <c r="N438" s="5">
        <v>0.3</v>
      </c>
      <c r="O438" s="5">
        <v>0</v>
      </c>
      <c r="P438" s="5">
        <v>0.7</v>
      </c>
      <c r="Q438" s="5">
        <v>0.5</v>
      </c>
      <c r="R438" s="5">
        <v>0</v>
      </c>
      <c r="S438" s="5">
        <v>0.42</v>
      </c>
    </row>
    <row r="439" spans="1:19" ht="45.75" thickBot="1">
      <c r="A439" s="3" t="s">
        <v>817</v>
      </c>
      <c r="B439" s="4" t="s">
        <v>648</v>
      </c>
      <c r="C439" s="5">
        <v>62</v>
      </c>
      <c r="D439" s="5">
        <v>32</v>
      </c>
      <c r="E439" s="5">
        <v>30</v>
      </c>
      <c r="F439" s="5">
        <v>25.7</v>
      </c>
      <c r="G439" s="5">
        <v>7.2</v>
      </c>
      <c r="H439" s="5">
        <v>37.6</v>
      </c>
      <c r="I439" s="5">
        <v>24.2</v>
      </c>
      <c r="J439" s="5">
        <v>1.4</v>
      </c>
      <c r="K439" s="5">
        <v>2.23</v>
      </c>
      <c r="L439" s="5">
        <v>1.31</v>
      </c>
      <c r="M439" s="5">
        <v>0.191</v>
      </c>
      <c r="N439" s="5">
        <v>1.1000000000000001</v>
      </c>
      <c r="O439" s="5">
        <v>0.3</v>
      </c>
      <c r="P439" s="5">
        <v>2.2000000000000002</v>
      </c>
      <c r="Q439" s="5">
        <v>0.47799999999999998</v>
      </c>
      <c r="R439" s="5">
        <v>0.25</v>
      </c>
      <c r="S439" s="5">
        <v>0.67900000000000005</v>
      </c>
    </row>
    <row r="440" spans="1:19" ht="30.75" thickBot="1">
      <c r="A440" s="3" t="s">
        <v>560</v>
      </c>
      <c r="B440" s="4" t="s">
        <v>631</v>
      </c>
      <c r="C440" s="5">
        <v>73</v>
      </c>
      <c r="D440" s="5">
        <v>40</v>
      </c>
      <c r="E440" s="5">
        <v>33</v>
      </c>
      <c r="F440" s="5">
        <v>30.3</v>
      </c>
      <c r="G440" s="5">
        <v>11.1</v>
      </c>
      <c r="H440" s="5">
        <v>50.9</v>
      </c>
      <c r="I440" s="5">
        <v>26.5</v>
      </c>
      <c r="J440" s="5">
        <v>1.4</v>
      </c>
      <c r="K440" s="5">
        <v>1.64</v>
      </c>
      <c r="L440" s="5">
        <v>0.55000000000000004</v>
      </c>
      <c r="M440" s="5">
        <v>0.218</v>
      </c>
      <c r="N440" s="5">
        <v>3.4</v>
      </c>
      <c r="O440" s="5">
        <v>2.1</v>
      </c>
      <c r="P440" s="5">
        <v>5.7</v>
      </c>
      <c r="Q440" s="5">
        <v>0.4</v>
      </c>
      <c r="R440" s="5">
        <v>0.48</v>
      </c>
      <c r="S440" s="5">
        <v>0.877</v>
      </c>
    </row>
    <row r="441" spans="1:19" ht="45.75" thickBot="1">
      <c r="A441" s="3" t="s">
        <v>1133</v>
      </c>
      <c r="B441" s="4" t="s">
        <v>640</v>
      </c>
      <c r="C441" s="5">
        <v>48</v>
      </c>
      <c r="D441" s="5">
        <v>15</v>
      </c>
      <c r="E441" s="5">
        <v>33</v>
      </c>
      <c r="F441" s="5">
        <v>11.7</v>
      </c>
      <c r="G441" s="5">
        <v>5</v>
      </c>
      <c r="H441" s="5">
        <v>23</v>
      </c>
      <c r="I441" s="5">
        <v>11.8</v>
      </c>
      <c r="J441" s="5">
        <v>0.7</v>
      </c>
      <c r="K441" s="5">
        <v>1.94</v>
      </c>
      <c r="L441" s="5">
        <v>0.87</v>
      </c>
      <c r="M441" s="5">
        <v>0.218</v>
      </c>
      <c r="N441" s="5">
        <v>1.5</v>
      </c>
      <c r="O441" s="5">
        <v>0.6</v>
      </c>
      <c r="P441" s="5">
        <v>2.9</v>
      </c>
      <c r="Q441" s="5">
        <v>0.54300000000000004</v>
      </c>
      <c r="R441" s="5">
        <v>0.28599999999999998</v>
      </c>
      <c r="S441" s="5">
        <v>0.67200000000000004</v>
      </c>
    </row>
    <row r="442" spans="1:19" ht="30.75" thickBot="1">
      <c r="A442" s="3" t="s">
        <v>739</v>
      </c>
      <c r="B442" s="4" t="s">
        <v>647</v>
      </c>
      <c r="C442" s="5">
        <v>57</v>
      </c>
      <c r="D442" s="5">
        <v>31</v>
      </c>
      <c r="E442" s="5">
        <v>26</v>
      </c>
      <c r="F442" s="5">
        <v>9.9</v>
      </c>
      <c r="G442" s="5">
        <v>4</v>
      </c>
      <c r="H442" s="5">
        <v>15.5</v>
      </c>
      <c r="I442" s="5">
        <v>7.5</v>
      </c>
      <c r="J442" s="5">
        <v>0.4</v>
      </c>
      <c r="K442" s="5">
        <v>1.53</v>
      </c>
      <c r="L442" s="5">
        <v>0.33</v>
      </c>
      <c r="M442" s="5">
        <v>0.25700000000000001</v>
      </c>
      <c r="N442" s="5">
        <v>1</v>
      </c>
      <c r="O442" s="5">
        <v>0.2</v>
      </c>
      <c r="P442" s="5">
        <v>1.8</v>
      </c>
      <c r="Q442" s="5">
        <v>0.27600000000000002</v>
      </c>
      <c r="R442" s="5">
        <v>0.53800000000000003</v>
      </c>
      <c r="S442" s="5">
        <v>0.71299999999999997</v>
      </c>
    </row>
    <row r="443" spans="1:19" ht="30.75" thickBot="1">
      <c r="A443" s="3" t="s">
        <v>1134</v>
      </c>
      <c r="B443" s="4" t="s">
        <v>625</v>
      </c>
      <c r="C443" s="5">
        <v>8</v>
      </c>
      <c r="D443" s="5">
        <v>1</v>
      </c>
      <c r="E443" s="5">
        <v>7</v>
      </c>
      <c r="F443" s="5">
        <v>9.5</v>
      </c>
      <c r="G443" s="5">
        <v>4.9000000000000004</v>
      </c>
      <c r="H443" s="5">
        <v>18.3</v>
      </c>
      <c r="I443" s="5">
        <v>13.5</v>
      </c>
      <c r="J443" s="5">
        <v>0.5</v>
      </c>
      <c r="K443" s="5">
        <v>1.67</v>
      </c>
      <c r="L443" s="5">
        <v>0.6</v>
      </c>
      <c r="M443" s="5">
        <v>0.26700000000000002</v>
      </c>
      <c r="N443" s="5">
        <v>1.6</v>
      </c>
      <c r="O443" s="5">
        <v>1.5</v>
      </c>
      <c r="P443" s="5">
        <v>3.4</v>
      </c>
      <c r="Q443" s="5">
        <v>0.23100000000000001</v>
      </c>
      <c r="R443" s="5">
        <v>0.5</v>
      </c>
      <c r="S443" s="5">
        <v>0.74099999999999999</v>
      </c>
    </row>
    <row r="444" spans="1:19" ht="30.75" thickBot="1">
      <c r="A444" s="3" t="s">
        <v>565</v>
      </c>
      <c r="B444" s="4" t="s">
        <v>634</v>
      </c>
      <c r="C444" s="5">
        <v>65</v>
      </c>
      <c r="D444" s="5">
        <v>26</v>
      </c>
      <c r="E444" s="5">
        <v>39</v>
      </c>
      <c r="F444" s="5">
        <v>23.5</v>
      </c>
      <c r="G444" s="5">
        <v>7.1</v>
      </c>
      <c r="H444" s="5">
        <v>57.2</v>
      </c>
      <c r="I444" s="5">
        <v>21.5</v>
      </c>
      <c r="J444" s="5">
        <v>4.4000000000000004</v>
      </c>
      <c r="K444" s="5">
        <v>4.6399999999999997</v>
      </c>
      <c r="L444" s="5">
        <v>4.34</v>
      </c>
      <c r="M444" s="5">
        <v>0.125</v>
      </c>
      <c r="N444" s="5">
        <v>0.4</v>
      </c>
      <c r="O444" s="5">
        <v>0.1</v>
      </c>
      <c r="P444" s="5">
        <v>1.1000000000000001</v>
      </c>
      <c r="Q444" s="5">
        <v>0.34499999999999997</v>
      </c>
      <c r="R444" s="5">
        <v>0.33300000000000002</v>
      </c>
      <c r="S444" s="5">
        <v>0.46400000000000002</v>
      </c>
    </row>
    <row r="445" spans="1:19" ht="45.75" thickBot="1">
      <c r="A445" s="3" t="s">
        <v>566</v>
      </c>
      <c r="B445" s="4" t="s">
        <v>648</v>
      </c>
      <c r="C445" s="5">
        <v>79</v>
      </c>
      <c r="D445" s="5">
        <v>42</v>
      </c>
      <c r="E445" s="5">
        <v>37</v>
      </c>
      <c r="F445" s="5">
        <v>27.3</v>
      </c>
      <c r="G445" s="5">
        <v>14.5</v>
      </c>
      <c r="H445" s="5">
        <v>40.700000000000003</v>
      </c>
      <c r="I445" s="5">
        <v>27.1</v>
      </c>
      <c r="J445" s="5">
        <v>1.7</v>
      </c>
      <c r="K445" s="5">
        <v>2.5499999999999998</v>
      </c>
      <c r="L445" s="5">
        <v>1.87</v>
      </c>
      <c r="M445" s="5">
        <v>0.35499999999999998</v>
      </c>
      <c r="N445" s="5">
        <v>0.6</v>
      </c>
      <c r="O445" s="5">
        <v>0.2</v>
      </c>
      <c r="P445" s="5">
        <v>1.2</v>
      </c>
      <c r="Q445" s="5">
        <v>0.58699999999999997</v>
      </c>
      <c r="R445" s="5">
        <v>0.33300000000000002</v>
      </c>
      <c r="S445" s="5">
        <v>0.80600000000000005</v>
      </c>
    </row>
    <row r="446" spans="1:19" ht="45.75" thickBot="1">
      <c r="A446" s="3" t="s">
        <v>1040</v>
      </c>
      <c r="B446" s="4" t="s">
        <v>639</v>
      </c>
      <c r="C446" s="5">
        <v>16</v>
      </c>
      <c r="D446" s="5">
        <v>6</v>
      </c>
      <c r="E446" s="5">
        <v>10</v>
      </c>
      <c r="F446" s="5">
        <v>5</v>
      </c>
      <c r="G446" s="5">
        <v>1.9</v>
      </c>
      <c r="H446" s="5">
        <v>8.8000000000000007</v>
      </c>
      <c r="I446" s="5">
        <v>4.5999999999999996</v>
      </c>
      <c r="J446" s="5">
        <v>0.6</v>
      </c>
      <c r="K446" s="5">
        <v>4.38</v>
      </c>
      <c r="L446" s="5">
        <v>3.99</v>
      </c>
      <c r="M446" s="5">
        <v>0.221</v>
      </c>
      <c r="N446" s="5">
        <v>0.1</v>
      </c>
      <c r="O446" s="5">
        <v>0</v>
      </c>
      <c r="P446" s="5">
        <v>0.2</v>
      </c>
      <c r="Q446" s="5">
        <v>2</v>
      </c>
      <c r="R446" s="5">
        <v>0</v>
      </c>
      <c r="S446" s="5">
        <v>1.333</v>
      </c>
    </row>
    <row r="447" spans="1:19" ht="30.75" thickBot="1">
      <c r="A447" s="3" t="s">
        <v>1041</v>
      </c>
      <c r="B447" s="4" t="s">
        <v>640</v>
      </c>
      <c r="C447" s="5">
        <v>54</v>
      </c>
      <c r="D447" s="5">
        <v>16</v>
      </c>
      <c r="E447" s="5">
        <v>38</v>
      </c>
      <c r="F447" s="5">
        <v>20.399999999999999</v>
      </c>
      <c r="G447" s="5">
        <v>7.4</v>
      </c>
      <c r="H447" s="5">
        <v>28.2</v>
      </c>
      <c r="I447" s="5">
        <v>18.600000000000001</v>
      </c>
      <c r="J447" s="5">
        <v>0.8</v>
      </c>
      <c r="K447" s="5">
        <v>1.7</v>
      </c>
      <c r="L447" s="5">
        <v>0.4</v>
      </c>
      <c r="M447" s="5">
        <v>0.26400000000000001</v>
      </c>
      <c r="N447" s="5">
        <v>2.9</v>
      </c>
      <c r="O447" s="5">
        <v>2.2000000000000002</v>
      </c>
      <c r="P447" s="5">
        <v>5.6</v>
      </c>
      <c r="Q447" s="5">
        <v>0.48699999999999999</v>
      </c>
      <c r="R447" s="5">
        <v>0.40799999999999997</v>
      </c>
      <c r="S447" s="5">
        <v>0.626</v>
      </c>
    </row>
    <row r="448" spans="1:19" ht="45.75" thickBot="1">
      <c r="A448" s="3" t="s">
        <v>567</v>
      </c>
      <c r="B448" s="4" t="s">
        <v>625</v>
      </c>
      <c r="C448" s="5">
        <v>69</v>
      </c>
      <c r="D448" s="5">
        <v>23</v>
      </c>
      <c r="E448" s="5">
        <v>46</v>
      </c>
      <c r="F448" s="5">
        <v>17.2</v>
      </c>
      <c r="G448" s="5">
        <v>6.4</v>
      </c>
      <c r="H448" s="5">
        <v>23.2</v>
      </c>
      <c r="I448" s="5">
        <v>15.8</v>
      </c>
      <c r="J448" s="5">
        <v>0.8</v>
      </c>
      <c r="K448" s="5">
        <v>1.94</v>
      </c>
      <c r="L448" s="5">
        <v>1.27</v>
      </c>
      <c r="M448" s="5">
        <v>0.27800000000000002</v>
      </c>
      <c r="N448" s="5">
        <v>0.4</v>
      </c>
      <c r="O448" s="5">
        <v>0</v>
      </c>
      <c r="P448" s="5">
        <v>1</v>
      </c>
      <c r="Q448" s="5">
        <v>0.88</v>
      </c>
      <c r="R448" s="5">
        <v>0</v>
      </c>
      <c r="S448" s="5">
        <v>0.73499999999999999</v>
      </c>
    </row>
    <row r="449" spans="1:19" ht="30.75" thickBot="1">
      <c r="A449" s="3" t="s">
        <v>568</v>
      </c>
      <c r="B449" s="4" t="s">
        <v>652</v>
      </c>
      <c r="C449" s="5">
        <v>82</v>
      </c>
      <c r="D449" s="5">
        <v>37</v>
      </c>
      <c r="E449" s="5">
        <v>45</v>
      </c>
      <c r="F449" s="5">
        <v>31.3</v>
      </c>
      <c r="G449" s="5">
        <v>16.100000000000001</v>
      </c>
      <c r="H449" s="5">
        <v>57.2</v>
      </c>
      <c r="I449" s="5">
        <v>31.9</v>
      </c>
      <c r="J449" s="5">
        <v>2</v>
      </c>
      <c r="K449" s="5">
        <v>2.15</v>
      </c>
      <c r="L449" s="5">
        <v>1</v>
      </c>
      <c r="M449" s="5">
        <v>0.28199999999999997</v>
      </c>
      <c r="N449" s="5">
        <v>1.5</v>
      </c>
      <c r="O449" s="5">
        <v>1.8</v>
      </c>
      <c r="P449" s="5">
        <v>1.5</v>
      </c>
      <c r="Q449" s="5">
        <v>0.75600000000000001</v>
      </c>
      <c r="R449" s="5">
        <v>0.64200000000000002</v>
      </c>
      <c r="S449" s="5">
        <v>1.0629999999999999</v>
      </c>
    </row>
    <row r="450" spans="1:19" ht="45.75" thickBot="1">
      <c r="A450" s="3" t="s">
        <v>569</v>
      </c>
      <c r="B450" s="4" t="s">
        <v>642</v>
      </c>
      <c r="C450" s="5">
        <v>57</v>
      </c>
      <c r="D450" s="5">
        <v>33</v>
      </c>
      <c r="E450" s="5">
        <v>24</v>
      </c>
      <c r="F450" s="5">
        <v>12.6</v>
      </c>
      <c r="G450" s="5">
        <v>2.7</v>
      </c>
      <c r="H450" s="5">
        <v>20.6</v>
      </c>
      <c r="I450" s="5">
        <v>10</v>
      </c>
      <c r="J450" s="5">
        <v>1.4</v>
      </c>
      <c r="K450" s="5">
        <v>4.05</v>
      </c>
      <c r="L450" s="5">
        <v>3.71</v>
      </c>
      <c r="M450" s="5">
        <v>0.13100000000000001</v>
      </c>
      <c r="N450" s="5">
        <v>0.2</v>
      </c>
      <c r="O450" s="5">
        <v>0.1</v>
      </c>
      <c r="P450" s="5">
        <v>0.7</v>
      </c>
      <c r="Q450" s="5">
        <v>0.4</v>
      </c>
      <c r="R450" s="5">
        <v>1.667</v>
      </c>
      <c r="S450" s="5">
        <v>0.39500000000000002</v>
      </c>
    </row>
    <row r="451" spans="1:19" ht="30.75" thickBot="1">
      <c r="A451" s="3" t="s">
        <v>1135</v>
      </c>
      <c r="B451" s="4" t="s">
        <v>650</v>
      </c>
      <c r="C451" s="5">
        <v>24</v>
      </c>
      <c r="D451" s="5">
        <v>15</v>
      </c>
      <c r="E451" s="5">
        <v>9</v>
      </c>
      <c r="F451" s="5">
        <v>16.399999999999999</v>
      </c>
      <c r="G451" s="5">
        <v>4.9000000000000004</v>
      </c>
      <c r="H451" s="5">
        <v>38.299999999999997</v>
      </c>
      <c r="I451" s="5">
        <v>13</v>
      </c>
      <c r="J451" s="5">
        <v>3.6</v>
      </c>
      <c r="K451" s="5">
        <v>5.71</v>
      </c>
      <c r="L451" s="5">
        <v>6.1</v>
      </c>
      <c r="M451" s="5">
        <v>0.127</v>
      </c>
      <c r="N451" s="5">
        <v>0.5</v>
      </c>
      <c r="O451" s="5">
        <v>0</v>
      </c>
      <c r="P451" s="5">
        <v>0.8</v>
      </c>
      <c r="Q451" s="5">
        <v>0.91700000000000004</v>
      </c>
      <c r="R451" s="5">
        <v>0</v>
      </c>
      <c r="S451" s="5">
        <v>0.83299999999999996</v>
      </c>
    </row>
    <row r="452" spans="1:19" ht="30.75" thickBot="1">
      <c r="A452" s="3" t="s">
        <v>1042</v>
      </c>
      <c r="B452" s="4" t="s">
        <v>650</v>
      </c>
      <c r="C452" s="5">
        <v>71</v>
      </c>
      <c r="D452" s="5">
        <v>36</v>
      </c>
      <c r="E452" s="5">
        <v>35</v>
      </c>
      <c r="F452" s="5">
        <v>27</v>
      </c>
      <c r="G452" s="5">
        <v>9.1</v>
      </c>
      <c r="H452" s="5">
        <v>35.6</v>
      </c>
      <c r="I452" s="5">
        <v>21.1</v>
      </c>
      <c r="J452" s="5">
        <v>1.7</v>
      </c>
      <c r="K452" s="5">
        <v>2.95</v>
      </c>
      <c r="L452" s="5">
        <v>2.2400000000000002</v>
      </c>
      <c r="M452" s="5">
        <v>0.255</v>
      </c>
      <c r="N452" s="5">
        <v>1</v>
      </c>
      <c r="O452" s="5">
        <v>0.3</v>
      </c>
      <c r="P452" s="5">
        <v>4.8</v>
      </c>
      <c r="Q452" s="5">
        <v>0.623</v>
      </c>
      <c r="R452" s="5">
        <v>0.52200000000000002</v>
      </c>
      <c r="S452" s="5">
        <v>0.77500000000000002</v>
      </c>
    </row>
    <row r="453" spans="1:19" ht="30.75" thickBot="1">
      <c r="A453" s="3" t="s">
        <v>919</v>
      </c>
      <c r="B453" s="4" t="s">
        <v>653</v>
      </c>
      <c r="C453" s="5">
        <v>62</v>
      </c>
      <c r="D453" s="5">
        <v>46</v>
      </c>
      <c r="E453" s="5">
        <v>16</v>
      </c>
      <c r="F453" s="5">
        <v>25.1</v>
      </c>
      <c r="G453" s="5">
        <v>10.1</v>
      </c>
      <c r="H453" s="5">
        <v>60.2</v>
      </c>
      <c r="I453" s="5">
        <v>22.1</v>
      </c>
      <c r="J453" s="5">
        <v>5.4</v>
      </c>
      <c r="K453" s="5">
        <v>5.37</v>
      </c>
      <c r="L453" s="5">
        <v>5.68</v>
      </c>
      <c r="M453" s="5">
        <v>0.16700000000000001</v>
      </c>
      <c r="N453" s="5">
        <v>0.5</v>
      </c>
      <c r="O453" s="5">
        <v>0</v>
      </c>
      <c r="P453" s="5">
        <v>0.4</v>
      </c>
      <c r="Q453" s="5">
        <v>0.33300000000000002</v>
      </c>
      <c r="R453" s="5">
        <v>0</v>
      </c>
      <c r="S453" s="5">
        <v>0.222</v>
      </c>
    </row>
    <row r="454" spans="1:19" ht="30.75" thickBot="1">
      <c r="A454" s="3" t="s">
        <v>571</v>
      </c>
      <c r="B454" s="4" t="s">
        <v>647</v>
      </c>
      <c r="C454" s="5">
        <v>80</v>
      </c>
      <c r="D454" s="5">
        <v>42</v>
      </c>
      <c r="E454" s="5">
        <v>38</v>
      </c>
      <c r="F454" s="5">
        <v>29.2</v>
      </c>
      <c r="G454" s="5">
        <v>8.5</v>
      </c>
      <c r="H454" s="5">
        <v>26.8</v>
      </c>
      <c r="I454" s="5">
        <v>18.7</v>
      </c>
      <c r="J454" s="5">
        <v>0.8</v>
      </c>
      <c r="K454" s="5">
        <v>1.78</v>
      </c>
      <c r="L454" s="5">
        <v>1.04</v>
      </c>
      <c r="M454" s="5">
        <v>0.31900000000000001</v>
      </c>
      <c r="N454" s="5">
        <v>0.4</v>
      </c>
      <c r="O454" s="5">
        <v>0.1</v>
      </c>
      <c r="P454" s="5">
        <v>0.5</v>
      </c>
      <c r="Q454" s="5">
        <v>0.34499999999999997</v>
      </c>
      <c r="R454" s="5">
        <v>0.42899999999999999</v>
      </c>
      <c r="S454" s="5">
        <v>0.81599999999999995</v>
      </c>
    </row>
    <row r="455" spans="1:19" ht="30.75" thickBot="1">
      <c r="A455" s="3" t="s">
        <v>818</v>
      </c>
      <c r="B455" s="4" t="s">
        <v>644</v>
      </c>
      <c r="C455" s="5">
        <v>27</v>
      </c>
      <c r="D455" s="5">
        <v>10</v>
      </c>
      <c r="E455" s="5">
        <v>17</v>
      </c>
      <c r="F455" s="5">
        <v>7</v>
      </c>
      <c r="G455" s="5">
        <v>2.1</v>
      </c>
      <c r="H455" s="5">
        <v>7.4</v>
      </c>
      <c r="I455" s="5">
        <v>5.0999999999999996</v>
      </c>
      <c r="J455" s="5">
        <v>0.3</v>
      </c>
      <c r="K455" s="5">
        <v>2.13</v>
      </c>
      <c r="L455" s="5">
        <v>1.28</v>
      </c>
      <c r="M455" s="5">
        <v>0.28599999999999998</v>
      </c>
      <c r="N455" s="5">
        <v>0.1</v>
      </c>
      <c r="O455" s="5">
        <v>0.1</v>
      </c>
      <c r="P455" s="5">
        <v>0.2</v>
      </c>
      <c r="Q455" s="5">
        <v>0.66700000000000004</v>
      </c>
      <c r="R455" s="5">
        <v>0.33300000000000002</v>
      </c>
      <c r="S455" s="5">
        <v>0.33300000000000002</v>
      </c>
    </row>
    <row r="456" spans="1:19" ht="30.75" thickBot="1">
      <c r="A456" s="3" t="s">
        <v>582</v>
      </c>
      <c r="B456" s="4" t="s">
        <v>635</v>
      </c>
      <c r="C456" s="5">
        <v>80</v>
      </c>
      <c r="D456" s="5">
        <v>53</v>
      </c>
      <c r="E456" s="5">
        <v>27</v>
      </c>
      <c r="F456" s="5">
        <v>34.700000000000003</v>
      </c>
      <c r="G456" s="5">
        <v>11.7</v>
      </c>
      <c r="H456" s="5">
        <v>44</v>
      </c>
      <c r="I456" s="5">
        <v>28.7</v>
      </c>
      <c r="J456" s="5">
        <v>1.3</v>
      </c>
      <c r="K456" s="5">
        <v>1.79</v>
      </c>
      <c r="L456" s="5">
        <v>0.87</v>
      </c>
      <c r="M456" s="5">
        <v>0.26600000000000001</v>
      </c>
      <c r="N456" s="5">
        <v>0.8</v>
      </c>
      <c r="O456" s="5">
        <v>0.2</v>
      </c>
      <c r="P456" s="5">
        <v>1.3</v>
      </c>
      <c r="Q456" s="5">
        <v>0.84099999999999997</v>
      </c>
      <c r="R456" s="5">
        <v>0.14299999999999999</v>
      </c>
      <c r="S456" s="5">
        <v>0.75700000000000001</v>
      </c>
    </row>
    <row r="457" spans="1:19" ht="30.75" thickBot="1">
      <c r="A457" s="3" t="s">
        <v>1044</v>
      </c>
      <c r="B457" s="4" t="s">
        <v>637</v>
      </c>
      <c r="C457" s="5">
        <v>70</v>
      </c>
      <c r="D457" s="5">
        <v>18</v>
      </c>
      <c r="E457" s="5">
        <v>52</v>
      </c>
      <c r="F457" s="5">
        <v>24.8</v>
      </c>
      <c r="G457" s="5">
        <v>10</v>
      </c>
      <c r="H457" s="5">
        <v>58.1</v>
      </c>
      <c r="I457" s="5">
        <v>30.7</v>
      </c>
      <c r="J457" s="5">
        <v>1.9</v>
      </c>
      <c r="K457" s="5">
        <v>1.93</v>
      </c>
      <c r="L457" s="5">
        <v>1</v>
      </c>
      <c r="M457" s="5">
        <v>0.17199999999999999</v>
      </c>
      <c r="N457" s="5">
        <v>2.4</v>
      </c>
      <c r="O457" s="5">
        <v>3</v>
      </c>
      <c r="P457" s="5">
        <v>4.3</v>
      </c>
      <c r="Q457" s="5">
        <v>0.49399999999999999</v>
      </c>
      <c r="R457" s="5">
        <v>0.40500000000000003</v>
      </c>
      <c r="S457" s="5">
        <v>0.69799999999999995</v>
      </c>
    </row>
    <row r="458" spans="1:19" ht="30.75" thickBot="1">
      <c r="A458" s="3" t="s">
        <v>583</v>
      </c>
      <c r="B458" s="4" t="s">
        <v>642</v>
      </c>
      <c r="C458" s="5">
        <v>57</v>
      </c>
      <c r="D458" s="5">
        <v>35</v>
      </c>
      <c r="E458" s="5">
        <v>22</v>
      </c>
      <c r="F458" s="5">
        <v>12.3</v>
      </c>
      <c r="G458" s="5">
        <v>5</v>
      </c>
      <c r="H458" s="5">
        <v>26.6</v>
      </c>
      <c r="I458" s="5">
        <v>11</v>
      </c>
      <c r="J458" s="5">
        <v>2.2000000000000002</v>
      </c>
      <c r="K458" s="5">
        <v>4.9400000000000004</v>
      </c>
      <c r="L458" s="5">
        <v>4.9800000000000004</v>
      </c>
      <c r="M458" s="5">
        <v>0.188</v>
      </c>
      <c r="N458" s="5">
        <v>0.4</v>
      </c>
      <c r="O458" s="5">
        <v>0</v>
      </c>
      <c r="P458" s="5">
        <v>0.2</v>
      </c>
      <c r="Q458" s="5">
        <v>0.2</v>
      </c>
      <c r="R458" s="5">
        <v>0</v>
      </c>
      <c r="S458" s="5">
        <v>0.8</v>
      </c>
    </row>
    <row r="459" spans="1:19" ht="30.75" thickBot="1">
      <c r="A459" s="3" t="s">
        <v>584</v>
      </c>
      <c r="B459" s="4" t="s">
        <v>649</v>
      </c>
      <c r="C459" s="5">
        <v>71</v>
      </c>
      <c r="D459" s="5">
        <v>43</v>
      </c>
      <c r="E459" s="5">
        <v>28</v>
      </c>
      <c r="F459" s="5">
        <v>16.3</v>
      </c>
      <c r="G459" s="5">
        <v>6.2</v>
      </c>
      <c r="H459" s="5">
        <v>32.200000000000003</v>
      </c>
      <c r="I459" s="5">
        <v>20.9</v>
      </c>
      <c r="J459" s="5">
        <v>1</v>
      </c>
      <c r="K459" s="5">
        <v>1.86</v>
      </c>
      <c r="L459" s="5">
        <v>0.75</v>
      </c>
      <c r="M459" s="5">
        <v>0.192</v>
      </c>
      <c r="N459" s="5">
        <v>0.7</v>
      </c>
      <c r="O459" s="5">
        <v>1</v>
      </c>
      <c r="P459" s="5">
        <v>0.9</v>
      </c>
      <c r="Q459" s="5">
        <v>0.34</v>
      </c>
      <c r="R459" s="5">
        <v>0.21099999999999999</v>
      </c>
      <c r="S459" s="5">
        <v>0.73399999999999999</v>
      </c>
    </row>
    <row r="460" spans="1:19" ht="45.75" thickBot="1">
      <c r="A460" s="3" t="s">
        <v>586</v>
      </c>
      <c r="B460" s="4" t="s">
        <v>651</v>
      </c>
      <c r="C460" s="5">
        <v>78</v>
      </c>
      <c r="D460" s="5">
        <v>50</v>
      </c>
      <c r="E460" s="5">
        <v>28</v>
      </c>
      <c r="F460" s="5">
        <v>30</v>
      </c>
      <c r="G460" s="5">
        <v>8.1</v>
      </c>
      <c r="H460" s="5">
        <v>38.299999999999997</v>
      </c>
      <c r="I460" s="5">
        <v>19.100000000000001</v>
      </c>
      <c r="J460" s="5">
        <v>1</v>
      </c>
      <c r="K460" s="5">
        <v>1.53</v>
      </c>
      <c r="L460" s="5">
        <v>0.43</v>
      </c>
      <c r="M460" s="5">
        <v>0.21099999999999999</v>
      </c>
      <c r="N460" s="5">
        <v>3.7</v>
      </c>
      <c r="O460" s="5">
        <v>0.2</v>
      </c>
      <c r="P460" s="5">
        <v>7.5</v>
      </c>
      <c r="Q460" s="5">
        <v>0.51600000000000001</v>
      </c>
      <c r="R460" s="5">
        <v>0.375</v>
      </c>
      <c r="S460" s="5">
        <v>0.73099999999999998</v>
      </c>
    </row>
    <row r="461" spans="1:19" ht="30.75" thickBot="1">
      <c r="A461" s="3" t="s">
        <v>819</v>
      </c>
      <c r="B461" s="4" t="s">
        <v>650</v>
      </c>
      <c r="C461" s="5">
        <v>67</v>
      </c>
      <c r="D461" s="5">
        <v>33</v>
      </c>
      <c r="E461" s="5">
        <v>34</v>
      </c>
      <c r="F461" s="5">
        <v>17.7</v>
      </c>
      <c r="G461" s="5">
        <v>8.1999999999999993</v>
      </c>
      <c r="H461" s="5">
        <v>23.2</v>
      </c>
      <c r="I461" s="5">
        <v>17.100000000000001</v>
      </c>
      <c r="J461" s="5">
        <v>0.7</v>
      </c>
      <c r="K461" s="5">
        <v>1.86</v>
      </c>
      <c r="L461" s="5">
        <v>1.29</v>
      </c>
      <c r="M461" s="5">
        <v>0.35399999999999998</v>
      </c>
      <c r="N461" s="5">
        <v>0.6</v>
      </c>
      <c r="O461" s="5">
        <v>0.1</v>
      </c>
      <c r="P461" s="5">
        <v>0.4</v>
      </c>
      <c r="Q461" s="5">
        <v>0.189</v>
      </c>
      <c r="R461" s="5">
        <v>0</v>
      </c>
      <c r="S461" s="5">
        <v>0.55200000000000005</v>
      </c>
    </row>
    <row r="462" spans="1:19" ht="30.75" thickBot="1">
      <c r="A462" s="3" t="s">
        <v>922</v>
      </c>
      <c r="B462" s="4" t="s">
        <v>635</v>
      </c>
      <c r="C462" s="5">
        <v>30</v>
      </c>
      <c r="D462" s="5">
        <v>19</v>
      </c>
      <c r="E462" s="5">
        <v>11</v>
      </c>
      <c r="F462" s="5">
        <v>18.600000000000001</v>
      </c>
      <c r="G462" s="5">
        <v>6.2</v>
      </c>
      <c r="H462" s="5">
        <v>21.4</v>
      </c>
      <c r="I462" s="5">
        <v>14.4</v>
      </c>
      <c r="J462" s="5">
        <v>0.7</v>
      </c>
      <c r="K462" s="5">
        <v>1.91</v>
      </c>
      <c r="L462" s="5">
        <v>1</v>
      </c>
      <c r="M462" s="5">
        <v>0.28799999999999998</v>
      </c>
      <c r="N462" s="5">
        <v>0.4</v>
      </c>
      <c r="O462" s="5">
        <v>0</v>
      </c>
      <c r="P462" s="5">
        <v>1.3</v>
      </c>
      <c r="Q462" s="5">
        <v>1.1819999999999999</v>
      </c>
      <c r="R462" s="5">
        <v>2</v>
      </c>
      <c r="S462" s="5">
        <v>0.75</v>
      </c>
    </row>
    <row r="463" spans="1:19" ht="30.75" thickBot="1">
      <c r="A463" s="3" t="s">
        <v>1136</v>
      </c>
      <c r="B463" s="4" t="s">
        <v>629</v>
      </c>
      <c r="C463" s="5">
        <v>69</v>
      </c>
      <c r="D463" s="5">
        <v>25</v>
      </c>
      <c r="E463" s="5">
        <v>44</v>
      </c>
      <c r="F463" s="5">
        <v>25.1</v>
      </c>
      <c r="G463" s="5">
        <v>9.9</v>
      </c>
      <c r="H463" s="5">
        <v>60.8</v>
      </c>
      <c r="I463" s="5">
        <v>23.4</v>
      </c>
      <c r="J463" s="5">
        <v>5.0999999999999996</v>
      </c>
      <c r="K463" s="5">
        <v>5.01</v>
      </c>
      <c r="L463" s="5">
        <v>4.62</v>
      </c>
      <c r="M463" s="5">
        <v>0.16200000000000001</v>
      </c>
      <c r="N463" s="5">
        <v>0.4</v>
      </c>
      <c r="O463" s="5">
        <v>0.1</v>
      </c>
      <c r="P463" s="5">
        <v>0.9</v>
      </c>
      <c r="Q463" s="5">
        <v>0.38500000000000001</v>
      </c>
      <c r="R463" s="5">
        <v>0.5</v>
      </c>
      <c r="S463" s="5">
        <v>0.40300000000000002</v>
      </c>
    </row>
    <row r="464" spans="1:19" ht="30.75" thickBot="1">
      <c r="A464" s="3" t="s">
        <v>1046</v>
      </c>
      <c r="B464" s="4" t="s">
        <v>640</v>
      </c>
      <c r="C464" s="5">
        <v>53</v>
      </c>
      <c r="D464" s="5">
        <v>28</v>
      </c>
      <c r="E464" s="5">
        <v>25</v>
      </c>
      <c r="F464" s="5">
        <v>11.1</v>
      </c>
      <c r="G464" s="5">
        <v>4.3</v>
      </c>
      <c r="H464" s="5">
        <v>24.8</v>
      </c>
      <c r="I464" s="5">
        <v>10.1</v>
      </c>
      <c r="J464" s="5">
        <v>1.8</v>
      </c>
      <c r="K464" s="5">
        <v>4.3</v>
      </c>
      <c r="L464" s="5">
        <v>3.85</v>
      </c>
      <c r="M464" s="5">
        <v>0.17299999999999999</v>
      </c>
      <c r="N464" s="5">
        <v>0.2</v>
      </c>
      <c r="O464" s="5">
        <v>0</v>
      </c>
      <c r="P464" s="5">
        <v>0.2</v>
      </c>
      <c r="Q464" s="5">
        <v>0.66700000000000004</v>
      </c>
      <c r="R464" s="5">
        <v>0</v>
      </c>
      <c r="S464" s="5">
        <v>0.61499999999999999</v>
      </c>
    </row>
    <row r="465" spans="1:19" ht="30.75" thickBot="1">
      <c r="A465" s="3" t="s">
        <v>592</v>
      </c>
      <c r="B465" s="4" t="s">
        <v>645</v>
      </c>
      <c r="C465" s="5">
        <v>73</v>
      </c>
      <c r="D465" s="5">
        <v>35</v>
      </c>
      <c r="E465" s="5">
        <v>38</v>
      </c>
      <c r="F465" s="5">
        <v>29.8</v>
      </c>
      <c r="G465" s="5">
        <v>13.7</v>
      </c>
      <c r="H465" s="5">
        <v>56.8</v>
      </c>
      <c r="I465" s="5">
        <v>31.4</v>
      </c>
      <c r="J465" s="5">
        <v>3.2</v>
      </c>
      <c r="K465" s="5">
        <v>3.42</v>
      </c>
      <c r="L465" s="5">
        <v>3.07</v>
      </c>
      <c r="M465" s="5">
        <v>0.24199999999999999</v>
      </c>
      <c r="N465" s="5">
        <v>1.1000000000000001</v>
      </c>
      <c r="O465" s="5">
        <v>0.1</v>
      </c>
      <c r="P465" s="5">
        <v>1.3</v>
      </c>
      <c r="Q465" s="5">
        <v>0.42699999999999999</v>
      </c>
      <c r="R465" s="5">
        <v>0.16700000000000001</v>
      </c>
      <c r="S465" s="5">
        <v>0.73099999999999998</v>
      </c>
    </row>
    <row r="466" spans="1:19" ht="15.75" thickBot="1">
      <c r="A466" s="3" t="s">
        <v>927</v>
      </c>
      <c r="B466" s="4" t="s">
        <v>626</v>
      </c>
      <c r="C466" s="5">
        <v>59</v>
      </c>
      <c r="D466" s="5">
        <v>14</v>
      </c>
      <c r="E466" s="5">
        <v>45</v>
      </c>
      <c r="F466" s="5">
        <v>18.7</v>
      </c>
      <c r="G466" s="5">
        <v>7.4</v>
      </c>
      <c r="H466" s="5">
        <v>44.5</v>
      </c>
      <c r="I466" s="5">
        <v>15.7</v>
      </c>
      <c r="J466" s="5">
        <v>3.6</v>
      </c>
      <c r="K466" s="5">
        <v>4.8499999999999996</v>
      </c>
      <c r="L466" s="5">
        <v>5.22</v>
      </c>
      <c r="M466" s="5">
        <v>0.16600000000000001</v>
      </c>
      <c r="N466" s="5">
        <v>0.3</v>
      </c>
      <c r="O466" s="5">
        <v>0</v>
      </c>
      <c r="P466" s="5">
        <v>0.2</v>
      </c>
      <c r="Q466" s="5">
        <v>0.11799999999999999</v>
      </c>
      <c r="R466" s="5">
        <v>0.5</v>
      </c>
      <c r="S466" s="5">
        <v>0.7</v>
      </c>
    </row>
    <row r="467" spans="1:19" ht="30.75" thickBot="1">
      <c r="A467" s="3" t="s">
        <v>820</v>
      </c>
      <c r="B467" s="4" t="s">
        <v>627</v>
      </c>
      <c r="C467" s="5">
        <v>51</v>
      </c>
      <c r="D467" s="5">
        <v>32</v>
      </c>
      <c r="E467" s="5">
        <v>19</v>
      </c>
      <c r="F467" s="5">
        <v>10.3</v>
      </c>
      <c r="G467" s="5">
        <v>3.5</v>
      </c>
      <c r="H467" s="5">
        <v>15.7</v>
      </c>
      <c r="I467" s="5">
        <v>11.3</v>
      </c>
      <c r="J467" s="5">
        <v>0.4</v>
      </c>
      <c r="K467" s="5">
        <v>1.52</v>
      </c>
      <c r="L467" s="5">
        <v>0.45</v>
      </c>
      <c r="M467" s="5">
        <v>0.223</v>
      </c>
      <c r="N467" s="5">
        <v>1.3</v>
      </c>
      <c r="O467" s="5">
        <v>0.5</v>
      </c>
      <c r="P467" s="5">
        <v>2.5</v>
      </c>
      <c r="Q467" s="5">
        <v>0.441</v>
      </c>
      <c r="R467" s="5">
        <v>0.192</v>
      </c>
      <c r="S467" s="5">
        <v>0.72399999999999998</v>
      </c>
    </row>
    <row r="468" spans="1:19" ht="30.75" thickBot="1">
      <c r="A468" s="3" t="s">
        <v>928</v>
      </c>
      <c r="B468" s="4" t="s">
        <v>629</v>
      </c>
      <c r="C468" s="5">
        <v>40</v>
      </c>
      <c r="D468" s="5">
        <v>17</v>
      </c>
      <c r="E468" s="5">
        <v>23</v>
      </c>
      <c r="F468" s="5">
        <v>19.7</v>
      </c>
      <c r="G468" s="5">
        <v>10.3</v>
      </c>
      <c r="H468" s="5">
        <v>44.1</v>
      </c>
      <c r="I468" s="5">
        <v>21.2</v>
      </c>
      <c r="J468" s="5">
        <v>3.4</v>
      </c>
      <c r="K468" s="5">
        <v>4.63</v>
      </c>
      <c r="L468" s="5">
        <v>4.17</v>
      </c>
      <c r="M468" s="5">
        <v>0.23300000000000001</v>
      </c>
      <c r="N468" s="5">
        <v>0.4</v>
      </c>
      <c r="O468" s="5">
        <v>0.6</v>
      </c>
      <c r="P468" s="5">
        <v>0.7</v>
      </c>
      <c r="Q468" s="5">
        <v>0.47099999999999997</v>
      </c>
      <c r="R468" s="5">
        <v>0.27300000000000002</v>
      </c>
      <c r="S468" s="5">
        <v>0.71399999999999997</v>
      </c>
    </row>
    <row r="469" spans="1:19" ht="30.75" thickBot="1">
      <c r="A469" s="3" t="s">
        <v>821</v>
      </c>
      <c r="B469" s="4" t="s">
        <v>626</v>
      </c>
      <c r="C469" s="5">
        <v>45</v>
      </c>
      <c r="D469" s="5">
        <v>14</v>
      </c>
      <c r="E469" s="5">
        <v>31</v>
      </c>
      <c r="F469" s="5">
        <v>27.3</v>
      </c>
      <c r="G469" s="5">
        <v>8.3000000000000007</v>
      </c>
      <c r="H469" s="5">
        <v>39.6</v>
      </c>
      <c r="I469" s="5">
        <v>18.600000000000001</v>
      </c>
      <c r="J469" s="5">
        <v>0.9</v>
      </c>
      <c r="K469" s="5">
        <v>1.38</v>
      </c>
      <c r="L469" s="5">
        <v>0.3</v>
      </c>
      <c r="M469" s="5">
        <v>0.21</v>
      </c>
      <c r="N469" s="5">
        <v>2.9</v>
      </c>
      <c r="O469" s="5">
        <v>1</v>
      </c>
      <c r="P469" s="5">
        <v>7.9</v>
      </c>
      <c r="Q469" s="5">
        <v>0.33300000000000002</v>
      </c>
      <c r="R469" s="5">
        <v>4.2999999999999997E-2</v>
      </c>
      <c r="S469" s="5">
        <v>0.89</v>
      </c>
    </row>
    <row r="470" spans="1:19" ht="30.75" thickBot="1">
      <c r="A470" s="3" t="s">
        <v>597</v>
      </c>
      <c r="B470" s="4" t="s">
        <v>641</v>
      </c>
      <c r="C470" s="5">
        <v>60</v>
      </c>
      <c r="D470" s="5">
        <v>23</v>
      </c>
      <c r="E470" s="5">
        <v>37</v>
      </c>
      <c r="F470" s="5">
        <v>12.9</v>
      </c>
      <c r="G470" s="5">
        <v>3.5</v>
      </c>
      <c r="H470" s="5">
        <v>25.7</v>
      </c>
      <c r="I470" s="5">
        <v>10.5</v>
      </c>
      <c r="J470" s="5">
        <v>2</v>
      </c>
      <c r="K470" s="5">
        <v>4.6399999999999997</v>
      </c>
      <c r="L470" s="5">
        <v>4.16</v>
      </c>
      <c r="M470" s="5">
        <v>0.13600000000000001</v>
      </c>
      <c r="N470" s="5">
        <v>0.1</v>
      </c>
      <c r="O470" s="5">
        <v>0</v>
      </c>
      <c r="P470" s="5">
        <v>0.3</v>
      </c>
      <c r="Q470" s="5">
        <v>0.28599999999999998</v>
      </c>
      <c r="R470" s="5">
        <v>0</v>
      </c>
      <c r="S470" s="5">
        <v>0.73699999999999999</v>
      </c>
    </row>
    <row r="471" spans="1:19" ht="30.75" thickBot="1">
      <c r="A471" s="3" t="s">
        <v>599</v>
      </c>
      <c r="B471" s="4" t="s">
        <v>645</v>
      </c>
      <c r="C471" s="5">
        <v>16</v>
      </c>
      <c r="D471" s="5">
        <v>6</v>
      </c>
      <c r="E471" s="5">
        <v>10</v>
      </c>
      <c r="F471" s="5">
        <v>8.1</v>
      </c>
      <c r="G471" s="5">
        <v>1.9</v>
      </c>
      <c r="H471" s="5">
        <v>9.3000000000000007</v>
      </c>
      <c r="I471" s="5">
        <v>6.1</v>
      </c>
      <c r="J471" s="5">
        <v>0.3</v>
      </c>
      <c r="K471" s="5">
        <v>1.71</v>
      </c>
      <c r="L471" s="5">
        <v>0.59</v>
      </c>
      <c r="M471" s="5">
        <v>0.20899999999999999</v>
      </c>
      <c r="N471" s="5">
        <v>1.1000000000000001</v>
      </c>
      <c r="O471" s="5">
        <v>0.4</v>
      </c>
      <c r="P471" s="5">
        <v>1.6</v>
      </c>
      <c r="Q471" s="5">
        <v>0.33300000000000002</v>
      </c>
      <c r="R471" s="5">
        <v>0</v>
      </c>
      <c r="S471" s="5">
        <v>0.84</v>
      </c>
    </row>
    <row r="472" spans="1:19" ht="30.75" thickBot="1">
      <c r="A472" s="3" t="s">
        <v>602</v>
      </c>
      <c r="B472" s="4" t="s">
        <v>628</v>
      </c>
      <c r="C472" s="5">
        <v>67</v>
      </c>
      <c r="D472" s="5">
        <v>39</v>
      </c>
      <c r="E472" s="5">
        <v>28</v>
      </c>
      <c r="F472" s="5">
        <v>33.200000000000003</v>
      </c>
      <c r="G472" s="5">
        <v>15.9</v>
      </c>
      <c r="H472" s="5">
        <v>46.3</v>
      </c>
      <c r="I472" s="5">
        <v>29.4</v>
      </c>
      <c r="J472" s="5">
        <v>2.4</v>
      </c>
      <c r="K472" s="5">
        <v>3.06</v>
      </c>
      <c r="L472" s="5">
        <v>2.5</v>
      </c>
      <c r="M472" s="5">
        <v>0.34399999999999997</v>
      </c>
      <c r="N472" s="5">
        <v>1</v>
      </c>
      <c r="O472" s="5">
        <v>0.3</v>
      </c>
      <c r="P472" s="5">
        <v>1.6</v>
      </c>
      <c r="Q472" s="5">
        <v>0.50700000000000001</v>
      </c>
      <c r="R472" s="5">
        <v>0.47599999999999998</v>
      </c>
      <c r="S472" s="5">
        <v>0.98099999999999998</v>
      </c>
    </row>
    <row r="473" spans="1:19" ht="30.75" thickBot="1">
      <c r="A473" s="3" t="s">
        <v>823</v>
      </c>
      <c r="B473" s="4" t="s">
        <v>650</v>
      </c>
      <c r="C473" s="5">
        <v>73</v>
      </c>
      <c r="D473" s="5">
        <v>36</v>
      </c>
      <c r="E473" s="5">
        <v>37</v>
      </c>
      <c r="F473" s="5">
        <v>24.7</v>
      </c>
      <c r="G473" s="5">
        <v>8</v>
      </c>
      <c r="H473" s="5">
        <v>34.5</v>
      </c>
      <c r="I473" s="5">
        <v>23.7</v>
      </c>
      <c r="J473" s="5">
        <v>1.3</v>
      </c>
      <c r="K473" s="5">
        <v>2.1800000000000002</v>
      </c>
      <c r="L473" s="5">
        <v>1.1200000000000001</v>
      </c>
      <c r="M473" s="5">
        <v>0.23300000000000001</v>
      </c>
      <c r="N473" s="5">
        <v>0.9</v>
      </c>
      <c r="O473" s="5">
        <v>1</v>
      </c>
      <c r="P473" s="5">
        <v>1</v>
      </c>
      <c r="Q473" s="5">
        <v>0.31900000000000001</v>
      </c>
      <c r="R473" s="5">
        <v>0.54200000000000004</v>
      </c>
      <c r="S473" s="5">
        <v>0.56799999999999995</v>
      </c>
    </row>
    <row r="474" spans="1:19" ht="45.75" thickBot="1">
      <c r="A474" s="3" t="s">
        <v>930</v>
      </c>
      <c r="B474" s="4" t="s">
        <v>650</v>
      </c>
      <c r="C474" s="5">
        <v>33</v>
      </c>
      <c r="D474" s="5">
        <v>18</v>
      </c>
      <c r="E474" s="5">
        <v>15</v>
      </c>
      <c r="F474" s="5">
        <v>12.3</v>
      </c>
      <c r="G474" s="5">
        <v>3.2</v>
      </c>
      <c r="H474" s="5">
        <v>27.7</v>
      </c>
      <c r="I474" s="5">
        <v>8.6999999999999993</v>
      </c>
      <c r="J474" s="5">
        <v>2.6</v>
      </c>
      <c r="K474" s="5">
        <v>5.59</v>
      </c>
      <c r="L474" s="5">
        <v>5.2</v>
      </c>
      <c r="M474" s="5">
        <v>0.11600000000000001</v>
      </c>
      <c r="N474" s="5">
        <v>0.4</v>
      </c>
      <c r="O474" s="5">
        <v>0.1</v>
      </c>
      <c r="P474" s="5">
        <v>0.4</v>
      </c>
      <c r="Q474" s="5">
        <v>0.308</v>
      </c>
      <c r="R474" s="5">
        <v>0</v>
      </c>
      <c r="S474" s="5">
        <v>0.308</v>
      </c>
    </row>
    <row r="475" spans="1:19" ht="30.75" thickBot="1">
      <c r="A475" s="3" t="s">
        <v>605</v>
      </c>
      <c r="B475" s="4" t="s">
        <v>645</v>
      </c>
      <c r="C475" s="5">
        <v>62</v>
      </c>
      <c r="D475" s="5">
        <v>35</v>
      </c>
      <c r="E475" s="5">
        <v>27</v>
      </c>
      <c r="F475" s="5">
        <v>24.2</v>
      </c>
      <c r="G475" s="5">
        <v>10.5</v>
      </c>
      <c r="H475" s="5">
        <v>27.4</v>
      </c>
      <c r="I475" s="5">
        <v>21.5</v>
      </c>
      <c r="J475" s="5">
        <v>0.8</v>
      </c>
      <c r="K475" s="5">
        <v>1.71</v>
      </c>
      <c r="L475" s="5">
        <v>0.85</v>
      </c>
      <c r="M475" s="5">
        <v>0.38100000000000001</v>
      </c>
      <c r="N475" s="5">
        <v>0.5</v>
      </c>
      <c r="O475" s="5">
        <v>0</v>
      </c>
      <c r="P475" s="5">
        <v>0.3</v>
      </c>
      <c r="Q475" s="5">
        <v>0.27600000000000002</v>
      </c>
      <c r="R475" s="5">
        <v>1</v>
      </c>
      <c r="S475" s="5">
        <v>0.52600000000000002</v>
      </c>
    </row>
    <row r="476" spans="1:19" ht="30.75" thickBot="1">
      <c r="A476" s="3" t="s">
        <v>606</v>
      </c>
      <c r="B476" s="4" t="s">
        <v>650</v>
      </c>
      <c r="C476" s="5">
        <v>14</v>
      </c>
      <c r="D476" s="5">
        <v>6</v>
      </c>
      <c r="E476" s="5">
        <v>8</v>
      </c>
      <c r="F476" s="5">
        <v>16.899999999999999</v>
      </c>
      <c r="G476" s="5">
        <v>5.0999999999999996</v>
      </c>
      <c r="H476" s="5">
        <v>17.7</v>
      </c>
      <c r="I476" s="5">
        <v>13.4</v>
      </c>
      <c r="J476" s="5">
        <v>0.7</v>
      </c>
      <c r="K476" s="5">
        <v>2.2999999999999998</v>
      </c>
      <c r="L476" s="5">
        <v>1.66</v>
      </c>
      <c r="M476" s="5">
        <v>0.28599999999999998</v>
      </c>
      <c r="N476" s="5">
        <v>0.8</v>
      </c>
      <c r="O476" s="5">
        <v>0</v>
      </c>
      <c r="P476" s="5">
        <v>0.3</v>
      </c>
      <c r="Q476" s="5">
        <v>0.182</v>
      </c>
      <c r="R476" s="5">
        <v>0</v>
      </c>
      <c r="S476" s="5">
        <v>0.75</v>
      </c>
    </row>
    <row r="477" spans="1:19" ht="30.75" thickBot="1">
      <c r="A477" s="3" t="s">
        <v>932</v>
      </c>
      <c r="B477" s="4" t="s">
        <v>636</v>
      </c>
      <c r="C477" s="5">
        <v>68</v>
      </c>
      <c r="D477" s="5">
        <v>40</v>
      </c>
      <c r="E477" s="5">
        <v>28</v>
      </c>
      <c r="F477" s="5">
        <v>11.9</v>
      </c>
      <c r="G477" s="5">
        <v>2.7</v>
      </c>
      <c r="H477" s="5">
        <v>18.100000000000001</v>
      </c>
      <c r="I477" s="5">
        <v>8.8000000000000007</v>
      </c>
      <c r="J477" s="5">
        <v>0.4</v>
      </c>
      <c r="K477" s="5">
        <v>1.42</v>
      </c>
      <c r="L477" s="5">
        <v>0.4</v>
      </c>
      <c r="M477" s="5">
        <v>0.151</v>
      </c>
      <c r="N477" s="5">
        <v>0.2</v>
      </c>
      <c r="O477" s="5">
        <v>0.1</v>
      </c>
      <c r="P477" s="5">
        <v>0.5</v>
      </c>
      <c r="Q477" s="5">
        <v>0.4</v>
      </c>
      <c r="R477" s="5">
        <v>0</v>
      </c>
      <c r="S477" s="5">
        <v>0.66700000000000004</v>
      </c>
    </row>
    <row r="478" spans="1:19" ht="45.75" thickBot="1">
      <c r="A478" s="3" t="s">
        <v>610</v>
      </c>
      <c r="B478" s="4" t="s">
        <v>646</v>
      </c>
      <c r="C478" s="5">
        <v>72</v>
      </c>
      <c r="D478" s="5">
        <v>28</v>
      </c>
      <c r="E478" s="5">
        <v>44</v>
      </c>
      <c r="F478" s="5">
        <v>34.1</v>
      </c>
      <c r="G478" s="5">
        <v>13.4</v>
      </c>
      <c r="H478" s="5">
        <v>50.3</v>
      </c>
      <c r="I478" s="5">
        <v>36.1</v>
      </c>
      <c r="J478" s="5">
        <v>2.1</v>
      </c>
      <c r="K478" s="5">
        <v>2.48</v>
      </c>
      <c r="L478" s="5">
        <v>1.52</v>
      </c>
      <c r="M478" s="5">
        <v>0.26800000000000002</v>
      </c>
      <c r="N478" s="5">
        <v>0.9</v>
      </c>
      <c r="O478" s="5">
        <v>2.5</v>
      </c>
      <c r="P478" s="5">
        <v>0.7</v>
      </c>
      <c r="Q478" s="5">
        <v>0.371</v>
      </c>
      <c r="R478" s="5">
        <v>0.34499999999999997</v>
      </c>
      <c r="S478" s="5">
        <v>0.81100000000000005</v>
      </c>
    </row>
    <row r="479" spans="1:19" ht="30.75" thickBot="1">
      <c r="A479" s="3" t="s">
        <v>611</v>
      </c>
      <c r="B479" s="4" t="s">
        <v>624</v>
      </c>
      <c r="C479" s="5">
        <v>59</v>
      </c>
      <c r="D479" s="5">
        <v>30</v>
      </c>
      <c r="E479" s="5">
        <v>29</v>
      </c>
      <c r="F479" s="5">
        <v>28.5</v>
      </c>
      <c r="G479" s="5">
        <v>13.7</v>
      </c>
      <c r="H479" s="5">
        <v>45.8</v>
      </c>
      <c r="I479" s="5">
        <v>28.2</v>
      </c>
      <c r="J479" s="5">
        <v>2.7</v>
      </c>
      <c r="K479" s="5">
        <v>3.55</v>
      </c>
      <c r="L479" s="5">
        <v>2.95</v>
      </c>
      <c r="M479" s="5">
        <v>0.3</v>
      </c>
      <c r="N479" s="5">
        <v>0.7</v>
      </c>
      <c r="O479" s="5">
        <v>0.2</v>
      </c>
      <c r="P479" s="5">
        <v>1.5</v>
      </c>
      <c r="Q479" s="5">
        <v>0.7</v>
      </c>
      <c r="R479" s="5">
        <v>0.41699999999999998</v>
      </c>
      <c r="S479" s="5">
        <v>0.82399999999999995</v>
      </c>
    </row>
    <row r="480" spans="1:19" ht="45.75" thickBot="1">
      <c r="A480" s="3" t="s">
        <v>612</v>
      </c>
      <c r="B480" s="4" t="s">
        <v>629</v>
      </c>
      <c r="C480" s="5">
        <v>75</v>
      </c>
      <c r="D480" s="5">
        <v>29</v>
      </c>
      <c r="E480" s="5">
        <v>46</v>
      </c>
      <c r="F480" s="5">
        <v>18.899999999999999</v>
      </c>
      <c r="G480" s="5">
        <v>8.1</v>
      </c>
      <c r="H480" s="5">
        <v>27.4</v>
      </c>
      <c r="I480" s="5">
        <v>16.8</v>
      </c>
      <c r="J480" s="5">
        <v>0.9</v>
      </c>
      <c r="K480" s="5">
        <v>1.89</v>
      </c>
      <c r="L480" s="5">
        <v>0.64</v>
      </c>
      <c r="M480" s="5">
        <v>0.29799999999999999</v>
      </c>
      <c r="N480" s="5">
        <v>4.7</v>
      </c>
      <c r="O480" s="5">
        <v>2.1</v>
      </c>
      <c r="P480" s="5">
        <v>5.3</v>
      </c>
      <c r="Q480" s="5">
        <v>0.42</v>
      </c>
      <c r="R480" s="5">
        <v>0.36099999999999999</v>
      </c>
      <c r="S480" s="5">
        <v>0.86399999999999999</v>
      </c>
    </row>
    <row r="481" spans="1:19" ht="30.75" thickBot="1">
      <c r="A481" s="3" t="s">
        <v>1049</v>
      </c>
      <c r="B481" s="4" t="s">
        <v>645</v>
      </c>
      <c r="C481" s="5">
        <v>71</v>
      </c>
      <c r="D481" s="5">
        <v>39</v>
      </c>
      <c r="E481" s="5">
        <v>32</v>
      </c>
      <c r="F481" s="5">
        <v>14.5</v>
      </c>
      <c r="G481" s="5">
        <v>5.3</v>
      </c>
      <c r="H481" s="5">
        <v>14.4</v>
      </c>
      <c r="I481" s="5">
        <v>10.199999999999999</v>
      </c>
      <c r="J481" s="5">
        <v>0.4</v>
      </c>
      <c r="K481" s="5">
        <v>1.52</v>
      </c>
      <c r="L481" s="5">
        <v>0.56999999999999995</v>
      </c>
      <c r="M481" s="5">
        <v>0.36499999999999999</v>
      </c>
      <c r="N481" s="5">
        <v>1.8</v>
      </c>
      <c r="O481" s="5">
        <v>1.2</v>
      </c>
      <c r="P481" s="5">
        <v>4.0999999999999996</v>
      </c>
      <c r="Q481" s="5">
        <v>0.5</v>
      </c>
      <c r="R481" s="5">
        <v>0.26500000000000001</v>
      </c>
      <c r="S481" s="5">
        <v>0.91100000000000003</v>
      </c>
    </row>
    <row r="482" spans="1:19" ht="45.75" thickBot="1">
      <c r="A482" s="3" t="s">
        <v>613</v>
      </c>
      <c r="B482" s="4" t="s">
        <v>632</v>
      </c>
      <c r="C482" s="5">
        <v>72</v>
      </c>
      <c r="D482" s="5">
        <v>27</v>
      </c>
      <c r="E482" s="5">
        <v>45</v>
      </c>
      <c r="F482" s="5">
        <v>18.399999999999999</v>
      </c>
      <c r="G482" s="5">
        <v>8.1999999999999993</v>
      </c>
      <c r="H482" s="5">
        <v>38.6</v>
      </c>
      <c r="I482" s="5">
        <v>21.2</v>
      </c>
      <c r="J482" s="5">
        <v>1</v>
      </c>
      <c r="K482" s="5">
        <v>1.56</v>
      </c>
      <c r="L482" s="5">
        <v>0.34</v>
      </c>
      <c r="M482" s="5">
        <v>0.21099999999999999</v>
      </c>
      <c r="N482" s="5">
        <v>3.8</v>
      </c>
      <c r="O482" s="5">
        <v>2.6</v>
      </c>
      <c r="P482" s="5">
        <v>5.6</v>
      </c>
      <c r="Q482" s="5">
        <v>0.46200000000000002</v>
      </c>
      <c r="R482" s="5">
        <v>0.26700000000000002</v>
      </c>
      <c r="S482" s="5">
        <v>0.81499999999999995</v>
      </c>
    </row>
    <row r="483" spans="1:19" ht="30.75" thickBot="1">
      <c r="A483" s="3" t="s">
        <v>825</v>
      </c>
      <c r="B483" s="4" t="s">
        <v>624</v>
      </c>
      <c r="C483" s="5">
        <v>70</v>
      </c>
      <c r="D483" s="5">
        <v>34</v>
      </c>
      <c r="E483" s="5">
        <v>36</v>
      </c>
      <c r="F483" s="5">
        <v>30.9</v>
      </c>
      <c r="G483" s="5">
        <v>15.7</v>
      </c>
      <c r="H483" s="5">
        <v>48.4</v>
      </c>
      <c r="I483" s="5">
        <v>31</v>
      </c>
      <c r="J483" s="5">
        <v>2</v>
      </c>
      <c r="K483" s="5">
        <v>2.46</v>
      </c>
      <c r="L483" s="5">
        <v>1.53</v>
      </c>
      <c r="M483" s="5">
        <v>0.32300000000000001</v>
      </c>
      <c r="N483" s="5">
        <v>0.9</v>
      </c>
      <c r="O483" s="5">
        <v>1.5</v>
      </c>
      <c r="P483" s="5">
        <v>3.1</v>
      </c>
      <c r="Q483" s="5">
        <v>0.59</v>
      </c>
      <c r="R483" s="5">
        <v>0.55200000000000005</v>
      </c>
      <c r="S483" s="5">
        <v>0.86</v>
      </c>
    </row>
    <row r="484" spans="1:19" ht="30.75" thickBot="1">
      <c r="A484" s="3" t="s">
        <v>745</v>
      </c>
      <c r="B484" s="4" t="s">
        <v>646</v>
      </c>
      <c r="C484" s="5">
        <v>46</v>
      </c>
      <c r="D484" s="5">
        <v>18</v>
      </c>
      <c r="E484" s="5">
        <v>28</v>
      </c>
      <c r="F484" s="5">
        <v>26</v>
      </c>
      <c r="G484" s="5">
        <v>10</v>
      </c>
      <c r="H484" s="5">
        <v>56.9</v>
      </c>
      <c r="I484" s="5">
        <v>21.2</v>
      </c>
      <c r="J484" s="5">
        <v>5</v>
      </c>
      <c r="K484" s="5">
        <v>5.3</v>
      </c>
      <c r="L484" s="5">
        <v>5.3</v>
      </c>
      <c r="M484" s="5">
        <v>0.17699999999999999</v>
      </c>
      <c r="N484" s="5">
        <v>0.5</v>
      </c>
      <c r="O484" s="5">
        <v>0.1</v>
      </c>
      <c r="P484" s="5">
        <v>0.5</v>
      </c>
      <c r="Q484" s="5">
        <v>0.45500000000000002</v>
      </c>
      <c r="R484" s="5">
        <v>0.6</v>
      </c>
      <c r="S484" s="5">
        <v>0.78300000000000003</v>
      </c>
    </row>
    <row r="485" spans="1:19" ht="30.75" thickBot="1">
      <c r="A485" s="3" t="s">
        <v>619</v>
      </c>
      <c r="B485" s="4" t="s">
        <v>641</v>
      </c>
      <c r="C485" s="5">
        <v>47</v>
      </c>
      <c r="D485" s="5">
        <v>16</v>
      </c>
      <c r="E485" s="5">
        <v>31</v>
      </c>
      <c r="F485" s="5">
        <v>37.200000000000003</v>
      </c>
      <c r="G485" s="5">
        <v>18.899999999999999</v>
      </c>
      <c r="H485" s="5">
        <v>57.9</v>
      </c>
      <c r="I485" s="5">
        <v>40.799999999999997</v>
      </c>
      <c r="J485" s="5">
        <v>3</v>
      </c>
      <c r="K485" s="5">
        <v>3.1</v>
      </c>
      <c r="L485" s="5">
        <v>2.2400000000000002</v>
      </c>
      <c r="M485" s="5">
        <v>0.32700000000000001</v>
      </c>
      <c r="N485" s="5">
        <v>0.8</v>
      </c>
      <c r="O485" s="5">
        <v>0</v>
      </c>
      <c r="P485" s="5">
        <v>0.9</v>
      </c>
      <c r="Q485" s="5">
        <v>1.083</v>
      </c>
      <c r="R485" s="5">
        <v>0</v>
      </c>
      <c r="S485" s="5">
        <v>0.78600000000000003</v>
      </c>
    </row>
    <row r="486" spans="1:19" ht="45.75" thickBot="1">
      <c r="A486" s="3" t="s">
        <v>1053</v>
      </c>
      <c r="B486" s="4" t="s">
        <v>650</v>
      </c>
      <c r="C486" s="5">
        <v>73</v>
      </c>
      <c r="D486" s="5">
        <v>38</v>
      </c>
      <c r="E486" s="5">
        <v>35</v>
      </c>
      <c r="F486" s="5">
        <v>24.5</v>
      </c>
      <c r="G486" s="5">
        <v>14.1</v>
      </c>
      <c r="H486" s="5">
        <v>45.5</v>
      </c>
      <c r="I486" s="5">
        <v>31.2</v>
      </c>
      <c r="J486" s="5">
        <v>1.6</v>
      </c>
      <c r="K486" s="5">
        <v>2.16</v>
      </c>
      <c r="L486" s="5">
        <v>0.83</v>
      </c>
      <c r="M486" s="5">
        <v>0.309</v>
      </c>
      <c r="N486" s="5">
        <v>3.3</v>
      </c>
      <c r="O486" s="5">
        <v>8.9</v>
      </c>
      <c r="P486" s="5">
        <v>5.8</v>
      </c>
      <c r="Q486" s="5">
        <v>0.34200000000000003</v>
      </c>
      <c r="R486" s="5">
        <v>0.52100000000000002</v>
      </c>
      <c r="S486" s="5">
        <v>0.98099999999999998</v>
      </c>
    </row>
    <row r="487" spans="1:19" ht="30">
      <c r="A487" s="6" t="s">
        <v>935</v>
      </c>
      <c r="B487" s="7" t="s">
        <v>638</v>
      </c>
      <c r="C487" s="8">
        <v>70</v>
      </c>
      <c r="D487" s="8">
        <v>58</v>
      </c>
      <c r="E487" s="8">
        <v>12</v>
      </c>
      <c r="F487" s="8">
        <v>18.100000000000001</v>
      </c>
      <c r="G487" s="8">
        <v>6.1</v>
      </c>
      <c r="H487" s="8">
        <v>30.3</v>
      </c>
      <c r="I487" s="8">
        <v>17.899999999999999</v>
      </c>
      <c r="J487" s="8">
        <v>0.8</v>
      </c>
      <c r="K487" s="8">
        <v>1.57</v>
      </c>
      <c r="L487" s="8">
        <v>0.48</v>
      </c>
      <c r="M487" s="8">
        <v>0.20100000000000001</v>
      </c>
      <c r="N487" s="8">
        <v>2.8</v>
      </c>
      <c r="O487" s="8">
        <v>2</v>
      </c>
      <c r="P487" s="8">
        <v>5.0999999999999996</v>
      </c>
      <c r="Q487" s="8">
        <v>0.36199999999999999</v>
      </c>
      <c r="R487" s="8">
        <v>0.25900000000000001</v>
      </c>
      <c r="S487" s="8">
        <v>0.63500000000000001</v>
      </c>
    </row>
  </sheetData>
  <hyperlinks>
    <hyperlink ref="A2" r:id="rId1" display="https://www.nba.com/stats/player/1627773/?Season=2016-17&amp;SeasonType=Regular%20Season" xr:uid="{83CD6B57-C642-42B8-9249-528869795015}"/>
    <hyperlink ref="B2" r:id="rId2" display="https://www.nba.com/stats/team/1610612742/traditional/" xr:uid="{AEAC8639-DA7B-431B-BD68-3692822660E2}"/>
    <hyperlink ref="A3" r:id="rId3" display="https://www.nba.com/stats/player/201166/?Season=2016-17&amp;SeasonType=Regular%20Season" xr:uid="{A0A0B604-24DE-4277-AC32-4914B86A713A}"/>
    <hyperlink ref="B3" r:id="rId4" display="https://www.nba.com/stats/team/1610612754/traditional/" xr:uid="{7AEA061B-E91C-4C6F-AD7D-6D3AB90B8F7C}"/>
    <hyperlink ref="A4" r:id="rId5" display="https://www.nba.com/stats/player/203932/?Season=2016-17&amp;SeasonType=Regular%20Season" xr:uid="{FD9082D7-084E-4A9D-9637-AEC611208834}"/>
    <hyperlink ref="B4" r:id="rId6" display="https://www.nba.com/stats/team/1610612753/traditional/" xr:uid="{445A7F55-4B23-4078-9067-435B7DE3C5E6}"/>
    <hyperlink ref="A5" r:id="rId7" display="https://www.nba.com/stats/player/1626151/?Season=2016-17&amp;SeasonType=Regular%20Season" xr:uid="{E60AF44E-2C3E-4F28-8BB8-BC3BCCFB45CD}"/>
    <hyperlink ref="B5" r:id="rId8" display="https://www.nba.com/stats/team/1610612766/traditional/" xr:uid="{7F5F9056-9CB5-4C85-A82A-4A23529BA354}"/>
    <hyperlink ref="A6" r:id="rId9" display="https://www.nba.com/stats/player/203940/?Season=2016-17&amp;SeasonType=Regular%20Season" xr:uid="{507AAFF2-7079-489F-AC29-CD92F7F37BE8}"/>
    <hyperlink ref="B6" r:id="rId10" display="https://www.nba.com/stats/team/1610612750/traditional/" xr:uid="{52038FE5-AD54-4C14-ADF5-E9793859015C}"/>
    <hyperlink ref="A7" r:id="rId11" display="https://www.nba.com/stats/player/201143/?Season=2016-17&amp;SeasonType=Regular%20Season" xr:uid="{970FC956-E98E-4224-94A6-78C907FB45A6}"/>
    <hyperlink ref="B7" r:id="rId12" display="https://www.nba.com/stats/team/1610612738/traditional/" xr:uid="{8C110CC1-A21C-4EAF-A393-5A9945DA26FC}"/>
    <hyperlink ref="A8" r:id="rId13" display="https://www.nba.com/stats/player/2744/?Season=2016-17&amp;SeasonType=Regular%20Season" xr:uid="{B3B9085C-BC42-4B30-AA43-38D2B79CF322}"/>
    <hyperlink ref="B8" r:id="rId14" display="https://www.nba.com/stats/team/1610612754/traditional/" xr:uid="{2B85A418-03D3-480C-AA99-1A4DCC555486}"/>
    <hyperlink ref="A9" r:id="rId15" display="https://www.nba.com/stats/player/202329/?Season=2016-17&amp;SeasonType=Regular%20Season" xr:uid="{2EB6F945-5C02-44A7-9B27-6D13F87AE3D7}"/>
    <hyperlink ref="B9" r:id="rId16" display="https://www.nba.com/stats/team/1610612757/traditional/" xr:uid="{BE637E00-2E5B-4A9C-A056-2FAE603B1221}"/>
    <hyperlink ref="A10" r:id="rId17" display="https://www.nba.com/stats/player/101187/?Season=2016-17&amp;SeasonType=Regular%20Season" xr:uid="{78CEE528-CDFF-433E-9E0B-6DFB8D9026DA}"/>
    <hyperlink ref="B10" r:id="rId18" display="https://www.nba.com/stats/team/1610612746/traditional/" xr:uid="{87831D7E-9D78-44D2-ADFA-F4C328DD446C}"/>
    <hyperlink ref="A11" r:id="rId19" display="https://www.nba.com/stats/player/1626210/?Season=2016-17&amp;SeasonType=Regular%20Season" xr:uid="{B14D3CDD-6839-4DD6-A98F-F34D24FBC8B4}"/>
    <hyperlink ref="B11" r:id="rId20" display="https://www.nba.com/stats/team/1610612756/traditional/" xr:uid="{DF501285-21BF-4CA5-B182-C47BA9178815}"/>
    <hyperlink ref="A12" r:id="rId21" display="https://www.nba.com/stats/player/202692/?Season=2016-17&amp;SeasonType=Regular%20Season" xr:uid="{9C40D93D-E878-45AA-8962-F5FD57652F4C}"/>
    <hyperlink ref="B12" r:id="rId22" display="https://www.nba.com/stats/team/1610612762/traditional/" xr:uid="{096A2A7C-A628-4EBD-B5B7-6962E0E2C136}"/>
    <hyperlink ref="A13" r:id="rId23" display="https://www.nba.com/stats/player/203518/?Season=2016-17&amp;SeasonType=Regular%20Season" xr:uid="{2D231907-6AD9-4347-AADC-AABA7D517C33}"/>
    <hyperlink ref="B13" r:id="rId24" display="https://www.nba.com/stats/team/1610612760/traditional/" xr:uid="{5D536BF9-5641-49FF-9AC5-AAD22F21E27A}"/>
    <hyperlink ref="A14" r:id="rId25" display="https://www.nba.com/stats/player/203458/?Season=2016-17&amp;SeasonType=Regular%20Season" xr:uid="{0B159449-C8A5-405E-86D8-E7FD0F0A2AC4}"/>
    <hyperlink ref="B14" r:id="rId26" display="https://www.nba.com/stats/team/1610612756/traditional/" xr:uid="{AB7BDA78-9C14-46EE-8A8A-8A4360BFEB2F}"/>
    <hyperlink ref="A15" r:id="rId27" display="https://www.nba.com/stats/player/1627816/?Season=2016-17&amp;SeasonType=Regular%20Season" xr:uid="{EB516F94-4398-44E7-A1A8-521809F05292}"/>
    <hyperlink ref="B15" r:id="rId28" display="https://www.nba.com/stats/team/1610612755/traditional/" xr:uid="{5EB941CD-EA47-456D-9B3F-FD30718C4CE6}"/>
    <hyperlink ref="A16" r:id="rId29" display="https://www.nba.com/stats/player/201582/?Season=2016-17&amp;SeasonType=Regular%20Season" xr:uid="{A9B1A5BF-D16F-408F-BD1E-0658886675FA}"/>
    <hyperlink ref="B16" r:id="rId30" display="https://www.nba.com/stats/team/1610612740/traditional/" xr:uid="{2AE8FC7F-8727-45A3-80A0-7294493B2AD3}"/>
    <hyperlink ref="A17" r:id="rId31" display="https://www.nba.com/stats/player/203459/?Season=2016-17&amp;SeasonType=Regular%20Season" xr:uid="{6050900B-4975-4D7B-9DA7-FF4AF3F9DC67}"/>
    <hyperlink ref="B17" r:id="rId32" display="https://www.nba.com/stats/team/1610612757/traditional/" xr:uid="{32DD56B1-FA45-4143-A720-6E5FCF69EBC8}"/>
    <hyperlink ref="A18" r:id="rId33" display="https://www.nba.com/stats/player/202087/?Season=2016-17&amp;SeasonType=Regular%20Season" xr:uid="{7ECE3D9C-CF16-495D-9ADC-B90703E56E39}"/>
    <hyperlink ref="B18" r:id="rId34" display="https://www.nba.com/stats/team/1610612743/traditional/" xr:uid="{F5EC0140-42AD-4AE7-8018-D5069F2CB259}"/>
    <hyperlink ref="A19" r:id="rId35" display="https://www.nba.com/stats/player/101161/?Season=2016-17&amp;SeasonType=Regular%20Season" xr:uid="{DE47DD0C-16A1-4994-A577-C372D604F9F2}"/>
    <hyperlink ref="B19" r:id="rId36" display="https://www.nba.com/stats/team/1610612738/traditional/" xr:uid="{1F1C7184-0C4F-4B6F-92A0-2EF9883E3181}"/>
    <hyperlink ref="A20" r:id="rId37" display="https://www.nba.com/stats/player/2760/?Season=2016-17&amp;SeasonType=Regular%20Season" xr:uid="{BC3FDAB6-8560-4126-979F-E0BB939E9F50}"/>
    <hyperlink ref="B20" r:id="rId38" display="https://www.nba.com/stats/team/1610612744/traditional/" xr:uid="{F52292C9-92CB-4DBF-BB96-3378CACDB230}"/>
    <hyperlink ref="A21" r:id="rId39" display="https://www.nba.com/stats/player/203083/?Season=2016-17&amp;SeasonType=Regular%20Season" xr:uid="{55FE4319-A602-4B50-A717-D20A182443F6}"/>
    <hyperlink ref="B21" r:id="rId40" display="https://www.nba.com/stats/team/1610612765/traditional/" xr:uid="{ADE11B30-3263-4BCF-A06A-85812B24B47A}"/>
    <hyperlink ref="A22" r:id="rId41" display="https://www.nba.com/stats/player/2738/?Season=2016-17&amp;SeasonType=Regular%20Season" xr:uid="{410581EB-1ED6-4813-A51B-D31CBA3C08D7}"/>
    <hyperlink ref="B22" r:id="rId42" display="https://www.nba.com/stats/team/1610612744/traditional/" xr:uid="{101D280E-0EB5-4771-8609-83B972CC095A}"/>
    <hyperlink ref="A23" r:id="rId43" display="https://www.nba.com/stats/player/203460/?Season=2016-17&amp;SeasonType=Regular%20Season" xr:uid="{B473E3D6-7A66-402A-9FDB-95144853CE3B}"/>
    <hyperlink ref="B23" r:id="rId44" display="https://www.nba.com/stats/team/1610612760/traditional/" xr:uid="{1CED1553-8AD6-4608-9A6D-93144466177F}"/>
    <hyperlink ref="A24" r:id="rId45" display="https://www.nba.com/stats/player/101106/?Season=2016-17&amp;SeasonType=Regular%20Season" xr:uid="{2601875C-5201-4511-8296-497CF1B70A76}"/>
    <hyperlink ref="B24" r:id="rId46" display="https://www.nba.com/stats/team/1610612739/traditional/" xr:uid="{027E3F42-F822-4DE7-9CBF-4B6CC864A76A}"/>
    <hyperlink ref="A25" r:id="rId47" display="https://www.nba.com/stats/player/1626150/?Season=2016-17&amp;SeasonType=Regular%20Season" xr:uid="{D3A5AC8C-E68F-4E43-9E07-0B69E04E2CB8}"/>
    <hyperlink ref="B25" r:id="rId48" display="https://www.nba.com/stats/team/1610612763/traditional/" xr:uid="{EF3BDA70-62CA-4779-83C9-9F07AC381698}"/>
    <hyperlink ref="A26" r:id="rId49" display="https://www.nba.com/stats/player/203094/?Season=2016-17&amp;SeasonType=Regular%20Season" xr:uid="{8E62DCF3-C838-4C9C-9961-D0CE3E03CF92}"/>
    <hyperlink ref="B26" r:id="rId50" display="https://www.nba.com/stats/team/1610612751/traditional/" xr:uid="{76D4C6A9-2195-4FAA-AC3E-C0D3F205F427}"/>
    <hyperlink ref="A27" r:id="rId51" display="https://www.nba.com/stats/player/203952/?Season=2016-17&amp;SeasonType=Regular%20Season" xr:uid="{163CE202-5805-4A87-9690-08F08040234E}"/>
    <hyperlink ref="B27" r:id="rId52" display="https://www.nba.com/stats/team/1610612750/traditional/" xr:uid="{DFAF2F3E-F423-4953-BF4F-7CFCC3187E71}"/>
    <hyperlink ref="A28" r:id="rId53" display="https://www.nba.com/stats/player/203461/?Season=2016-17&amp;SeasonType=Regular%20Season" xr:uid="{18FC0E58-72AF-4875-BDCA-C8F956EA5C7E}"/>
    <hyperlink ref="B28" r:id="rId54" display="https://www.nba.com/stats/team/1610612751/traditional/" xr:uid="{0869655A-E010-43BA-B41E-C3A1824F07AF}"/>
    <hyperlink ref="A29" r:id="rId55" display="https://www.nba.com/stats/player/1626148/?Season=2016-17&amp;SeasonType=Regular%20Season" xr:uid="{B7FA8E4D-8868-4BC6-8DCB-1EB45F06E020}"/>
    <hyperlink ref="B29" r:id="rId56" display="https://www.nba.com/stats/team/1610612753/traditional/" xr:uid="{337290CA-1E59-469F-95FF-BE6FE192B394}"/>
    <hyperlink ref="A30" r:id="rId57" display="https://www.nba.com/stats/player/203076/?Season=2016-17&amp;SeasonType=Regular%20Season" xr:uid="{15DFB0E7-F11B-4438-A562-527DB52F4BEC}"/>
    <hyperlink ref="B30" r:id="rId58" display="https://www.nba.com/stats/team/1610612740/traditional/" xr:uid="{2C334BF3-9174-4A59-BA8C-756A6D4A0BCB}"/>
    <hyperlink ref="A31" r:id="rId59" display="https://www.nba.com/stats/player/201627/?Season=2016-17&amp;SeasonType=Regular%20Season" xr:uid="{CD6EB949-EBDE-419C-9D43-1F550F52FA5E}"/>
    <hyperlink ref="B31" r:id="rId60" display="https://www.nba.com/stats/team/1610612741/traditional/" xr:uid="{D73BE6C4-686D-4BB9-8708-DCAF052F4BA5}"/>
    <hyperlink ref="A32" r:id="rId61" display="https://www.nba.com/stats/player/201229/?Season=2016-17&amp;SeasonType=Regular%20Season" xr:uid="{A52B8EE1-0AAD-4993-B3AC-6F6A3C596A33}"/>
    <hyperlink ref="B32" r:id="rId62" display="https://www.nba.com/stats/team/1610612758/traditional/" xr:uid="{6521106C-6C23-4DF0-938C-2E7F1E1D4C27}"/>
    <hyperlink ref="A33" r:id="rId63" display="https://www.nba.com/stats/player/203462/?Season=2016-17&amp;SeasonType=Regular%20Season" xr:uid="{B7E261CC-0F92-4EDF-B5C4-20173A17819B}"/>
    <hyperlink ref="B33" r:id="rId64" display="https://www.nba.com/stats/team/1610612751/traditional/" xr:uid="{1F9CC2D1-2F9D-4BE0-817B-05F08F5616CD}"/>
    <hyperlink ref="A34" r:id="rId65" display="https://www.nba.com/stats/player/202620/?Season=2016-17&amp;SeasonType=Regular%20Season" xr:uid="{6A0CECA4-83FD-4CA2-9FD7-DCE745D88F6D}"/>
    <hyperlink ref="B34" r:id="rId66" display="https://www.nba.com/stats/team/1610612753/traditional/" xr:uid="{F2D2E9C9-46EA-4300-B484-08F9348CDA73}"/>
    <hyperlink ref="A35" r:id="rId67" display="https://www.nba.com/stats/player/203382/?Season=2016-17&amp;SeasonType=Regular%20Season" xr:uid="{1B2AFF7C-6B19-48D9-8067-26C68CE2B386}"/>
    <hyperlink ref="B35" r:id="rId68" display="https://www.nba.com/stats/team/1610612765/traditional/" xr:uid="{11656706-3612-4001-BF8A-6B157FD85ED0}"/>
    <hyperlink ref="A36" r:id="rId69" display="https://www.nba.com/stats/player/201167/?Season=2016-17&amp;SeasonType=Regular%20Season" xr:uid="{4798373D-74D3-4843-92EB-04D29DF10476}"/>
    <hyperlink ref="B36" r:id="rId70" display="https://www.nba.com/stats/team/1610612758/traditional/" xr:uid="{F016821F-1621-467D-B322-D44324CA957D}"/>
    <hyperlink ref="A37" r:id="rId71" display="https://www.nba.com/stats/player/203085/?Season=2016-17&amp;SeasonType=Regular%20Season" xr:uid="{62247566-9657-42AD-A078-0177C10B5677}"/>
    <hyperlink ref="B37" r:id="rId72" display="https://www.nba.com/stats/team/1610612746/traditional/" xr:uid="{034449FB-18C4-40F2-8872-1F035BC675E1}"/>
    <hyperlink ref="A38" r:id="rId73" display="https://www.nba.com/stats/player/202340/?Season=2016-17&amp;SeasonType=Regular%20Season" xr:uid="{0371A819-A111-45F6-8C17-9DA0CA206245}"/>
    <hyperlink ref="B38" r:id="rId74" display="https://www.nba.com/stats/team/1610612738/traditional/" xr:uid="{A7027173-ADC3-481A-99F3-1ECCC1E9F432}"/>
    <hyperlink ref="A39" r:id="rId75" display="https://www.nba.com/stats/player/1626253/?Season=2016-17&amp;SeasonType=Regular%20Season" xr:uid="{BEE752A9-7AE1-42A0-8EF0-9E31708C6F41}"/>
    <hyperlink ref="B39" r:id="rId76" display="https://www.nba.com/stats/team/1610612740/traditional/" xr:uid="{7EEF818D-9CB7-4E75-961C-9BE8B2C8BCE1}"/>
    <hyperlink ref="A40" r:id="rId77" display="https://www.nba.com/stats/player/1627791/?Season=2016-17&amp;SeasonType=Regular%20Season" xr:uid="{ECFD0CC5-E0C4-4456-AB28-38E33FFF0152}"/>
    <hyperlink ref="B40" r:id="rId78" display="https://www.nba.com/stats/team/1610612742/traditional/" xr:uid="{7A13FA5D-5055-494C-8FC0-78BB53E54987}"/>
    <hyperlink ref="A41" r:id="rId79" display="https://www.nba.com/stats/player/203463/?Season=2016-17&amp;SeasonType=Regular%20Season" xr:uid="{90AFB7C6-0572-48C1-AA1C-F1CF554EB8C1}"/>
    <hyperlink ref="B41" r:id="rId80" display="https://www.nba.com/stats/team/1610612758/traditional/" xr:uid="{F112C171-691B-4688-A5F6-6DFB899D01D5}"/>
    <hyperlink ref="A42" r:id="rId81" display="https://www.nba.com/stats/player/2757/?Season=2016-17&amp;SeasonType=Regular%20Season" xr:uid="{C05FBB84-0778-455A-9681-BB7E387BA81A}"/>
    <hyperlink ref="B42" r:id="rId82" display="https://www.nba.com/stats/team/1610612765/traditional/" xr:uid="{683F1B41-7D7A-4D09-B959-2D4FFFE42A49}"/>
    <hyperlink ref="A43" r:id="rId83" display="https://www.nba.com/stats/player/202687/?Season=2016-17&amp;SeasonType=Regular%20Season" xr:uid="{57E6A129-4541-4B78-AD5E-6941790EF45E}"/>
    <hyperlink ref="B43" r:id="rId84" display="https://www.nba.com/stats/team/1610612753/traditional/" xr:uid="{99013102-0FA9-46E6-8792-CBFD71CA48DC}"/>
    <hyperlink ref="A44" r:id="rId85" display="https://www.nba.com/stats/player/201933/?Season=2016-17&amp;SeasonType=Regular%20Season" xr:uid="{8617A13D-65AA-4A16-A8A1-726184643314}"/>
    <hyperlink ref="B44" r:id="rId86" display="https://www.nba.com/stats/team/1610612746/traditional/" xr:uid="{2477F306-F36F-48D2-ADCE-E311035C3A13}"/>
    <hyperlink ref="A45" r:id="rId87" display="https://www.nba.com/stats/player/1626246/?Season=2016-17&amp;SeasonType=Regular%20Season" xr:uid="{19DB9D7B-A170-4429-898F-1617DD86A27F}"/>
    <hyperlink ref="B45" r:id="rId88" display="https://www.nba.com/stats/team/1610612765/traditional/" xr:uid="{AF6E281C-656E-4105-B952-B0555F92987A}"/>
    <hyperlink ref="A46" r:id="rId89" display="https://www.nba.com/stats/player/201628/?Season=2016-17&amp;SeasonType=Regular%20Season" xr:uid="{B24ADD74-87BB-456F-93FE-7F2A38CA4493}"/>
    <hyperlink ref="B46" r:id="rId90" display="https://www.nba.com/stats/team/1610612745/traditional/" xr:uid="{8141D97B-E6C8-4596-AD6A-A2292C47F05F}"/>
    <hyperlink ref="A47" r:id="rId91" display="https://www.nba.com/stats/player/1626171/?Season=2016-17&amp;SeasonType=Regular%20Season" xr:uid="{32D9182D-310B-4CBA-A099-34C404F7DF56}"/>
    <hyperlink ref="B47" r:id="rId92" display="https://www.nba.com/stats/team/1610612741/traditional/" xr:uid="{2A8CADE8-2C2B-48BF-BBE4-25FEA46B7568}"/>
    <hyperlink ref="A48" r:id="rId93" display="https://www.nba.com/stats/player/202711/?Season=2016-17&amp;SeasonType=Regular%20Season" xr:uid="{EA094DDF-D518-4BA0-86B9-707242C4FBBE}"/>
    <hyperlink ref="B48" r:id="rId94" display="https://www.nba.com/stats/team/1610612764/traditional/" xr:uid="{6E8FACB9-5AC6-484B-AC72-AED04DC0E7F8}"/>
    <hyperlink ref="A49" r:id="rId95" display="https://www.nba.com/stats/player/2564/?Season=2016-17&amp;SeasonType=Regular%20Season" xr:uid="{A2546260-8F05-43B1-AFCF-DBE7EF35E52F}"/>
    <hyperlink ref="B49" r:id="rId96" display="https://www.nba.com/stats/team/1610612762/traditional/" xr:uid="{9329416D-8611-4C99-911C-AC71C64EF4F7}"/>
    <hyperlink ref="A50" r:id="rId97" display="https://www.nba.com/stats/player/203078/?Season=2016-17&amp;SeasonType=Regular%20Season" xr:uid="{9BE77428-9B6E-4775-9113-F7F5541E4804}"/>
    <hyperlink ref="B50" r:id="rId98" display="https://www.nba.com/stats/team/1610612764/traditional/" xr:uid="{4B841BAC-4341-4890-B316-CADB060C08F6}"/>
    <hyperlink ref="A51" r:id="rId99" display="https://www.nba.com/stats/player/201148/?Season=2016-17&amp;SeasonType=Regular%20Season" xr:uid="{27DE1794-24AA-4A5C-AD2C-DF87E5DDDBE7}"/>
    <hyperlink ref="B51" r:id="rId100" display="https://www.nba.com/stats/team/1610612763/traditional/" xr:uid="{5B9613A5-CBC8-47C3-A762-BD80C81B2B5A}"/>
    <hyperlink ref="A52" r:id="rId101" display="https://www.nba.com/stats/player/101138/?Season=2016-17&amp;SeasonType=Regular%20Season" xr:uid="{577FADAD-4C36-4007-8E65-20A219AA834A}"/>
    <hyperlink ref="B52" r:id="rId102" display="https://www.nba.com/stats/team/1610612746/traditional/" xr:uid="{433284CD-68D9-4A53-B0B2-EFF6048BA220}"/>
    <hyperlink ref="A53" r:id="rId103" display="https://www.nba.com/stats/player/1627742/?Season=2016-17&amp;SeasonType=Regular%20Season" xr:uid="{7B91D69D-FDD1-44F0-BE95-B34AF48F5CB3}"/>
    <hyperlink ref="B53" r:id="rId104" display="https://www.nba.com/stats/team/1610612747/traditional/" xr:uid="{D06E3241-1EB2-472E-9FE1-4730C5A33630}"/>
    <hyperlink ref="A54" r:id="rId105" display="https://www.nba.com/stats/player/201943/?Season=2016-17&amp;SeasonType=Regular%20Season" xr:uid="{80825EEA-AA44-4935-BBFA-CE74A4E80D51}"/>
    <hyperlink ref="B54" r:id="rId106" display="https://www.nba.com/stats/team/1610612764/traditional/" xr:uid="{39774873-3DB3-4D80-B90D-76B2E9815806}"/>
    <hyperlink ref="A55" r:id="rId107" display="https://www.nba.com/stats/player/202688/?Season=2016-17&amp;SeasonType=Regular%20Season" xr:uid="{85D6DEA9-99DE-477E-9685-0E5C59EA25C1}"/>
    <hyperlink ref="B55" r:id="rId108" display="https://www.nba.com/stats/team/1610612756/traditional/" xr:uid="{15BB8E3A-35E3-41EA-B6E8-33748ECA5C80}"/>
    <hyperlink ref="A56" r:id="rId109" display="https://www.nba.com/stats/player/201575/?Season=2016-17&amp;SeasonType=Regular%20Season" xr:uid="{5A97CBAD-E365-48C6-9A0E-7058BBE9C892}"/>
    <hyperlink ref="B56" r:id="rId110" display="https://www.nba.com/stats/team/1610612750/traditional/" xr:uid="{EE828C88-15DB-4571-A4D9-552685D51D7D}"/>
    <hyperlink ref="A57" r:id="rId111" display="https://www.nba.com/stats/player/203148/?Season=2016-17&amp;SeasonType=Regular%20Season" xr:uid="{F6832EA8-1E98-4F3F-A32D-6AF81D0922E5}"/>
    <hyperlink ref="B57" r:id="rId112" display="https://www.nba.com/stats/team/1610612766/traditional/" xr:uid="{A4F801B1-A212-4E55-9873-3E3215CC352F}"/>
    <hyperlink ref="A58" r:id="rId113" display="https://www.nba.com/stats/player/1627362/?Season=2016-17&amp;SeasonType=Regular%20Season" xr:uid="{328CDA1A-7C7D-424C-9AC6-9689270CEA82}"/>
    <hyperlink ref="B58" r:id="rId114" display="https://www.nba.com/stats/team/1610612766/traditional/" xr:uid="{5DEEC0E8-DA9F-4EDB-A95D-0182884C691A}"/>
    <hyperlink ref="A59" r:id="rId115" display="https://www.nba.com/stats/player/1627744/?Season=2016-17&amp;SeasonType=Regular%20Season" xr:uid="{A70B12FB-6356-43A5-94D9-2771C5AF8468}"/>
    <hyperlink ref="B59" r:id="rId116" display="https://www.nba.com/stats/team/1610612746/traditional/" xr:uid="{54C72C88-9853-4D06-9157-9A802303D2E0}"/>
    <hyperlink ref="A60" r:id="rId117" display="https://www.nba.com/stats/player/201572/?Season=2016-17&amp;SeasonType=Regular%20Season" xr:uid="{E5FF88A9-9B4F-47D2-8AAF-0C3C9E11C5E1}"/>
    <hyperlink ref="B60" r:id="rId118" display="https://www.nba.com/stats/team/1610612751/traditional/" xr:uid="{AD0E2C4B-87F6-455F-91C2-9A1B5C062F5B}"/>
    <hyperlink ref="A61" r:id="rId119" display="https://www.nba.com/stats/player/203998/?Season=2016-17&amp;SeasonType=Regular%20Season" xr:uid="{C2264F06-E4C5-4CF6-9EC7-20B61756B53F}"/>
    <hyperlink ref="B61" r:id="rId120" display="https://www.nba.com/stats/team/1610612761/traditional/" xr:uid="{CCB1EBBE-F380-4CEB-8CEC-D8E69B70C558}"/>
    <hyperlink ref="A62" r:id="rId121" display="https://www.nba.com/stats/player/1627854/?Season=2016-17&amp;SeasonType=Regular%20Season" xr:uid="{DF79886F-917A-4F83-BE56-7A800FCFB206}"/>
    <hyperlink ref="B62" r:id="rId122" display="https://www.nba.com/stats/team/1610612759/traditional/" xr:uid="{5B69EE77-E168-49A0-9BA1-E343FA566D4F}"/>
    <hyperlink ref="A63" r:id="rId123" display="https://www.nba.com/stats/player/1627741/?Season=2016-17&amp;SeasonType=Regular%20Season" xr:uid="{DE5095C8-DD69-42F4-A62D-C2D2233B5CDF}"/>
    <hyperlink ref="B63" r:id="rId124" display="https://www.nba.com/stats/team/1610612758/traditional/" xr:uid="{56D09A37-799B-43F0-ACD9-57404C84F7A2}"/>
    <hyperlink ref="A64" r:id="rId125" display="https://www.nba.com/stats/player/201228/?Season=2016-17&amp;SeasonType=Regular%20Season" xr:uid="{85851DB7-0806-494C-AB98-B02E8F9C65A7}"/>
    <hyperlink ref="B64" r:id="rId126" display="https://www.nba.com/stats/team/1610612753/traditional/" xr:uid="{CD6430D7-07B3-4E8B-B9C5-3C89DC0C424A}"/>
    <hyperlink ref="A65" r:id="rId127" display="https://www.nba.com/stats/player/203912/?Season=2016-17&amp;SeasonType=Regular%20Season" xr:uid="{7C350BED-4DC8-4632-8D2A-492523829665}"/>
    <hyperlink ref="B65" r:id="rId128" display="https://www.nba.com/stats/team/1610612753/traditional/" xr:uid="{6A182C85-59AB-42ED-9691-C85AC2B7420F}"/>
    <hyperlink ref="A66" r:id="rId129" display="https://www.nba.com/stats/player/203468/?Season=2016-17&amp;SeasonType=Regular%20Season" xr:uid="{1CDC95C5-6B90-4ABE-B313-0B48AFB7644E}"/>
    <hyperlink ref="B66" r:id="rId130" display="https://www.nba.com/stats/team/1610612757/traditional/" xr:uid="{954B41F9-97A1-4015-99BC-EC5FF7F3A644}"/>
    <hyperlink ref="A67" r:id="rId131" display="https://www.nba.com/stats/player/101139/?Season=2016-17&amp;SeasonType=Regular%20Season" xr:uid="{8A65CE17-64ED-4D7A-AD1A-37A3E115C294}"/>
    <hyperlink ref="B67" r:id="rId132" display="https://www.nba.com/stats/team/1610612754/traditional/" xr:uid="{96F87BB5-1D0D-450D-8EA8-626C2F2B52F0}"/>
    <hyperlink ref="A68" r:id="rId133" display="https://www.nba.com/stats/player/1626166/?Season=2016-17&amp;SeasonType=Regular%20Season" xr:uid="{B84F68CE-38D0-4B4F-B16B-DE35AE436BEA}"/>
    <hyperlink ref="B68" r:id="rId134" display="https://www.nba.com/stats/team/1610612741/traditional/" xr:uid="{2FDDDABC-645B-4CB2-BAE8-924EF89ABD62}"/>
    <hyperlink ref="A69" r:id="rId135" display="https://www.nba.com/stats/player/1627747/?Season=2016-17&amp;SeasonType=Regular%20Season" xr:uid="{D39C627C-9CC8-4798-A5FD-493841AB331E}"/>
    <hyperlink ref="B69" r:id="rId136" display="https://www.nba.com/stats/team/1610612751/traditional/" xr:uid="{4327216B-C181-4FBF-969B-3794342B4D63}"/>
    <hyperlink ref="A70" r:id="rId137" display="https://www.nba.com/stats/player/2546/?Season=2016-17&amp;SeasonType=Regular%20Season" xr:uid="{2B717232-26DD-421D-B490-DEA0B2059527}"/>
    <hyperlink ref="B70" r:id="rId138" display="https://www.nba.com/stats/team/1610612752/traditional/" xr:uid="{E027434A-1228-4130-AB91-C3D8D64EFC5B}"/>
    <hyperlink ref="A71" r:id="rId139" display="https://www.nba.com/stats/player/202718/?Season=2016-17&amp;SeasonType=Regular%20Season" xr:uid="{AA5EA1A2-24CC-40E3-A1CF-34FFBD901DD3}"/>
    <hyperlink ref="B71" r:id="rId140" display="https://www.nba.com/stats/team/1610612763/traditional/" xr:uid="{919A5270-11EC-4112-BFF1-88A239220CAA}"/>
    <hyperlink ref="A72" r:id="rId141" display="https://www.nba.com/stats/player/101112/?Season=2016-17&amp;SeasonType=Regular%20Season" xr:uid="{DC6B595B-9592-4E90-9DAE-9E039B1E14BB}"/>
    <hyperlink ref="B72" r:id="rId142" display="https://www.nba.com/stats/team/1610612739/traditional/" xr:uid="{AAEC3D00-A539-4A67-A2B8-4B2CBEDC1947}"/>
    <hyperlink ref="A73" r:id="rId143" display="https://www.nba.com/stats/player/1626184/?Season=2016-17&amp;SeasonType=Regular%20Season" xr:uid="{3D4652CE-E222-4FC2-A136-6728AA2AF04D}"/>
    <hyperlink ref="B73" r:id="rId144" display="https://www.nba.com/stats/team/1610612752/traditional/" xr:uid="{A179DEBB-1689-471C-A2A1-F0AE7CBEC4B5}"/>
    <hyperlink ref="A74" r:id="rId145" display="https://www.nba.com/stats/player/1627767/?Season=2016-17&amp;SeasonType=Regular%20Season" xr:uid="{252209B2-3C17-4141-B61E-C7DC18F431D2}"/>
    <hyperlink ref="B74" r:id="rId146" display="https://www.nba.com/stats/team/1610612740/traditional/" xr:uid="{9E542EB7-D19C-4DB5-AD97-07E2BAB9B79C}"/>
    <hyperlink ref="A75" r:id="rId147" display="https://www.nba.com/stats/player/1627778/?Season=2016-17&amp;SeasonType=Regular%20Season" xr:uid="{8320DBAF-39C9-45D5-9C8A-562EB01B429D}"/>
    <hyperlink ref="B75" r:id="rId148" display="https://www.nba.com/stats/team/1610612745/traditional/" xr:uid="{EE90191C-D528-4F9B-9736-9F5CFD2547B4}"/>
    <hyperlink ref="A76" r:id="rId149" display="https://www.nba.com/stats/player/2365/?Season=2016-17&amp;SeasonType=Regular%20Season" xr:uid="{F70A6BC3-596A-4553-A56D-F77A5E2F376A}"/>
    <hyperlink ref="B76" r:id="rId150" display="https://www.nba.com/stats/team/1610612739/traditional/" xr:uid="{A25E9EFA-9073-4B6E-90D5-451FE601988A}"/>
    <hyperlink ref="A77" r:id="rId151" display="https://www.nba.com/stats/player/1626191/?Season=2016-17&amp;SeasonType=Regular%20Season" xr:uid="{32753549-99B4-4891-B632-E6B534E0F45D}"/>
    <hyperlink ref="B77" r:id="rId152" display="https://www.nba.com/stats/team/1610612764/traditional/" xr:uid="{84AD9CA6-C463-4EC3-88A6-8A36358790A6}"/>
    <hyperlink ref="A78" r:id="rId153" display="https://www.nba.com/stats/player/101108/?Season=2016-17&amp;SeasonType=Regular%20Season" xr:uid="{E4FF23F2-47D8-4988-8F7A-32DA06C248A3}"/>
    <hyperlink ref="B78" r:id="rId154" display="https://www.nba.com/stats/team/1610612746/traditional/" xr:uid="{ED586089-3D02-4B40-8C2A-F5AB273B5069}"/>
    <hyperlink ref="A79" r:id="rId155" display="https://www.nba.com/stats/player/1626174/?Season=2016-17&amp;SeasonType=Regular%20Season" xr:uid="{973DED8D-37D8-4D46-8C67-446668BBEC1E}"/>
    <hyperlink ref="B79" r:id="rId156" display="https://www.nba.com/stats/team/1610612766/traditional/" xr:uid="{4AA75EAB-7F10-47C8-B14B-F5410804BE64}"/>
    <hyperlink ref="A80" r:id="rId157" display="https://www.nba.com/stats/player/203991/?Season=2016-17&amp;SeasonType=Regular%20Season" xr:uid="{E72DA254-5D71-40BD-8599-79C23DB55D5E}"/>
    <hyperlink ref="B80" r:id="rId158" display="https://www.nba.com/stats/team/1610612745/traditional/" xr:uid="{6227B505-D112-45CA-B53D-777B38CBD766}"/>
    <hyperlink ref="A81" r:id="rId159" display="https://www.nba.com/stats/player/203469/?Season=2016-17&amp;SeasonType=Regular%20Season" xr:uid="{C1DEB0E1-C211-4F37-95BB-A7A4CD5120D3}"/>
    <hyperlink ref="B81" r:id="rId160" display="https://www.nba.com/stats/team/1610612766/traditional/" xr:uid="{B70A6F40-EA82-40FD-B433-AEBEAEF3CA80}"/>
    <hyperlink ref="A82" r:id="rId161" display="https://www.nba.com/stats/player/202332/?Season=2016-17&amp;SeasonType=Regular%20Season" xr:uid="{36C2DCA6-65A3-4086-96E3-C37C1070EADF}"/>
    <hyperlink ref="B82" r:id="rId162" display="https://www.nba.com/stats/team/1610612750/traditional/" xr:uid="{BFF8CB1F-6508-4250-B82E-374FAD370ABB}"/>
    <hyperlink ref="A83" r:id="rId163" display="https://www.nba.com/stats/player/201147/?Season=2016-17&amp;SeasonType=Regular%20Season" xr:uid="{E28B1832-A2AB-4830-B0F6-E5109044D169}"/>
    <hyperlink ref="B83" r:id="rId164" display="https://www.nba.com/stats/team/1610612747/traditional/" xr:uid="{30BE7204-9A38-469A-93F7-DBFB1982A621}"/>
    <hyperlink ref="A84" r:id="rId165" display="https://www.nba.com/stats/player/202709/?Season=2016-17&amp;SeasonType=Regular%20Season" xr:uid="{F37B29D8-045C-45E2-A47B-8E8B04089D54}"/>
    <hyperlink ref="B84" r:id="rId166" display="https://www.nba.com/stats/team/1610612761/traditional/" xr:uid="{1A27153B-4BC3-4616-8FA1-70776C459618}"/>
    <hyperlink ref="A85" r:id="rId167" display="https://www.nba.com/stats/player/201584/?Season=2016-17&amp;SeasonType=Regular%20Season" xr:uid="{CFE92AFF-9C55-46F4-86A2-88DF53388704}"/>
    <hyperlink ref="B85" r:id="rId168" display="https://www.nba.com/stats/team/1610612752/traditional/" xr:uid="{F8E7C29F-50FD-48F2-B7EC-BACB55D67AC4}"/>
    <hyperlink ref="A86" r:id="rId169" display="https://www.nba.com/stats/player/1626245/?Season=2016-17&amp;SeasonType=Regular%20Season" xr:uid="{201875BA-0AED-49DA-A26A-9419D1110F7D}"/>
    <hyperlink ref="B86" r:id="rId170" display="https://www.nba.com/stats/team/1610612741/traditional/" xr:uid="{F11B9C41-287E-42BD-9AE0-FB53EA81937A}"/>
    <hyperlink ref="A87" r:id="rId171" display="https://www.nba.com/stats/player/1626156/?Season=2016-17&amp;SeasonType=Regular%20Season" xr:uid="{6F89522C-4668-4AEE-8827-6800B0178420}"/>
    <hyperlink ref="B87" r:id="rId172" display="https://www.nba.com/stats/team/1610612747/traditional/" xr:uid="{7D375AA6-A7FD-4165-9294-5DE1A576F9C5}"/>
    <hyperlink ref="A88" r:id="rId173" display="https://www.nba.com/stats/player/201571/?Season=2016-17&amp;SeasonType=Regular%20Season" xr:uid="{0F905157-F008-41BF-8B69-8B96B5EADB61}"/>
    <hyperlink ref="B88" r:id="rId174" display="https://www.nba.com/stats/team/1610612753/traditional/" xr:uid="{ECF80358-34C8-4463-A5F2-37C2B0DDF205}"/>
    <hyperlink ref="A89" r:id="rId175" display="https://www.nba.com/stats/player/2563/?Season=2016-17&amp;SeasonType=Regular%20Season" xr:uid="{4068D275-8D5E-4786-9CF7-C1F1D64E0663}"/>
    <hyperlink ref="B89" r:id="rId176" display="https://www.nba.com/stats/team/1610612739/traditional/" xr:uid="{F9718F43-63B5-4DA9-980A-888A2A5B0623}"/>
    <hyperlink ref="A90" r:id="rId177" display="https://www.nba.com/stats/player/1627745/?Season=2016-17&amp;SeasonType=Regular%20Season" xr:uid="{F85466C2-1750-4098-B5D6-57462281DA0B}"/>
    <hyperlink ref="B90" r:id="rId178" display="https://www.nba.com/stats/team/1610612744/traditional/" xr:uid="{342A539B-480A-430B-97DC-334690508FAC}"/>
    <hyperlink ref="A91" r:id="rId179" display="https://www.nba.com/stats/player/203081/?Season=2016-17&amp;SeasonType=Regular%20Season" xr:uid="{6438679E-E137-49B0-8011-55491E10D8B8}"/>
    <hyperlink ref="B91" r:id="rId180" display="https://www.nba.com/stats/team/1610612757/traditional/" xr:uid="{4A9F3F9B-E52F-4EBB-B59F-0D54B2DF21BC}"/>
    <hyperlink ref="A92" r:id="rId181" display="https://www.nba.com/stats/player/204014/?Season=2016-17&amp;SeasonType=Regular%20Season" xr:uid="{5B89B03B-6226-42D7-80D8-954CFA895EDC}"/>
    <hyperlink ref="B92" r:id="rId182" display="https://www.nba.com/stats/team/1610612753/traditional/" xr:uid="{7895D1E9-B92C-445F-B073-D17E4969DD60}"/>
    <hyperlink ref="A93" r:id="rId183" display="https://www.nba.com/stats/player/1627849/?Season=2016-17&amp;SeasonType=Regular%20Season" xr:uid="{9A17DEF2-081F-4E7C-8D15-6ECC2E0FF0F6}"/>
    <hyperlink ref="B93" r:id="rId184" display="https://www.nba.com/stats/team/1610612764/traditional/" xr:uid="{BB91FC48-3FF5-44A4-ADB2-B1C5BCE107EA}"/>
    <hyperlink ref="A94" r:id="rId185" display="https://www.nba.com/stats/player/201568/?Season=2016-17&amp;SeasonType=Regular%20Season" xr:uid="{19FE6B7D-5024-4EFA-BFD0-853C842B9FC9}"/>
    <hyperlink ref="B94" r:id="rId186" display="https://www.nba.com/stats/team/1610612743/traditional/" xr:uid="{875D52F3-D46F-4D4E-920D-B61AD1EFCE3A}"/>
    <hyperlink ref="A95" r:id="rId187" display="https://www.nba.com/stats/player/201980/?Season=2016-17&amp;SeasonType=Regular%20Season" xr:uid="{57D70F05-7454-440B-B3FC-784B667875E7}"/>
    <hyperlink ref="B95" r:id="rId188" display="https://www.nba.com/stats/team/1610612759/traditional/" xr:uid="{3F78BBFD-6A68-4000-B264-554CB5CE9A36}"/>
    <hyperlink ref="A96" r:id="rId189" display="https://www.nba.com/stats/player/201967/?Season=2016-17&amp;SeasonType=Regular%20Season" xr:uid="{42C11F4A-796B-4B8E-BD84-B1A0A1D5A5AA}"/>
    <hyperlink ref="B96" r:id="rId190" display="https://www.nba.com/stats/team/1610612740/traditional/" xr:uid="{29AF5368-5844-49CB-A5F1-D0D76E1BA3A0}"/>
    <hyperlink ref="A97" r:id="rId191" display="https://www.nba.com/stats/player/203957/?Season=2016-17&amp;SeasonType=Regular%20Season" xr:uid="{FC5B6409-1061-41D1-A783-1B18BAC5048E}"/>
    <hyperlink ref="B97" r:id="rId192" display="https://www.nba.com/stats/team/1610612762/traditional/" xr:uid="{A12840BB-67D6-436B-B101-00FB0FCFEB4B}"/>
    <hyperlink ref="A98" r:id="rId193" display="https://www.nba.com/stats/player/1627863/?Season=2016-17&amp;SeasonType=Regular%20Season" xr:uid="{2605E1A5-4FA6-4D5D-B6A9-33986DFB8C0B}"/>
    <hyperlink ref="B98" r:id="rId194" display="https://www.nba.com/stats/team/1610612764/traditional/" xr:uid="{E0C4EE6C-912D-4105-ABD7-1AEA41E769D6}"/>
    <hyperlink ref="A99" r:id="rId195" display="https://www.nba.com/stats/player/203967/?Season=2016-17&amp;SeasonType=Regular%20Season" xr:uid="{F076C0A9-BA03-4560-9187-136EECA2D97F}"/>
    <hyperlink ref="B99" r:id="rId196" display="https://www.nba.com/stats/team/1610612755/traditional/" xr:uid="{544B3EAC-D55F-4D3D-B34E-CBC752ADED7C}"/>
    <hyperlink ref="A100" r:id="rId197" display="https://www.nba.com/stats/player/201589/?Season=2016-17&amp;SeasonType=Regular%20Season" xr:uid="{B969736B-41BB-430E-960C-3C26E8C6FF9F}"/>
    <hyperlink ref="B100" r:id="rId198" display="https://www.nba.com/stats/team/1610612743/traditional/" xr:uid="{58FFD9AD-AB5E-4D56-8F1C-64B8D80333DB}"/>
    <hyperlink ref="A101" r:id="rId199" display="https://www.nba.com/stats/player/201954/?Season=2016-17&amp;SeasonType=Regular%20Season" xr:uid="{EF58907F-8036-4940-9C21-4A2FCDCE3C6A}"/>
    <hyperlink ref="B101" r:id="rId200" display="https://www.nba.com/stats/team/1610612758/traditional/" xr:uid="{F58F8ACE-4AC1-4DB4-93D2-35179DA8A663}"/>
    <hyperlink ref="A102" r:id="rId201" display="https://www.nba.com/stats/player/1626199/?Season=2016-17&amp;SeasonType=Regular%20Season" xr:uid="{5840AD0E-BCB9-4706-BECC-8EEE216390EE}"/>
    <hyperlink ref="B102" r:id="rId202" display="https://www.nba.com/stats/team/1610612765/traditional/" xr:uid="{0B7D0597-ED55-445A-8EA4-61616BD1ED49}"/>
    <hyperlink ref="A103" r:id="rId203" display="https://www.nba.com/stats/player/101135/?Season=2016-17&amp;SeasonType=Regular%20Season" xr:uid="{96DF7D1C-FD26-4DDE-A17D-DF39764D0F99}"/>
    <hyperlink ref="B103" r:id="rId204" display="https://www.nba.com/stats/team/1610612759/traditional/" xr:uid="{AC9D40C4-054A-442A-BE31-2A33E42138A7}"/>
    <hyperlink ref="A104" r:id="rId205" display="https://www.nba.com/stats/player/1628021/?Season=2016-17&amp;SeasonType=Regular%20Season" xr:uid="{79941BB4-A839-4125-927A-B7418DF55F3E}"/>
    <hyperlink ref="B104" r:id="rId206" display="https://www.nba.com/stats/team/1610612747/traditional/" xr:uid="{7552829A-E65E-4B41-841A-5D6FCC3D47E9}"/>
    <hyperlink ref="A105" r:id="rId207" display="https://www.nba.com/stats/player/2561/?Season=2016-17&amp;SeasonType=Regular%20Season" xr:uid="{CDA8E5D8-6DA9-44EE-B6A0-F18240DB7EBC}"/>
    <hyperlink ref="B105" r:id="rId208" display="https://www.nba.com/stats/team/1610612744/traditional/" xr:uid="{45F481CE-126B-41DF-80B1-BF6DA733D999}"/>
    <hyperlink ref="A106" r:id="rId209" display="https://www.nba.com/stats/player/202722/?Season=2016-17&amp;SeasonType=Regular%20Season" xr:uid="{53E52EBD-D07C-4175-B148-5E5282F69BA4}"/>
    <hyperlink ref="B106" r:id="rId210" display="https://www.nba.com/stats/team/1610612759/traditional/" xr:uid="{048FE566-AF0B-4F90-A19E-33724DF07051}"/>
    <hyperlink ref="A107" r:id="rId211" display="https://www.nba.com/stats/player/201599/?Season=2016-17&amp;SeasonType=Regular%20Season" xr:uid="{458871E0-CAC6-4E23-AD65-C57C5C378EEC}"/>
    <hyperlink ref="B107" r:id="rId212" display="https://www.nba.com/stats/team/1610612746/traditional/" xr:uid="{27E6B1E6-2447-4F1C-94E0-7CA75CA2A084}"/>
    <hyperlink ref="A108" r:id="rId213" display="https://www.nba.com/stats/player/202732/?Season=2016-17&amp;SeasonType=Regular%20Season" xr:uid="{9829F1BC-5748-4C9D-9334-8C35425DF1E6}"/>
    <hyperlink ref="B108" r:id="rId214" display="https://www.nba.com/stats/team/1610612742/traditional/" xr:uid="{0138C7E4-1CEF-4D08-B74D-88569EC5C4AF}"/>
    <hyperlink ref="A109" r:id="rId215" display="https://www.nba.com/stats/player/1627761/?Season=2016-17&amp;SeasonType=Regular%20Season" xr:uid="{045AC953-C186-4E5B-B02F-15B857B7E518}"/>
    <hyperlink ref="B109" r:id="rId216" display="https://www.nba.com/stats/team/1610612737/traditional/" xr:uid="{71C657B4-5786-4125-9B70-1A3CA064017B}"/>
    <hyperlink ref="A110" r:id="rId217" display="https://www.nba.com/stats/player/201942/?Season=2016-17&amp;SeasonType=Regular%20Season" xr:uid="{BBC5D6ED-4E82-472B-8D04-83ACC7C57C14}"/>
    <hyperlink ref="B110" r:id="rId218" display="https://www.nba.com/stats/team/1610612761/traditional/" xr:uid="{0E9D278D-F6D7-4C43-8C71-66069A589FC7}"/>
    <hyperlink ref="A111" r:id="rId219" display="https://www.nba.com/stats/player/202326/?Season=2016-17&amp;SeasonType=Regular%20Season" xr:uid="{F6A780D4-E8BD-4EE3-A80F-DAFE58A291B5}"/>
    <hyperlink ref="B111" r:id="rId220" display="https://www.nba.com/stats/team/1610612740/traditional/" xr:uid="{6B24061B-F7F8-4D78-A73E-47B364613BC6}"/>
    <hyperlink ref="A112" r:id="rId221" display="https://www.nba.com/stats/player/201960/?Season=2016-17&amp;SeasonType=Regular%20Season" xr:uid="{CCF15288-0B5E-478F-8729-826EADD35D6C}"/>
    <hyperlink ref="B112" r:id="rId222" display="https://www.nba.com/stats/team/1610612761/traditional/" xr:uid="{B3867EAB-84FD-4B28-8330-78DD7F44EF76}"/>
    <hyperlink ref="A113" r:id="rId223" display="https://www.nba.com/stats/player/1627749/?Season=2016-17&amp;SeasonType=Regular%20Season" xr:uid="{F2E8AB66-8881-400C-B01E-10AFB98D2205}"/>
    <hyperlink ref="B113" r:id="rId224" display="https://www.nba.com/stats/team/1610612759/traditional/" xr:uid="{2394112F-EF0D-49E7-BDCE-1525646B77AD}"/>
    <hyperlink ref="A114" r:id="rId225" display="https://www.nba.com/stats/player/1626153/?Season=2016-17&amp;SeasonType=Regular%20Season" xr:uid="{0C573002-0425-4D49-9145-4F970F80048C}"/>
    <hyperlink ref="B114" r:id="rId226" display="https://www.nba.com/stats/team/1610612761/traditional/" xr:uid="{7791C9EE-2662-41E6-B22D-E78790DEA744}"/>
    <hyperlink ref="A115" r:id="rId227" display="https://www.nba.com/stats/player/1627743/?Season=2016-17&amp;SeasonType=Regular%20Season" xr:uid="{43730624-9DA7-4F93-B4AA-A9BE54BB33C6}"/>
    <hyperlink ref="B115" r:id="rId228" display="https://www.nba.com/stats/team/1610612738/traditional/" xr:uid="{9393383F-4E8B-4126-9C9F-A93ACF05C98C}"/>
    <hyperlink ref="A116" r:id="rId229" display="https://www.nba.com/stats/player/203471/?Season=2016-17&amp;SeasonType=Regular%20Season" xr:uid="{AE2F8159-8800-4564-A9E0-2B59C3B62CB7}"/>
    <hyperlink ref="B116" r:id="rId230" display="https://www.nba.com/stats/team/1610612737/traditional/" xr:uid="{7E01A86B-BD2D-4A2B-8C59-AF1A1829119A}"/>
    <hyperlink ref="A117" r:id="rId231" display="https://www.nba.com/stats/player/1627756/?Season=2016-17&amp;SeasonType=Regular%20Season" xr:uid="{BA299D25-1178-433D-9588-7418DCAC04C0}"/>
    <hyperlink ref="B117" r:id="rId232" display="https://www.nba.com/stats/team/1610612741/traditional/" xr:uid="{BC552F18-3AEA-4B96-8BB4-B984E29A6591}"/>
    <hyperlink ref="A118" r:id="rId233" display="https://www.nba.com/stats/player/101114/?Season=2016-17&amp;SeasonType=Regular%20Season" xr:uid="{63AC4184-70A7-4C25-9C09-6771267CCA22}"/>
    <hyperlink ref="B118" r:id="rId234" display="https://www.nba.com/stats/team/1610612739/traditional/" xr:uid="{F8DB81AA-66B0-4274-8002-6AC3827CCF09}"/>
    <hyperlink ref="A119" r:id="rId235" display="https://www.nba.com/stats/player/202324/?Season=2016-17&amp;SeasonType=Regular%20Season" xr:uid="{5E50018E-7B87-42AF-A861-3B663C76454F}"/>
    <hyperlink ref="B119" r:id="rId236" display="https://www.nba.com/stats/team/1610612762/traditional/" xr:uid="{E020B690-F7EF-4612-B6A1-00DDA3999370}"/>
    <hyperlink ref="A120" r:id="rId237" display="https://www.nba.com/stats/player/1627884/?Season=2016-17&amp;SeasonType=Regular%20Season" xr:uid="{8CE1AF81-5A76-49AC-8E08-1908BB8C8B32}"/>
    <hyperlink ref="B120" r:id="rId238" display="https://www.nba.com/stats/team/1610612756/traditional/" xr:uid="{4E16BAB8-A99A-47C0-AAA6-4F0082FB2D9F}"/>
    <hyperlink ref="A121" r:id="rId239" display="https://www.nba.com/stats/player/201565/?Season=2016-17&amp;SeasonType=Regular%20Season" xr:uid="{59147936-6F35-4C4E-92AF-D8FC644F24A4}"/>
    <hyperlink ref="B121" r:id="rId240" display="https://www.nba.com/stats/team/1610612752/traditional/" xr:uid="{1A5F2E51-258D-42C9-B40D-127C0F06445A}"/>
    <hyperlink ref="A122" r:id="rId241" display="https://www.nba.com/stats/player/202682/?Season=2016-17&amp;SeasonType=Regular%20Season" xr:uid="{E7E86F87-56D0-4D0B-B609-4B6933CB0EE5}"/>
    <hyperlink ref="B122" r:id="rId242" display="https://www.nba.com/stats/team/1610612739/traditional/" xr:uid="{2BE63EE4-ED2B-4F3C-B0B4-ED31EAAEFAA1}"/>
    <hyperlink ref="A123" r:id="rId243" display="https://www.nba.com/stats/player/1626164/?Season=2016-17&amp;SeasonType=Regular%20Season" xr:uid="{FAA21244-17AF-4611-8D63-D9EEFFCF834E}"/>
    <hyperlink ref="B123" r:id="rId244" display="https://www.nba.com/stats/team/1610612756/traditional/" xr:uid="{1BA13763-2038-4BCD-8487-47D5DA30CEA6}"/>
    <hyperlink ref="A124" r:id="rId245" display="https://www.nba.com/stats/player/2734/?Season=2016-17&amp;SeasonType=Regular%20Season" xr:uid="{79D9B91D-3362-4CA0-AA7F-CD81C1E2F023}"/>
    <hyperlink ref="B124" r:id="rId246" display="https://www.nba.com/stats/team/1610612742/traditional/" xr:uid="{9997C681-2A93-4961-9E80-C93C538FD91F}"/>
    <hyperlink ref="A125" r:id="rId247" display="https://www.nba.com/stats/player/203473/?Season=2016-17&amp;SeasonType=Regular%20Season" xr:uid="{204EE35A-F1BC-437F-AB98-D4C6B9EA3E06}"/>
    <hyperlink ref="B125" r:id="rId248" display="https://www.nba.com/stats/team/1610612759/traditional/" xr:uid="{47198170-D6F2-4A92-9A4B-F26AEBB49BC9}"/>
    <hyperlink ref="A126" r:id="rId249" display="https://www.nba.com/stats/player/1627738/?Season=2016-17&amp;SeasonType=Regular%20Season" xr:uid="{34D05A57-87C6-47BB-9F0A-1FC7FEC4EDA1}"/>
    <hyperlink ref="B126" r:id="rId250" display="https://www.nba.com/stats/team/1610612763/traditional/" xr:uid="{A66B79B9-D62F-4CF2-AD7B-98B3F0DD53C5}"/>
    <hyperlink ref="A127" r:id="rId251" display="https://www.nba.com/stats/player/1627754/?Season=2016-17&amp;SeasonType=Regular%20Season" xr:uid="{6F753229-6EC4-4034-9F04-1E9573F0B7FB}"/>
    <hyperlink ref="B127" r:id="rId252" display="https://www.nba.com/stats/team/1610612746/traditional/" xr:uid="{89CC2E81-0E44-435D-8AB8-F91180D37A8A}"/>
    <hyperlink ref="A128" r:id="rId253" display="https://www.nba.com/stats/player/203079/?Season=2016-17&amp;SeasonType=Regular%20Season" xr:uid="{26EF4AA3-E184-418A-B86A-6F89CD358894}"/>
    <hyperlink ref="B128" r:id="rId254" display="https://www.nba.com/stats/team/1610612748/traditional/" xr:uid="{6CF28BBE-7CC4-4FF4-A499-5806C1BEEC95}"/>
    <hyperlink ref="A129" r:id="rId255" display="https://www.nba.com/stats/player/1717/?Season=2016-17&amp;SeasonType=Regular%20Season" xr:uid="{10B33A7E-1A67-43A1-8FB0-52A06B9F3F7F}"/>
    <hyperlink ref="B129" r:id="rId256" display="https://www.nba.com/stats/team/1610612742/traditional/" xr:uid="{8A08D1D2-3E59-414D-91A6-198627D5132E}"/>
    <hyperlink ref="A130" r:id="rId257" display="https://www.nba.com/stats/player/1627734/?Season=2016-17&amp;SeasonType=Regular%20Season" xr:uid="{ABD49ABB-15A1-428C-9FA9-2A6D514F5F97}"/>
    <hyperlink ref="B130" r:id="rId258" display="https://www.nba.com/stats/team/1610612760/traditional/" xr:uid="{5D3AB8DA-9EE7-48B1-8298-566944C6F269}"/>
    <hyperlink ref="A131" r:id="rId259" display="https://www.nba.com/stats/player/202700/?Season=2016-17&amp;SeasonType=Regular%20Season" xr:uid="{A56762E0-7089-4AF1-B93E-9B4F113AB08C}"/>
    <hyperlink ref="B131" r:id="rId260" display="https://www.nba.com/stats/team/1610612740/traditional/" xr:uid="{6B958041-C76F-422F-8C5F-22B337B1BB75}"/>
    <hyperlink ref="A132" r:id="rId261" display="https://www.nba.com/stats/player/1627827/?Season=2016-17&amp;SeasonType=Regular%20Season" xr:uid="{C69E61F2-EC47-4995-8387-D2AA18678115}"/>
    <hyperlink ref="B132" r:id="rId262" display="https://www.nba.com/stats/team/1610612742/traditional/" xr:uid="{C30D57A0-C08B-4E3C-8E32-363A4788CF13}"/>
    <hyperlink ref="A133" r:id="rId263" display="https://www.nba.com/stats/player/203926/?Season=2016-17&amp;SeasonType=Regular%20Season" xr:uid="{D8F0F5FE-5310-4989-954A-2213BF1BC5B6}"/>
    <hyperlink ref="B133" r:id="rId264" display="https://www.nba.com/stats/team/1610612760/traditional/" xr:uid="{70351D29-350E-47F0-A83F-F267EA396A7D}"/>
    <hyperlink ref="A134" r:id="rId265" display="https://www.nba.com/stats/player/1627733/?Season=2016-17&amp;SeasonType=Regular%20Season" xr:uid="{861E3C73-1ECD-4251-ACF7-D65F9B2851C8}"/>
    <hyperlink ref="B134" r:id="rId266" display="https://www.nba.com/stats/team/1610612756/traditional/" xr:uid="{56C5C52F-388E-4AD1-8097-D68669AF91D3}"/>
    <hyperlink ref="A135" r:id="rId267" display="https://www.nba.com/stats/player/203110/?Season=2016-17&amp;SeasonType=Regular%20Season" xr:uid="{B0984CB1-4094-45E0-AF05-C4FB477C2D58}"/>
    <hyperlink ref="B135" r:id="rId268" display="https://www.nba.com/stats/team/1610612744/traditional/" xr:uid="{226E1B4E-3D1C-44DB-9F37-6EC12D43512B}"/>
    <hyperlink ref="A136" r:id="rId269" display="https://www.nba.com/stats/player/2730/?Season=2016-17&amp;SeasonType=Regular%20Season" xr:uid="{39A30077-B68D-4792-8647-CEEE638C848F}"/>
    <hyperlink ref="B136" r:id="rId270" display="https://www.nba.com/stats/team/1610612737/traditional/" xr:uid="{68DCBC11-5AE1-4B88-A5D0-2D06787D5BE8}"/>
    <hyperlink ref="A137" r:id="rId271" display="https://www.nba.com/stats/player/203939/?Season=2016-17&amp;SeasonType=Regular%20Season" xr:uid="{DD86C453-D6A5-418E-9A6C-E847E346A658}"/>
    <hyperlink ref="B137" r:id="rId272" display="https://www.nba.com/stats/team/1610612742/traditional/" xr:uid="{DABDE429-DD53-4BFD-9254-BDDD3A9BE70C}"/>
    <hyperlink ref="A138" r:id="rId273" display="https://www.nba.com/stats/player/2548/?Season=2016-17&amp;SeasonType=Regular%20Season" xr:uid="{5624904A-9287-490F-ABCF-D7C54860BECD}"/>
    <hyperlink ref="B138" r:id="rId274" display="https://www.nba.com/stats/team/1610612741/traditional/" xr:uid="{E9C166BF-FE4A-421B-B064-329CED759ED1}"/>
    <hyperlink ref="A139" r:id="rId275" display="https://www.nba.com/stats/player/202734/?Season=2016-17&amp;SeasonType=Regular%20Season" xr:uid="{6E6CCDD8-AD2C-414A-AE9F-877EAD80DA5A}"/>
    <hyperlink ref="B139" r:id="rId276" display="https://www.nba.com/stats/team/1610612740/traditional/" xr:uid="{7ED9716D-4263-44D8-980B-369402EA202F}"/>
    <hyperlink ref="A140" r:id="rId277" display="https://www.nba.com/stats/player/202334/?Season=2016-17&amp;SeasonType=Regular%20Season" xr:uid="{E59B0B9B-A446-4764-AB19-AD4B4DCE72BC}"/>
    <hyperlink ref="B140" r:id="rId278" display="https://www.nba.com/stats/team/1610612757/traditional/" xr:uid="{886851AB-7B28-489F-9A50-3FFC37E28557}"/>
    <hyperlink ref="A141" r:id="rId279" display="https://www.nba.com/stats/player/204002/?Season=2016-17&amp;SeasonType=Regular%20Season" xr:uid="{51DEEA69-23F3-4F14-A9DB-47CCD906368E}"/>
    <hyperlink ref="B141" r:id="rId280" display="https://www.nba.com/stats/team/1610612739/traditional/" xr:uid="{DDE57173-3455-48EB-8598-235A5F4FDA7F}"/>
    <hyperlink ref="A142" r:id="rId281" display="https://www.nba.com/stats/player/203901/?Season=2016-17&amp;SeasonType=Regular%20Season" xr:uid="{DB19F0E4-E0D6-4C01-8813-669C4F5163CD}"/>
    <hyperlink ref="B142" r:id="rId282" display="https://www.nba.com/stats/team/1610612753/traditional/" xr:uid="{E61A7F0D-C020-4699-898C-E58C5419F610}"/>
    <hyperlink ref="A143" r:id="rId283" display="https://www.nba.com/stats/player/202407/?Season=2016-17&amp;SeasonType=Regular%20Season" xr:uid="{691BFE39-5139-412D-B621-35D54DB71866}"/>
    <hyperlink ref="B143" r:id="rId284" display="https://www.nba.com/stats/team/1610612756/traditional/" xr:uid="{E1C33E41-BB9A-47A0-B8D9-F4C541F0034B}"/>
    <hyperlink ref="A144" r:id="rId285" display="https://www.nba.com/stats/player/1626144/?Season=2016-17&amp;SeasonType=Regular%20Season" xr:uid="{E956C894-50B0-403A-AB50-9613468B6C30}"/>
    <hyperlink ref="B144" r:id="rId286" display="https://www.nba.com/stats/team/1610612743/traditional/" xr:uid="{430EBFEA-0553-487A-AEA5-A37B0141A940}"/>
    <hyperlink ref="A145" r:id="rId287" display="https://www.nba.com/stats/player/202683/?Season=2016-17&amp;SeasonType=Regular%20Season" xr:uid="{DF9B66F0-8BDE-49F9-9DB8-62846F263775}"/>
    <hyperlink ref="B145" r:id="rId288" display="https://www.nba.com/stats/team/1610612760/traditional/" xr:uid="{C777C2DD-F59D-44B6-B9E8-7BD961E60B77}"/>
    <hyperlink ref="A146" r:id="rId289" display="https://www.nba.com/stats/player/202339/?Season=2016-17&amp;SeasonType=Regular%20Season" xr:uid="{B89A17F4-C93D-4F78-A366-591D0DD19963}"/>
    <hyperlink ref="B146" r:id="rId290" display="https://www.nba.com/stats/team/1610612756/traditional/" xr:uid="{729E2CF5-3204-4759-A118-D55145016749}"/>
    <hyperlink ref="A147" r:id="rId291" display="https://www.nba.com/stats/player/201569/?Season=2016-17&amp;SeasonType=Regular%20Season" xr:uid="{A15B1F92-2850-47DB-B8C0-A6CE6FE1E669}"/>
    <hyperlink ref="B147" r:id="rId292" display="https://www.nba.com/stats/team/1610612745/traditional/" xr:uid="{E0CF88A9-4F41-413F-9A4C-5683E9F4F717}"/>
    <hyperlink ref="A148" r:id="rId293" display="https://www.nba.com/stats/player/101141/?Season=2016-17&amp;SeasonType=Regular%20Season" xr:uid="{7D786044-42F6-4D97-876C-3A9B87999C72}"/>
    <hyperlink ref="B148" r:id="rId294" display="https://www.nba.com/stats/team/1610612737/traditional/" xr:uid="{EC787B6C-49DD-4EEB-8F89-D8571A2F8552}"/>
    <hyperlink ref="A149" r:id="rId295" display="https://www.nba.com/stats/player/203095/?Season=2016-17&amp;SeasonType=Regular%20Season" xr:uid="{FD5D1F4F-118B-4DB7-BC27-4D69F6060B45}"/>
    <hyperlink ref="B149" r:id="rId296" display="https://www.nba.com/stats/team/1610612753/traditional/" xr:uid="{E2EC01C1-782D-4DFA-8F1F-71FD67DF144F}"/>
    <hyperlink ref="A150" r:id="rId297" display="https://www.nba.com/stats/player/202323/?Season=2016-17&amp;SeasonType=Regular%20Season" xr:uid="{5C4A528D-BC95-4B3C-B606-71D10DD90DE4}"/>
    <hyperlink ref="B150" r:id="rId298" display="https://www.nba.com/stats/team/1610612757/traditional/" xr:uid="{60E655B8-8CBD-4011-BB0E-285C62C8A31C}"/>
    <hyperlink ref="A151" r:id="rId299" display="https://www.nba.com/stats/player/1626163/?Season=2016-17&amp;SeasonType=Regular%20Season" xr:uid="{2FDE3583-CD0C-4CF9-A1E7-43D3B5A21D08}"/>
    <hyperlink ref="B151" r:id="rId300" display="https://www.nba.com/stats/team/1610612766/traditional/" xr:uid="{BF40E151-2C16-4092-98D1-C7411CDB465F}"/>
    <hyperlink ref="A152" r:id="rId301" display="https://www.nba.com/stats/player/1627832/?Season=2016-17&amp;SeasonType=Regular%20Season" xr:uid="{102A5807-9E3D-41F6-968D-915265B5D3B6}"/>
    <hyperlink ref="B152" r:id="rId302" display="https://www.nba.com/stats/team/1610612761/traditional/" xr:uid="{E27979EF-48F7-4A71-913F-638C7910DAE3}"/>
    <hyperlink ref="A153" r:id="rId303" display="https://www.nba.com/stats/player/202066/?Season=2016-17&amp;SeasonType=Regular%20Season" xr:uid="{F4F04F35-EA39-43F7-BE42-2F4A449A2556}"/>
    <hyperlink ref="B153" r:id="rId304" display="https://www.nba.com/stats/team/1610612758/traditional/" xr:uid="{71746F8E-8D43-47F3-99B0-7D3131514473}"/>
    <hyperlink ref="A154" r:id="rId305" display="https://www.nba.com/stats/player/203914/?Season=2016-17&amp;SeasonType=Regular%20Season" xr:uid="{BBCDB137-AD06-46C6-9842-3D4EC3127BE6}"/>
    <hyperlink ref="B154" r:id="rId306" display="https://www.nba.com/stats/team/1610612743/traditional/" xr:uid="{B33AF41A-28CA-44F3-986A-D0F9D0313DAA}"/>
    <hyperlink ref="A155" r:id="rId307" display="https://www.nba.com/stats/player/202390/?Season=2016-17&amp;SeasonType=Regular%20Season" xr:uid="{E572B539-78CE-49DB-8070-49AD6B5D7C53}"/>
    <hyperlink ref="B155" r:id="rId308" display="https://www.nba.com/stats/team/1610612737/traditional/" xr:uid="{2FAB8477-4E36-4097-9B78-256E34BF2DBF}"/>
    <hyperlink ref="A156" r:id="rId309" display="https://www.nba.com/stats/player/1627780/?Season=2016-17&amp;SeasonType=Regular%20Season" xr:uid="{32AAB7A4-7AE1-4277-9B1C-D656DC32552F}"/>
    <hyperlink ref="B156" r:id="rId310" display="https://www.nba.com/stats/team/1610612749/traditional/" xr:uid="{B4FD1FE5-E602-45BB-BF21-D6DF7970EB87}"/>
    <hyperlink ref="A157" r:id="rId311" display="https://www.nba.com/stats/player/201588/?Season=2016-17&amp;SeasonType=Regular%20Season" xr:uid="{A95C0F63-16EB-4B9D-9405-D7E4BA19F7F0}"/>
    <hyperlink ref="B157" r:id="rId312" display="https://www.nba.com/stats/team/1610612762/traditional/" xr:uid="{62D0CE86-F681-45BC-862F-18F9B941EAFA}"/>
    <hyperlink ref="A158" r:id="rId313" display="https://www.nba.com/stats/player/1627777/?Season=2016-17&amp;SeasonType=Regular%20Season" xr:uid="{9417D6F2-95C7-49CF-927E-816A1D19766B}"/>
    <hyperlink ref="B158" r:id="rId314" display="https://www.nba.com/stats/team/1610612754/traditional/" xr:uid="{ED8B8044-3702-4186-84DB-184838F63D33}"/>
    <hyperlink ref="A159" r:id="rId315" display="https://www.nba.com/stats/player/1627834/?Season=2016-17&amp;SeasonType=Regular%20Season" xr:uid="{F47FCACE-6D37-437D-9529-53536D25B375}"/>
    <hyperlink ref="B159" r:id="rId316" display="https://www.nba.com/stats/team/1610612758/traditional/" xr:uid="{4F784FDF-74A6-4A3C-BD57-91AFD12CB450}"/>
    <hyperlink ref="A160" r:id="rId317" display="https://www.nba.com/stats/player/101123/?Season=2016-17&amp;SeasonType=Regular%20Season" xr:uid="{78A29BA9-2915-43E0-AC70-FB91C9646787}"/>
    <hyperlink ref="B160" r:id="rId318" display="https://www.nba.com/stats/team/1610612738/traditional/" xr:uid="{13660509-7536-4BD1-82C4-E49A7E606071}"/>
    <hyperlink ref="A161" r:id="rId319" display="https://www.nba.com/stats/player/201945/?Season=2016-17&amp;SeasonType=Regular%20Season" xr:uid="{5AA9D2AB-9B0B-46BA-A15D-7245A66C9E7F}"/>
    <hyperlink ref="B161" r:id="rId320" display="https://www.nba.com/stats/team/1610612755/traditional/" xr:uid="{AE20504B-5B3C-47F5-AF14-611CAA9EED05}"/>
    <hyperlink ref="A162" r:id="rId321" display="https://www.nba.com/stats/player/203507/?Season=2016-17&amp;SeasonType=Regular%20Season" xr:uid="{9E39609E-2E57-4640-852D-1DA033029891}"/>
    <hyperlink ref="B162" r:id="rId322" display="https://www.nba.com/stats/team/1610612749/traditional/" xr:uid="{438C2141-D8B2-47E3-A261-A4806DE238BC}"/>
    <hyperlink ref="A163" r:id="rId323" display="https://www.nba.com/stats/player/203922/?Season=2016-17&amp;SeasonType=Regular%20Season" xr:uid="{FBB29C38-1762-4E90-8D92-0D7BB9596F3D}"/>
    <hyperlink ref="B163" r:id="rId324" display="https://www.nba.com/stats/team/1610612754/traditional/" xr:uid="{A79F0749-9039-4C86-AF92-40830020237A}"/>
    <hyperlink ref="A164" r:id="rId325" display="https://www.nba.com/stats/player/201609/?Season=2016-17&amp;SeasonType=Regular%20Season" xr:uid="{AACBFBA6-AB72-416E-8915-C79F359B6A73}"/>
    <hyperlink ref="B164" r:id="rId326" display="https://www.nba.com/stats/team/1610612748/traditional/" xr:uid="{21D47191-E75B-4BB2-AB61-35D038E4C630}"/>
    <hyperlink ref="A165" r:id="rId327" display="https://www.nba.com/stats/player/202330/?Season=2016-17&amp;SeasonType=Regular%20Season" xr:uid="{959723F7-D9B3-451E-85F2-34FB3E384137}"/>
    <hyperlink ref="B165" r:id="rId328" display="https://www.nba.com/stats/team/1610612762/traditional/" xr:uid="{EC44DD03-72C5-472F-BA28-AAF84C37E0DC}"/>
    <hyperlink ref="A166" r:id="rId329" display="https://www.nba.com/stats/player/203476/?Season=2016-17&amp;SeasonType=Regular%20Season" xr:uid="{FBDEA8F7-C9CF-489F-9442-C9F4327ABB59}"/>
    <hyperlink ref="B166" r:id="rId330" display="https://www.nba.com/stats/team/1610612750/traditional/" xr:uid="{FE5580B0-060B-4D3E-9894-51439BC89330}"/>
    <hyperlink ref="A167" r:id="rId331" display="https://www.nba.com/stats/player/202328/?Season=2016-17&amp;SeasonType=Regular%20Season" xr:uid="{BEEFE020-03BB-42D8-AAD1-5BD3900D73F8}"/>
    <hyperlink ref="B167" r:id="rId332" display="https://www.nba.com/stats/team/1610612749/traditional/" xr:uid="{B76B6970-4B05-44F7-87C7-4CB7A806BA1C}"/>
    <hyperlink ref="A168" r:id="rId333" display="https://www.nba.com/stats/player/202349/?Season=2016-17&amp;SeasonType=Regular%20Season" xr:uid="{10B73311-67DA-40FC-9FC9-D3976BB85A54}"/>
    <hyperlink ref="B168" r:id="rId334" display="https://www.nba.com/stats/team/1610612751/traditional/" xr:uid="{9FC5F652-0722-4A39-B2AC-857C690DAF0F}"/>
    <hyperlink ref="A169" r:id="rId335" display="https://www.nba.com/stats/player/203084/?Season=2016-17&amp;SeasonType=Regular%20Season" xr:uid="{483F5D6A-D69A-4662-8DF0-238A0A81CE8B}"/>
    <hyperlink ref="B169" r:id="rId336" display="https://www.nba.com/stats/team/1610612742/traditional/" xr:uid="{2C28A2B0-51F4-426D-A7BF-987C0745151B}"/>
    <hyperlink ref="A170" r:id="rId337" display="https://www.nba.com/stats/player/202355/?Season=2016-17&amp;SeasonType=Regular%20Season" xr:uid="{EFFA7AFF-514C-4CA4-8D15-A1E499482EF8}"/>
    <hyperlink ref="B170" r:id="rId338" display="https://www.nba.com/stats/team/1610612748/traditional/" xr:uid="{D5E0B614-0356-4F7D-B1FA-A52D90241488}"/>
    <hyperlink ref="A171" r:id="rId339" display="https://www.nba.com/stats/player/1627740/?Season=2016-17&amp;SeasonType=Regular%20Season" xr:uid="{7186C3D4-0D18-43E9-89C7-B696A17C3BD3}"/>
    <hyperlink ref="B171" r:id="rId340" display="https://www.nba.com/stats/team/1610612765/traditional/" xr:uid="{975226D3-4826-4FC9-A0BE-941688A8EA0A}"/>
    <hyperlink ref="A172" r:id="rId341" display="https://www.nba.com/stats/player/203138/?Season=2016-17&amp;SeasonType=Regular%20Season" xr:uid="{14D0BDEF-3F02-4615-AFCE-569E871AF095}"/>
    <hyperlink ref="B172" r:id="rId342" display="https://www.nba.com/stats/team/1610612740/traditional/" xr:uid="{97C896F8-D98D-44DA-9636-35A20066C79D}"/>
    <hyperlink ref="A173" r:id="rId343" display="https://www.nba.com/stats/player/203546/?Season=2016-17&amp;SeasonType=Regular%20Season" xr:uid="{D10566BF-33BD-4729-9081-49E4E44807A4}"/>
    <hyperlink ref="B173" r:id="rId344" display="https://www.nba.com/stats/team/1610612744/traditional/" xr:uid="{F4BE3A57-8C42-4150-8610-B5F71F57AB52}"/>
    <hyperlink ref="A174" r:id="rId345" display="https://www.nba.com/stats/player/101133/?Season=2016-17&amp;SeasonType=Regular%20Season" xr:uid="{7D03C5A6-516B-4818-BF03-4DCBC412CA7A}"/>
    <hyperlink ref="B174" r:id="rId346" display="https://www.nba.com/stats/team/1610612764/traditional/" xr:uid="{117528B7-ECA1-45BA-88EF-4A30F3042737}"/>
    <hyperlink ref="A175" r:id="rId347" display="https://www.nba.com/stats/player/202697/?Season=2016-17&amp;SeasonType=Regular%20Season" xr:uid="{614FA867-2D68-4A2F-8550-48CE997D0407}"/>
    <hyperlink ref="B175" r:id="rId348" display="https://www.nba.com/stats/team/1610612739/traditional/" xr:uid="{0893156F-2843-4092-A897-49E57A6D5603}"/>
    <hyperlink ref="A176" r:id="rId349" display="https://www.nba.com/stats/player/203477/?Season=2016-17&amp;SeasonType=Regular%20Season" xr:uid="{0D6435BC-96E0-451A-9F5F-9E9EC19BA4EC}"/>
    <hyperlink ref="B176" r:id="rId350" display="https://www.nba.com/stats/team/1610612741/traditional/" xr:uid="{5044E773-47E5-46FA-9B5E-81D05F2484BF}"/>
    <hyperlink ref="A177" r:id="rId351" display="https://www.nba.com/stats/player/1627819/?Season=2016-17&amp;SeasonType=Regular%20Season" xr:uid="{9F265D57-B7C5-45F6-BD6F-1D4790424251}"/>
    <hyperlink ref="B177" r:id="rId352" display="https://www.nba.com/stats/team/1610612745/traditional/" xr:uid="{83BB7B36-145F-4786-AD9F-ACB4227B8BFC}"/>
    <hyperlink ref="A178" r:id="rId353" display="https://www.nba.com/stats/player/202738/?Season=2016-17&amp;SeasonType=Regular%20Season" xr:uid="{456DFAE3-2423-4F42-AA0F-105A0D912A63}"/>
    <hyperlink ref="B178" r:id="rId354" display="https://www.nba.com/stats/team/1610612738/traditional/" xr:uid="{1A9810E8-62B3-4A61-909D-CB75B2C1932E}"/>
    <hyperlink ref="A179" r:id="rId355" display="https://www.nba.com/stats/player/1627785/?Season=2016-17&amp;SeasonType=Regular%20Season" xr:uid="{FBFF5BBB-80B5-4DA5-9631-B749A9AE1E67}"/>
    <hyperlink ref="B179" r:id="rId356" display="https://www.nba.com/stats/team/1610612751/traditional/" xr:uid="{DAE28D4C-7E3E-47A3-8042-7FF10A69F727}"/>
    <hyperlink ref="A180" r:id="rId357" display="https://www.nba.com/stats/player/202397/?Season=2016-17&amp;SeasonType=Regular%20Season" xr:uid="{5811AE83-711D-4D1B-AE2A-0C2DA54020CE}"/>
    <hyperlink ref="B180" r:id="rId358" display="https://www.nba.com/stats/team/1610612765/traditional/" xr:uid="{81605293-7AF7-4917-BF11-248D7AA61B87}"/>
    <hyperlink ref="A181" r:id="rId359" display="https://www.nba.com/stats/player/1627826/?Season=2016-17&amp;SeasonType=Regular%20Season" xr:uid="{B3CB1E4F-1ECA-46FA-AAFB-87072EA3A9B1}"/>
    <hyperlink ref="B181" r:id="rId360" display="https://www.nba.com/stats/team/1610612747/traditional/" xr:uid="{E6CAF8FD-B12B-4775-8F66-7323B83F9E26}"/>
    <hyperlink ref="A182" r:id="rId361" display="https://www.nba.com/stats/player/200826/?Season=2016-17&amp;SeasonType=Regular%20Season" xr:uid="{A5C3481E-E5A2-4B7B-917C-E4A85CFC09F5}"/>
    <hyperlink ref="B182" r:id="rId362" display="https://www.nba.com/stats/team/1610612742/traditional/" xr:uid="{7DA61439-EA42-458F-9602-D8F24E2C79AF}"/>
    <hyperlink ref="A183" r:id="rId363" display="https://www.nba.com/stats/player/200755/?Season=2016-17&amp;SeasonType=Regular%20Season" xr:uid="{4E501B0D-B222-4F97-82E9-A409BA26936D}"/>
    <hyperlink ref="B183" r:id="rId364" display="https://www.nba.com/stats/team/1610612746/traditional/" xr:uid="{903D6DE0-CAAF-41B6-A9FA-C2845E0CE185}"/>
    <hyperlink ref="A184" r:id="rId365" display="https://www.nba.com/stats/player/2747/?Season=2016-17&amp;SeasonType=Regular%20Season" xr:uid="{FCC88920-D921-4978-A0B2-F9A5D3A58CCC}"/>
    <hyperlink ref="B184" r:id="rId366" display="https://www.nba.com/stats/team/1610612739/traditional/" xr:uid="{F8306E2F-E835-47B3-BA22-CAE1B49E8A0A}"/>
    <hyperlink ref="A185" r:id="rId367" display="https://www.nba.com/stats/player/203210/?Season=2016-17&amp;SeasonType=Regular%20Season" xr:uid="{B5E931ED-5A7D-4132-B1B7-1CB4101069FF}"/>
    <hyperlink ref="B185" r:id="rId368" display="https://www.nba.com/stats/team/1610612763/traditional/" xr:uid="{B0E3E603-D653-42A3-9A75-AB4C5F6696BD}"/>
    <hyperlink ref="A186" r:id="rId369" display="https://www.nba.com/stats/player/201580/?Season=2016-17&amp;SeasonType=Regular%20Season" xr:uid="{4562AA5C-304F-4EBF-B709-CDD819A74645}"/>
    <hyperlink ref="B186" r:id="rId370" display="https://www.nba.com/stats/team/1610612744/traditional/" xr:uid="{4F3C014E-1B56-42FE-8E4F-6091E7C11F80}"/>
    <hyperlink ref="A187" r:id="rId371" display="https://www.nba.com/stats/player/203953/?Season=2016-17&amp;SeasonType=Regular%20Season" xr:uid="{A7BEB342-6B61-4E37-B3AD-9F2F839D3589}"/>
    <hyperlink ref="B187" r:id="rId372" display="https://www.nba.com/stats/team/1610612749/traditional/" xr:uid="{BE2124FA-5E09-4199-BEE2-B09A65222D0E}"/>
    <hyperlink ref="A188" r:id="rId373" display="https://www.nba.com/stats/player/203109/?Season=2016-17&amp;SeasonType=Regular%20Season" xr:uid="{A15B663B-9B2B-4D7C-8A59-B5C5926F7659}"/>
    <hyperlink ref="B188" r:id="rId374" display="https://www.nba.com/stats/team/1610612738/traditional/" xr:uid="{B2CC1943-0553-43E1-A30F-983A47A5936A}"/>
    <hyperlink ref="A189" r:id="rId375" display="https://www.nba.com/stats/player/1626143/?Season=2016-17&amp;SeasonType=Regular%20Season" xr:uid="{9D4BE827-7A28-41D0-B197-EF9D23CF24A0}"/>
    <hyperlink ref="B189" r:id="rId376" display="https://www.nba.com/stats/team/1610612755/traditional/" xr:uid="{A92377F9-D666-4243-A9DB-B2A69E33241D}"/>
    <hyperlink ref="A190" r:id="rId377" display="https://www.nba.com/stats/player/1627774/?Season=2016-17&amp;SeasonType=Regular%20Season" xr:uid="{1B7FFCDB-B92A-47AE-97E2-B6CBBDBAC693}"/>
    <hyperlink ref="B190" r:id="rId378" display="https://www.nba.com/stats/team/1610612757/traditional/" xr:uid="{C0E26B71-0BF7-4F39-BFD6-384242C84F9D}"/>
    <hyperlink ref="A191" r:id="rId379" display="https://www.nba.com/stats/player/1627751/?Season=2016-17&amp;SeasonType=Regular%20Season" xr:uid="{7BF911EF-B8F9-4EA9-9D68-B51CA529D472}"/>
    <hyperlink ref="B191" r:id="rId380" display="https://www.nba.com/stats/team/1610612761/traditional/" xr:uid="{169FDE35-7086-412F-B83A-3637B103CEE5}"/>
    <hyperlink ref="A192" r:id="rId381" display="https://www.nba.com/stats/player/2037/?Season=2016-17&amp;SeasonType=Regular%20Season" xr:uid="{94BA4A2B-2149-4B38-A73D-F305899E433B}"/>
    <hyperlink ref="B192" r:id="rId382" display="https://www.nba.com/stats/team/1610612746/traditional/" xr:uid="{4DC9DF2C-621D-4CAD-9C7E-4AD2EA5F5F75}"/>
    <hyperlink ref="A193" r:id="rId383" display="https://www.nba.com/stats/player/1627750/?Season=2016-17&amp;SeasonType=Regular%20Season" xr:uid="{9A966B38-DEBF-4DED-A8B0-4658483897E3}"/>
    <hyperlink ref="B193" r:id="rId384" display="https://www.nba.com/stats/team/1610612743/traditional/" xr:uid="{CE8EC84C-A4DB-439F-AF04-8B18DFD62036}"/>
    <hyperlink ref="A194" r:id="rId385" display="https://www.nba.com/stats/player/2749/?Season=2016-17&amp;SeasonType=Regular%20Season" xr:uid="{A11EE444-B7F2-45AE-83DB-8DC70C515BC5}"/>
    <hyperlink ref="B194" r:id="rId386" display="https://www.nba.com/stats/team/1610612743/traditional/" xr:uid="{12F08D32-5C95-4AA4-9882-6956ABB43470}"/>
    <hyperlink ref="A195" r:id="rId387" display="https://www.nba.com/stats/player/203516/?Season=2016-17&amp;SeasonType=Regular%20Season" xr:uid="{B92386C6-B013-4DDD-B659-A64E89EA3614}"/>
    <hyperlink ref="B195" r:id="rId388" display="https://www.nba.com/stats/team/1610612763/traditional/" xr:uid="{5362AF05-93EE-4846-9BF3-D294FA3A0089}"/>
    <hyperlink ref="A196" r:id="rId389" display="https://www.nba.com/stats/player/201935/?Season=2016-17&amp;SeasonType=Regular%20Season" xr:uid="{BF99737B-C24D-4089-8242-E448500A009A}"/>
    <hyperlink ref="B196" r:id="rId390" display="https://www.nba.com/stats/team/1610612745/traditional/" xr:uid="{8F547764-F003-4D64-BEF9-CBE6B2C7DA8B}"/>
    <hyperlink ref="A197" r:id="rId391" display="https://www.nba.com/stats/player/201949/?Season=2016-17&amp;SeasonType=Regular%20Season" xr:uid="{EEF36885-01F8-4C2A-AC44-1F6343D253CB}"/>
    <hyperlink ref="B197" r:id="rId392" display="https://www.nba.com/stats/team/1610612748/traditional/" xr:uid="{B5D8DF5A-CB29-4587-B512-F5E1E3EF6DFE}"/>
    <hyperlink ref="A198" r:id="rId393" display="https://www.nba.com/stats/player/2592/?Season=2016-17&amp;SeasonType=Regular%20Season" xr:uid="{4DB6346F-24B2-46F7-87A3-71DB8E55D297}"/>
    <hyperlink ref="B198" r:id="rId394" display="https://www.nba.com/stats/team/1610612739/traditional/" xr:uid="{3F5E539A-8600-4ED1-8309-DC9C9426E797}"/>
    <hyperlink ref="A199" r:id="rId395" display="https://www.nba.com/stats/player/203949/?Season=2016-17&amp;SeasonType=Regular%20Season" xr:uid="{772BADA2-BB6E-4CEB-9A65-973F6150AC05}"/>
    <hyperlink ref="B199" r:id="rId396" display="https://www.nba.com/stats/team/1610612744/traditional/" xr:uid="{4E5EEA41-5A36-4871-8F04-D4D24FF01B66}"/>
    <hyperlink ref="A200" r:id="rId397" display="https://www.nba.com/stats/player/203923/?Season=2016-17&amp;SeasonType=Regular%20Season" xr:uid="{274D5F73-2534-4C1C-A2B5-2C99B9FF162E}"/>
    <hyperlink ref="B200" r:id="rId398" display="https://www.nba.com/stats/team/1610612738/traditional/" xr:uid="{6FF1A1DA-9439-414F-A324-C611B40FD092}"/>
    <hyperlink ref="A201" r:id="rId399" display="https://www.nba.com/stats/player/201162/?Season=2016-17&amp;SeasonType=Regular%20Season" xr:uid="{33D239C8-51F3-4EF2-B16E-8DB823990BCC}"/>
    <hyperlink ref="B201" r:id="rId400" display="https://www.nba.com/stats/team/1610612756/traditional/" xr:uid="{2FE0EC58-B6F1-4A21-A64F-0B2333902D16}"/>
    <hyperlink ref="A202" r:id="rId401" display="https://www.nba.com/stats/player/203096/?Season=2016-17&amp;SeasonType=Regular%20Season" xr:uid="{A6B63DA4-929F-4BDC-B898-1B3D8B4BDB18}"/>
    <hyperlink ref="B202" r:id="rId402" display="https://www.nba.com/stats/team/1610612761/traditional/" xr:uid="{60858A1B-793A-4DAD-8506-839DFD9DB472}"/>
    <hyperlink ref="A203" r:id="rId403" display="https://www.nba.com/stats/player/204067/?Season=2016-17&amp;SeasonType=Regular%20Season" xr:uid="{399030D4-B214-40BA-8CD9-CDC15534E3C3}"/>
    <hyperlink ref="B203" r:id="rId404" display="https://www.nba.com/stats/team/1610612756/traditional/" xr:uid="{9CD7BF1B-B8CC-4EB7-B13A-4BC971746DA9}"/>
    <hyperlink ref="A204" r:id="rId405" display="https://www.nba.com/stats/player/1626185/?Season=2016-17&amp;SeasonType=Regular%20Season" xr:uid="{0604B2E3-ADFB-4646-97FB-7E3829C4AB54}"/>
    <hyperlink ref="B204" r:id="rId406" display="https://www.nba.com/stats/team/1610612763/traditional/" xr:uid="{9716FFE4-629F-4186-9690-B06EC9CE7CDA}"/>
    <hyperlink ref="A205" r:id="rId407" display="https://www.nba.com/stats/player/203950/?Season=2016-17&amp;SeasonType=Regular%20Season" xr:uid="{376B020D-FEC4-45E5-9C3A-0F2E4DD5BB99}"/>
    <hyperlink ref="B205" r:id="rId408" display="https://www.nba.com/stats/team/1610612743/traditional/" xr:uid="{0D55595E-0C0B-49A0-B491-F36CD8E91CB8}"/>
    <hyperlink ref="A206" r:id="rId409" display="https://www.nba.com/stats/player/101127/?Season=2016-17&amp;SeasonType=Regular%20Season" xr:uid="{F7902096-F35E-4EC3-A96C-899EDC887FFA}"/>
    <hyperlink ref="B206" r:id="rId410" display="https://www.nba.com/stats/team/1610612740/traditional/" xr:uid="{32A21BCB-E598-4CE7-9516-7B5CD31A4142}"/>
    <hyperlink ref="A207" r:id="rId411" display="https://www.nba.com/stats/player/1627784/?Season=2016-17&amp;SeasonType=Regular%20Season" xr:uid="{F10F8726-2CE6-48AE-95A6-A9B402AF773F}"/>
    <hyperlink ref="B207" r:id="rId412" display="https://www.nba.com/stats/team/1610612742/traditional/" xr:uid="{4461BA9C-5708-42F2-A986-819E8A3ED846}"/>
    <hyperlink ref="A208" r:id="rId413" display="https://www.nba.com/stats/player/201160/?Season=2016-17&amp;SeasonType=Regular%20Season" xr:uid="{365251AC-7EB2-4FF4-AEA7-9E3B8C2C2257}"/>
    <hyperlink ref="B208" r:id="rId414" display="https://www.nba.com/stats/team/1610612764/traditional/" xr:uid="{68EA9952-A42D-493C-8CB8-AFEBF73BA643}"/>
    <hyperlink ref="A209" r:id="rId415" display="https://www.nba.com/stats/player/1891/?Season=2016-17&amp;SeasonType=Regular%20Season" xr:uid="{375D8B99-514A-48AD-97AD-82535F5388C8}"/>
    <hyperlink ref="B209" r:id="rId416" display="https://www.nba.com/stats/team/1610612749/traditional/" xr:uid="{841AE64C-FAF5-4D5A-B70D-2ED39F40B7BD}"/>
    <hyperlink ref="A210" r:id="rId417" display="https://www.nba.com/stats/player/1627759/?Season=2016-17&amp;SeasonType=Regular%20Season" xr:uid="{236504F3-862E-4335-BE1F-22AE43470752}"/>
    <hyperlink ref="B210" r:id="rId418" display="https://www.nba.com/stats/team/1610612738/traditional/" xr:uid="{E160F43B-9937-4098-B132-0077AA51AA30}"/>
    <hyperlink ref="A211" r:id="rId419" display="https://www.nba.com/stats/player/201145/?Season=2016-17&amp;SeasonType=Regular%20Season" xr:uid="{043C069D-FE50-4FD4-8EB2-CA7BBD984813}"/>
    <hyperlink ref="B211" r:id="rId420" display="https://www.nba.com/stats/team/1610612753/traditional/" xr:uid="{B52DC244-C2FA-4C2F-AFE8-01D89517FAAE}"/>
    <hyperlink ref="A212" r:id="rId421" display="https://www.nba.com/stats/player/201952/?Season=2016-17&amp;SeasonType=Regular%20Season" xr:uid="{8525C727-91DB-4B80-9F03-8E6EBE9ADB2F}"/>
    <hyperlink ref="B212" r:id="rId422" display="https://www.nba.com/stats/team/1610612754/traditional/" xr:uid="{A6DB0535-5A17-4DA1-B272-371FBCF16502}"/>
    <hyperlink ref="A213" r:id="rId423" display="https://www.nba.com/stats/player/203481/?Season=2016-17&amp;SeasonType=Regular%20Season" xr:uid="{2B9BDD6F-9543-4BEB-B647-2FC910A8613B}"/>
    <hyperlink ref="B213" r:id="rId424" display="https://www.nba.com/stats/team/1610612762/traditional/" xr:uid="{3332D39B-0EC3-4F60-B464-C7F570D98FDF}"/>
    <hyperlink ref="A214" r:id="rId425" display="https://www.nba.com/stats/player/203924/?Season=2016-17&amp;SeasonType=Regular%20Season" xr:uid="{3A9CF210-620C-4AEB-B8F4-4A26D1AD855E}"/>
    <hyperlink ref="B214" r:id="rId426" display="https://www.nba.com/stats/team/1610612760/traditional/" xr:uid="{24A62C15-F92F-41D0-B7A2-2C160F233B7D}"/>
    <hyperlink ref="A215" r:id="rId427" display="https://www.nba.com/stats/player/203087/?Season=2016-17&amp;SeasonType=Regular%20Season" xr:uid="{D8B565CB-46FE-43B2-8487-3F5A943D3D92}"/>
    <hyperlink ref="B215" r:id="rId428" display="https://www.nba.com/stats/team/1610612766/traditional/" xr:uid="{81637CB3-61B5-49D5-91C3-075830BAEDE9}"/>
    <hyperlink ref="A216" r:id="rId429" display="https://www.nba.com/stats/player/202391/?Season=2016-17&amp;SeasonType=Regular%20Season" xr:uid="{A6E9E995-7D74-498E-A4EC-C0AFE5D649D1}"/>
    <hyperlink ref="B216" r:id="rId430" display="https://www.nba.com/stats/team/1610612751/traditional/" xr:uid="{0DC05AEF-98DB-4763-97D0-C86374352528}"/>
    <hyperlink ref="A217" r:id="rId431" display="https://www.nba.com/stats/player/1626170/?Season=2016-17&amp;SeasonType=Regular%20Season" xr:uid="{843E7B75-F4D3-4596-B69B-04E69A7ECD00}"/>
    <hyperlink ref="B217" r:id="rId432" display="https://www.nba.com/stats/team/1610612741/traditional/" xr:uid="{95CF0EBE-C8D8-426A-901A-7D483A501CFE}"/>
    <hyperlink ref="A218" r:id="rId433" display="https://www.nba.com/stats/player/201573/?Season=2016-17&amp;SeasonType=Regular%20Season" xr:uid="{08748EE8-0DAD-41B2-97CC-83BC067931AB}"/>
    <hyperlink ref="B218" r:id="rId434" display="https://www.nba.com/stats/team/1610612755/traditional/" xr:uid="{084BADA1-3566-4478-85D2-09E21E3B04DA}"/>
    <hyperlink ref="A219" r:id="rId435" display="https://www.nba.com/stats/player/202710/?Season=2016-17&amp;SeasonType=Regular%20Season" xr:uid="{2692024D-39A8-4BB7-9595-410DA02E70F6}"/>
    <hyperlink ref="B219" r:id="rId436" display="https://www.nba.com/stats/team/1610612741/traditional/" xr:uid="{5E166CE9-2DB4-4E54-806D-77483A5E4E21}"/>
    <hyperlink ref="A220" r:id="rId437" display="https://www.nba.com/stats/player/201149/?Season=2016-17&amp;SeasonType=Regular%20Season" xr:uid="{7C8559AB-5827-4174-BDDE-4A71383233E3}"/>
    <hyperlink ref="B220" r:id="rId438" display="https://www.nba.com/stats/team/1610612752/traditional/" xr:uid="{90F3ECE7-2FEA-4802-A6F7-DFBD5FFFAE62}"/>
    <hyperlink ref="A221" r:id="rId439" display="https://www.nba.com/stats/player/201975/?Season=2016-17&amp;SeasonType=Regular%20Season" xr:uid="{F045BF21-E6DE-4AE1-AF5E-3A5DCF14C171}"/>
    <hyperlink ref="B221" r:id="rId440" display="https://www.nba.com/stats/team/1610612753/traditional/" xr:uid="{23540852-0072-469B-A2EC-173AFFA15A4C}"/>
    <hyperlink ref="A222" r:id="rId441" display="https://www.nba.com/stats/player/203925/?Season=2016-17&amp;SeasonType=Regular%20Season" xr:uid="{D24D75B0-D59C-4D5B-B785-714505F13863}"/>
    <hyperlink ref="B222" r:id="rId442" display="https://www.nba.com/stats/team/1610612751/traditional/" xr:uid="{937C6481-14F2-4FC8-901A-4B131F15FC99}"/>
    <hyperlink ref="A223" r:id="rId443" display="https://www.nba.com/stats/player/204060/?Season=2016-17&amp;SeasonType=Regular%20Season" xr:uid="{8FF655B3-68EC-4BB1-B95C-3936F6471156}"/>
    <hyperlink ref="B223" r:id="rId444" display="https://www.nba.com/stats/team/1610612762/traditional/" xr:uid="{8F43F92C-6FEE-405F-A4E6-BEEEE70AD110}"/>
    <hyperlink ref="A224" r:id="rId445" display="https://www.nba.com/stats/player/2207/?Season=2016-17&amp;SeasonType=Regular%20Season" xr:uid="{9A6D1DBA-6F7D-4E0C-879A-9D264910CDD7}"/>
    <hyperlink ref="B224" r:id="rId446" display="https://www.nba.com/stats/team/1610612762/traditional/" xr:uid="{5BA8D56E-81B7-45FF-AAC1-50DF5C9A0A9E}"/>
    <hyperlink ref="A225" r:id="rId447" display="https://www.nba.com/stats/player/1626202/?Season=2016-17&amp;SeasonType=Regular%20Season" xr:uid="{F962EB47-1307-4701-82E8-44AC3CED3F1F}"/>
    <hyperlink ref="B225" r:id="rId448" display="https://www.nba.com/stats/team/1610612754/traditional/" xr:uid="{0571E3E1-983C-4B56-B18B-679855BB976E}"/>
    <hyperlink ref="A226" r:id="rId449" display="https://www.nba.com/stats/player/201202/?Season=2016-17&amp;SeasonType=Regular%20Season" xr:uid="{452CE6E6-DA71-454F-A02F-8E5923E71E19}"/>
    <hyperlink ref="B226" r:id="rId450" display="https://www.nba.com/stats/team/1610612759/traditional/" xr:uid="{F77E4439-31BF-4056-9131-E27C86CBB1A7}"/>
    <hyperlink ref="A227" r:id="rId451" display="https://www.nba.com/stats/player/1627762/?Season=2016-17&amp;SeasonType=Regular%20Season" xr:uid="{A2268A5C-64BF-4383-90F3-BA2B3AA167A0}"/>
    <hyperlink ref="B227" r:id="rId452" display="https://www.nba.com/stats/team/1610612762/traditional/" xr:uid="{FD5D4CC3-FD10-4CF5-B194-C9B986BC73EE}"/>
    <hyperlink ref="A228" r:id="rId453" display="https://www.nba.com/stats/player/203954/?Season=2016-17&amp;SeasonType=Regular%20Season" xr:uid="{5E48BE5C-1719-4041-A591-0EB9B4C01FC8}"/>
    <hyperlink ref="B228" r:id="rId454" display="https://www.nba.com/stats/team/1610612755/traditional/" xr:uid="{74A21057-AC39-4FE7-B8CC-6F28A835F0AA}"/>
    <hyperlink ref="A229" r:id="rId455" display="https://www.nba.com/stats/player/203530/?Season=2016-17&amp;SeasonType=Regular%20Season" xr:uid="{4E08888F-810A-473E-B6F2-204B66CDA5E1}"/>
    <hyperlink ref="B229" r:id="rId456" display="https://www.nba.com/stats/team/1610612741/traditional/" xr:uid="{BEF7AA62-F6FB-41FA-B87C-1FD22660308B}"/>
    <hyperlink ref="A230" r:id="rId457" display="https://www.nba.com/stats/player/203089/?Season=2016-17&amp;SeasonType=Regular%20Season" xr:uid="{84FC8F9B-409A-4233-83ED-B50AC6B9C40F}"/>
    <hyperlink ref="B230" r:id="rId458" display="https://www.nba.com/stats/team/1610612749/traditional/" xr:uid="{0E876220-213C-411B-AE15-1FC96DE5639E}"/>
    <hyperlink ref="A231" r:id="rId459" display="https://www.nba.com/stats/player/203098/?Season=2016-17&amp;SeasonType=Regular%20Season" xr:uid="{E69AB7EE-A794-46BB-83EF-A21BD862526F}"/>
    <hyperlink ref="B231" r:id="rId460" display="https://www.nba.com/stats/team/1610612756/traditional/" xr:uid="{08914429-7AA1-4B8D-AF5F-499EC4818C2C}"/>
    <hyperlink ref="A232" r:id="rId461" display="https://www.nba.com/stats/player/101249/?Season=2016-17&amp;SeasonType=Regular%20Season" xr:uid="{6A0001E9-3AA5-4A10-8805-DA7DE0ADCEE7}"/>
    <hyperlink ref="B232" r:id="rId462" display="https://www.nba.com/stats/team/1610612750/traditional/" xr:uid="{3973A8A5-2020-4DEB-9D1A-5AD273369BCB}"/>
    <hyperlink ref="A233" r:id="rId463" display="https://www.nba.com/stats/player/202322/?Season=2016-17&amp;SeasonType=Regular%20Season" xr:uid="{088CDBBB-4B37-4BBD-9B24-FD745BF4B199}"/>
    <hyperlink ref="B233" r:id="rId464" display="https://www.nba.com/stats/team/1610612764/traditional/" xr:uid="{7789FAE8-9705-4B61-B8E3-4F75206FC4E2}"/>
    <hyperlink ref="A234" r:id="rId465" display="https://www.nba.com/stats/player/203948/?Season=2016-17&amp;SeasonType=Regular%20Season" xr:uid="{38BD2C42-60DD-40A4-9024-54836A1B378C}"/>
    <hyperlink ref="B234" r:id="rId466" display="https://www.nba.com/stats/team/1610612766/traditional/" xr:uid="{B15A1CF9-C5B8-4850-948A-6D845F73C4CA}"/>
    <hyperlink ref="A235" r:id="rId467" display="https://www.nba.com/stats/player/202720/?Season=2016-17&amp;SeasonType=Regular%20Season" xr:uid="{FB010975-DEB0-47F4-926F-660629F82774}"/>
    <hyperlink ref="B235" r:id="rId468" display="https://www.nba.com/stats/team/1610612765/traditional/" xr:uid="{D7ADA2F9-DB28-4316-9198-9B88A47C643C}"/>
    <hyperlink ref="A236" r:id="rId469" display="https://www.nba.com/stats/player/201973/?Season=2016-17&amp;SeasonType=Regular%20Season" xr:uid="{E361BEF6-881A-40D4-AD46-E8396A9FF3AE}"/>
    <hyperlink ref="B236" r:id="rId470" display="https://www.nba.com/stats/team/1610612738/traditional/" xr:uid="{A0A4926F-9795-4CE2-B6B8-C8CE8E0934F0}"/>
    <hyperlink ref="A237" r:id="rId471" display="https://www.nba.com/stats/player/202685/?Season=2016-17&amp;SeasonType=Regular%20Season" xr:uid="{F441F2BE-5E8B-483E-B537-395BA3806282}"/>
    <hyperlink ref="B237" r:id="rId472" display="https://www.nba.com/stats/team/1610612761/traditional/" xr:uid="{7A4363B1-5313-4C63-A6D8-BF4E0AA30036}"/>
    <hyperlink ref="A238" r:id="rId473" display="https://www.nba.com/stats/player/1626780/?Season=2016-17&amp;SeasonType=Regular%20Season" xr:uid="{AEDBF539-DF60-4034-BB1D-DE9676A6918A}"/>
    <hyperlink ref="B238" r:id="rId474" display="https://www.nba.com/stats/team/1610612742/traditional/" xr:uid="{0FB236E9-B36B-4EF1-A35D-1363649E772F}"/>
    <hyperlink ref="A239" r:id="rId475" display="https://www.nba.com/stats/player/203613/?Season=2016-17&amp;SeasonType=Regular%20Season" xr:uid="{2A383503-5437-4B20-8C3C-B989C1A45245}"/>
    <hyperlink ref="B239" r:id="rId476" display="https://www.nba.com/stats/team/1610612759/traditional/" xr:uid="{56D47B4A-0429-41A1-A8F8-AB81D45B4456}"/>
    <hyperlink ref="A240" r:id="rId477" display="https://www.nba.com/stats/player/203903/?Season=2016-17&amp;SeasonType=Regular%20Season" xr:uid="{2105EB7E-0753-408F-B5D3-F39EE0CDFEC3}"/>
    <hyperlink ref="B240" r:id="rId478" display="https://www.nba.com/stats/team/1610612747/traditional/" xr:uid="{35A8ADEE-4E2B-42B7-8F92-88B0AC8C5978}"/>
    <hyperlink ref="A241" r:id="rId479" display="https://www.nba.com/stats/player/202348/?Season=2016-17&amp;SeasonType=Regular%20Season" xr:uid="{AABB4136-E399-4A93-90E7-C1B8A93FEF8C}"/>
    <hyperlink ref="B241" r:id="rId480" display="https://www.nba.com/stats/team/1610612740/traditional/" xr:uid="{92FCBFF5-373C-4B4A-BC7A-CF0E6E1D5ADB}"/>
    <hyperlink ref="A242" r:id="rId481" display="https://www.nba.com/stats/player/200770/?Season=2016-17&amp;SeasonType=Regular%20Season" xr:uid="{768BCBF5-5D40-4E9E-B4DA-51BEF1257CCF}"/>
    <hyperlink ref="B242" r:id="rId482" display="https://www.nba.com/stats/team/1610612758/traditional/" xr:uid="{EBB28841-CCDF-494D-B327-740D8FD537FB}"/>
    <hyperlink ref="A243" r:id="rId483" display="https://www.nba.com/stats/player/201941/?Season=2016-17&amp;SeasonType=Regular%20Season" xr:uid="{947BF7A7-1A34-4985-B78B-23581B813CA4}"/>
    <hyperlink ref="B243" r:id="rId484" display="https://www.nba.com/stats/team/1610612750/traditional/" xr:uid="{E65A56F1-1199-46CF-B218-8B370868271E}"/>
    <hyperlink ref="A244" r:id="rId485" display="https://www.nba.com/stats/player/203895/?Season=2016-17&amp;SeasonType=Regular%20Season" xr:uid="{50DDBA46-7018-4303-BDF1-BFF3B2FB77F1}"/>
    <hyperlink ref="B244" r:id="rId486" display="https://www.nba.com/stats/team/1610612739/traditional/" xr:uid="{41EC5878-C8BB-4426-B6F1-B89E00EE110D}"/>
    <hyperlink ref="A245" r:id="rId487" display="https://www.nba.com/stats/player/1626175/?Season=2016-17&amp;SeasonType=Regular%20Season" xr:uid="{C267661D-79DA-46DA-84C1-96393729CEE6}"/>
    <hyperlink ref="B245" r:id="rId488" display="https://www.nba.com/stats/team/1610612738/traditional/" xr:uid="{A1B93D57-F0EB-49FA-A283-44FDC29B5304}"/>
    <hyperlink ref="A246" r:id="rId489" display="https://www.nba.com/stats/player/101181/?Season=2016-17&amp;SeasonType=Regular%20Season" xr:uid="{90A3EAEC-A222-4115-9377-2AE6BF0D037B}"/>
    <hyperlink ref="B246" r:id="rId490" display="https://www.nba.com/stats/team/1610612737/traditional/" xr:uid="{030A1423-E7C4-45CF-8B3B-BE8654865E85}"/>
    <hyperlink ref="A247" r:id="rId491" display="https://www.nba.com/stats/player/203962/?Season=2016-17&amp;SeasonType=Regular%20Season" xr:uid="{D15AC9DE-B49F-4E69-9365-FD36AAFC015E}"/>
    <hyperlink ref="B247" r:id="rId492" display="https://www.nba.com/stats/team/1610612760/traditional/" xr:uid="{A51807AC-FC35-44BB-8489-7824DF188794}"/>
    <hyperlink ref="A248" r:id="rId493" display="https://www.nba.com/stats/player/201177/?Season=2016-17&amp;SeasonType=Regular%20Season" xr:uid="{BEF2BB56-1165-44A7-9032-1F7D3C4DCEBD}"/>
    <hyperlink ref="B248" r:id="rId494" display="https://www.nba.com/stats/team/1610612748/traditional/" xr:uid="{00F376C2-7002-4925-8E03-142CF9790B2A}"/>
    <hyperlink ref="A249" r:id="rId495" display="https://www.nba.com/stats/player/1626196/?Season=2016-17&amp;SeasonType=Regular%20Season" xr:uid="{3B82249B-3EDF-4485-95F9-11DD5A306260}"/>
    <hyperlink ref="B249" r:id="rId496" display="https://www.nba.com/stats/team/1610612748/traditional/" xr:uid="{786F4A59-AE95-4EC1-B804-93A682F37D10}"/>
    <hyperlink ref="A250" r:id="rId497" display="https://www.nba.com/stats/player/201950/?Season=2016-17&amp;SeasonType=Regular%20Season" xr:uid="{33DF4D64-A9B5-4D8E-B434-16D092204AF7}"/>
    <hyperlink ref="B250" r:id="rId498" display="https://www.nba.com/stats/team/1610612740/traditional/" xr:uid="{C7D9BCA3-88D4-4A37-90BC-8EE69BA7556A}"/>
    <hyperlink ref="A251" r:id="rId499" display="https://www.nba.com/stats/player/1627823/?Season=2016-17&amp;SeasonType=Regular%20Season" xr:uid="{8E1FCE17-8FBA-4BDC-B0E1-E7DD0CFDED2B}"/>
    <hyperlink ref="B251" r:id="rId500" display="https://www.nba.com/stats/team/1610612743/traditional/" xr:uid="{79FD4614-E966-42BC-AFFA-D928BE21E752}"/>
    <hyperlink ref="A252" r:id="rId501" display="https://www.nba.com/stats/player/203944/?Season=2016-17&amp;SeasonType=Regular%20Season" xr:uid="{269B601E-7869-4B67-ABA3-8B7DBEBDAF85}"/>
    <hyperlink ref="B252" r:id="rId502" display="https://www.nba.com/stats/team/1610612747/traditional/" xr:uid="{0CFC5FBC-ACE5-4BB2-9BEC-C6020BEACEBF}"/>
    <hyperlink ref="A253" r:id="rId503" display="https://www.nba.com/stats/player/1626147/?Season=2016-17&amp;SeasonType=Regular%20Season" xr:uid="{5796A88E-9E9A-4188-BE62-75761C56D9D1}"/>
    <hyperlink ref="B253" r:id="rId504" display="https://www.nba.com/stats/team/1610612755/traditional/" xr:uid="{0A0B4535-B268-416A-9542-C53092B959CB}"/>
    <hyperlink ref="A254" r:id="rId505" display="https://www.nba.com/stats/player/203120/?Season=2016-17&amp;SeasonType=Regular%20Season" xr:uid="{9514F2BA-C2C6-4D91-B142-EBF1E247DBDE}"/>
    <hyperlink ref="B254" r:id="rId506" display="https://www.nba.com/stats/team/1610612751/traditional/" xr:uid="{B062A265-B85A-4E47-BA71-2056DCE7BA07}"/>
    <hyperlink ref="A255" r:id="rId507" display="https://www.nba.com/stats/player/202712/?Season=2016-17&amp;SeasonType=Regular%20Season" xr:uid="{09FA7565-B7D3-4207-8EE0-1F678FA1AE12}"/>
    <hyperlink ref="B255" r:id="rId508" display="https://www.nba.com/stats/team/1610612755/traditional/" xr:uid="{3589D583-16AA-422C-AB25-F7FC149BC729}"/>
    <hyperlink ref="A256" r:id="rId509" display="https://www.nba.com/stats/player/203200/?Season=2016-17&amp;SeasonType=Regular%20Season" xr:uid="{BBC9FF79-54E0-45BA-BE6A-CF328154293D}"/>
    <hyperlink ref="B256" r:id="rId510" display="https://www.nba.com/stats/team/1610612752/traditional/" xr:uid="{E6D84721-2C12-4FDB-8BFF-E84BDD3EEE5F}"/>
    <hyperlink ref="A257" r:id="rId511" display="https://www.nba.com/stats/player/1626159/?Season=2016-17&amp;SeasonType=Regular%20Season" xr:uid="{1096E16B-015F-4E20-B259-964502AB57DB}"/>
    <hyperlink ref="B257" r:id="rId512" display="https://www.nba.com/stats/team/1610612748/traditional/" xr:uid="{8510E236-088B-453D-9F32-650A5F1D2B09}"/>
    <hyperlink ref="A258" r:id="rId513" display="https://www.nba.com/stats/player/203994/?Season=2016-17&amp;SeasonType=Regular%20Season" xr:uid="{E0502F72-203B-4160-9000-9CD4F1AA994E}"/>
    <hyperlink ref="B258" r:id="rId514" display="https://www.nba.com/stats/team/1610612757/traditional/" xr:uid="{CF323A44-C40D-4508-91B8-984757FCA46E}"/>
    <hyperlink ref="A259" r:id="rId515" display="https://www.nba.com/stats/player/203909/?Season=2016-17&amp;SeasonType=Regular%20Season" xr:uid="{3BFD3AC7-D839-4A31-B5BE-FE087DD45726}"/>
    <hyperlink ref="B259" r:id="rId516" display="https://www.nba.com/stats/team/1610612751/traditional/" xr:uid="{570A5DA3-02F5-45DB-8E3E-B7F2FC252A79}"/>
    <hyperlink ref="A260" r:id="rId517" display="https://www.nba.com/stats/player/1626157/?Season=2016-17&amp;SeasonType=Regular%20Season" xr:uid="{67B48CE2-3443-446E-844B-379F5C46C7BB}"/>
    <hyperlink ref="B260" r:id="rId518" display="https://www.nba.com/stats/team/1610612750/traditional/" xr:uid="{0BC2BB25-B135-46F6-83DE-C7A675F749F4}"/>
    <hyperlink ref="A261" r:id="rId519" display="https://www.nba.com/stats/player/202695/?Season=2016-17&amp;SeasonType=Regular%20Season" xr:uid="{4C59A3CB-E815-40F4-A3FF-A81A96235810}"/>
    <hyperlink ref="B261" r:id="rId520" display="https://www.nba.com/stats/team/1610612759/traditional/" xr:uid="{B6A083E3-5FBC-4984-8F87-85275534B59B}"/>
    <hyperlink ref="A262" r:id="rId521" display="https://www.nba.com/stats/player/1627770/?Season=2016-17&amp;SeasonType=Regular%20Season" xr:uid="{95C3A893-C31A-456D-A668-A6F653C037ED}"/>
    <hyperlink ref="B262" r:id="rId522" display="https://www.nba.com/stats/team/1610612739/traditional/" xr:uid="{B8323094-AE9C-4249-A6AA-1A692B646B06}"/>
    <hyperlink ref="A263" r:id="rId523" display="https://www.nba.com/stats/player/203482/?Season=2016-17&amp;SeasonType=Regular%20Season" xr:uid="{9200138E-DF3A-4BBE-9155-6CADC31A4DCE}"/>
    <hyperlink ref="B263" r:id="rId524" display="https://www.nba.com/stats/team/1610612738/traditional/" xr:uid="{648B6C72-38BF-4BE9-9B8A-FACFD5EF2C12}"/>
    <hyperlink ref="A264" r:id="rId525" display="https://www.nba.com/stats/player/1626162/?Season=2016-17&amp;SeasonType=Regular%20Season" xr:uid="{A52D075A-0C81-466D-9E29-CBD0110190A1}"/>
    <hyperlink ref="B264" r:id="rId526" display="https://www.nba.com/stats/team/1610612764/traditional/" xr:uid="{C87DCEBC-5212-4A52-B696-C7798B633D61}"/>
    <hyperlink ref="A265" r:id="rId527" display="https://www.nba.com/stats/player/202689/?Season=2016-17&amp;SeasonType=Regular%20Season" xr:uid="{72ABB3E7-8C01-4422-8177-FD3D33447B49}"/>
    <hyperlink ref="B265" r:id="rId528" display="https://www.nba.com/stats/team/1610612766/traditional/" xr:uid="{F6245F61-CBA8-4F20-A18B-BEE550ACB830}"/>
    <hyperlink ref="A266" r:id="rId529" display="https://www.nba.com/stats/player/202702/?Season=2016-17&amp;SeasonType=Regular%20Season" xr:uid="{8099279F-F7C9-46D8-B567-88EB2876B485}"/>
    <hyperlink ref="B266" r:id="rId530" display="https://www.nba.com/stats/team/1610612743/traditional/" xr:uid="{3E9AFDE4-56F2-4E5A-9EA9-9EDBBA8D3828}"/>
    <hyperlink ref="A267" r:id="rId531" display="https://www.nba.com/stats/player/203145/?Season=2016-17&amp;SeasonType=Regular%20Season" xr:uid="{43FCF624-F669-4B25-8F07-D4ABA27AE72F}"/>
    <hyperlink ref="B267" r:id="rId532" display="https://www.nba.com/stats/team/1610612737/traditional/" xr:uid="{5D523F8D-9B10-4696-85B1-BC87172E33F5}"/>
    <hyperlink ref="A268" r:id="rId533" display="https://www.nba.com/stats/player/203484/?Season=2016-17&amp;SeasonType=Regular%20Season" xr:uid="{0465D119-0B01-4768-894D-B74C50FBAB5F}"/>
    <hyperlink ref="B268" r:id="rId534" display="https://www.nba.com/stats/team/1610612765/traditional/" xr:uid="{3FE55AD9-A254-4A47-90B4-9DB17282436A}"/>
    <hyperlink ref="A269" r:id="rId535" display="https://www.nba.com/stats/player/201142/?Season=2016-17&amp;SeasonType=Regular%20Season" xr:uid="{1DBBFE39-6134-488F-A752-59CEFEA28763}"/>
    <hyperlink ref="B269" r:id="rId536" display="https://www.nba.com/stats/team/1610612744/traditional/" xr:uid="{DC75C08E-449A-44E1-A80B-9236F4B16056}"/>
    <hyperlink ref="A270" r:id="rId537" display="https://www.nba.com/stats/player/201567/?Season=2016-17&amp;SeasonType=Regular%20Season" xr:uid="{9D56022F-6444-4CDE-829D-BF9AF717E5A2}"/>
    <hyperlink ref="B270" r:id="rId538" display="https://www.nba.com/stats/team/1610612739/traditional/" xr:uid="{B36BB2F4-AF8F-48AA-AC05-28F9B9F5982D}"/>
    <hyperlink ref="A271" r:id="rId539" display="https://www.nba.com/stats/player/202338/?Season=2016-17&amp;SeasonType=Regular%20Season" xr:uid="{3E0A1965-41F5-4EE9-8CDB-A281FCCE7F01}"/>
    <hyperlink ref="B271" r:id="rId540" display="https://www.nba.com/stats/team/1610612754/traditional/" xr:uid="{4535AC71-281C-4C60-9244-F09C4316A5F1}"/>
    <hyperlink ref="A272" r:id="rId541" display="https://www.nba.com/stats/player/1626172/?Season=2016-17&amp;SeasonType=Regular%20Season" xr:uid="{9E35FDF7-79AF-4A94-8E2E-E5DFF32CB699}"/>
    <hyperlink ref="B272" r:id="rId542" display="https://www.nba.com/stats/team/1610612744/traditional/" xr:uid="{0B067CC1-C3ED-4997-B689-C6AFA6EB58BB}"/>
    <hyperlink ref="A273" r:id="rId543" display="https://www.nba.com/stats/player/203114/?Season=2016-17&amp;SeasonType=Regular%20Season" xr:uid="{AFE69A41-BB1E-4BDD-953E-BADC1EFAB3A0}"/>
    <hyperlink ref="B273" r:id="rId544" display="https://www.nba.com/stats/team/1610612749/traditional/" xr:uid="{AF08F979-620E-4984-9C55-5951551E4E7C}"/>
    <hyperlink ref="A274" r:id="rId545" display="https://www.nba.com/stats/player/202691/?Season=2016-17&amp;SeasonType=Regular%20Season" xr:uid="{9A81311F-C1A0-4E34-80F7-9D4B4E4DA08B}"/>
    <hyperlink ref="B274" r:id="rId546" display="https://www.nba.com/stats/team/1610612744/traditional/" xr:uid="{73E57D68-EF3C-45F3-8BD4-18F842321AEA}"/>
    <hyperlink ref="A275" r:id="rId547" display="https://www.nba.com/stats/player/201585/?Season=2016-17&amp;SeasonType=Regular%20Season" xr:uid="{A68DAFC8-E5F9-45B1-81C4-FFD13D795D32}"/>
    <hyperlink ref="B275" r:id="rId548" display="https://www.nba.com/stats/team/1610612758/traditional/" xr:uid="{9E815D76-E376-4F7A-A6A0-0C0F14FC5AA7}"/>
    <hyperlink ref="A276" r:id="rId549" display="https://www.nba.com/stats/player/1627739/?Season=2016-17&amp;SeasonType=Regular%20Season" xr:uid="{09DD5FA4-010E-4846-837C-0044DAD3E799}"/>
    <hyperlink ref="B276" r:id="rId550" display="https://www.nba.com/stats/team/1610612750/traditional/" xr:uid="{FD7588CD-2548-4A21-9772-DA54E7690DFA}"/>
    <hyperlink ref="A277" r:id="rId551" display="https://www.nba.com/stats/player/2743/?Season=2016-17&amp;SeasonType=Regular%20Season" xr:uid="{CDFD4E52-39F5-47DF-BB0A-1CE61DDADF7E}"/>
    <hyperlink ref="B277" r:id="rId552" display="https://www.nba.com/stats/team/1610612737/traditional/" xr:uid="{054E71A1-9F8D-4857-AB4A-B280F35E92CA}"/>
    <hyperlink ref="A278" r:id="rId553" display="https://www.nba.com/stats/player/204001/?Season=2016-17&amp;SeasonType=Regular%20Season" xr:uid="{751D66C1-4E41-4EB5-8A63-052DB5329457}"/>
    <hyperlink ref="B278" r:id="rId554" display="https://www.nba.com/stats/team/1610612752/traditional/" xr:uid="{8C228808-EB91-4A7E-9F35-5EC115AB6D69}"/>
    <hyperlink ref="A279" r:id="rId555" display="https://www.nba.com/stats/player/203937/?Season=2016-17&amp;SeasonType=Regular%20Season" xr:uid="{D509C3B1-75D1-4F87-92E1-6550689161A3}"/>
    <hyperlink ref="B279" r:id="rId556" display="https://www.nba.com/stats/team/1610612759/traditional/" xr:uid="{070B22FE-BFFC-4C8C-99F8-8C74DAC81FBB}"/>
    <hyperlink ref="A280" r:id="rId557" display="https://www.nba.com/stats/player/2594/?Season=2016-17&amp;SeasonType=Regular%20Season" xr:uid="{0F062137-1530-4041-BDD9-FF2D929D8E6A}"/>
    <hyperlink ref="B280" r:id="rId558" display="https://www.nba.com/stats/team/1610612739/traditional/" xr:uid="{E39F529C-6AAD-4355-A9A9-04EE5C478245}"/>
    <hyperlink ref="A281" r:id="rId559" display="https://www.nba.com/stats/player/200768/?Season=2016-17&amp;SeasonType=Regular%20Season" xr:uid="{DFA412F4-26B9-44A1-AF54-C1CC54FB650A}"/>
    <hyperlink ref="B281" r:id="rId560" display="https://www.nba.com/stats/team/1610612761/traditional/" xr:uid="{51DC0FA0-C3D7-4344-AD4B-9A2BE26CB0CC}"/>
    <hyperlink ref="A282" r:id="rId561" display="https://www.nba.com/stats/player/203124/?Season=2016-17&amp;SeasonType=Regular%20Season" xr:uid="{7D0B74A2-431D-493E-BC72-C7C4196FFE45}"/>
    <hyperlink ref="B282" r:id="rId562" display="https://www.nba.com/stats/team/1610612752/traditional/" xr:uid="{80031B37-6E6E-4963-9997-A07FC87785C6}"/>
    <hyperlink ref="A283" r:id="rId563" display="https://www.nba.com/stats/player/202713/?Season=2016-17&amp;SeasonType=Regular%20Season" xr:uid="{25AA906F-80E1-4D27-9B00-9AAB60477ADE}"/>
    <hyperlink ref="B283" r:id="rId564" display="https://www.nba.com/stats/team/1610612760/traditional/" xr:uid="{8D98EF30-5B2F-49F9-9290-DABFB3D9BBED}"/>
    <hyperlink ref="A284" r:id="rId565" display="https://www.nba.com/stats/player/1627787/?Season=2016-17&amp;SeasonType=Regular%20Season" xr:uid="{56F377C5-22DB-4EE8-BC55-4B29DAFD73C5}"/>
    <hyperlink ref="B284" r:id="rId566" display="https://www.nba.com/stats/team/1610612745/traditional/" xr:uid="{111898DB-D30D-4FB8-8DE9-69AC0F6BDDED}"/>
    <hyperlink ref="A285" r:id="rId567" display="https://www.nba.com/stats/player/202681/?Season=2016-17&amp;SeasonType=Regular%20Season" xr:uid="{8B5553CC-2260-4F63-B9A7-B664379E87CF}"/>
    <hyperlink ref="B285" r:id="rId568" display="https://www.nba.com/stats/team/1610612739/traditional/" xr:uid="{0CBE051F-DF8E-449D-9B92-9B606DAA6AF6}"/>
    <hyperlink ref="A286" r:id="rId569" display="https://www.nba.com/stats/player/200746/?Season=2016-17&amp;SeasonType=Regular%20Season" xr:uid="{BD67F95F-B31A-42CE-AA0A-6EB74FD36691}"/>
    <hyperlink ref="B286" r:id="rId570" display="https://www.nba.com/stats/team/1610612759/traditional/" xr:uid="{607C110A-55C3-478E-AFB8-2A72D4D1C0FB}"/>
    <hyperlink ref="A287" r:id="rId571" display="https://www.nba.com/stats/player/203934/?Season=2016-17&amp;SeasonType=Regular%20Season" xr:uid="{D36AD629-FA9F-4E35-A14C-980CA3B7705B}"/>
    <hyperlink ref="B287" r:id="rId572" display="https://www.nba.com/stats/team/1610612737/traditional/" xr:uid="{07F3C827-D327-4E25-BE0C-3C3B40A9DA38}"/>
    <hyperlink ref="A288" r:id="rId573" display="https://www.nba.com/stats/player/202362/?Season=2016-17&amp;SeasonType=Regular%20Season" xr:uid="{58CA0C23-CB43-4757-AE7F-485F766B74A1}"/>
    <hyperlink ref="B288" r:id="rId574" display="https://www.nba.com/stats/team/1610612754/traditional/" xr:uid="{1B22B564-9D6F-4F63-8F1B-22240A0BE9FD}"/>
    <hyperlink ref="A289" r:id="rId575" display="https://www.nba.com/stats/player/202498/?Season=2016-17&amp;SeasonType=Regular%20Season" xr:uid="{16A13341-74C5-46D8-B8FB-874C39B55F42}"/>
    <hyperlink ref="B289" r:id="rId576" display="https://www.nba.com/stats/team/1610612752/traditional/" xr:uid="{0A914E89-9EA5-4520-901B-4CF41CE99407}"/>
    <hyperlink ref="A290" r:id="rId577" display="https://www.nba.com/stats/player/204038/?Season=2016-17&amp;SeasonType=Regular%20Season" xr:uid="{5A597E72-511F-4EDC-9DE9-C2BE61F1C580}"/>
    <hyperlink ref="B290" r:id="rId578" display="https://www.nba.com/stats/team/1610612758/traditional/" xr:uid="{1714D365-B3ED-4D3C-86D3-4BBCAE3FB53F}"/>
    <hyperlink ref="A291" r:id="rId579" display="https://www.nba.com/stats/player/1626204/?Season=2016-17&amp;SeasonType=Regular%20Season" xr:uid="{7BA53FCE-6EB5-44E2-AC6B-5906B3770766}"/>
    <hyperlink ref="B291" r:id="rId580" display="https://www.nba.com/stats/team/1610612747/traditional/" xr:uid="{07471AE5-5D51-4F33-A9FF-044F569ADBAF}"/>
    <hyperlink ref="A292" r:id="rId581" display="https://www.nba.com/stats/player/202336/?Season=2016-17&amp;SeasonType=Regular%20Season" xr:uid="{649AEB8C-8DE0-4C4B-906F-B049A193945F}"/>
    <hyperlink ref="B292" r:id="rId582" display="https://www.nba.com/stats/team/1610612739/traditional/" xr:uid="{01556FE9-9DAA-4B36-9010-96FABD2CC74A}"/>
    <hyperlink ref="A293" r:id="rId583" display="https://www.nba.com/stats/player/202730/?Season=2016-17&amp;SeasonType=Regular%20Season" xr:uid="{98785BE1-9972-461C-A0E0-342C093C37AD}"/>
    <hyperlink ref="B293" r:id="rId584" display="https://www.nba.com/stats/team/1610612754/traditional/" xr:uid="{7B465791-4596-4D35-B922-D02A3D058F85}"/>
    <hyperlink ref="A294" r:id="rId585" display="https://www.nba.com/stats/player/2544/?Season=2016-17&amp;SeasonType=Regular%20Season" xr:uid="{A8C3ABD0-DF94-4E6B-B33C-670FD032E67A}"/>
    <hyperlink ref="B294" r:id="rId586" display="https://www.nba.com/stats/team/1610612739/traditional/" xr:uid="{EDE2F0BE-03A1-45DF-90FC-EAFDB43C79E5}"/>
    <hyperlink ref="A295" r:id="rId587" display="https://www.nba.com/stats/player/2571/?Season=2016-17&amp;SeasonType=Regular%20Season" xr:uid="{D64D338F-8E61-46F4-8DFD-03D146337EAB}"/>
    <hyperlink ref="B295" r:id="rId588" display="https://www.nba.com/stats/team/1610612756/traditional/" xr:uid="{499736C3-CDC7-4748-81D8-CD708835BE49}"/>
    <hyperlink ref="A296" r:id="rId589" display="https://www.nba.com/stats/player/101150/?Season=2016-17&amp;SeasonType=Regular%20Season" xr:uid="{149320DE-9ADD-4D5B-9CB7-B1A4AEE7E762}"/>
    <hyperlink ref="B296" r:id="rId590" display="https://www.nba.com/stats/team/1610612745/traditional/" xr:uid="{88F3E482-1EF1-4C53-B1B1-92C67E3F9C39}"/>
    <hyperlink ref="A297" r:id="rId591" display="https://www.nba.com/stats/player/201601/?Season=2016-17&amp;SeasonType=Regular%20Season" xr:uid="{8C8C19DE-640D-4170-BB68-1633CC43E109}"/>
    <hyperlink ref="B297" r:id="rId592" display="https://www.nba.com/stats/team/1610612746/traditional/" xr:uid="{7E3FCADB-E1D3-49E8-84D7-838338EDA483}"/>
    <hyperlink ref="A298" r:id="rId593" display="https://www.nba.com/stats/player/203512/?Season=2016-17&amp;SeasonType=Regular%20Season" xr:uid="{3BC154EB-9A2F-4172-8990-2947B5FF72E5}"/>
    <hyperlink ref="B298" r:id="rId594" display="https://www.nba.com/stats/team/1610612761/traditional/" xr:uid="{6D92EA28-7CE5-40FE-8070-2B384C79C967}"/>
    <hyperlink ref="A299" r:id="rId595" display="https://www.nba.com/stats/player/2449/?Season=2016-17&amp;SeasonType=Regular%20Season" xr:uid="{855D254B-C162-439A-BB1B-1F85A515CCD5}"/>
    <hyperlink ref="B299" r:id="rId596" display="https://www.nba.com/stats/team/1610612751/traditional/" xr:uid="{A500C800-24C2-4C95-9589-92F47294F78C}"/>
    <hyperlink ref="A300" r:id="rId597" display="https://www.nba.com/stats/player/202337/?Season=2016-17&amp;SeasonType=Regular%20Season" xr:uid="{EB3AAC52-EE02-4713-B8A2-0C446837F172}"/>
    <hyperlink ref="B300" r:id="rId598" display="https://www.nba.com/stats/team/1610612748/traditional/" xr:uid="{685267AE-20F8-4BC6-AC20-6F789741AB07}"/>
    <hyperlink ref="A301" r:id="rId599" display="https://www.nba.com/stats/player/2736/?Season=2016-17&amp;SeasonType=Regular%20Season" xr:uid="{DF025E33-F195-4137-A3C0-0E5D9BEE96B3}"/>
    <hyperlink ref="B301" r:id="rId600" display="https://www.nba.com/stats/team/1610612747/traditional/" xr:uid="{5FDF06EA-65BF-468D-A956-E328D0D25116}"/>
    <hyperlink ref="A302" r:id="rId601" display="https://www.nba.com/stats/player/1627781/?Season=2016-17&amp;SeasonType=Regular%20Season" xr:uid="{5680302E-2FE2-4DBA-B7AE-D694335BFCE0}"/>
    <hyperlink ref="B302" r:id="rId602" display="https://www.nba.com/stats/team/1610612758/traditional/" xr:uid="{D5E82557-51BD-4D7C-A763-443396233545}"/>
    <hyperlink ref="A303" r:id="rId603" display="https://www.nba.com/stats/player/1627763/?Season=2016-17&amp;SeasonType=Regular%20Season" xr:uid="{904491FC-3705-4074-9FF9-ADFC14FD702E}"/>
    <hyperlink ref="B303" r:id="rId604" display="https://www.nba.com/stats/team/1610612749/traditional/" xr:uid="{88FA02D7-1740-4065-A8FD-DEFC6A9777B3}"/>
    <hyperlink ref="A304" r:id="rId605" display="https://www.nba.com/stats/player/1627098/?Season=2016-17&amp;SeasonType=Regular%20Season" xr:uid="{F1BA19B7-2285-4A39-85FD-7140A207BC2F}"/>
    <hyperlink ref="B304" r:id="rId606" display="https://www.nba.com/stats/team/1610612737/traditional/" xr:uid="{2B60226D-61CB-461D-BC89-BABEF0359DC5}"/>
    <hyperlink ref="A305" r:id="rId607" display="https://www.nba.com/stats/player/1627736/?Season=2016-17&amp;SeasonType=Regular%20Season" xr:uid="{7C6107EC-FC48-4060-864F-ED0B8F778EF7}"/>
    <hyperlink ref="B305" r:id="rId608" display="https://www.nba.com/stats/team/1610612743/traditional/" xr:uid="{13C6EECC-584A-496E-BDB1-CF8BB201CBE2}"/>
    <hyperlink ref="A306" r:id="rId609" display="https://www.nba.com/stats/player/202412/?Season=2016-17&amp;SeasonType=Regular%20Season" xr:uid="{FEAC6ACB-F465-424A-A51A-30E025594FB9}"/>
    <hyperlink ref="B306" r:id="rId610" display="https://www.nba.com/stats/team/1610612742/traditional/" xr:uid="{70B51876-F2DD-4423-8B7D-11756EF50FEE}"/>
    <hyperlink ref="A307" r:id="rId611" display="https://www.nba.com/stats/player/1938/?Season=2016-17&amp;SeasonType=Regular%20Season" xr:uid="{18147E62-88FC-432F-B094-D99EC15BC84E}"/>
    <hyperlink ref="B307" r:id="rId612" display="https://www.nba.com/stats/team/1610612759/traditional/" xr:uid="{A0ABA014-24D0-4F97-8386-F55E26825F09}"/>
    <hyperlink ref="A308" r:id="rId613" display="https://www.nba.com/stats/player/201188/?Season=2016-17&amp;SeasonType=Regular%20Season" xr:uid="{9BEF4915-3A73-49EB-BD4D-B5D311A29624}"/>
    <hyperlink ref="B308" r:id="rId614" display="https://www.nba.com/stats/team/1610612763/traditional/" xr:uid="{9C5C6457-2265-488E-9E3D-60EA184E9089}"/>
    <hyperlink ref="A309" r:id="rId615" display="https://www.nba.com/stats/player/1626273/?Season=2016-17&amp;SeasonType=Regular%20Season" xr:uid="{C8B31CB3-5374-4171-8F4A-EBEBFF7E1E7B}"/>
    <hyperlink ref="B309" r:id="rId616" display="https://www.nba.com/stats/team/1610612747/traditional/" xr:uid="{C3A17EC3-4B2B-45E9-9EAC-59A35E1EC69B}"/>
    <hyperlink ref="A310" r:id="rId617" display="https://www.nba.com/stats/player/101162/?Season=2016-17&amp;SeasonType=Regular%20Season" xr:uid="{F936DB39-B642-4717-9A04-5A9A49C136B9}"/>
    <hyperlink ref="B310" r:id="rId618" display="https://www.nba.com/stats/team/1610612764/traditional/" xr:uid="{2F4EB66A-3352-4635-A51C-6378964AB878}"/>
    <hyperlink ref="A311" r:id="rId619" display="https://www.nba.com/stats/player/201158/?Season=2016-17&amp;SeasonType=Regular%20Season" xr:uid="{949CBB10-480C-4D69-BFB7-0EA5E62A304E}"/>
    <hyperlink ref="B311" r:id="rId620" display="https://www.nba.com/stats/team/1610612766/traditional/" xr:uid="{754FC344-E093-4E33-925B-487CF88124CB}"/>
    <hyperlink ref="A312" r:id="rId621" display="https://www.nba.com/stats/player/1627875/?Season=2016-17&amp;SeasonType=Regular%20Season" xr:uid="{207CB2D0-2322-4DD9-9586-9E07EC0162A8}"/>
    <hyperlink ref="B312" r:id="rId622" display="https://www.nba.com/stats/team/1610612753/traditional/" xr:uid="{647E98EC-0484-403E-B570-10B316232815}"/>
    <hyperlink ref="A313" r:id="rId623" display="https://www.nba.com/stats/player/202694/?Season=2016-17&amp;SeasonType=Regular%20Season" xr:uid="{4A831CE6-2B6B-4E2F-84B5-2E642E2263C4}"/>
    <hyperlink ref="B313" r:id="rId624" display="https://www.nba.com/stats/team/1610612765/traditional/" xr:uid="{60E91DFD-CB5D-4107-85EC-505E39F2D877}"/>
    <hyperlink ref="A314" r:id="rId625" display="https://www.nba.com/stats/player/203935/?Season=2016-17&amp;SeasonType=Regular%20Season" xr:uid="{ABA13441-E87C-4325-941C-E51259CC65D9}"/>
    <hyperlink ref="B314" r:id="rId626" display="https://www.nba.com/stats/team/1610612738/traditional/" xr:uid="{DBCB3DBD-391B-42C3-97AB-A48BA2BA5E11}"/>
    <hyperlink ref="A315" r:id="rId627" display="https://www.nba.com/stats/player/201977/?Season=2016-17&amp;SeasonType=Regular%20Season" xr:uid="{9351141E-5B66-463B-B94B-090D7258B34D}"/>
    <hyperlink ref="B315" r:id="rId628" display="https://www.nba.com/stats/team/1610612764/traditional/" xr:uid="{70C3FF9A-A880-4049-97EF-57499D6471F5}"/>
    <hyperlink ref="A316" r:id="rId629" display="https://www.nba.com/stats/player/1626209/?Season=2016-17&amp;SeasonType=Regular%20Season" xr:uid="{0BE380C2-E497-4A72-B1F3-D48052E811D4}"/>
    <hyperlink ref="B316" r:id="rId630" display="https://www.nba.com/stats/team/1610612753/traditional/" xr:uid="{6B4765BE-AB7C-4204-9C86-69B4BD6EA791}"/>
    <hyperlink ref="A317" r:id="rId631" display="https://www.nba.com/stats/player/202693/?Season=2016-17&amp;SeasonType=Regular%20Season" xr:uid="{6DA60808-34F9-4A6D-B1C5-91C4E4C9D981}"/>
    <hyperlink ref="B317" r:id="rId632" display="https://www.nba.com/stats/team/1610612764/traditional/" xr:uid="{E60E2BA9-4529-4F94-BF8E-EDDBB42C2F3D}"/>
    <hyperlink ref="A318" r:id="rId633" display="https://www.nba.com/stats/player/1627737/?Season=2016-17&amp;SeasonType=Regular%20Season" xr:uid="{5708E391-D7E5-4621-9CDF-22A34646FC25}"/>
    <hyperlink ref="B318" r:id="rId634" display="https://www.nba.com/stats/team/1610612756/traditional/" xr:uid="{455AD38B-512A-4618-B017-88AFD0DB2E7E}"/>
    <hyperlink ref="A319" r:id="rId635" display="https://www.nba.com/stats/player/201578/?Season=2016-17&amp;SeasonType=Regular%20Season" xr:uid="{BE7C59F2-1861-4284-9142-C06849000AC7}"/>
    <hyperlink ref="B319" r:id="rId636" display="https://www.nba.com/stats/team/1610612746/traditional/" xr:uid="{E3913EB3-6407-4FD9-AEE0-BF71333CF55D}"/>
    <hyperlink ref="A320" r:id="rId637" display="https://www.nba.com/stats/player/1627850/?Season=2016-17&amp;SeasonType=Regular%20Season" xr:uid="{BF220C61-B70A-4732-BDA6-79EC4B5A7CED}"/>
    <hyperlink ref="B320" r:id="rId638" display="https://www.nba.com/stats/team/1610612752/traditional/" xr:uid="{B4CDD1C7-8FF5-42CF-823F-96638CAE5635}"/>
    <hyperlink ref="A321" r:id="rId639" display="https://www.nba.com/stats/player/101107/?Season=2016-17&amp;SeasonType=Regular%20Season" xr:uid="{DEC15341-3187-456E-8C04-C57161856759}"/>
    <hyperlink ref="B321" r:id="rId640" display="https://www.nba.com/stats/team/1610612766/traditional/" xr:uid="{56530C05-0FBB-4577-B72B-85DDE31B5686}"/>
    <hyperlink ref="A322" r:id="rId641" display="https://www.nba.com/stats/player/203486/?Season=2016-17&amp;SeasonType=Regular%20Season" xr:uid="{C9FE19D6-A2A2-41AE-91B3-353F9484371D}"/>
    <hyperlink ref="B322" r:id="rId642" display="https://www.nba.com/stats/team/1610612743/traditional/" xr:uid="{25CE4A2F-0C01-4801-94B0-A43C434D3E31}"/>
    <hyperlink ref="A323" r:id="rId643" display="https://www.nba.com/stats/player/2440/?Season=2016-17&amp;SeasonType=Regular%20Season" xr:uid="{DBF0EDF5-AA03-4B1C-8EE9-B4E0E9D5793E}"/>
    <hyperlink ref="B323" r:id="rId644" display="https://www.nba.com/stats/team/1610612744/traditional/" xr:uid="{38602C5D-9331-4E2D-8A70-576D3DBA12F7}"/>
    <hyperlink ref="A324" r:id="rId645" display="https://www.nba.com/stats/player/203521/?Season=2016-17&amp;SeasonType=Regular%20Season" xr:uid="{6CCF396F-8763-4341-9F15-3D54BE1D3153}"/>
    <hyperlink ref="B324" r:id="rId646" display="https://www.nba.com/stats/team/1610612749/traditional/" xr:uid="{9C562B1B-E13B-4538-B796-7784AF2424C3}"/>
    <hyperlink ref="A325" r:id="rId647" display="https://www.nba.com/stats/player/203090/?Season=2016-17&amp;SeasonType=Regular%20Season" xr:uid="{470BA781-11BD-4F69-881B-10AF656A1DB0}"/>
    <hyperlink ref="B325" r:id="rId648" display="https://www.nba.com/stats/team/1610612757/traditional/" xr:uid="{D2FCC0BE-CCD1-485B-9412-0D67CAA720D2}"/>
    <hyperlink ref="A326" r:id="rId649" display="https://www.nba.com/stats/player/1626254/?Season=2016-17&amp;SeasonType=Regular%20Season" xr:uid="{F9FCFA7B-DEDF-419F-9AEB-077D97474E52}"/>
    <hyperlink ref="B326" r:id="rId650" display="https://www.nba.com/stats/team/1610612752/traditional/" xr:uid="{A612B75E-040D-492B-B5FE-AE4FB8491FC2}"/>
    <hyperlink ref="A327" r:id="rId651" display="https://www.nba.com/stats/player/1897/?Season=2016-17&amp;SeasonType=Regular%20Season" xr:uid="{5868A9E4-CF07-4382-8689-7B3938CAB8DC}"/>
    <hyperlink ref="B327" r:id="rId652" display="https://www.nba.com/stats/team/1610612747/traditional/" xr:uid="{C3DCF9A6-F585-49B8-B09F-5C9A8C1DCFF2}"/>
    <hyperlink ref="A328" r:id="rId653" display="https://www.nba.com/stats/player/203086/?Season=2016-17&amp;SeasonType=Regular%20Season" xr:uid="{F86B1BB2-EFE5-4EF7-A108-84D96E1D6C1B}"/>
    <hyperlink ref="B328" r:id="rId654" display="https://www.nba.com/stats/team/1610612757/traditional/" xr:uid="{E2FC2F07-3335-4EC2-B347-31FEE214C2B4}"/>
    <hyperlink ref="A329" r:id="rId655" display="https://www.nba.com/stats/player/201563/?Season=2016-17&amp;SeasonType=Regular%20Season" xr:uid="{3ADCFF0E-7DF3-4ECE-809B-9CCD54DD73B3}"/>
    <hyperlink ref="B329" r:id="rId656" display="https://www.nba.com/stats/team/1610612749/traditional/" xr:uid="{6E4B04EF-3FF1-4DBC-8D37-C4C8F38439A8}"/>
    <hyperlink ref="A330" r:id="rId657" display="https://www.nba.com/stats/player/203487/?Season=2016-17&amp;SeasonType=Regular%20Season" xr:uid="{BA56BE61-A682-4244-8861-AF5060BAD332}"/>
    <hyperlink ref="B330" r:id="rId658" display="https://www.nba.com/stats/team/1610612741/traditional/" xr:uid="{96F53B0D-2BE3-4909-AE83-6A247680EFE0}"/>
    <hyperlink ref="A331" r:id="rId659" display="https://www.nba.com/stats/player/1627771/?Season=2016-17&amp;SeasonType=Regular%20Season" xr:uid="{3F1DB232-902E-470D-B6EF-7F99352CBA50}"/>
    <hyperlink ref="B331" r:id="rId660" display="https://www.nba.com/stats/team/1610612765/traditional/" xr:uid="{5DF4161F-F409-48A0-BFAC-53B105A8370A}"/>
    <hyperlink ref="A332" r:id="rId661" display="https://www.nba.com/stats/player/203077/?Season=2016-17&amp;SeasonType=Regular%20Season" xr:uid="{392FF484-9535-4636-B568-189CE4C63D2E}"/>
    <hyperlink ref="B332" r:id="rId662" display="https://www.nba.com/stats/team/1610612766/traditional/" xr:uid="{3D499BF7-073F-4F34-A2CE-B9D3E097D0A2}"/>
    <hyperlink ref="A333" r:id="rId663" display="https://www.nba.com/stats/player/201144/?Season=2016-17&amp;SeasonType=Regular%20Season" xr:uid="{1BAC0EAA-7127-411A-9B9D-10A6EDCC4532}"/>
    <hyperlink ref="B333" r:id="rId664" display="https://www.nba.com/stats/team/1610612763/traditional/" xr:uid="{6FD58923-D47F-4437-AC23-D3D9A8239D17}"/>
    <hyperlink ref="A334" r:id="rId665" display="https://www.nba.com/stats/player/2399/?Season=2016-17&amp;SeasonType=Regular%20Season" xr:uid="{EC6C8B27-BE70-4BF1-A170-2F59D15E5C2E}"/>
    <hyperlink ref="B334" r:id="rId666" display="https://www.nba.com/stats/team/1610612737/traditional/" xr:uid="{D7035003-1498-45DB-ABCB-5C6F4E474C25}"/>
    <hyperlink ref="A335" r:id="rId667" display="https://www.nba.com/stats/player/2034/?Season=2016-17&amp;SeasonType=Regular%20Season" xr:uid="{CC3BAE70-A57F-4ED6-89EC-E1FFC38706C9}"/>
    <hyperlink ref="B335" r:id="rId668" display="https://www.nba.com/stats/team/1610612743/traditional/" xr:uid="{BA357AAC-B4D2-4D82-9FFB-37A9181E7070}"/>
    <hyperlink ref="A336" r:id="rId669" display="https://www.nba.com/stats/player/203488/?Season=2016-17&amp;SeasonType=Regular%20Season" xr:uid="{88E29236-D2DA-433B-BE3E-C88C41FBFFCD}"/>
    <hyperlink ref="B336" r:id="rId670" display="https://www.nba.com/stats/team/1610612737/traditional/" xr:uid="{CD0BB2BF-3EDC-4CD4-AEE7-4F6889D7C69B}"/>
    <hyperlink ref="A337" r:id="rId671" display="https://www.nba.com/stats/player/203118/?Season=2016-17&amp;SeasonType=Regular%20Season" xr:uid="{74788CD4-BDA4-4788-ACE8-C754B98DB646}"/>
    <hyperlink ref="B337" r:id="rId672" display="https://www.nba.com/stats/team/1610612737/traditional/" xr:uid="{4E2AD9D5-DB0B-4B55-A6F7-128DB54F8416}"/>
    <hyperlink ref="A338" r:id="rId673" display="https://www.nba.com/stats/player/1627861/?Season=2016-17&amp;SeasonType=Regular%20Season" xr:uid="{C5D183D3-ED0C-4613-8B6E-BE64B195B7C5}"/>
    <hyperlink ref="B338" r:id="rId674" display="https://www.nba.com/stats/team/1610612766/traditional/" xr:uid="{DA65229E-8B96-4562-98D8-F6AA95523562}"/>
    <hyperlink ref="A339" r:id="rId675" display="https://www.nba.com/stats/player/203101/?Season=2016-17&amp;SeasonType=Regular%20Season" xr:uid="{7A581B5D-E631-4028-AD39-B2676EEA2F81}"/>
    <hyperlink ref="B339" r:id="rId676" display="https://www.nba.com/stats/team/1610612766/traditional/" xr:uid="{D91A7268-AF7C-42C6-8440-0667A855D609}"/>
    <hyperlink ref="A340" r:id="rId677" display="https://www.nba.com/stats/player/1627851/?Season=2016-17&amp;SeasonType=Regular%20Season" xr:uid="{B78EDCB9-DFC3-488A-BE21-AA198E2D6F86}"/>
    <hyperlink ref="B340" r:id="rId678" display="https://www.nba.com/stats/team/1610612752/traditional/" xr:uid="{88BEAEDA-77E7-4885-81D1-AEBFC2CC193C}"/>
    <hyperlink ref="A341" r:id="rId679" display="https://www.nba.com/stats/player/203141/?Season=2016-17&amp;SeasonType=Regular%20Season" xr:uid="{792E571F-9B05-4EF4-814F-698D3CA8AC80}"/>
    <hyperlink ref="B341" r:id="rId680" display="https://www.nba.com/stats/team/1610612749/traditional/" xr:uid="{5D071117-49DD-4531-BF17-A07C88190C92}"/>
    <hyperlink ref="A342" r:id="rId681" display="https://www.nba.com/stats/player/101145/?Season=2016-17&amp;SeasonType=Regular%20Season" xr:uid="{B708FB49-B8E7-4B3D-B1B9-D4DB776AA5E3}"/>
    <hyperlink ref="B342" r:id="rId682" display="https://www.nba.com/stats/team/1610612754/traditional/" xr:uid="{405DA720-619F-4BB8-B19A-A1A3AAE87F04}"/>
    <hyperlink ref="A343" r:id="rId683" display="https://www.nba.com/stats/player/1626149/?Season=2016-17&amp;SeasonType=Regular%20Season" xr:uid="{9D04D8EC-A2D2-4B44-8DB2-6D2DEE62770A}"/>
    <hyperlink ref="B343" r:id="rId684" display="https://www.nba.com/stats/team/1610612745/traditional/" xr:uid="{4F97DED1-2498-4C23-99AF-C088AEE71EAC}"/>
    <hyperlink ref="A344" r:id="rId685" display="https://www.nba.com/stats/player/1626167/?Season=2016-17&amp;SeasonType=Regular%20Season" xr:uid="{1789E3DA-7D68-46AE-A0CE-CB9E6AAA6FD2}"/>
    <hyperlink ref="B344" r:id="rId686" display="https://www.nba.com/stats/team/1610612754/traditional/" xr:uid="{9EB20D85-7AAC-431E-9766-5112F19EA26E}"/>
    <hyperlink ref="A345" r:id="rId687" display="https://www.nba.com/stats/player/202357/?Season=2016-17&amp;SeasonType=Regular%20Season" xr:uid="{EA867737-2C6F-4347-ABDC-E00E68FD7495}"/>
    <hyperlink ref="B345" r:id="rId688" display="https://www.nba.com/stats/team/1610612750/traditional/" xr:uid="{97FA187A-2139-4B0B-8672-F35477F32491}"/>
    <hyperlink ref="A346" r:id="rId689" display="https://www.nba.com/stats/player/2403/?Season=2016-17&amp;SeasonType=Regular%20Season" xr:uid="{C9A632DA-DF81-4654-855D-80A51B26B88F}"/>
    <hyperlink ref="B346" r:id="rId690" display="https://www.nba.com/stats/team/1610612745/traditional/" xr:uid="{DBB8064A-D46D-477A-856E-6439843C2994}"/>
    <hyperlink ref="A347" r:id="rId691" display="https://www.nba.com/stats/player/203457/?Season=2016-17&amp;SeasonType=Regular%20Season" xr:uid="{0F95AA87-3DD9-4957-99B1-D4E98796B3D5}"/>
    <hyperlink ref="B347" r:id="rId692" display="https://www.nba.com/stats/team/1610612742/traditional/" xr:uid="{AB946102-18C4-4646-9D3D-8ACD92C6408A}"/>
    <hyperlink ref="A348" r:id="rId693" display="https://www.nba.com/stats/player/2555/?Season=2016-17&amp;SeasonType=Regular%20Season" xr:uid="{9CBC0A23-6E34-4AB4-8574-E26D50720189}"/>
    <hyperlink ref="B348" r:id="rId694" display="https://www.nba.com/stats/team/1610612760/traditional/" xr:uid="{BD520EEE-F71A-4694-84CB-FE8D95AAEAF1}"/>
    <hyperlink ref="A349" r:id="rId695" display="https://www.nba.com/stats/player/201156/?Season=2016-17&amp;SeasonType=Regular%20Season" xr:uid="{6C705832-D0F4-4135-AA6F-2736980BB829}"/>
    <hyperlink ref="B349" r:id="rId696" display="https://www.nba.com/stats/team/1610612747/traditional/" xr:uid="{7170063D-B3E4-4248-9F1C-EDE5C597D1B2}"/>
    <hyperlink ref="A350" r:id="rId697" display="https://www.nba.com/stats/player/201587/?Season=2016-17&amp;SeasonType=Regular%20Season" xr:uid="{62483244-0F76-47B9-9564-C92A27A2A210}"/>
    <hyperlink ref="B350" r:id="rId698" display="https://www.nba.com/stats/team/1610612766/traditional/" xr:uid="{4B29D339-334B-4EAF-9F13-00E740F7B937}"/>
    <hyperlink ref="A351" r:id="rId699" display="https://www.nba.com/stats/player/1627852/?Season=2016-17&amp;SeasonType=Regular%20Season" xr:uid="{33652AA7-C8D9-4046-827E-2B8C4A465DA4}"/>
    <hyperlink ref="B351" r:id="rId700" display="https://www.nba.com/stats/team/1610612742/traditional/" xr:uid="{6436D302-98FA-4C66-AB5A-3D236A2467DA}"/>
    <hyperlink ref="A352" r:id="rId701" display="https://www.nba.com/stats/player/1627879/?Season=2016-17&amp;SeasonType=Regular%20Season" xr:uid="{ED439F96-C86B-4FB2-8417-F6E5671D7A19}"/>
    <hyperlink ref="B352" r:id="rId702" display="https://www.nba.com/stats/team/1610612759/traditional/" xr:uid="{38723E71-A956-45D5-9174-04671CA1DBFE}"/>
    <hyperlink ref="A353" r:id="rId703" display="https://www.nba.com/stats/player/203917/?Season=2016-17&amp;SeasonType=Regular%20Season" xr:uid="{09A75E2A-C660-4E9A-B907-C56064B5B86C}"/>
    <hyperlink ref="B353" r:id="rId704" display="https://www.nba.com/stats/team/1610612755/traditional/" xr:uid="{2F41AAF9-74CF-4DEF-AD44-84FA9EC75A11}"/>
    <hyperlink ref="A354" r:id="rId705" display="https://www.nba.com/stats/player/203999/?Season=2016-17&amp;SeasonType=Regular%20Season" xr:uid="{5CF16AF6-A8D9-4160-B652-272B3FAB5F0F}"/>
    <hyperlink ref="B354" r:id="rId706" display="https://www.nba.com/stats/team/1610612743/traditional/" xr:uid="{DCA6996A-0A4B-4050-BC6F-E9068662EBDE}"/>
    <hyperlink ref="A355" r:id="rId707" display="https://www.nba.com/stats/player/202703/?Season=2016-17&amp;SeasonType=Regular%20Season" xr:uid="{EFD54BF2-02D9-4301-B098-3D1330EEEDBC}"/>
    <hyperlink ref="B355" r:id="rId708" display="https://www.nba.com/stats/team/1610612741/traditional/" xr:uid="{7273BC86-2B41-49B3-8DDE-6034D821C9AA}"/>
    <hyperlink ref="A356" r:id="rId709" display="https://www.nba.com/stats/player/202696/?Season=2016-17&amp;SeasonType=Regular%20Season" xr:uid="{D4F33BA3-CA5E-4D00-A9D3-2D91C9691CF0}"/>
    <hyperlink ref="B356" r:id="rId710" display="https://www.nba.com/stats/team/1610612753/traditional/" xr:uid="{ED1786A7-4E90-48A5-A49C-6A4CA1A7EE92}"/>
    <hyperlink ref="A357" r:id="rId711" display="https://www.nba.com/stats/player/203943/?Season=2016-17&amp;SeasonType=Regular%20Season" xr:uid="{23ED5523-E86C-4520-A0A9-E5D52C23BA03}"/>
    <hyperlink ref="B357" r:id="rId712" display="https://www.nba.com/stats/team/1610612757/traditional/" xr:uid="{FB83E2EE-8E73-4AB8-9F29-8F50D255DB72}"/>
    <hyperlink ref="A358" r:id="rId713" display="https://www.nba.com/stats/player/1626181/?Season=2016-17&amp;SeasonType=Regular%20Season" xr:uid="{15B8F272-D40D-41D6-A31E-626DB1779656}"/>
    <hyperlink ref="B358" r:id="rId714" display="https://www.nba.com/stats/team/1610612761/traditional/" xr:uid="{F37263AD-E813-47A4-A19F-DA40C3405E6F}"/>
    <hyperlink ref="A359" r:id="rId715" display="https://www.nba.com/stats/player/202708/?Season=2016-17&amp;SeasonType=Regular%20Season" xr:uid="{2928FD89-1B7E-4F62-BAAD-91FE4DE9D2F1}"/>
    <hyperlink ref="B359" r:id="rId716" display="https://www.nba.com/stats/team/1610612760/traditional/" xr:uid="{4C462DE7-3ADE-4483-898F-410B23FB36DA}"/>
    <hyperlink ref="A360" r:id="rId717" display="https://www.nba.com/stats/player/1627855/?Season=2016-17&amp;SeasonType=Regular%20Season" xr:uid="{F0F138AC-BCC2-4D37-8166-CFD115D0C705}"/>
    <hyperlink ref="B360" r:id="rId718" display="https://www.nba.com/stats/team/1610612748/traditional/" xr:uid="{7C599162-1534-402D-9861-3EEB1FF8C7E5}"/>
    <hyperlink ref="A361" r:id="rId719" display="https://www.nba.com/stats/player/201600/?Season=2016-17&amp;SeasonType=Regular%20Season" xr:uid="{59260F9D-2136-45B1-B119-05B437D7CA94}"/>
    <hyperlink ref="B361" r:id="rId720" display="https://www.nba.com/stats/team/1610612740/traditional/" xr:uid="{6D2AC544-C6E7-4470-8768-854ED7742163}"/>
    <hyperlink ref="A362" r:id="rId721" display="https://www.nba.com/stats/player/201956/?Season=2016-17&amp;SeasonType=Regular%20Season" xr:uid="{9D5D2825-598F-4E16-9AB3-4FD7C46F6272}"/>
    <hyperlink ref="B362" r:id="rId722" display="https://www.nba.com/stats/team/1610612750/traditional/" xr:uid="{217DA6D7-C7DF-452C-81B6-C80475CB226C}"/>
    <hyperlink ref="A363" r:id="rId723" display="https://www.nba.com/stats/player/203490/?Season=2016-17&amp;SeasonType=Regular%20Season" xr:uid="{05491590-0F50-49CE-945C-1706290B61A8}"/>
    <hyperlink ref="B363" r:id="rId724" display="https://www.nba.com/stats/team/1610612764/traditional/" xr:uid="{85C6E737-8E96-4EF2-AC23-7823485B3C15}"/>
    <hyperlink ref="A364" r:id="rId725" display="https://www.nba.com/stats/player/200782/?Season=2016-17&amp;SeasonType=Regular%20Season" xr:uid="{C1C54A46-6BDF-48C8-971F-FD8E01C7A4CC}"/>
    <hyperlink ref="B364" r:id="rId726" display="https://www.nba.com/stats/team/1610612761/traditional/" xr:uid="{9E04A72A-328F-421D-8721-579217EE5CD0}"/>
    <hyperlink ref="A365" r:id="rId727" display="https://www.nba.com/stats/player/1627783/?Season=2016-17&amp;SeasonType=Regular%20Season" xr:uid="{50497FA4-3CA9-41A0-8FE2-297699F435EC}"/>
    <hyperlink ref="B365" r:id="rId728" display="https://www.nba.com/stats/team/1610612761/traditional/" xr:uid="{92B70A22-5A43-4D4C-8A7F-E79BC1E7EAA5}"/>
    <hyperlink ref="A366" r:id="rId729" display="https://www.nba.com/stats/player/1626192/?Season=2016-17&amp;SeasonType=Regular%20Season" xr:uid="{7A8E4C0F-2658-48BD-86B3-161AC340E222}"/>
    <hyperlink ref="B366" r:id="rId730" display="https://www.nba.com/stats/team/1610612757/traditional/" xr:uid="{8818E658-5B2A-40EC-A166-063B1F38BB50}"/>
    <hyperlink ref="A367" r:id="rId731" display="https://www.nba.com/stats/player/1627868/?Season=2016-17&amp;SeasonType=Regular%20Season" xr:uid="{43B33937-276A-426C-853C-F933D2B9A01E}"/>
    <hyperlink ref="B367" r:id="rId732" display="https://www.nba.com/stats/team/1610612753/traditional/" xr:uid="{06B533E8-9320-46C3-B1E2-9D7008DEBCCD}"/>
    <hyperlink ref="A368" r:id="rId733" display="https://www.nba.com/stats/player/201976/?Season=2016-17&amp;SeasonType=Regular%20Season" xr:uid="{1A968CE2-AB05-463F-AC4E-C99DDF4ACCA6}"/>
    <hyperlink ref="B368" r:id="rId734" display="https://www.nba.com/stats/team/1610612745/traditional/" xr:uid="{9E01EDBB-DA02-4F3E-A826-331CAE0DC1F9}"/>
    <hyperlink ref="A369" r:id="rId735" display="https://www.nba.com/stats/player/1627775/?Season=2016-17&amp;SeasonType=Regular%20Season" xr:uid="{F9C05DC4-7120-44EB-9F8F-EFB7277E89EB}"/>
    <hyperlink ref="B369" r:id="rId736" display="https://www.nba.com/stats/team/1610612744/traditional/" xr:uid="{2ACC6414-2C10-4906-9E05-98576803EC5D}"/>
    <hyperlink ref="A370" r:id="rId737" display="https://www.nba.com/stats/player/202335/?Season=2016-17&amp;SeasonType=Regular%20Season" xr:uid="{5C652DA4-36F1-43A3-8CB9-43FE69FF1C8D}"/>
    <hyperlink ref="B370" r:id="rId738" display="https://www.nba.com/stats/team/1610612761/traditional/" xr:uid="{E47B494F-7D3D-4B75-8377-2ECDDA2DD453}"/>
    <hyperlink ref="A371" r:id="rId739" display="https://www.nba.com/stats/player/201988/?Season=2016-17&amp;SeasonType=Regular%20Season" xr:uid="{1FC8E271-A1A3-4675-9B54-70366430F187}"/>
    <hyperlink ref="B371" r:id="rId740" display="https://www.nba.com/stats/team/1610612759/traditional/" xr:uid="{0D0E992F-93E5-4524-81A9-6F7BA956FFB8}"/>
    <hyperlink ref="A372" r:id="rId741" display="https://www.nba.com/stats/player/2200/?Season=2016-17&amp;SeasonType=Regular%20Season" xr:uid="{3389E6F8-FF44-4EDC-8A85-55B5B68EAA37}"/>
    <hyperlink ref="B372" r:id="rId742" display="https://www.nba.com/stats/team/1610612759/traditional/" xr:uid="{5273AF79-1CE8-41F9-B17A-DB8E15F5E215}"/>
    <hyperlink ref="A373" r:id="rId743" display="https://www.nba.com/stats/player/202331/?Season=2016-17&amp;SeasonType=Regular%20Season" xr:uid="{722F4B43-27B9-4E6C-BF68-23985E29A108}"/>
    <hyperlink ref="B373" r:id="rId744" display="https://www.nba.com/stats/team/1610612754/traditional/" xr:uid="{D83CCA52-46A9-4A65-B999-72B34D93B5DB}"/>
    <hyperlink ref="A374" r:id="rId745" display="https://www.nba.com/stats/player/200794/?Season=2016-17&amp;SeasonType=Regular%20Season" xr:uid="{AD268A88-543A-4332-905B-2F64727F9062}"/>
    <hyperlink ref="B374" r:id="rId746" display="https://www.nba.com/stats/team/1610612737/traditional/" xr:uid="{FF40BFC8-42DA-4E37-89B5-93D701FEF9A7}"/>
    <hyperlink ref="A375" r:id="rId747" display="https://www.nba.com/stats/player/1718/?Season=2016-17&amp;SeasonType=Regular%20Season" xr:uid="{A7B44317-9705-4BCF-B14C-08CAFA381ADE}"/>
    <hyperlink ref="B375" r:id="rId748" display="https://www.nba.com/stats/team/1610612746/traditional/" xr:uid="{AAD694E4-0B13-45EF-9D39-60B1D2274C08}"/>
    <hyperlink ref="A376" r:id="rId749" display="https://www.nba.com/stats/player/1627835/?Season=2016-17&amp;SeasonType=Regular%20Season" xr:uid="{DB351A92-BDE3-4EDF-93CD-11B59FDC6FD6}"/>
    <hyperlink ref="B376" r:id="rId750" display="https://www.nba.com/stats/team/1610612741/traditional/" xr:uid="{DFD3C683-CE05-4B04-88BC-A046A08B7659}"/>
    <hyperlink ref="A377" r:id="rId751" display="https://www.nba.com/stats/player/203510/?Season=2016-17&amp;SeasonType=Regular%20Season" xr:uid="{27857F12-D05A-41D3-BC79-205D3CAA80B0}"/>
    <hyperlink ref="B377" r:id="rId752" display="https://www.nba.com/stats/team/1610612742/traditional/" xr:uid="{BD1E88B9-05CD-4121-8A93-D1FC15133172}"/>
    <hyperlink ref="A378" r:id="rId753" display="https://www.nba.com/stats/player/203112/?Season=2016-17&amp;SeasonType=Regular%20Season" xr:uid="{2BADCF11-1576-41C8-9881-00C3745565FD}"/>
    <hyperlink ref="B378" r:id="rId754" display="https://www.nba.com/stats/team/1610612751/traditional/" xr:uid="{63A3FA7E-4C5C-4C4F-BCE5-C46384B30C1D}"/>
    <hyperlink ref="A379" r:id="rId755" display="https://www.nba.com/stats/player/1626188/?Season=2016-17&amp;SeasonType=Regular%20Season" xr:uid="{D78A2E66-01C3-4F50-B9DC-C4D1345BBD9C}"/>
    <hyperlink ref="B379" r:id="rId756" display="https://www.nba.com/stats/team/1610612740/traditional/" xr:uid="{42353F65-D6EA-4FB2-91B8-E8FA5FAA1D5D}"/>
    <hyperlink ref="A380" r:id="rId757" display="https://www.nba.com/stats/player/1626154/?Season=2016-17&amp;SeasonType=Regular%20Season" xr:uid="{C34D85E0-E3C8-4F66-B238-7ED57EC7F4EB}"/>
    <hyperlink ref="B380" r:id="rId758" display="https://www.nba.com/stats/team/1610612741/traditional/" xr:uid="{5D02E824-F111-4EC3-BA91-7908EF3443FA}"/>
    <hyperlink ref="A381" r:id="rId759" display="https://www.nba.com/stats/player/200765/?Season=2016-17&amp;SeasonType=Regular%20Season" xr:uid="{5EFDCF8B-7CDB-4CEB-9F5A-C67F905A0114}"/>
    <hyperlink ref="B381" r:id="rId760" display="https://www.nba.com/stats/team/1610612741/traditional/" xr:uid="{370E3DAC-F903-49B3-BBD4-63B934A8E047}"/>
    <hyperlink ref="A382" r:id="rId761" display="https://www.nba.com/stats/player/1626176/?Season=2016-17&amp;SeasonType=Regular%20Season" xr:uid="{43E4121C-96B7-4D72-81D7-DA7A96A326B7}"/>
    <hyperlink ref="B382" r:id="rId762" display="https://www.nba.com/stats/team/1610612754/traditional/" xr:uid="{3CFCC1DD-E4B8-4396-BF87-50C40E4E1A1E}"/>
    <hyperlink ref="A383" r:id="rId763" display="https://www.nba.com/stats/player/201196/?Season=2016-17&amp;SeasonType=Regular%20Season" xr:uid="{3AD1E7EB-F033-4BFB-9F08-04EE8CD3EB6F}"/>
    <hyperlink ref="B383" r:id="rId764" display="https://www.nba.com/stats/team/1610612766/traditional/" xr:uid="{EF88B8CA-4B82-4F78-94BB-929052201647}"/>
    <hyperlink ref="A384" r:id="rId765" display="https://www.nba.com/stats/player/200751/?Season=2016-17&amp;SeasonType=Regular%20Season" xr:uid="{B9743F7F-2858-4E1A-83F8-2C6D58A53579}"/>
    <hyperlink ref="B384" r:id="rId766" display="https://www.nba.com/stats/team/1610612751/traditional/" xr:uid="{7FBEBD5C-078D-4415-B810-C8764D589C2E}"/>
    <hyperlink ref="A385" r:id="rId767" display="https://www.nba.com/stats/player/1626173/?Season=2016-17&amp;SeasonType=Regular%20Season" xr:uid="{24EF152F-E23F-4C72-B499-7BEA9D006837}"/>
    <hyperlink ref="B385" r:id="rId768" display="https://www.nba.com/stats/team/1610612749/traditional/" xr:uid="{596AC3F4-EC5B-49FF-961F-F5742FF6C2E8}"/>
    <hyperlink ref="A386" r:id="rId769" display="https://www.nba.com/stats/player/203526/?Season=2016-17&amp;SeasonType=Regular%20Season" xr:uid="{26FBD1AC-86CD-447E-9307-9E53A8D0BF0A}"/>
    <hyperlink ref="B386" r:id="rId770" display="https://www.nba.com/stats/team/1610612762/traditional/" xr:uid="{C1D32558-FB58-4A29-A3AE-B2A128A2B034}"/>
    <hyperlink ref="A387" r:id="rId771" display="https://www.nba.com/stats/player/101109/?Season=2016-17&amp;SeasonType=Regular%20Season" xr:uid="{FE18DD58-B87E-4982-8936-32056E448AE3}"/>
    <hyperlink ref="B387" r:id="rId772" display="https://www.nba.com/stats/team/1610612746/traditional/" xr:uid="{85E58DCB-5CB1-4B08-B50C-8FDC2A240772}"/>
    <hyperlink ref="A388" r:id="rId773" display="https://www.nba.com/stats/player/203493/?Season=2016-17&amp;SeasonType=Regular%20Season" xr:uid="{E715E943-721D-4ABE-8057-D76346948F2C}"/>
    <hyperlink ref="B388" r:id="rId774" display="https://www.nba.com/stats/team/1610612765/traditional/" xr:uid="{9B44D207-76F7-4D61-BA03-96302DCFD026}"/>
    <hyperlink ref="A389" r:id="rId775" display="https://www.nba.com/stats/player/202704/?Season=2016-17&amp;SeasonType=Regular%20Season" xr:uid="{9967BA68-B064-46F6-85FD-E331E87FE8C8}"/>
    <hyperlink ref="B389" r:id="rId776" display="https://www.nba.com/stats/team/1610612765/traditional/" xr:uid="{5E130E48-C0BA-455E-924C-4923B87110B4}"/>
    <hyperlink ref="A390" r:id="rId777" display="https://www.nba.com/stats/player/202130/?Season=2016-17&amp;SeasonType=Regular%20Season" xr:uid="{78CF1811-0C49-4645-99C6-71DA532B2DBC}"/>
    <hyperlink ref="B390" r:id="rId778" display="https://www.nba.com/stats/team/1610612740/traditional/" xr:uid="{3AFB3966-E4D6-499A-B96E-137CA37442F6}"/>
    <hyperlink ref="A391" r:id="rId779" display="https://www.nba.com/stats/player/2210/?Season=2016-17&amp;SeasonType=Regular%20Season" xr:uid="{BDBDB6E5-1BCA-4096-AEDE-911034E0A6FF}"/>
    <hyperlink ref="B391" r:id="rId780" display="https://www.nba.com/stats/team/1610612739/traditional/" xr:uid="{3CDA3AE8-8E44-4600-9422-28D0816C59E1}"/>
    <hyperlink ref="A392" r:id="rId781" display="https://www.nba.com/stats/player/1626158/?Season=2016-17&amp;SeasonType=Regular%20Season" xr:uid="{E1C35D54-8919-4AC1-8A7A-35FEA2FF4B2B}"/>
    <hyperlink ref="B392" r:id="rId782" display="https://www.nba.com/stats/team/1610612755/traditional/" xr:uid="{E02A12F5-97F0-494A-BDCD-035E9DF4622C}"/>
    <hyperlink ref="A393" r:id="rId783" display="https://www.nba.com/stats/player/201937/?Season=2016-17&amp;SeasonType=Regular%20Season" xr:uid="{974216D2-4577-49FE-BC0B-5EDDDF0C1A74}"/>
    <hyperlink ref="B393" r:id="rId784" display="https://www.nba.com/stats/team/1610612750/traditional/" xr:uid="{53CCF2EC-A628-40BC-BA16-789F4D44628B}"/>
    <hyperlink ref="A394" r:id="rId785" display="https://www.nba.com/stats/player/203496/?Season=2016-17&amp;SeasonType=Regular%20Season" xr:uid="{0E32028E-2315-4E3C-9548-683C0814B411}"/>
    <hyperlink ref="B394" r:id="rId786" display="https://www.nba.com/stats/team/1610612755/traditional/" xr:uid="{C77FD125-E4EF-4CF4-BE38-986ED669BCAA}"/>
    <hyperlink ref="A395" r:id="rId787" display="https://www.nba.com/stats/player/201577/?Season=2016-17&amp;SeasonType=Regular%20Season" xr:uid="{B4126F83-DAF3-4270-9DE0-C1007178D5FE}"/>
    <hyperlink ref="B395" r:id="rId788" display="https://www.nba.com/stats/team/1610612741/traditional/" xr:uid="{AF9DED7B-16DE-441B-8F02-CA4089BAFB56}"/>
    <hyperlink ref="A396" r:id="rId789" display="https://www.nba.com/stats/player/203918/?Season=2016-17&amp;SeasonType=Regular%20Season" xr:uid="{8D5484D3-8BD0-4646-AEA9-FE0BD5C98413}"/>
    <hyperlink ref="B396" r:id="rId790" display="https://www.nba.com/stats/team/1610612762/traditional/" xr:uid="{18500774-E562-473B-95BD-C7C35FFF6B4F}"/>
    <hyperlink ref="A397" r:id="rId791" display="https://www.nba.com/stats/player/203585/?Season=2016-17&amp;SeasonType=Regular%20Season" xr:uid="{63599EC9-2E14-4612-A50E-BE4FDA7946B7}"/>
    <hyperlink ref="B397" r:id="rId792" display="https://www.nba.com/stats/team/1610612748/traditional/" xr:uid="{D9156DF8-27F8-4A72-811A-FEBD260E5D58}"/>
    <hyperlink ref="A398" r:id="rId793" display="https://www.nba.com/stats/player/201155/?Season=2016-17&amp;SeasonType=Regular%20Season" xr:uid="{5CFA0BD9-09AA-441F-980F-D4731DC6C94F}"/>
    <hyperlink ref="B398" r:id="rId794" display="https://www.nba.com/stats/team/1610612754/traditional/" xr:uid="{858472A4-275A-4F60-96B4-0AD819E386A5}"/>
    <hyperlink ref="A399" r:id="rId795" display="https://www.nba.com/stats/player/1627758/?Season=2016-17&amp;SeasonType=Regular%20Season" xr:uid="{7925C2CF-055D-4146-AE92-6D20FC42BBB1}"/>
    <hyperlink ref="B399" r:id="rId796" display="https://www.nba.com/stats/team/1610612752/traditional/" xr:uid="{A5E93146-6428-4052-B1EA-CA3BA2889DE6}"/>
    <hyperlink ref="A400" r:id="rId797" display="https://www.nba.com/stats/player/1626178/?Season=2016-17&amp;SeasonType=Regular%20Season" xr:uid="{F42FC0DC-DFE8-4CE1-8157-5A7158E54A83}"/>
    <hyperlink ref="B400" r:id="rId798" display="https://www.nba.com/stats/team/1610612751/traditional/" xr:uid="{6D6F1111-3654-44C1-A995-9D2C6F64E846}"/>
    <hyperlink ref="A401" r:id="rId799" display="https://www.nba.com/stats/player/101179/?Season=2016-17&amp;SeasonType=Regular%20Season" xr:uid="{68DEF393-DCAF-4D4B-98F5-2E2729F01463}"/>
    <hyperlink ref="B401" r:id="rId800" display="https://www.nba.com/stats/team/1610612756/traditional/" xr:uid="{6F8F8BDC-B8B2-4B93-9DE0-E3B7FFF988E5}"/>
    <hyperlink ref="A402" r:id="rId801" display="https://www.nba.com/stats/player/201579/?Season=2016-17&amp;SeasonType=Regular%20Season" xr:uid="{D5FAD27D-6882-47D5-85EE-D8474DD52B43}"/>
    <hyperlink ref="B402" r:id="rId802" display="https://www.nba.com/stats/team/1610612743/traditional/" xr:uid="{E4BEB6AC-EA6D-4767-B7AD-8E50036E8696}"/>
    <hyperlink ref="A403" r:id="rId803" display="https://www.nba.com/stats/player/200752/?Season=2016-17&amp;SeasonType=Regular%20Season" xr:uid="{5091CEA3-3642-4146-A7BF-8CC05D225DD9}"/>
    <hyperlink ref="B403" r:id="rId804" display="https://www.nba.com/stats/team/1610612758/traditional/" xr:uid="{29737C29-9A4C-4054-B19F-845550469813}"/>
    <hyperlink ref="A404" r:id="rId805" display="https://www.nba.com/stats/player/203497/?Season=2016-17&amp;SeasonType=Regular%20Season" xr:uid="{01B9E391-D0E8-4C56-8C4C-279B91104194}"/>
    <hyperlink ref="B404" r:id="rId806" display="https://www.nba.com/stats/team/1610612762/traditional/" xr:uid="{1556BBE5-EED8-496D-97F7-3B78E444164C}"/>
    <hyperlink ref="A405" r:id="rId807" display="https://www.nba.com/stats/player/201566/?Season=2016-17&amp;SeasonType=Regular%20Season" xr:uid="{F41A320B-C1C9-443E-8C6E-8EF1CAF1C3A7}"/>
    <hyperlink ref="B405" r:id="rId808" display="https://www.nba.com/stats/team/1610612760/traditional/" xr:uid="{CA5C8C4A-0A4C-49D0-B504-FDAFB19A07AC}"/>
    <hyperlink ref="A406" r:id="rId809" display="https://www.nba.com/stats/player/201583/?Season=2016-17&amp;SeasonType=Regular%20Season" xr:uid="{D155D51B-DE61-4CF8-AFBD-009912967150}"/>
    <hyperlink ref="B406" r:id="rId810" display="https://www.nba.com/stats/team/1610612745/traditional/" xr:uid="{37573D01-116A-4146-B447-7724B201BE05}"/>
    <hyperlink ref="A407" r:id="rId811" display="https://www.nba.com/stats/player/203527/?Season=2016-17&amp;SeasonType=Regular%20Season" xr:uid="{14315EEB-F182-4870-944F-7E8D15296F71}"/>
    <hyperlink ref="B407" r:id="rId812" display="https://www.nba.com/stats/team/1610612737/traditional/" xr:uid="{33C3B457-8B91-4C5E-9535-DA401C20ECA2}"/>
    <hyperlink ref="A408" r:id="rId813" display="https://www.nba.com/stats/player/1626257/?Season=2016-17&amp;SeasonType=Regular%20Season" xr:uid="{C284D3FA-53C6-41C1-B542-74F69F74DC53}"/>
    <hyperlink ref="B408" r:id="rId814" display="https://www.nba.com/stats/team/1610612742/traditional/" xr:uid="{28E15FB1-11A3-40A2-81EA-E45243A55338}"/>
    <hyperlink ref="A409" r:id="rId815" display="https://www.nba.com/stats/player/1626155/?Season=2016-17&amp;SeasonType=Regular%20Season" xr:uid="{054252BE-36CF-4B6E-A278-3C3982DBAEAC}"/>
    <hyperlink ref="B409" r:id="rId816" display="https://www.nba.com/stats/team/1610612745/traditional/" xr:uid="{ED2AD314-D4F6-48CD-A143-0D76DA41A903}"/>
    <hyperlink ref="A410" r:id="rId817" display="https://www.nba.com/stats/player/2756/?Season=2016-17&amp;SeasonType=Regular%20Season" xr:uid="{F9F5104E-A0CD-43EB-88F9-C8C6D509BFBE}"/>
    <hyperlink ref="B410" r:id="rId818" display="https://www.nba.com/stats/team/1610612752/traditional/" xr:uid="{73ABC608-9592-46BA-9C07-A6CF0E21B768}"/>
    <hyperlink ref="A411" r:id="rId819" display="https://www.nba.com/stats/player/203930/?Season=2016-17&amp;SeasonType=Regular%20Season" xr:uid="{F3093AB2-144C-4E38-8900-1D66D6ADDFC8}"/>
    <hyperlink ref="B411" r:id="rId820" display="https://www.nba.com/stats/team/1610612751/traditional/" xr:uid="{C98E4B10-3E64-43C7-A409-38AE49834069}"/>
    <hyperlink ref="A412" r:id="rId821" display="https://www.nba.com/stats/player/203902/?Season=2016-17&amp;SeasonType=Regular%20Season" xr:uid="{385CA503-F25B-4AF7-928C-FFDE32F1121C}"/>
    <hyperlink ref="B412" r:id="rId822" display="https://www.nba.com/stats/team/1610612760/traditional/" xr:uid="{C5C75297-A098-4FF0-BAE6-B00109112B56}"/>
    <hyperlink ref="A413" r:id="rId823" display="https://www.nba.com/stats/player/201586/?Season=2016-17&amp;SeasonType=Regular%20Season" xr:uid="{8CCCD58C-7C42-4556-91BB-854F2B6E6EEE}"/>
    <hyperlink ref="B413" r:id="rId824" display="https://www.nba.com/stats/team/1610612761/traditional/" xr:uid="{99DED8A6-4617-49D2-A72D-462F6A5466C4}"/>
    <hyperlink ref="A414" r:id="rId825" display="https://www.nba.com/stats/player/200771/?Season=2016-17&amp;SeasonType=Regular%20Season" xr:uid="{1209A2CE-B26D-4F13-B63A-8B7D35B4075A}"/>
    <hyperlink ref="B414" r:id="rId826" display="https://www.nba.com/stats/team/1610612755/traditional/" xr:uid="{1140DF70-24A9-4A96-8434-603DDE7E7467}"/>
    <hyperlink ref="A415" r:id="rId827" display="https://www.nba.com/stats/player/203552/?Season=2016-17&amp;SeasonType=Regular%20Season" xr:uid="{634EF39C-357C-4EC9-888B-B42B45AD8D52}"/>
    <hyperlink ref="B415" r:id="rId828" display="https://www.nba.com/stats/team/1610612742/traditional/" xr:uid="{B3B24FE9-360D-4DF6-9D9B-FB8125ACD1EE}"/>
    <hyperlink ref="A416" r:id="rId829" display="https://www.nba.com/stats/player/203498/?Season=2016-17&amp;SeasonType=Regular%20Season" xr:uid="{D5DFF7FD-35A2-4A9D-AF44-03154A90EB7D}"/>
    <hyperlink ref="B416" r:id="rId830" display="https://www.nba.com/stats/team/1610612750/traditional/" xr:uid="{ED9C25DA-298F-4CF0-AC8F-F7D6DBC5867A}"/>
    <hyperlink ref="A417" r:id="rId831" display="https://www.nba.com/stats/player/203894/?Season=2016-17&amp;SeasonType=Regular%20Season" xr:uid="{AAFB4F38-D4F3-4B54-A747-0966F024C9FE}"/>
    <hyperlink ref="B417" r:id="rId832" display="https://www.nba.com/stats/team/1610612757/traditional/" xr:uid="{CD03B4BC-5C59-46FC-BFE4-DA48181F09F6}"/>
    <hyperlink ref="A418" r:id="rId833" display="https://www.nba.com/stats/player/2733/?Season=2016-17&amp;SeasonType=Regular%20Season" xr:uid="{AB6915BF-D3ED-4158-907A-0F85955A8AB8}"/>
    <hyperlink ref="B418" r:id="rId834" display="https://www.nba.com/stats/team/1610612744/traditional/" xr:uid="{76780F7E-772A-4411-A1F5-8BFF2795E065}"/>
    <hyperlink ref="A419" r:id="rId835" display="https://www.nba.com/stats/player/1627848/?Season=2016-17&amp;SeasonType=Regular%20Season" xr:uid="{4A425FFD-8704-443F-8962-0A41C52A1AFC}"/>
    <hyperlink ref="B419" r:id="rId836" display="https://www.nba.com/stats/team/1610612755/traditional/" xr:uid="{4DB37896-99DB-4AF1-99BD-40C8278CBC7E}"/>
    <hyperlink ref="A420" r:id="rId837" display="https://www.nba.com/stats/player/1627815/?Season=2016-17&amp;SeasonType=Regular%20Season" xr:uid="{C739016D-D4BE-431A-AFD8-9920CD814FAD}"/>
    <hyperlink ref="B420" r:id="rId838" display="https://www.nba.com/stats/team/1610612764/traditional/" xr:uid="{5A985F63-99CD-488A-95A8-0A631BA53220}"/>
    <hyperlink ref="A421" r:id="rId839" display="https://www.nba.com/stats/player/202714/?Season=2016-17&amp;SeasonType=Regular%20Season" xr:uid="{EA0D524E-5506-40DA-B893-C160E683D5C2}"/>
    <hyperlink ref="B421" r:id="rId840" display="https://www.nba.com/stats/team/1610612762/traditional/" xr:uid="{7C7A89E3-19C0-4A99-96FC-835DAE45C614}"/>
    <hyperlink ref="A422" r:id="rId841" display="https://www.nba.com/stats/player/1627746/?Season=2016-17&amp;SeasonType=Regular%20Season" xr:uid="{D78C2F83-4EC1-4D70-B2E2-F964A7EA206D}"/>
    <hyperlink ref="B422" r:id="rId842" display="https://www.nba.com/stats/team/1610612758/traditional/" xr:uid="{62EAFD64-E13D-4AE8-9914-577260957E21}"/>
    <hyperlink ref="A423" r:id="rId843" display="https://www.nba.com/stats/player/203524/?Season=2016-17&amp;SeasonType=Regular%20Season" xr:uid="{AD4DB765-E389-439E-AFA5-808D6B21EF5A}"/>
    <hyperlink ref="B423" r:id="rId844" display="https://www.nba.com/stats/team/1610612740/traditional/" xr:uid="{23595553-23AA-404B-803F-5739539F19C5}"/>
    <hyperlink ref="A424" r:id="rId845" display="https://www.nba.com/stats/player/203915/?Season=2016-17&amp;SeasonType=Regular%20Season" xr:uid="{948AC8FB-7045-4A73-83BA-BFB9F0C7B464}"/>
    <hyperlink ref="B424" r:id="rId846" display="https://www.nba.com/stats/team/1610612751/traditional/" xr:uid="{1BD71480-5060-40EA-A679-C1E25E597693}"/>
    <hyperlink ref="A425" r:id="rId847" display="https://www.nba.com/stats/player/201150/?Season=2016-17&amp;SeasonType=Regular%20Season" xr:uid="{EAC2AAE1-504F-42DF-8432-EB6F097DD544}"/>
    <hyperlink ref="B425" r:id="rId848" display="https://www.nba.com/stats/team/1610612749/traditional/" xr:uid="{FFD4C757-B907-4BDB-9B40-10C0745D34E5}"/>
    <hyperlink ref="A426" r:id="rId849" display="https://www.nba.com/stats/player/1626169/?Season=2016-17&amp;SeasonType=Regular%20Season" xr:uid="{95589DF7-0C78-450C-B42B-04E018501559}"/>
    <hyperlink ref="B426" r:id="rId850" display="https://www.nba.com/stats/team/1610612765/traditional/" xr:uid="{B36B1254-A5EA-4BD1-BB15-E4ED9F443CA2}"/>
    <hyperlink ref="A427" r:id="rId851" display="https://www.nba.com/stats/player/201939/?Season=2016-17&amp;SeasonType=Regular%20Season" xr:uid="{0C6DD68B-AF04-4EA2-A42F-F96A6F769784}"/>
    <hyperlink ref="B427" r:id="rId852" display="https://www.nba.com/stats/team/1610612744/traditional/" xr:uid="{4038CDF9-FA1F-4768-BA84-EE08AFFF620C}"/>
    <hyperlink ref="A428" r:id="rId853" display="https://www.nba.com/stats/player/1627757/?Season=2016-17&amp;SeasonType=Regular%20Season" xr:uid="{DEA30F3A-C407-41A4-8F13-06E6EEA97447}"/>
    <hyperlink ref="B428" r:id="rId854" display="https://www.nba.com/stats/team/1610612753/traditional/" xr:uid="{8B282A19-A101-4845-841D-6D9B2BBD7C6E}"/>
    <hyperlink ref="A429" r:id="rId855" display="https://www.nba.com/stats/player/200779/?Season=2016-17&amp;SeasonType=Regular%20Season" xr:uid="{74EEF73A-4757-478D-B8F9-EEC1E656D116}"/>
    <hyperlink ref="B429" r:id="rId856" display="https://www.nba.com/stats/team/1610612749/traditional/" xr:uid="{B02FD679-D9F8-4AFD-AF84-27F05D04C6F1}"/>
    <hyperlink ref="A430" r:id="rId857" display="https://www.nba.com/stats/player/203500/?Season=2016-17&amp;SeasonType=Regular%20Season" xr:uid="{1A44AFC0-60B5-4A38-95C2-BE1603FA6774}"/>
    <hyperlink ref="B430" r:id="rId858" display="https://www.nba.com/stats/team/1610612760/traditional/" xr:uid="{2C5A4F67-7E3C-4E1C-8634-A734CAACB4FE}"/>
    <hyperlink ref="A431" r:id="rId859" display="https://www.nba.com/stats/player/204456/?Season=2016-17&amp;SeasonType=Regular%20Season" xr:uid="{7FA62B4B-3342-4894-8F4E-B3950AB7946B}"/>
    <hyperlink ref="B431" r:id="rId860" display="https://www.nba.com/stats/team/1610612755/traditional/" xr:uid="{4FD99457-30F0-498F-B9B6-A4CEE28E791A}"/>
    <hyperlink ref="A432" r:id="rId861" display="https://www.nba.com/stats/player/203933/?Season=2016-17&amp;SeasonType=Regular%20Season" xr:uid="{23B3E401-B696-40CB-BAC1-B16FF49B67C8}"/>
    <hyperlink ref="B432" r:id="rId862" display="https://www.nba.com/stats/team/1610612756/traditional/" xr:uid="{F130B7E4-BF36-4DA4-B5EC-D23DDCD4C264}"/>
    <hyperlink ref="A433" r:id="rId863" display="https://www.nba.com/stats/player/201959/?Season=2016-17&amp;SeasonType=Regular%20Season" xr:uid="{9961777D-F63B-4260-84A8-19C037547793}"/>
    <hyperlink ref="B433" r:id="rId864" display="https://www.nba.com/stats/team/1610612760/traditional/" xr:uid="{63233EE6-F804-4C31-95F1-FC80E674AB16}"/>
    <hyperlink ref="A434" r:id="rId865" display="https://www.nba.com/stats/player/204028/?Season=2016-17&amp;SeasonType=Regular%20Season" xr:uid="{392565BB-9391-42DC-940A-545283BCC906}"/>
    <hyperlink ref="B434" r:id="rId866" display="https://www.nba.com/stats/team/1610612747/traditional/" xr:uid="{1EBA0FCB-7E07-44A8-AAF7-927BE51FF5FE}"/>
    <hyperlink ref="A435" r:id="rId867" display="https://www.nba.com/stats/player/1627752/?Season=2016-17&amp;SeasonType=Regular%20Season" xr:uid="{7679D2CB-FC48-4B7D-9F81-3EC54E4DB1B9}"/>
    <hyperlink ref="B435" r:id="rId868" display="https://www.nba.com/stats/team/1610612737/traditional/" xr:uid="{9AB22DC1-E24E-49E2-9B6F-95DD8ED87FE1}"/>
    <hyperlink ref="A436" r:id="rId869" display="https://www.nba.com/stats/player/203093/?Season=2016-17&amp;SeasonType=Regular%20Season" xr:uid="{4FBEDB9C-7B33-4EE2-B730-7AEE6454966A}"/>
    <hyperlink ref="B436" r:id="rId870" display="https://www.nba.com/stats/team/1610612749/traditional/" xr:uid="{478298F9-7C3A-4923-9446-4D94C6AC0FA1}"/>
    <hyperlink ref="A437" r:id="rId871" display="https://www.nba.com/stats/player/203082/?Season=2016-17&amp;SeasonType=Regular%20Season" xr:uid="{574DDFC1-96B1-4CEA-9644-C71381F3EF53}"/>
    <hyperlink ref="B437" r:id="rId872" display="https://www.nba.com/stats/team/1610612753/traditional/" xr:uid="{8D83B80A-218B-4052-94BC-7BEBFC2A89B5}"/>
    <hyperlink ref="A438" r:id="rId873" display="https://www.nba.com/stats/player/1626179/?Season=2016-17&amp;SeasonType=Regular%20Season" xr:uid="{C587599A-A1FD-471F-844C-3D778345D211}"/>
    <hyperlink ref="B438" r:id="rId874" display="https://www.nba.com/stats/team/1610612738/traditional/" xr:uid="{9B3712EE-2C2D-4CE0-9D80-3C1979F9659E}"/>
    <hyperlink ref="A439" r:id="rId875" display="https://www.nba.com/stats/player/200757/?Season=2016-17&amp;SeasonType=Regular%20Season" xr:uid="{47A42D48-9964-42DF-92D0-8FD7C6CF159A}"/>
    <hyperlink ref="B439" r:id="rId876" display="https://www.nba.com/stats/team/1610612737/traditional/" xr:uid="{C03697B3-F8A7-45D5-8A64-BF8A32CC9DEE}"/>
    <hyperlink ref="A440" r:id="rId877" display="https://www.nba.com/stats/player/201152/?Season=2016-17&amp;SeasonType=Regular%20Season" xr:uid="{8BA14DE1-AB73-4B26-B6CA-E486B48EDBDA}"/>
    <hyperlink ref="B440" r:id="rId878" display="https://www.nba.com/stats/team/1610612754/traditional/" xr:uid="{1495E092-890D-44B4-AA7C-E4B914003A42}"/>
    <hyperlink ref="A441" r:id="rId879" display="https://www.nba.com/stats/player/203080/?Season=2016-17&amp;SeasonType=Regular%20Season" xr:uid="{F3797B52-B0C8-4F56-B375-8EB4F804BB02}"/>
    <hyperlink ref="B441" r:id="rId880" display="https://www.nba.com/stats/team/1610612747/traditional/" xr:uid="{4E14FC82-1E8E-435B-8DD6-3BC270D01AD1}"/>
    <hyperlink ref="A442" r:id="rId881" display="https://www.nba.com/stats/player/1627748/?Season=2016-17&amp;SeasonType=Regular%20Season" xr:uid="{467632B5-30BE-4346-97D7-60D25F5C9101}"/>
    <hyperlink ref="B442" r:id="rId882" display="https://www.nba.com/stats/team/1610612749/traditional/" xr:uid="{75E1D088-18D5-4AD0-A08C-489E842B91FD}"/>
    <hyperlink ref="A443" r:id="rId883" display="https://www.nba.com/stats/player/201168/?Season=2016-17&amp;SeasonType=Regular%20Season" xr:uid="{58022C63-5A89-45D8-A7E5-CA4DCBD81AB6}"/>
    <hyperlink ref="B443" r:id="rId884" display="https://www.nba.com/stats/team/1610612755/traditional/" xr:uid="{ECDB87C3-BFB5-4843-A8FF-E45B6E796AB9}"/>
    <hyperlink ref="A444" r:id="rId885" display="https://www.nba.com/stats/player/204025/?Season=2016-17&amp;SeasonType=Regular%20Season" xr:uid="{DD43488B-3E64-4F7D-AD16-D4DAF2EE5158}"/>
    <hyperlink ref="B444" r:id="rId886" display="https://www.nba.com/stats/team/1610612740/traditional/" xr:uid="{3A327666-8E8A-4E93-B586-27158C804D60}"/>
    <hyperlink ref="A445" r:id="rId887" display="https://www.nba.com/stats/player/203501/?Season=2016-17&amp;SeasonType=Regular%20Season" xr:uid="{2C0F78D9-F112-4B7A-B6EA-713FE0F14CA3}"/>
    <hyperlink ref="B445" r:id="rId888" display="https://www.nba.com/stats/team/1610612737/traditional/" xr:uid="{6AF532DE-D802-4098-A5BA-6F5C2DC12955}"/>
    <hyperlink ref="A446" r:id="rId889" display="https://www.nba.com/stats/player/1627817/?Season=2016-17&amp;SeasonType=Regular%20Season" xr:uid="{6C0F4473-02BF-4ECB-BC16-FE73F9C39022}"/>
    <hyperlink ref="B446" r:id="rId890" display="https://www.nba.com/stats/team/1610612757/traditional/" xr:uid="{59BF0252-2B0E-4229-B52C-D162CCA8CB49}"/>
    <hyperlink ref="A447" r:id="rId891" display="https://www.nba.com/stats/player/202389/?Season=2016-17&amp;SeasonType=Regular%20Season" xr:uid="{C5DE0F44-1AE3-4620-867B-D83C090585FE}"/>
    <hyperlink ref="B447" r:id="rId892" display="https://www.nba.com/stats/team/1610612747/traditional/" xr:uid="{161B2301-F59A-4EE9-95AF-E49210173982}"/>
    <hyperlink ref="A448" r:id="rId893" display="https://www.nba.com/stats/player/1627789/?Season=2016-17&amp;SeasonType=Regular%20Season" xr:uid="{F68EF251-B616-4C0E-960D-02C9BB8C6C00}"/>
    <hyperlink ref="B448" r:id="rId894" display="https://www.nba.com/stats/team/1610612755/traditional/" xr:uid="{875AED37-EC38-4A53-B6BB-ADFBE40B9577}"/>
    <hyperlink ref="A449" r:id="rId895" display="https://www.nba.com/stats/player/202699/?Season=2016-17&amp;SeasonType=Regular%20Season" xr:uid="{1E1DA50B-019B-4B8D-A230-5D6F14B6A342}"/>
    <hyperlink ref="B449" r:id="rId896" display="https://www.nba.com/stats/team/1610612765/traditional/" xr:uid="{16845F9D-30E6-4468-9578-AB2E4CA76B38}"/>
    <hyperlink ref="A450" r:id="rId897" display="https://www.nba.com/stats/player/203107/?Season=2016-17&amp;SeasonType=Regular%20Season" xr:uid="{743E342A-CCC7-4653-B201-4177CD74B67D}"/>
    <hyperlink ref="B450" r:id="rId898" display="https://www.nba.com/stats/team/1610612764/traditional/" xr:uid="{1E62AD03-B5A0-4CFF-8391-EC127EBDDAE8}"/>
    <hyperlink ref="A451" r:id="rId899" display="https://www.nba.com/stats/player/201962/?Season=2016-17&amp;SeasonType=Regular%20Season" xr:uid="{7F9FB9EE-0732-48E5-B908-0CA9373DABD5}"/>
    <hyperlink ref="B451" r:id="rId900" display="https://www.nba.com/stats/team/1610612763/traditional/" xr:uid="{61AA66A7-1D0B-4B3F-8A62-71A27B99B49A}"/>
    <hyperlink ref="A452" r:id="rId901" display="https://www.nba.com/stats/player/2754/?Season=2016-17&amp;SeasonType=Regular%20Season" xr:uid="{6DB6A258-6430-445F-A6CF-0860FFFCC78D}"/>
    <hyperlink ref="B452" r:id="rId902" display="https://www.nba.com/stats/team/1610612763/traditional/" xr:uid="{F1ED789F-75F7-4341-B809-0007404A76F9}"/>
    <hyperlink ref="A453" r:id="rId903" display="https://www.nba.com/stats/player/2225/?Season=2016-17&amp;SeasonType=Regular%20Season" xr:uid="{646E62B4-4BA0-4490-9FED-E091E2C10134}"/>
    <hyperlink ref="B453" r:id="rId904" display="https://www.nba.com/stats/team/1610612759/traditional/" xr:uid="{FEC69A71-0462-4D5D-8A37-31C1A6398762}"/>
    <hyperlink ref="A454" r:id="rId905" display="https://www.nba.com/stats/player/203503/?Season=2016-17&amp;SeasonType=Regular%20Season" xr:uid="{2F5657CE-36F3-4A31-A426-50C63CE0FB81}"/>
    <hyperlink ref="B454" r:id="rId906" display="https://www.nba.com/stats/team/1610612749/traditional/" xr:uid="{87036879-7000-4A35-9D8F-C86FDB789772}"/>
    <hyperlink ref="A455" r:id="rId907" display="https://www.nba.com/stats/player/1626203/?Season=2016-17&amp;SeasonType=Regular%20Season" xr:uid="{36030F8F-0311-46BD-8FE2-D642E1CE3C0F}"/>
    <hyperlink ref="B455" r:id="rId908" display="https://www.nba.com/stats/team/1610612766/traditional/" xr:uid="{4267570D-713C-4A26-B201-29D5A687A8CB}"/>
    <hyperlink ref="A456" r:id="rId909" display="https://www.nba.com/stats/player/2772/?Season=2016-17&amp;SeasonType=Regular%20Season" xr:uid="{17ADABA9-E493-4C79-8551-5A8B80B5C6CE}"/>
    <hyperlink ref="B456" r:id="rId910" display="https://www.nba.com/stats/team/1610612745/traditional/" xr:uid="{C293ADA7-3681-4A28-97C7-46E585BA0A97}"/>
    <hyperlink ref="A457" r:id="rId911" display="https://www.nba.com/stats/player/202344/?Season=2016-17&amp;SeasonType=Regular%20Season" xr:uid="{24D9A161-25B1-45D0-9976-91A4428FABA6}"/>
    <hyperlink ref="B457" r:id="rId912" display="https://www.nba.com/stats/team/1610612751/traditional/" xr:uid="{D504D780-4A28-4864-90B9-8CB4EC78CF7C}"/>
    <hyperlink ref="A458" r:id="rId913" display="https://www.nba.com/stats/player/203504/?Season=2016-17&amp;SeasonType=Regular%20Season" xr:uid="{F97B5347-7737-4283-8ECE-FB278F8A006D}"/>
    <hyperlink ref="B458" r:id="rId914" display="https://www.nba.com/stats/team/1610612764/traditional/" xr:uid="{0970FECF-5691-490E-A6D2-9656F7C343AF}"/>
    <hyperlink ref="A459" r:id="rId915" display="https://www.nba.com/stats/player/1626168/?Season=2016-17&amp;SeasonType=Regular%20Season" xr:uid="{6AC9B700-C4A3-456B-BBA3-E66E7E8819B5}"/>
    <hyperlink ref="B459" r:id="rId916" display="https://www.nba.com/stats/team/1610612762/traditional/" xr:uid="{DBC2A8E9-02F3-4ABF-831D-2015E8CE1265}"/>
    <hyperlink ref="A460" r:id="rId917" display="https://www.nba.com/stats/player/202684/?Season=2016-17&amp;SeasonType=Regular%20Season" xr:uid="{CADAE3F3-2E20-457A-86D5-4D201BAB9F6F}"/>
    <hyperlink ref="B460" r:id="rId918" display="https://www.nba.com/stats/team/1610612739/traditional/" xr:uid="{210A304D-6677-4F9B-A35C-B1BBEEC2656E}"/>
    <hyperlink ref="A461" r:id="rId919" display="https://www.nba.com/stats/player/203584/?Season=2016-17&amp;SeasonType=Regular%20Season" xr:uid="{7DD89FDD-CE7D-4A0E-B774-3F2EC315A3D4}"/>
    <hyperlink ref="B461" r:id="rId920" display="https://www.nba.com/stats/team/1610612763/traditional/" xr:uid="{4B9DEC6C-23C4-4DB5-8AFA-F5AC0DD18FEA}"/>
    <hyperlink ref="A462" r:id="rId921" display="https://www.nba.com/stats/player/1627786/?Season=2016-17&amp;SeasonType=Regular%20Season" xr:uid="{D37293E5-0453-4DC5-9C7C-7A1E10622B29}"/>
    <hyperlink ref="B462" r:id="rId922" display="https://www.nba.com/stats/team/1610612745/traditional/" xr:uid="{9D41D5B2-459D-4ED2-A0BA-0060B0443B41}"/>
    <hyperlink ref="A463" r:id="rId923" display="https://www.nba.com/stats/player/201951/?Season=2016-17&amp;SeasonType=Regular%20Season" xr:uid="{833C28E8-84A3-48BD-9FAB-FF939960AEBC}"/>
    <hyperlink ref="B463" r:id="rId924" display="https://www.nba.com/stats/team/1610612758/traditional/" xr:uid="{BE1BCBFA-9A62-4DB7-8967-2C94E935F4A7}"/>
    <hyperlink ref="A464" r:id="rId925" display="https://www.nba.com/stats/player/203898/?Season=2016-17&amp;SeasonType=Regular%20Season" xr:uid="{E9D3610E-459C-4EA7-925C-4695B2F1B824}"/>
    <hyperlink ref="B464" r:id="rId926" display="https://www.nba.com/stats/team/1610612747/traditional/" xr:uid="{F45EF016-509B-4850-9904-B88317BC4101}"/>
    <hyperlink ref="A465" r:id="rId927" display="https://www.nba.com/stats/player/204020/?Season=2016-17&amp;SeasonType=Regular%20Season" xr:uid="{D0662BAF-3C37-49B6-8CD8-12740DB37DD3}"/>
    <hyperlink ref="B465" r:id="rId928" display="https://www.nba.com/stats/team/1610612748/traditional/" xr:uid="{10A7351D-3870-4CA9-9BF8-B7515ADA9DCD}"/>
    <hyperlink ref="A466" r:id="rId929" display="https://www.nba.com/stats/player/1627755/?Season=2016-17&amp;SeasonType=Regular%20Season" xr:uid="{232A9569-0BB6-454F-8C90-0EEC37512829}"/>
    <hyperlink ref="B466" r:id="rId930" display="https://www.nba.com/stats/team/1610612756/traditional/" xr:uid="{FEC9584D-D83A-434C-8536-366312A8866B}"/>
    <hyperlink ref="A467" r:id="rId931" display="https://www.nba.com/stats/player/203092/?Season=2016-17&amp;SeasonType=Regular%20Season" xr:uid="{CF63C723-8DDB-4ABC-83E3-0AC57B44A372}"/>
    <hyperlink ref="B467" r:id="rId932" display="https://www.nba.com/stats/team/1610612738/traditional/" xr:uid="{322D4EEE-075E-4FEC-8F40-2844AC03A83F}"/>
    <hyperlink ref="A468" r:id="rId933" display="https://www.nba.com/stats/player/201936/?Season=2016-17&amp;SeasonType=Regular%20Season" xr:uid="{8C8EA79C-5BBF-4E51-ADEB-74B0EA0CA1AD}"/>
    <hyperlink ref="B468" r:id="rId934" display="https://www.nba.com/stats/team/1610612758/traditional/" xr:uid="{4D889093-6768-4210-9367-0396DE702CB2}"/>
    <hyperlink ref="A469" r:id="rId935" display="https://www.nba.com/stats/player/2199/?Season=2016-17&amp;SeasonType=Regular%20Season" xr:uid="{E72F8349-BD24-4999-BB3C-E1773F827950}"/>
    <hyperlink ref="B469" r:id="rId936" display="https://www.nba.com/stats/team/1610612756/traditional/" xr:uid="{ED6224B8-B7FB-400E-B9A2-FAF53E6A0535}"/>
    <hyperlink ref="A470" r:id="rId937" display="https://www.nba.com/stats/player/1626145/?Season=2016-17&amp;SeasonType=Regular%20Season" xr:uid="{C7872053-D138-454F-AE81-D5069C048D22}"/>
    <hyperlink ref="B470" r:id="rId938" display="https://www.nba.com/stats/team/1610612750/traditional/" xr:uid="{F1774D45-C12B-4F69-AFB1-6DB9A142F6CF}"/>
    <hyperlink ref="A471" r:id="rId939" display="https://www.nba.com/stats/player/2617/?Season=2016-17&amp;SeasonType=Regular%20Season" xr:uid="{2FF58E57-8484-4927-A7D4-822BA28DB765}"/>
    <hyperlink ref="B471" r:id="rId940" display="https://www.nba.com/stats/team/1610612748/traditional/" xr:uid="{31F92F04-CC89-456F-843D-3125DAD5F22C}"/>
    <hyperlink ref="A472" r:id="rId941" display="https://www.nba.com/stats/player/203506/?Season=2016-17&amp;SeasonType=Regular%20Season" xr:uid="{A72EB92E-AA34-4C98-9FE2-E3A63B4105BB}"/>
    <hyperlink ref="B472" r:id="rId942" display="https://www.nba.com/stats/team/1610612760/traditional/" xr:uid="{B43110A3-3B19-4E18-9019-83A40D76ABDD}"/>
    <hyperlink ref="A473" r:id="rId943" display="https://www.nba.com/stats/player/1713/?Season=2016-17&amp;SeasonType=Regular%20Season" xr:uid="{049C1D91-87FE-4671-950C-C9816F32B497}"/>
    <hyperlink ref="B473" r:id="rId944" display="https://www.nba.com/stats/team/1610612763/traditional/" xr:uid="{C64AEFB3-08E5-4F4F-B033-84B5432D9905}"/>
    <hyperlink ref="A474" r:id="rId945" display="https://www.nba.com/stats/player/1627735/?Season=2016-17&amp;SeasonType=Regular%20Season" xr:uid="{717729F0-20AD-4AFE-BB2A-EC9FD17A9D87}"/>
    <hyperlink ref="B474" r:id="rId946" display="https://www.nba.com/stats/team/1610612763/traditional/" xr:uid="{B44E2485-1315-4AEC-9562-AE5A8FBAB937}"/>
    <hyperlink ref="A475" r:id="rId947" display="https://www.nba.com/stats/player/201961/?Season=2016-17&amp;SeasonType=Regular%20Season" xr:uid="{4CF6B9CE-B7A4-48FB-9E0E-E1877B7DCE64}"/>
    <hyperlink ref="B475" r:id="rId948" display="https://www.nba.com/stats/team/1610612748/traditional/" xr:uid="{F6B6B8B9-DD7E-465D-9D77-D46C78F5C23A}"/>
    <hyperlink ref="A476" r:id="rId949" display="https://www.nba.com/stats/player/1627782/?Season=2016-17&amp;SeasonType=Regular%20Season" xr:uid="{BC970F4E-89C9-4122-A6E9-D7F9F0DADBCA}"/>
    <hyperlink ref="B476" r:id="rId950" display="https://www.nba.com/stats/team/1610612763/traditional/" xr:uid="{11392D15-F0F4-49F4-8466-54EB68C399D2}"/>
    <hyperlink ref="A477" r:id="rId951" display="https://www.nba.com/stats/player/202325/?Season=2016-17&amp;SeasonType=Regular%20Season" xr:uid="{11D4B765-DF38-4B40-83DA-06DC6AC48E9C}"/>
    <hyperlink ref="B477" r:id="rId952" display="https://www.nba.com/stats/team/1610612746/traditional/" xr:uid="{8F517686-863C-4628-8481-B1FC66035E43}"/>
    <hyperlink ref="A478" r:id="rId953" display="https://www.nba.com/stats/player/202083/?Season=2016-17&amp;SeasonType=Regular%20Season" xr:uid="{017BC384-7955-46A4-A586-5742F0B73758}"/>
    <hyperlink ref="B478" r:id="rId954" display="https://www.nba.com/stats/team/1610612742/traditional/" xr:uid="{BAE626E1-C7A4-4059-84C1-7FB527316A72}"/>
    <hyperlink ref="A479" r:id="rId955" display="https://www.nba.com/stats/player/203115/?Season=2016-17&amp;SeasonType=Regular%20Season" xr:uid="{005E5419-DC1D-492A-BE56-4BB22126EE61}"/>
    <hyperlink ref="B479" r:id="rId956" display="https://www.nba.com/stats/team/1610612743/traditional/" xr:uid="{DE10C32B-EC35-46A6-A2EC-72DA0085CB1C}"/>
    <hyperlink ref="A480" r:id="rId957" display="https://www.nba.com/stats/player/1626161/?Season=2016-17&amp;SeasonType=Regular%20Season" xr:uid="{3B5C8510-9249-4446-8E32-061D80ABF602}"/>
    <hyperlink ref="B480" r:id="rId958" display="https://www.nba.com/stats/team/1610612758/traditional/" xr:uid="{E4063166-6A64-48B2-B826-244739DDBFC5}"/>
    <hyperlink ref="A481" r:id="rId959" display="https://www.nba.com/stats/player/203186/?Season=2016-17&amp;SeasonType=Regular%20Season" xr:uid="{238F35B8-B6CB-482C-93BB-8E9B20E4EAF8}"/>
    <hyperlink ref="B481" r:id="rId960" display="https://www.nba.com/stats/team/1610612748/traditional/" xr:uid="{CE29EF6B-C1DF-4728-9DCF-DD87F8EE1CE0}"/>
    <hyperlink ref="A482" r:id="rId961" display="https://www.nba.com/stats/player/1626195/?Season=2016-17&amp;SeasonType=Regular%20Season" xr:uid="{DA66A707-BDE8-4AB3-A14F-20B8388D531C}"/>
    <hyperlink ref="B482" r:id="rId962" display="https://www.nba.com/stats/team/1610612752/traditional/" xr:uid="{74DFF70D-4EA4-4EF4-841E-21DA1A7EAFE3}"/>
    <hyperlink ref="A483" r:id="rId963" display="https://www.nba.com/stats/player/201163/?Season=2016-17&amp;SeasonType=Regular%20Season" xr:uid="{AAD0BB36-3A9C-4846-A2C4-E5330F1E5855}"/>
    <hyperlink ref="B483" r:id="rId964" display="https://www.nba.com/stats/team/1610612743/traditional/" xr:uid="{EC1F5F72-C9AE-4E95-B94C-5E4E8C031B61}"/>
    <hyperlink ref="A484" r:id="rId965" display="https://www.nba.com/stats/player/1627812/?Season=2016-17&amp;SeasonType=Regular%20Season" xr:uid="{F39647A3-045B-4AB4-80A0-4CFF88CA8963}"/>
    <hyperlink ref="B484" r:id="rId966" display="https://www.nba.com/stats/team/1610612742/traditional/" xr:uid="{3C945B9C-5AA3-470D-B4B6-997D39EF9FFD}"/>
    <hyperlink ref="A485" r:id="rId967" display="https://www.nba.com/stats/player/203897/?Season=2016-17&amp;SeasonType=Regular%20Season" xr:uid="{005C2AA1-E4E6-45F4-A3E2-EC1CF0A7B0BF}"/>
    <hyperlink ref="B485" r:id="rId968" display="https://www.nba.com/stats/team/1610612750/traditional/" xr:uid="{FB4D842D-68FE-47A4-8E6F-3BCBBD83C8F2}"/>
    <hyperlink ref="A486" r:id="rId969" display="https://www.nba.com/stats/player/2216/?Season=2016-17&amp;SeasonType=Regular%20Season" xr:uid="{DAE3737D-4ED7-4AEB-8591-5BBA8BCDE3BE}"/>
    <hyperlink ref="B486" r:id="rId970" display="https://www.nba.com/stats/team/1610612763/traditional/" xr:uid="{6F3CC9FA-EAAE-4E66-A785-47B18E69D3BF}"/>
    <hyperlink ref="A487" r:id="rId971" display="https://www.nba.com/stats/player/2585/?Season=2016-17&amp;SeasonType=Regular%20Season" xr:uid="{CCD24C60-36FF-4230-9E7F-8C5254BEDADE}"/>
    <hyperlink ref="B487" r:id="rId972" display="https://www.nba.com/stats/team/1610612744/traditional/" xr:uid="{FB1EF63D-CA39-4032-AB0F-8B53743B115D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03275-2BA4-4595-AD9F-D530352CE1C9}">
  <dimension ref="A1:V487"/>
  <sheetViews>
    <sheetView workbookViewId="0">
      <selection activeCell="V1" sqref="A1:V1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45.75" thickBot="1">
      <c r="A2" s="3" t="s">
        <v>1054</v>
      </c>
      <c r="B2" s="4" t="s">
        <v>646</v>
      </c>
      <c r="C2" s="5">
        <v>22</v>
      </c>
      <c r="D2" s="5">
        <v>4</v>
      </c>
      <c r="E2" s="5">
        <v>18</v>
      </c>
      <c r="F2" s="5">
        <v>7.4</v>
      </c>
      <c r="G2" s="5">
        <v>0.4</v>
      </c>
      <c r="H2" s="5">
        <v>0.1</v>
      </c>
      <c r="I2" s="5">
        <v>37.5</v>
      </c>
      <c r="J2" s="5">
        <v>1.4</v>
      </c>
      <c r="K2" s="5">
        <v>26.7</v>
      </c>
      <c r="L2" s="5">
        <v>0</v>
      </c>
      <c r="M2" s="5">
        <v>27.6</v>
      </c>
      <c r="N2" s="5">
        <v>7.5</v>
      </c>
      <c r="O2" s="5">
        <v>1.3</v>
      </c>
      <c r="P2" s="5">
        <v>0.5</v>
      </c>
      <c r="Q2" s="5">
        <v>42.9</v>
      </c>
      <c r="R2" s="5">
        <v>2.5</v>
      </c>
      <c r="S2" s="5">
        <v>50</v>
      </c>
      <c r="T2" s="5">
        <v>0.2</v>
      </c>
      <c r="U2" s="5">
        <v>53.8</v>
      </c>
      <c r="V2" s="5">
        <v>3.9</v>
      </c>
    </row>
    <row r="3" spans="1:22" ht="30.75" thickBot="1">
      <c r="A3" s="3" t="s">
        <v>937</v>
      </c>
      <c r="B3" s="4" t="s">
        <v>631</v>
      </c>
      <c r="C3" s="5">
        <v>64</v>
      </c>
      <c r="D3" s="5">
        <v>36</v>
      </c>
      <c r="E3" s="5">
        <v>28</v>
      </c>
      <c r="F3" s="5">
        <v>13.6</v>
      </c>
      <c r="G3" s="5">
        <v>0.3</v>
      </c>
      <c r="H3" s="5">
        <v>0.1</v>
      </c>
      <c r="I3" s="5">
        <v>27.8</v>
      </c>
      <c r="J3" s="5">
        <v>1</v>
      </c>
      <c r="K3" s="5">
        <v>26.9</v>
      </c>
      <c r="L3" s="5">
        <v>0</v>
      </c>
      <c r="M3" s="5">
        <v>28.1</v>
      </c>
      <c r="N3" s="5">
        <v>13.2</v>
      </c>
      <c r="O3" s="5">
        <v>0.8</v>
      </c>
      <c r="P3" s="5">
        <v>0.1</v>
      </c>
      <c r="Q3" s="5">
        <v>11.8</v>
      </c>
      <c r="R3" s="5">
        <v>1.8</v>
      </c>
      <c r="S3" s="5">
        <v>45.1</v>
      </c>
      <c r="T3" s="5">
        <v>0.1</v>
      </c>
      <c r="U3" s="5">
        <v>47.2</v>
      </c>
      <c r="V3" s="5">
        <v>9.9</v>
      </c>
    </row>
    <row r="4" spans="1:22" ht="30.75" thickBot="1">
      <c r="A4" s="3" t="s">
        <v>24</v>
      </c>
      <c r="B4" s="4" t="s">
        <v>630</v>
      </c>
      <c r="C4" s="5">
        <v>80</v>
      </c>
      <c r="D4" s="5">
        <v>29</v>
      </c>
      <c r="E4" s="5">
        <v>51</v>
      </c>
      <c r="F4" s="5">
        <v>28.7</v>
      </c>
      <c r="G4" s="5">
        <v>1.5</v>
      </c>
      <c r="H4" s="5">
        <v>0.8</v>
      </c>
      <c r="I4" s="5">
        <v>56</v>
      </c>
      <c r="J4" s="5">
        <v>3.4</v>
      </c>
      <c r="K4" s="5">
        <v>42.5</v>
      </c>
      <c r="L4" s="5">
        <v>0.1</v>
      </c>
      <c r="M4" s="5">
        <v>43.4</v>
      </c>
      <c r="N4" s="5">
        <v>7.4</v>
      </c>
      <c r="O4" s="5">
        <v>3.6</v>
      </c>
      <c r="P4" s="5">
        <v>0.9</v>
      </c>
      <c r="Q4" s="5">
        <v>24.6</v>
      </c>
      <c r="R4" s="5">
        <v>6</v>
      </c>
      <c r="S4" s="5">
        <v>60.5</v>
      </c>
      <c r="T4" s="5">
        <v>0.4</v>
      </c>
      <c r="U4" s="5">
        <v>64.900000000000006</v>
      </c>
      <c r="V4" s="5">
        <v>6.6</v>
      </c>
    </row>
    <row r="5" spans="1:22" ht="30.75" thickBot="1">
      <c r="A5" s="3" t="s">
        <v>938</v>
      </c>
      <c r="B5" s="4" t="s">
        <v>644</v>
      </c>
      <c r="C5" s="5">
        <v>5</v>
      </c>
      <c r="D5" s="5">
        <v>2</v>
      </c>
      <c r="E5" s="5">
        <v>3</v>
      </c>
      <c r="F5" s="5">
        <v>3.3</v>
      </c>
      <c r="G5" s="5">
        <v>0</v>
      </c>
      <c r="H5" s="5">
        <v>0</v>
      </c>
      <c r="I5" s="5">
        <v>0</v>
      </c>
      <c r="J5" s="5">
        <v>0.2</v>
      </c>
      <c r="K5" s="5">
        <v>0</v>
      </c>
      <c r="L5" s="5">
        <v>0</v>
      </c>
      <c r="M5" s="5">
        <v>0</v>
      </c>
      <c r="N5" s="5">
        <v>0</v>
      </c>
      <c r="O5" s="5">
        <v>0.6</v>
      </c>
      <c r="P5" s="5">
        <v>0</v>
      </c>
      <c r="Q5" s="5">
        <v>0</v>
      </c>
      <c r="R5" s="5">
        <v>0.6</v>
      </c>
      <c r="S5" s="5">
        <v>100</v>
      </c>
      <c r="T5" s="5">
        <v>0</v>
      </c>
      <c r="U5" s="5">
        <v>100</v>
      </c>
      <c r="V5" s="5">
        <v>5.5</v>
      </c>
    </row>
    <row r="6" spans="1:22" ht="30.75" thickBot="1">
      <c r="A6" s="3" t="s">
        <v>940</v>
      </c>
      <c r="B6" s="4" t="s">
        <v>641</v>
      </c>
      <c r="C6" s="5">
        <v>18</v>
      </c>
      <c r="D6" s="5">
        <v>5</v>
      </c>
      <c r="E6" s="5">
        <v>13</v>
      </c>
      <c r="F6" s="5">
        <v>7.5</v>
      </c>
      <c r="G6" s="5">
        <v>0.5</v>
      </c>
      <c r="H6" s="5">
        <v>0.3</v>
      </c>
      <c r="I6" s="5">
        <v>66.7</v>
      </c>
      <c r="J6" s="5">
        <v>1.3</v>
      </c>
      <c r="K6" s="5">
        <v>39.1</v>
      </c>
      <c r="L6" s="5">
        <v>0.1</v>
      </c>
      <c r="M6" s="5">
        <v>40.9</v>
      </c>
      <c r="N6" s="5">
        <v>10.3</v>
      </c>
      <c r="O6" s="5">
        <v>1.3</v>
      </c>
      <c r="P6" s="5">
        <v>0.4</v>
      </c>
      <c r="Q6" s="5">
        <v>29.2</v>
      </c>
      <c r="R6" s="5">
        <v>1.9</v>
      </c>
      <c r="S6" s="5">
        <v>70.599999999999994</v>
      </c>
      <c r="T6" s="5">
        <v>0.2</v>
      </c>
      <c r="U6" s="5">
        <v>77.400000000000006</v>
      </c>
      <c r="V6" s="5">
        <v>4.7</v>
      </c>
    </row>
    <row r="7" spans="1:22" ht="30.75" thickBot="1">
      <c r="A7" s="3" t="s">
        <v>33</v>
      </c>
      <c r="B7" s="4" t="s">
        <v>627</v>
      </c>
      <c r="C7" s="5">
        <v>68</v>
      </c>
      <c r="D7" s="5">
        <v>46</v>
      </c>
      <c r="E7" s="5">
        <v>22</v>
      </c>
      <c r="F7" s="5">
        <v>32.299999999999997</v>
      </c>
      <c r="G7" s="5">
        <v>1.4</v>
      </c>
      <c r="H7" s="5">
        <v>0.8</v>
      </c>
      <c r="I7" s="5">
        <v>54.7</v>
      </c>
      <c r="J7" s="5">
        <v>3.7</v>
      </c>
      <c r="K7" s="5">
        <v>37.799999999999997</v>
      </c>
      <c r="L7" s="5">
        <v>0.1</v>
      </c>
      <c r="M7" s="5">
        <v>39.1</v>
      </c>
      <c r="N7" s="5">
        <v>9.4</v>
      </c>
      <c r="O7" s="5">
        <v>5.4</v>
      </c>
      <c r="P7" s="5">
        <v>1.9</v>
      </c>
      <c r="Q7" s="5">
        <v>34.1</v>
      </c>
      <c r="R7" s="5">
        <v>9.9</v>
      </c>
      <c r="S7" s="5">
        <v>54.7</v>
      </c>
      <c r="T7" s="5">
        <v>0.7</v>
      </c>
      <c r="U7" s="5">
        <v>58.9</v>
      </c>
      <c r="V7" s="5">
        <v>6.3</v>
      </c>
    </row>
    <row r="8" spans="1:22" ht="45.75" thickBot="1">
      <c r="A8" s="3" t="s">
        <v>941</v>
      </c>
      <c r="B8" s="4" t="s">
        <v>631</v>
      </c>
      <c r="C8" s="5">
        <v>65</v>
      </c>
      <c r="D8" s="5">
        <v>33</v>
      </c>
      <c r="E8" s="5">
        <v>32</v>
      </c>
      <c r="F8" s="5">
        <v>14.2</v>
      </c>
      <c r="G8" s="5">
        <v>1.1000000000000001</v>
      </c>
      <c r="H8" s="5">
        <v>0.8</v>
      </c>
      <c r="I8" s="5">
        <v>70.3</v>
      </c>
      <c r="J8" s="5">
        <v>2.4</v>
      </c>
      <c r="K8" s="5">
        <v>46.8</v>
      </c>
      <c r="L8" s="5">
        <v>0</v>
      </c>
      <c r="M8" s="5">
        <v>47.7</v>
      </c>
      <c r="N8" s="5">
        <v>6.2</v>
      </c>
      <c r="O8" s="5">
        <v>3.1</v>
      </c>
      <c r="P8" s="5">
        <v>1.2</v>
      </c>
      <c r="Q8" s="5">
        <v>37.1</v>
      </c>
      <c r="R8" s="5">
        <v>4.8</v>
      </c>
      <c r="S8" s="5">
        <v>65.400000000000006</v>
      </c>
      <c r="T8" s="5">
        <v>0.4</v>
      </c>
      <c r="U8" s="5">
        <v>70.900000000000006</v>
      </c>
      <c r="V8" s="5">
        <v>4.2</v>
      </c>
    </row>
    <row r="9" spans="1:22" ht="45.75" thickBot="1">
      <c r="A9" s="3" t="s">
        <v>656</v>
      </c>
      <c r="B9" s="4" t="s">
        <v>639</v>
      </c>
      <c r="C9" s="5">
        <v>61</v>
      </c>
      <c r="D9" s="5">
        <v>33</v>
      </c>
      <c r="E9" s="5">
        <v>28</v>
      </c>
      <c r="F9" s="5">
        <v>29.1</v>
      </c>
      <c r="G9" s="5">
        <v>1.3</v>
      </c>
      <c r="H9" s="5">
        <v>0.7</v>
      </c>
      <c r="I9" s="5">
        <v>54.5</v>
      </c>
      <c r="J9" s="5">
        <v>3.2</v>
      </c>
      <c r="K9" s="5">
        <v>39.299999999999997</v>
      </c>
      <c r="L9" s="5">
        <v>0.1</v>
      </c>
      <c r="M9" s="5">
        <v>40.1</v>
      </c>
      <c r="N9" s="5">
        <v>7.2</v>
      </c>
      <c r="O9" s="5">
        <v>6.1</v>
      </c>
      <c r="P9" s="5">
        <v>2</v>
      </c>
      <c r="Q9" s="5">
        <v>32.4</v>
      </c>
      <c r="R9" s="5">
        <v>10.4</v>
      </c>
      <c r="S9" s="5">
        <v>58.7</v>
      </c>
      <c r="T9" s="5">
        <v>0.9</v>
      </c>
      <c r="U9" s="5">
        <v>64.5</v>
      </c>
      <c r="V9" s="5">
        <v>5.5</v>
      </c>
    </row>
    <row r="10" spans="1:22" ht="45.75" thickBot="1">
      <c r="A10" s="3" t="s">
        <v>1055</v>
      </c>
      <c r="B10" s="4" t="s">
        <v>636</v>
      </c>
      <c r="C10" s="5">
        <v>30</v>
      </c>
      <c r="D10" s="5">
        <v>20</v>
      </c>
      <c r="E10" s="5">
        <v>10</v>
      </c>
      <c r="F10" s="5">
        <v>10.3</v>
      </c>
      <c r="G10" s="5">
        <v>0.1</v>
      </c>
      <c r="H10" s="5">
        <v>0.1</v>
      </c>
      <c r="I10" s="5">
        <v>100</v>
      </c>
      <c r="J10" s="5">
        <v>0.7</v>
      </c>
      <c r="K10" s="5">
        <v>14.3</v>
      </c>
      <c r="L10" s="5">
        <v>0.1</v>
      </c>
      <c r="M10" s="5">
        <v>16.7</v>
      </c>
      <c r="N10" s="5">
        <v>8.9</v>
      </c>
      <c r="O10" s="5">
        <v>0.7</v>
      </c>
      <c r="P10" s="5">
        <v>0.1</v>
      </c>
      <c r="Q10" s="5">
        <v>9.5</v>
      </c>
      <c r="R10" s="5">
        <v>1.4</v>
      </c>
      <c r="S10" s="5">
        <v>48.8</v>
      </c>
      <c r="T10" s="5">
        <v>0.1</v>
      </c>
      <c r="U10" s="5">
        <v>52.5</v>
      </c>
      <c r="V10" s="5">
        <v>6.8</v>
      </c>
    </row>
    <row r="11" spans="1:22" ht="30.75" thickBot="1">
      <c r="A11" s="3" t="s">
        <v>828</v>
      </c>
      <c r="B11" s="4" t="s">
        <v>626</v>
      </c>
      <c r="C11" s="5">
        <v>47</v>
      </c>
      <c r="D11" s="5">
        <v>11</v>
      </c>
      <c r="E11" s="5">
        <v>36</v>
      </c>
      <c r="F11" s="5">
        <v>15.1</v>
      </c>
      <c r="G11" s="5">
        <v>2</v>
      </c>
      <c r="H11" s="5">
        <v>1.3</v>
      </c>
      <c r="I11" s="5">
        <v>67</v>
      </c>
      <c r="J11" s="5">
        <v>4.5999999999999996</v>
      </c>
      <c r="K11" s="5">
        <v>43.7</v>
      </c>
      <c r="L11" s="5">
        <v>0.1</v>
      </c>
      <c r="M11" s="5">
        <v>44.5</v>
      </c>
      <c r="N11" s="5">
        <v>6.1</v>
      </c>
      <c r="O11" s="5">
        <v>4.2</v>
      </c>
      <c r="P11" s="5">
        <v>1.6</v>
      </c>
      <c r="Q11" s="5">
        <v>38.4</v>
      </c>
      <c r="R11" s="5">
        <v>6.5</v>
      </c>
      <c r="S11" s="5">
        <v>64.7</v>
      </c>
      <c r="T11" s="5">
        <v>0.4</v>
      </c>
      <c r="U11" s="5">
        <v>69</v>
      </c>
      <c r="V11" s="5">
        <v>4.2</v>
      </c>
    </row>
    <row r="12" spans="1:22" ht="30.75" thickBot="1">
      <c r="A12" s="3" t="s">
        <v>34</v>
      </c>
      <c r="B12" s="4" t="s">
        <v>649</v>
      </c>
      <c r="C12" s="5">
        <v>42</v>
      </c>
      <c r="D12" s="5">
        <v>26</v>
      </c>
      <c r="E12" s="5">
        <v>16</v>
      </c>
      <c r="F12" s="5">
        <v>15.5</v>
      </c>
      <c r="G12" s="5">
        <v>0.4</v>
      </c>
      <c r="H12" s="5">
        <v>0.2</v>
      </c>
      <c r="I12" s="5">
        <v>52.9</v>
      </c>
      <c r="J12" s="5">
        <v>1.3</v>
      </c>
      <c r="K12" s="5">
        <v>30.4</v>
      </c>
      <c r="L12" s="5">
        <v>0</v>
      </c>
      <c r="M12" s="5">
        <v>31.5</v>
      </c>
      <c r="N12" s="5">
        <v>9.1999999999999993</v>
      </c>
      <c r="O12" s="5">
        <v>2.5</v>
      </c>
      <c r="P12" s="5">
        <v>0.6</v>
      </c>
      <c r="Q12" s="5">
        <v>25.2</v>
      </c>
      <c r="R12" s="5">
        <v>4</v>
      </c>
      <c r="S12" s="5">
        <v>61.3</v>
      </c>
      <c r="T12" s="5">
        <v>0.3</v>
      </c>
      <c r="U12" s="5">
        <v>66.5</v>
      </c>
      <c r="V12" s="5">
        <v>6.2</v>
      </c>
    </row>
    <row r="13" spans="1:22" ht="30.75" thickBot="1">
      <c r="A13" s="3" t="s">
        <v>829</v>
      </c>
      <c r="B13" s="4" t="s">
        <v>628</v>
      </c>
      <c r="C13" s="5">
        <v>68</v>
      </c>
      <c r="D13" s="5">
        <v>37</v>
      </c>
      <c r="E13" s="5">
        <v>31</v>
      </c>
      <c r="F13" s="5">
        <v>15.5</v>
      </c>
      <c r="G13" s="5">
        <v>0.3</v>
      </c>
      <c r="H13" s="5">
        <v>0.1</v>
      </c>
      <c r="I13" s="5">
        <v>44.4</v>
      </c>
      <c r="J13" s="5">
        <v>0.8</v>
      </c>
      <c r="K13" s="5">
        <v>33.299999999999997</v>
      </c>
      <c r="L13" s="5">
        <v>0</v>
      </c>
      <c r="M13" s="5">
        <v>35.299999999999997</v>
      </c>
      <c r="N13" s="5">
        <v>10.6</v>
      </c>
      <c r="O13" s="5">
        <v>1</v>
      </c>
      <c r="P13" s="5">
        <v>0.3</v>
      </c>
      <c r="Q13" s="5">
        <v>25</v>
      </c>
      <c r="R13" s="5">
        <v>2.2999999999999998</v>
      </c>
      <c r="S13" s="5">
        <v>43.9</v>
      </c>
      <c r="T13" s="5">
        <v>0.2</v>
      </c>
      <c r="U13" s="5">
        <v>48.6</v>
      </c>
      <c r="V13" s="5">
        <v>8.1</v>
      </c>
    </row>
    <row r="14" spans="1:22" ht="15.75" thickBot="1">
      <c r="A14" s="3" t="s">
        <v>37</v>
      </c>
      <c r="B14" s="4" t="s">
        <v>626</v>
      </c>
      <c r="C14" s="5">
        <v>75</v>
      </c>
      <c r="D14" s="5">
        <v>20</v>
      </c>
      <c r="E14" s="5">
        <v>55</v>
      </c>
      <c r="F14" s="5">
        <v>20.399999999999999</v>
      </c>
      <c r="G14" s="5">
        <v>2.1</v>
      </c>
      <c r="H14" s="5">
        <v>1.3</v>
      </c>
      <c r="I14" s="5">
        <v>65.2</v>
      </c>
      <c r="J14" s="5">
        <v>4.8</v>
      </c>
      <c r="K14" s="5">
        <v>42.7</v>
      </c>
      <c r="L14" s="5">
        <v>0.1</v>
      </c>
      <c r="M14" s="5">
        <v>43.9</v>
      </c>
      <c r="N14" s="5">
        <v>5.6</v>
      </c>
      <c r="O14" s="5">
        <v>4.5999999999999996</v>
      </c>
      <c r="P14" s="5">
        <v>1.6</v>
      </c>
      <c r="Q14" s="5">
        <v>35.1</v>
      </c>
      <c r="R14" s="5">
        <v>7.8</v>
      </c>
      <c r="S14" s="5">
        <v>59.3</v>
      </c>
      <c r="T14" s="5">
        <v>0.7</v>
      </c>
      <c r="U14" s="5">
        <v>64.8</v>
      </c>
      <c r="V14" s="5">
        <v>4.4000000000000004</v>
      </c>
    </row>
    <row r="15" spans="1:22" ht="45.75" thickBot="1">
      <c r="A15" s="3" t="s">
        <v>830</v>
      </c>
      <c r="B15" s="4" t="s">
        <v>625</v>
      </c>
      <c r="C15" s="5">
        <v>6</v>
      </c>
      <c r="D15" s="5">
        <v>0</v>
      </c>
      <c r="E15" s="5">
        <v>6</v>
      </c>
      <c r="F15" s="5">
        <v>26.1</v>
      </c>
      <c r="G15" s="5">
        <v>1.8</v>
      </c>
      <c r="H15" s="5">
        <v>1.2</v>
      </c>
      <c r="I15" s="5">
        <v>63.6</v>
      </c>
      <c r="J15" s="5">
        <v>4.2</v>
      </c>
      <c r="K15" s="5">
        <v>44</v>
      </c>
      <c r="L15" s="5">
        <v>0</v>
      </c>
      <c r="M15" s="5">
        <v>44</v>
      </c>
      <c r="N15" s="5">
        <v>4.8</v>
      </c>
      <c r="O15" s="5">
        <v>3</v>
      </c>
      <c r="P15" s="5">
        <v>1.3</v>
      </c>
      <c r="Q15" s="5">
        <v>44.4</v>
      </c>
      <c r="R15" s="5">
        <v>7</v>
      </c>
      <c r="S15" s="5">
        <v>42.9</v>
      </c>
      <c r="T15" s="5">
        <v>0.7</v>
      </c>
      <c r="U15" s="5">
        <v>47.4</v>
      </c>
      <c r="V15" s="5">
        <v>7.2</v>
      </c>
    </row>
    <row r="16" spans="1:22" ht="30.75" thickBot="1">
      <c r="A16" s="3" t="s">
        <v>1056</v>
      </c>
      <c r="B16" s="4" t="s">
        <v>634</v>
      </c>
      <c r="C16" s="5">
        <v>39</v>
      </c>
      <c r="D16" s="5">
        <v>15</v>
      </c>
      <c r="E16" s="5">
        <v>24</v>
      </c>
      <c r="F16" s="5">
        <v>15</v>
      </c>
      <c r="G16" s="5">
        <v>1.2</v>
      </c>
      <c r="H16" s="5">
        <v>0.8</v>
      </c>
      <c r="I16" s="5">
        <v>71.7</v>
      </c>
      <c r="J16" s="5">
        <v>3.2</v>
      </c>
      <c r="K16" s="5">
        <v>37.4</v>
      </c>
      <c r="L16" s="5">
        <v>0.1</v>
      </c>
      <c r="M16" s="5">
        <v>38.299999999999997</v>
      </c>
      <c r="N16" s="5">
        <v>5.2</v>
      </c>
      <c r="O16" s="5">
        <v>3.4</v>
      </c>
      <c r="P16" s="5">
        <v>1.1000000000000001</v>
      </c>
      <c r="Q16" s="5">
        <v>32.1</v>
      </c>
      <c r="R16" s="5">
        <v>5.8</v>
      </c>
      <c r="S16" s="5">
        <v>58.2</v>
      </c>
      <c r="T16" s="5">
        <v>0.3</v>
      </c>
      <c r="U16" s="5">
        <v>60.9</v>
      </c>
      <c r="V16" s="5">
        <v>4.7</v>
      </c>
    </row>
    <row r="17" spans="1:22" ht="30.75" thickBot="1">
      <c r="A17" s="3" t="s">
        <v>747</v>
      </c>
      <c r="B17" s="4" t="s">
        <v>639</v>
      </c>
      <c r="C17" s="5">
        <v>79</v>
      </c>
      <c r="D17" s="5">
        <v>39</v>
      </c>
      <c r="E17" s="5">
        <v>40</v>
      </c>
      <c r="F17" s="5">
        <v>28.5</v>
      </c>
      <c r="G17" s="5">
        <v>0.2</v>
      </c>
      <c r="H17" s="5">
        <v>0.1</v>
      </c>
      <c r="I17" s="5">
        <v>31.6</v>
      </c>
      <c r="J17" s="5">
        <v>1.3</v>
      </c>
      <c r="K17" s="5">
        <v>18.399999999999999</v>
      </c>
      <c r="L17" s="5">
        <v>0.1</v>
      </c>
      <c r="M17" s="5">
        <v>19.2</v>
      </c>
      <c r="N17" s="5">
        <v>19.3</v>
      </c>
      <c r="O17" s="5">
        <v>2.6</v>
      </c>
      <c r="P17" s="5">
        <v>0.7</v>
      </c>
      <c r="Q17" s="5">
        <v>25.6</v>
      </c>
      <c r="R17" s="5">
        <v>5.0999999999999996</v>
      </c>
      <c r="S17" s="5">
        <v>51.8</v>
      </c>
      <c r="T17" s="5">
        <v>0.4</v>
      </c>
      <c r="U17" s="5">
        <v>55.8</v>
      </c>
      <c r="V17" s="5">
        <v>7.3</v>
      </c>
    </row>
    <row r="18" spans="1:22" ht="30.75" thickBot="1">
      <c r="A18" s="3" t="s">
        <v>1057</v>
      </c>
      <c r="B18" s="4" t="s">
        <v>624</v>
      </c>
      <c r="C18" s="5">
        <v>13</v>
      </c>
      <c r="D18" s="5">
        <v>4</v>
      </c>
      <c r="E18" s="5">
        <v>9</v>
      </c>
      <c r="F18" s="5">
        <v>6.9</v>
      </c>
      <c r="G18" s="5">
        <v>0.3</v>
      </c>
      <c r="H18" s="5">
        <v>0.2</v>
      </c>
      <c r="I18" s="5">
        <v>50</v>
      </c>
      <c r="J18" s="5">
        <v>0.8</v>
      </c>
      <c r="K18" s="5">
        <v>40</v>
      </c>
      <c r="L18" s="5">
        <v>0.1</v>
      </c>
      <c r="M18" s="5">
        <v>44.4</v>
      </c>
      <c r="N18" s="5">
        <v>4.4000000000000004</v>
      </c>
      <c r="O18" s="5">
        <v>0.8</v>
      </c>
      <c r="P18" s="5">
        <v>0.5</v>
      </c>
      <c r="Q18" s="5">
        <v>54.5</v>
      </c>
      <c r="R18" s="5">
        <v>1.6</v>
      </c>
      <c r="S18" s="5">
        <v>52.4</v>
      </c>
      <c r="T18" s="5">
        <v>0.3</v>
      </c>
      <c r="U18" s="5">
        <v>64.7</v>
      </c>
      <c r="V18" s="5">
        <v>6.1</v>
      </c>
    </row>
    <row r="19" spans="1:22" ht="30.75" thickBot="1">
      <c r="A19" s="3" t="s">
        <v>831</v>
      </c>
      <c r="B19" s="4" t="s">
        <v>627</v>
      </c>
      <c r="C19" s="5">
        <v>80</v>
      </c>
      <c r="D19" s="5">
        <v>51</v>
      </c>
      <c r="E19" s="5">
        <v>29</v>
      </c>
      <c r="F19" s="5">
        <v>20.100000000000001</v>
      </c>
      <c r="G19" s="5">
        <v>1.5</v>
      </c>
      <c r="H19" s="5">
        <v>1.1000000000000001</v>
      </c>
      <c r="I19" s="5">
        <v>72</v>
      </c>
      <c r="J19" s="5">
        <v>4.0999999999999996</v>
      </c>
      <c r="K19" s="5">
        <v>36.200000000000003</v>
      </c>
      <c r="L19" s="5">
        <v>0.1</v>
      </c>
      <c r="M19" s="5">
        <v>37.1</v>
      </c>
      <c r="N19" s="5">
        <v>5.3</v>
      </c>
      <c r="O19" s="5">
        <v>3.1</v>
      </c>
      <c r="P19" s="5">
        <v>1.3</v>
      </c>
      <c r="Q19" s="5">
        <v>42.7</v>
      </c>
      <c r="R19" s="5">
        <v>6.4</v>
      </c>
      <c r="S19" s="5">
        <v>48.2</v>
      </c>
      <c r="T19" s="5">
        <v>0.7</v>
      </c>
      <c r="U19" s="5">
        <v>53.6</v>
      </c>
      <c r="V19" s="5">
        <v>4.5</v>
      </c>
    </row>
    <row r="20" spans="1:22" ht="45.75" thickBot="1">
      <c r="A20" s="3" t="s">
        <v>660</v>
      </c>
      <c r="B20" s="4" t="s">
        <v>638</v>
      </c>
      <c r="C20" s="5">
        <v>14</v>
      </c>
      <c r="D20" s="5">
        <v>12</v>
      </c>
      <c r="E20" s="5">
        <v>2</v>
      </c>
      <c r="F20" s="5">
        <v>6.6</v>
      </c>
      <c r="G20" s="5">
        <v>0.9</v>
      </c>
      <c r="H20" s="5">
        <v>0.6</v>
      </c>
      <c r="I20" s="5">
        <v>66.7</v>
      </c>
      <c r="J20" s="5">
        <v>1.3</v>
      </c>
      <c r="K20" s="5">
        <v>66.7</v>
      </c>
      <c r="L20" s="5">
        <v>0.1</v>
      </c>
      <c r="M20" s="5">
        <v>70.599999999999994</v>
      </c>
      <c r="N20" s="5">
        <v>6.8</v>
      </c>
      <c r="O20" s="5">
        <v>1.1000000000000001</v>
      </c>
      <c r="P20" s="5">
        <v>0.4</v>
      </c>
      <c r="Q20" s="5">
        <v>33.299999999999997</v>
      </c>
      <c r="R20" s="5">
        <v>1.8</v>
      </c>
      <c r="S20" s="5">
        <v>60</v>
      </c>
      <c r="T20" s="5">
        <v>0.4</v>
      </c>
      <c r="U20" s="5">
        <v>78.900000000000006</v>
      </c>
      <c r="V20" s="5">
        <v>5.0999999999999996</v>
      </c>
    </row>
    <row r="21" spans="1:22" ht="45.75" thickBot="1">
      <c r="A21" s="3" t="s">
        <v>42</v>
      </c>
      <c r="B21" s="4" t="s">
        <v>652</v>
      </c>
      <c r="C21" s="5">
        <v>81</v>
      </c>
      <c r="D21" s="5">
        <v>36</v>
      </c>
      <c r="E21" s="5">
        <v>45</v>
      </c>
      <c r="F21" s="5">
        <v>29.7</v>
      </c>
      <c r="G21" s="5">
        <v>4.3</v>
      </c>
      <c r="H21" s="5">
        <v>3.3</v>
      </c>
      <c r="I21" s="5">
        <v>78</v>
      </c>
      <c r="J21" s="5">
        <v>8</v>
      </c>
      <c r="K21" s="5">
        <v>53.4</v>
      </c>
      <c r="L21" s="5">
        <v>0.1</v>
      </c>
      <c r="M21" s="5">
        <v>54.4</v>
      </c>
      <c r="N21" s="5">
        <v>5.0999999999999996</v>
      </c>
      <c r="O21" s="5">
        <v>9.5</v>
      </c>
      <c r="P21" s="5">
        <v>3.5</v>
      </c>
      <c r="Q21" s="5">
        <v>36.4</v>
      </c>
      <c r="R21" s="5">
        <v>13.2</v>
      </c>
      <c r="S21" s="5">
        <v>71.900000000000006</v>
      </c>
      <c r="T21" s="5">
        <v>0.8</v>
      </c>
      <c r="U21" s="5">
        <v>76.8</v>
      </c>
      <c r="V21" s="5">
        <v>3.6</v>
      </c>
    </row>
    <row r="22" spans="1:22" ht="30.75" thickBot="1">
      <c r="A22" s="3" t="s">
        <v>43</v>
      </c>
      <c r="B22" s="4" t="s">
        <v>638</v>
      </c>
      <c r="C22" s="5">
        <v>76</v>
      </c>
      <c r="D22" s="5">
        <v>64</v>
      </c>
      <c r="E22" s="5">
        <v>12</v>
      </c>
      <c r="F22" s="5">
        <v>26.3</v>
      </c>
      <c r="G22" s="5">
        <v>0.7</v>
      </c>
      <c r="H22" s="5">
        <v>0.3</v>
      </c>
      <c r="I22" s="5">
        <v>43.1</v>
      </c>
      <c r="J22" s="5">
        <v>1.4</v>
      </c>
      <c r="K22" s="5">
        <v>48.1</v>
      </c>
      <c r="L22" s="5">
        <v>0.1</v>
      </c>
      <c r="M22" s="5">
        <v>51.5</v>
      </c>
      <c r="N22" s="5">
        <v>10.199999999999999</v>
      </c>
      <c r="O22" s="5">
        <v>3.3</v>
      </c>
      <c r="P22" s="5">
        <v>0.8</v>
      </c>
      <c r="Q22" s="5">
        <v>24.9</v>
      </c>
      <c r="R22" s="5">
        <v>6</v>
      </c>
      <c r="S22" s="5">
        <v>55.5</v>
      </c>
      <c r="T22" s="5">
        <v>0.4</v>
      </c>
      <c r="U22" s="5">
        <v>59.8</v>
      </c>
      <c r="V22" s="5">
        <v>9.3000000000000007</v>
      </c>
    </row>
    <row r="23" spans="1:22" ht="45.75" thickBot="1">
      <c r="A23" s="3" t="s">
        <v>661</v>
      </c>
      <c r="B23" s="4" t="s">
        <v>628</v>
      </c>
      <c r="C23" s="5">
        <v>79</v>
      </c>
      <c r="D23" s="5">
        <v>46</v>
      </c>
      <c r="E23" s="5">
        <v>33</v>
      </c>
      <c r="F23" s="5">
        <v>30.1</v>
      </c>
      <c r="G23" s="5">
        <v>1.2</v>
      </c>
      <c r="H23" s="5">
        <v>0.8</v>
      </c>
      <c r="I23" s="5">
        <v>61.2</v>
      </c>
      <c r="J23" s="5">
        <v>4</v>
      </c>
      <c r="K23" s="5">
        <v>31.3</v>
      </c>
      <c r="L23" s="5">
        <v>0.1</v>
      </c>
      <c r="M23" s="5">
        <v>32</v>
      </c>
      <c r="N23" s="5">
        <v>7.2</v>
      </c>
      <c r="O23" s="5">
        <v>3.9</v>
      </c>
      <c r="P23" s="5">
        <v>1</v>
      </c>
      <c r="Q23" s="5">
        <v>24.9</v>
      </c>
      <c r="R23" s="5">
        <v>7.2</v>
      </c>
      <c r="S23" s="5">
        <v>53.9</v>
      </c>
      <c r="T23" s="5">
        <v>0.5</v>
      </c>
      <c r="U23" s="5">
        <v>58.2</v>
      </c>
      <c r="V23" s="5">
        <v>6</v>
      </c>
    </row>
    <row r="24" spans="1:22" ht="30.75" thickBot="1">
      <c r="A24" s="3" t="s">
        <v>833</v>
      </c>
      <c r="B24" s="4" t="s">
        <v>651</v>
      </c>
      <c r="C24" s="5">
        <v>27</v>
      </c>
      <c r="D24" s="5">
        <v>8</v>
      </c>
      <c r="E24" s="5">
        <v>19</v>
      </c>
      <c r="F24" s="5">
        <v>21.6</v>
      </c>
      <c r="G24" s="5">
        <v>2.1</v>
      </c>
      <c r="H24" s="5">
        <v>1.4</v>
      </c>
      <c r="I24" s="5">
        <v>67.900000000000006</v>
      </c>
      <c r="J24" s="5">
        <v>4.2</v>
      </c>
      <c r="K24" s="5">
        <v>49.6</v>
      </c>
      <c r="L24" s="5">
        <v>0.1</v>
      </c>
      <c r="M24" s="5">
        <v>50.9</v>
      </c>
      <c r="N24" s="5">
        <v>6.2</v>
      </c>
      <c r="O24" s="5">
        <v>6</v>
      </c>
      <c r="P24" s="5">
        <v>2.2000000000000002</v>
      </c>
      <c r="Q24" s="5">
        <v>36.4</v>
      </c>
      <c r="R24" s="5">
        <v>9.6999999999999993</v>
      </c>
      <c r="S24" s="5">
        <v>61.8</v>
      </c>
      <c r="T24" s="5">
        <v>1</v>
      </c>
      <c r="U24" s="5">
        <v>68.900000000000006</v>
      </c>
      <c r="V24" s="5">
        <v>4</v>
      </c>
    </row>
    <row r="25" spans="1:22" ht="30.75" thickBot="1">
      <c r="A25" s="3" t="s">
        <v>834</v>
      </c>
      <c r="B25" s="4" t="s">
        <v>650</v>
      </c>
      <c r="C25" s="5">
        <v>72</v>
      </c>
      <c r="D25" s="5">
        <v>38</v>
      </c>
      <c r="E25" s="5">
        <v>34</v>
      </c>
      <c r="F25" s="5">
        <v>20.5</v>
      </c>
      <c r="G25" s="5">
        <v>0.3</v>
      </c>
      <c r="H25" s="5">
        <v>0.1</v>
      </c>
      <c r="I25" s="5">
        <v>26.1</v>
      </c>
      <c r="J25" s="5">
        <v>1.4</v>
      </c>
      <c r="K25" s="5">
        <v>22.1</v>
      </c>
      <c r="L25" s="5">
        <v>0</v>
      </c>
      <c r="M25" s="5">
        <v>22.3</v>
      </c>
      <c r="N25" s="5">
        <v>17.899999999999999</v>
      </c>
      <c r="O25" s="5">
        <v>1.6</v>
      </c>
      <c r="P25" s="5">
        <v>0.2</v>
      </c>
      <c r="Q25" s="5">
        <v>14.2</v>
      </c>
      <c r="R25" s="5">
        <v>3.3</v>
      </c>
      <c r="S25" s="5">
        <v>48.1</v>
      </c>
      <c r="T25" s="5">
        <v>0.3</v>
      </c>
      <c r="U25" s="5">
        <v>52.8</v>
      </c>
      <c r="V25" s="5">
        <v>9.6</v>
      </c>
    </row>
    <row r="26" spans="1:22" ht="45.75" thickBot="1">
      <c r="A26" s="3" t="s">
        <v>1058</v>
      </c>
      <c r="B26" s="4" t="s">
        <v>637</v>
      </c>
      <c r="C26" s="5">
        <v>38</v>
      </c>
      <c r="D26" s="5">
        <v>20</v>
      </c>
      <c r="E26" s="5">
        <v>18</v>
      </c>
      <c r="F26" s="5">
        <v>9</v>
      </c>
      <c r="G26" s="5">
        <v>0.4</v>
      </c>
      <c r="H26" s="5">
        <v>0.3</v>
      </c>
      <c r="I26" s="5">
        <v>73.3</v>
      </c>
      <c r="J26" s="5">
        <v>1</v>
      </c>
      <c r="K26" s="5">
        <v>40.5</v>
      </c>
      <c r="L26" s="5">
        <v>0</v>
      </c>
      <c r="M26" s="5">
        <v>40.5</v>
      </c>
      <c r="N26" s="5">
        <v>4.5999999999999996</v>
      </c>
      <c r="O26" s="5">
        <v>1.2</v>
      </c>
      <c r="P26" s="5">
        <v>0.4</v>
      </c>
      <c r="Q26" s="5">
        <v>34.799999999999997</v>
      </c>
      <c r="R26" s="5">
        <v>2.7</v>
      </c>
      <c r="S26" s="5">
        <v>45.5</v>
      </c>
      <c r="T26" s="5">
        <v>0.2</v>
      </c>
      <c r="U26" s="5">
        <v>48.9</v>
      </c>
      <c r="V26" s="5">
        <v>4.8</v>
      </c>
    </row>
    <row r="27" spans="1:22" ht="30.75" thickBot="1">
      <c r="A27" s="3" t="s">
        <v>44</v>
      </c>
      <c r="B27" s="4" t="s">
        <v>641</v>
      </c>
      <c r="C27" s="5">
        <v>82</v>
      </c>
      <c r="D27" s="5">
        <v>31</v>
      </c>
      <c r="E27" s="5">
        <v>51</v>
      </c>
      <c r="F27" s="5">
        <v>37.200000000000003</v>
      </c>
      <c r="G27" s="5">
        <v>1.2</v>
      </c>
      <c r="H27" s="5">
        <v>0.9</v>
      </c>
      <c r="I27" s="5">
        <v>68.599999999999994</v>
      </c>
      <c r="J27" s="5">
        <v>4.2</v>
      </c>
      <c r="K27" s="5">
        <v>29.3</v>
      </c>
      <c r="L27" s="5">
        <v>0.1</v>
      </c>
      <c r="M27" s="5">
        <v>30</v>
      </c>
      <c r="N27" s="5">
        <v>6.8</v>
      </c>
      <c r="O27" s="5">
        <v>2.8</v>
      </c>
      <c r="P27" s="5">
        <v>1</v>
      </c>
      <c r="Q27" s="5">
        <v>34.5</v>
      </c>
      <c r="R27" s="5">
        <v>5.4</v>
      </c>
      <c r="S27" s="5">
        <v>51.4</v>
      </c>
      <c r="T27" s="5">
        <v>0.4</v>
      </c>
      <c r="U27" s="5">
        <v>55.8</v>
      </c>
      <c r="V27" s="5">
        <v>7.4</v>
      </c>
    </row>
    <row r="28" spans="1:22" ht="30.75" thickBot="1">
      <c r="A28" s="3" t="s">
        <v>1059</v>
      </c>
      <c r="B28" s="4" t="s">
        <v>637</v>
      </c>
      <c r="C28" s="5">
        <v>22</v>
      </c>
      <c r="D28" s="5">
        <v>3</v>
      </c>
      <c r="E28" s="5">
        <v>19</v>
      </c>
      <c r="F28" s="5">
        <v>11</v>
      </c>
      <c r="G28" s="5">
        <v>1</v>
      </c>
      <c r="H28" s="5">
        <v>0.7</v>
      </c>
      <c r="I28" s="5">
        <v>71.400000000000006</v>
      </c>
      <c r="J28" s="5">
        <v>1.9</v>
      </c>
      <c r="K28" s="5">
        <v>51.2</v>
      </c>
      <c r="L28" s="5">
        <v>0</v>
      </c>
      <c r="M28" s="5">
        <v>51.2</v>
      </c>
      <c r="N28" s="5">
        <v>6.1</v>
      </c>
      <c r="O28" s="5">
        <v>2.1</v>
      </c>
      <c r="P28" s="5">
        <v>0.6</v>
      </c>
      <c r="Q28" s="5">
        <v>29.8</v>
      </c>
      <c r="R28" s="5">
        <v>3.6</v>
      </c>
      <c r="S28" s="5">
        <v>59.5</v>
      </c>
      <c r="T28" s="5">
        <v>0.2</v>
      </c>
      <c r="U28" s="5">
        <v>62.7</v>
      </c>
      <c r="V28" s="5">
        <v>4.4000000000000004</v>
      </c>
    </row>
    <row r="29" spans="1:22" ht="30.75" thickBot="1">
      <c r="A29" s="3" t="s">
        <v>944</v>
      </c>
      <c r="B29" s="4" t="s">
        <v>630</v>
      </c>
      <c r="C29" s="5">
        <v>11</v>
      </c>
      <c r="D29" s="5">
        <v>3</v>
      </c>
      <c r="E29" s="5">
        <v>8</v>
      </c>
      <c r="F29" s="5">
        <v>14.5</v>
      </c>
      <c r="G29" s="5">
        <v>0.7</v>
      </c>
      <c r="H29" s="5">
        <v>0.2</v>
      </c>
      <c r="I29" s="5">
        <v>25</v>
      </c>
      <c r="J29" s="5">
        <v>1.2</v>
      </c>
      <c r="K29" s="5">
        <v>61.5</v>
      </c>
      <c r="L29" s="5">
        <v>0.1</v>
      </c>
      <c r="M29" s="5">
        <v>66.7</v>
      </c>
      <c r="N29" s="5">
        <v>14.3</v>
      </c>
      <c r="O29" s="5">
        <v>2.2999999999999998</v>
      </c>
      <c r="P29" s="5">
        <v>0.3</v>
      </c>
      <c r="Q29" s="5">
        <v>12</v>
      </c>
      <c r="R29" s="5">
        <v>3.1</v>
      </c>
      <c r="S29" s="5">
        <v>73.5</v>
      </c>
      <c r="T29" s="5">
        <v>0.3</v>
      </c>
      <c r="U29" s="5">
        <v>80.599999999999994</v>
      </c>
      <c r="V29" s="5">
        <v>8.3000000000000007</v>
      </c>
    </row>
    <row r="30" spans="1:22" ht="30.75" thickBot="1">
      <c r="A30" s="3" t="s">
        <v>46</v>
      </c>
      <c r="B30" s="4" t="s">
        <v>634</v>
      </c>
      <c r="C30" s="5">
        <v>75</v>
      </c>
      <c r="D30" s="5">
        <v>31</v>
      </c>
      <c r="E30" s="5">
        <v>44</v>
      </c>
      <c r="F30" s="5">
        <v>36.1</v>
      </c>
      <c r="G30" s="5">
        <v>2.2999999999999998</v>
      </c>
      <c r="H30" s="5">
        <v>1.7</v>
      </c>
      <c r="I30" s="5">
        <v>72.7</v>
      </c>
      <c r="J30" s="5">
        <v>4.8</v>
      </c>
      <c r="K30" s="5">
        <v>47.5</v>
      </c>
      <c r="L30" s="5">
        <v>0.1</v>
      </c>
      <c r="M30" s="5">
        <v>48.9</v>
      </c>
      <c r="N30" s="5">
        <v>6.2</v>
      </c>
      <c r="O30" s="5">
        <v>9.5</v>
      </c>
      <c r="P30" s="5">
        <v>3.6</v>
      </c>
      <c r="Q30" s="5">
        <v>38.1</v>
      </c>
      <c r="R30" s="5">
        <v>14</v>
      </c>
      <c r="S30" s="5">
        <v>67.599999999999994</v>
      </c>
      <c r="T30" s="5">
        <v>0.8</v>
      </c>
      <c r="U30" s="5">
        <v>71.8</v>
      </c>
      <c r="V30" s="5">
        <v>4.8</v>
      </c>
    </row>
    <row r="31" spans="1:22" ht="30.75" thickBot="1">
      <c r="A31" s="3" t="s">
        <v>1060</v>
      </c>
      <c r="B31" s="4" t="s">
        <v>633</v>
      </c>
      <c r="C31" s="5">
        <v>49</v>
      </c>
      <c r="D31" s="5">
        <v>25</v>
      </c>
      <c r="E31" s="5">
        <v>24</v>
      </c>
      <c r="F31" s="5">
        <v>14.6</v>
      </c>
      <c r="G31" s="5">
        <v>0.2</v>
      </c>
      <c r="H31" s="5">
        <v>0.1</v>
      </c>
      <c r="I31" s="5">
        <v>50</v>
      </c>
      <c r="J31" s="5">
        <v>0.9</v>
      </c>
      <c r="K31" s="5">
        <v>28.6</v>
      </c>
      <c r="L31" s="5">
        <v>0</v>
      </c>
      <c r="M31" s="5">
        <v>28.6</v>
      </c>
      <c r="N31" s="5">
        <v>12.9</v>
      </c>
      <c r="O31" s="5">
        <v>0.4</v>
      </c>
      <c r="P31" s="5">
        <v>0.1</v>
      </c>
      <c r="Q31" s="5">
        <v>15.8</v>
      </c>
      <c r="R31" s="5">
        <v>1.2</v>
      </c>
      <c r="S31" s="5">
        <v>33.299999999999997</v>
      </c>
      <c r="T31" s="5">
        <v>0.1</v>
      </c>
      <c r="U31" s="5">
        <v>37.299999999999997</v>
      </c>
      <c r="V31" s="5">
        <v>13.6</v>
      </c>
    </row>
    <row r="32" spans="1:22" ht="30.75" thickBot="1">
      <c r="A32" s="3" t="s">
        <v>662</v>
      </c>
      <c r="B32" s="4" t="s">
        <v>629</v>
      </c>
      <c r="C32" s="5">
        <v>65</v>
      </c>
      <c r="D32" s="5">
        <v>26</v>
      </c>
      <c r="E32" s="5">
        <v>39</v>
      </c>
      <c r="F32" s="5">
        <v>22.7</v>
      </c>
      <c r="G32" s="5">
        <v>0.8</v>
      </c>
      <c r="H32" s="5">
        <v>0.3</v>
      </c>
      <c r="I32" s="5">
        <v>41.2</v>
      </c>
      <c r="J32" s="5">
        <v>2.1</v>
      </c>
      <c r="K32" s="5">
        <v>37.5</v>
      </c>
      <c r="L32" s="5">
        <v>0.1</v>
      </c>
      <c r="M32" s="5">
        <v>38.6</v>
      </c>
      <c r="N32" s="5">
        <v>8.1999999999999993</v>
      </c>
      <c r="O32" s="5">
        <v>2.9</v>
      </c>
      <c r="P32" s="5">
        <v>0.8</v>
      </c>
      <c r="Q32" s="5">
        <v>29</v>
      </c>
      <c r="R32" s="5">
        <v>5.2</v>
      </c>
      <c r="S32" s="5">
        <v>55.4</v>
      </c>
      <c r="T32" s="5">
        <v>0.5</v>
      </c>
      <c r="U32" s="5">
        <v>61</v>
      </c>
      <c r="V32" s="5">
        <v>6.3</v>
      </c>
    </row>
    <row r="33" spans="1:22" ht="30.75" thickBot="1">
      <c r="A33" s="3" t="s">
        <v>1061</v>
      </c>
      <c r="B33" s="4" t="s">
        <v>637</v>
      </c>
      <c r="C33" s="5">
        <v>15</v>
      </c>
      <c r="D33" s="5">
        <v>8</v>
      </c>
      <c r="E33" s="5">
        <v>7</v>
      </c>
      <c r="F33" s="5">
        <v>14.3</v>
      </c>
      <c r="G33" s="5">
        <v>0.5</v>
      </c>
      <c r="H33" s="5">
        <v>0.3</v>
      </c>
      <c r="I33" s="5">
        <v>57.1</v>
      </c>
      <c r="J33" s="5">
        <v>1.9</v>
      </c>
      <c r="K33" s="5">
        <v>24.1</v>
      </c>
      <c r="L33" s="5">
        <v>0</v>
      </c>
      <c r="M33" s="5">
        <v>24.1</v>
      </c>
      <c r="N33" s="5">
        <v>7.2</v>
      </c>
      <c r="O33" s="5">
        <v>1.4</v>
      </c>
      <c r="P33" s="5">
        <v>0.2</v>
      </c>
      <c r="Q33" s="5">
        <v>14.3</v>
      </c>
      <c r="R33" s="5">
        <v>2.7</v>
      </c>
      <c r="S33" s="5">
        <v>51.2</v>
      </c>
      <c r="T33" s="5">
        <v>0.2</v>
      </c>
      <c r="U33" s="5">
        <v>55.3</v>
      </c>
      <c r="V33" s="5">
        <v>6.6</v>
      </c>
    </row>
    <row r="34" spans="1:22" ht="30.75" thickBot="1">
      <c r="A34" s="3" t="s">
        <v>1062</v>
      </c>
      <c r="B34" s="4" t="s">
        <v>630</v>
      </c>
      <c r="C34" s="5">
        <v>8</v>
      </c>
      <c r="D34" s="5">
        <v>3</v>
      </c>
      <c r="E34" s="5">
        <v>5</v>
      </c>
      <c r="F34" s="5">
        <v>3.5</v>
      </c>
      <c r="G34" s="5">
        <v>0.3</v>
      </c>
      <c r="H34" s="5">
        <v>0.3</v>
      </c>
      <c r="I34" s="5">
        <v>100</v>
      </c>
      <c r="J34" s="5">
        <v>0.5</v>
      </c>
      <c r="K34" s="5">
        <v>50</v>
      </c>
      <c r="L34" s="5">
        <v>0</v>
      </c>
      <c r="M34" s="5">
        <v>50</v>
      </c>
      <c r="N34" s="5">
        <v>2.2999999999999998</v>
      </c>
      <c r="O34" s="5">
        <v>0.5</v>
      </c>
      <c r="P34" s="5">
        <v>0.4</v>
      </c>
      <c r="Q34" s="5">
        <v>75</v>
      </c>
      <c r="R34" s="5">
        <v>1.3</v>
      </c>
      <c r="S34" s="5">
        <v>40</v>
      </c>
      <c r="T34" s="5">
        <v>0</v>
      </c>
      <c r="U34" s="5">
        <v>40</v>
      </c>
      <c r="V34" s="5">
        <v>2.2000000000000002</v>
      </c>
    </row>
    <row r="35" spans="1:22" ht="30.75" thickBot="1">
      <c r="A35" s="3" t="s">
        <v>664</v>
      </c>
      <c r="B35" s="4" t="s">
        <v>652</v>
      </c>
      <c r="C35" s="5">
        <v>75</v>
      </c>
      <c r="D35" s="5">
        <v>34</v>
      </c>
      <c r="E35" s="5">
        <v>41</v>
      </c>
      <c r="F35" s="5">
        <v>15.5</v>
      </c>
      <c r="G35" s="5">
        <v>1.5</v>
      </c>
      <c r="H35" s="5">
        <v>1.1000000000000001</v>
      </c>
      <c r="I35" s="5">
        <v>74.8</v>
      </c>
      <c r="J35" s="5">
        <v>4.0999999999999996</v>
      </c>
      <c r="K35" s="5">
        <v>36.5</v>
      </c>
      <c r="L35" s="5">
        <v>0.1</v>
      </c>
      <c r="M35" s="5">
        <v>37.1</v>
      </c>
      <c r="N35" s="5">
        <v>5.0999999999999996</v>
      </c>
      <c r="O35" s="5">
        <v>3</v>
      </c>
      <c r="P35" s="5">
        <v>1.1000000000000001</v>
      </c>
      <c r="Q35" s="5">
        <v>37.4</v>
      </c>
      <c r="R35" s="5">
        <v>5.4</v>
      </c>
      <c r="S35" s="5">
        <v>54.7</v>
      </c>
      <c r="T35" s="5">
        <v>0.7</v>
      </c>
      <c r="U35" s="5">
        <v>63.2</v>
      </c>
      <c r="V35" s="5">
        <v>4.4000000000000004</v>
      </c>
    </row>
    <row r="36" spans="1:22" ht="30.75" thickBot="1">
      <c r="A36" s="3" t="s">
        <v>945</v>
      </c>
      <c r="B36" s="4" t="s">
        <v>629</v>
      </c>
      <c r="C36" s="5">
        <v>61</v>
      </c>
      <c r="D36" s="5">
        <v>23</v>
      </c>
      <c r="E36" s="5">
        <v>38</v>
      </c>
      <c r="F36" s="5">
        <v>25.9</v>
      </c>
      <c r="G36" s="5">
        <v>0.1</v>
      </c>
      <c r="H36" s="5">
        <v>0</v>
      </c>
      <c r="I36" s="5">
        <v>33.299999999999997</v>
      </c>
      <c r="J36" s="5">
        <v>1.3</v>
      </c>
      <c r="K36" s="5">
        <v>11</v>
      </c>
      <c r="L36" s="5">
        <v>0</v>
      </c>
      <c r="M36" s="5">
        <v>11.4</v>
      </c>
      <c r="N36" s="5">
        <v>11.8</v>
      </c>
      <c r="O36" s="5">
        <v>1.9</v>
      </c>
      <c r="P36" s="5">
        <v>0.1</v>
      </c>
      <c r="Q36" s="5">
        <v>7.8</v>
      </c>
      <c r="R36" s="5">
        <v>3.7</v>
      </c>
      <c r="S36" s="5">
        <v>51.8</v>
      </c>
      <c r="T36" s="5">
        <v>0.2</v>
      </c>
      <c r="U36" s="5">
        <v>55.2</v>
      </c>
      <c r="V36" s="5">
        <v>8.6999999999999993</v>
      </c>
    </row>
    <row r="37" spans="1:22" ht="30.75" thickBot="1">
      <c r="A37" s="3" t="s">
        <v>53</v>
      </c>
      <c r="B37" s="4" t="s">
        <v>636</v>
      </c>
      <c r="C37" s="5">
        <v>74</v>
      </c>
      <c r="D37" s="5">
        <v>43</v>
      </c>
      <c r="E37" s="5">
        <v>31</v>
      </c>
      <c r="F37" s="5">
        <v>27.8</v>
      </c>
      <c r="G37" s="5">
        <v>0.3</v>
      </c>
      <c r="H37" s="5">
        <v>0.1</v>
      </c>
      <c r="I37" s="5">
        <v>50</v>
      </c>
      <c r="J37" s="5">
        <v>1.9</v>
      </c>
      <c r="K37" s="5">
        <v>14.5</v>
      </c>
      <c r="L37" s="5">
        <v>0.1</v>
      </c>
      <c r="M37" s="5">
        <v>15.2</v>
      </c>
      <c r="N37" s="5">
        <v>9.9</v>
      </c>
      <c r="O37" s="5">
        <v>1.9</v>
      </c>
      <c r="P37" s="5">
        <v>0.3</v>
      </c>
      <c r="Q37" s="5">
        <v>15.6</v>
      </c>
      <c r="R37" s="5">
        <v>4.7</v>
      </c>
      <c r="S37" s="5">
        <v>40.9</v>
      </c>
      <c r="T37" s="5">
        <v>0.5</v>
      </c>
      <c r="U37" s="5">
        <v>45.9</v>
      </c>
      <c r="V37" s="5">
        <v>9</v>
      </c>
    </row>
    <row r="38" spans="1:22" ht="30.75" thickBot="1">
      <c r="A38" s="3" t="s">
        <v>54</v>
      </c>
      <c r="B38" s="4" t="s">
        <v>627</v>
      </c>
      <c r="C38" s="5">
        <v>55</v>
      </c>
      <c r="D38" s="5">
        <v>34</v>
      </c>
      <c r="E38" s="5">
        <v>21</v>
      </c>
      <c r="F38" s="5">
        <v>33.4</v>
      </c>
      <c r="G38" s="5">
        <v>1.2</v>
      </c>
      <c r="H38" s="5">
        <v>0.5</v>
      </c>
      <c r="I38" s="5">
        <v>46.2</v>
      </c>
      <c r="J38" s="5">
        <v>4</v>
      </c>
      <c r="K38" s="5">
        <v>29.5</v>
      </c>
      <c r="L38" s="5">
        <v>0</v>
      </c>
      <c r="M38" s="5">
        <v>29.8</v>
      </c>
      <c r="N38" s="5">
        <v>8.8000000000000007</v>
      </c>
      <c r="O38" s="5">
        <v>4.9000000000000004</v>
      </c>
      <c r="P38" s="5">
        <v>0.9</v>
      </c>
      <c r="Q38" s="5">
        <v>17.8</v>
      </c>
      <c r="R38" s="5">
        <v>8.8000000000000007</v>
      </c>
      <c r="S38" s="5">
        <v>55.6</v>
      </c>
      <c r="T38" s="5">
        <v>0.8</v>
      </c>
      <c r="U38" s="5">
        <v>61.4</v>
      </c>
      <c r="V38" s="5">
        <v>5.9</v>
      </c>
    </row>
    <row r="39" spans="1:22" ht="30.75" thickBot="1">
      <c r="A39" s="3" t="s">
        <v>666</v>
      </c>
      <c r="B39" s="4" t="s">
        <v>634</v>
      </c>
      <c r="C39" s="5">
        <v>4</v>
      </c>
      <c r="D39" s="5">
        <v>2</v>
      </c>
      <c r="E39" s="5">
        <v>2</v>
      </c>
      <c r="F39" s="5">
        <v>11.9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.3</v>
      </c>
      <c r="P39" s="5">
        <v>0</v>
      </c>
      <c r="Q39" s="5">
        <v>0</v>
      </c>
      <c r="R39" s="5">
        <v>1.5</v>
      </c>
      <c r="S39" s="5">
        <v>16.7</v>
      </c>
      <c r="T39" s="5">
        <v>0</v>
      </c>
      <c r="U39" s="5">
        <v>16.7</v>
      </c>
      <c r="V39" s="5">
        <v>14.6</v>
      </c>
    </row>
    <row r="40" spans="1:22" ht="30.75" thickBot="1">
      <c r="A40" s="3" t="s">
        <v>1063</v>
      </c>
      <c r="B40" s="4" t="s">
        <v>646</v>
      </c>
      <c r="C40" s="5">
        <v>3</v>
      </c>
      <c r="D40" s="5">
        <v>2</v>
      </c>
      <c r="E40" s="5">
        <v>1</v>
      </c>
      <c r="F40" s="5">
        <v>3.3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.7</v>
      </c>
      <c r="P40" s="5">
        <v>0.3</v>
      </c>
      <c r="Q40" s="5">
        <v>50</v>
      </c>
      <c r="R40" s="5">
        <v>1</v>
      </c>
      <c r="S40" s="5">
        <v>66.7</v>
      </c>
      <c r="T40" s="5">
        <v>0</v>
      </c>
      <c r="U40" s="5">
        <v>66.7</v>
      </c>
      <c r="V40" s="5">
        <v>6.9</v>
      </c>
    </row>
    <row r="41" spans="1:22" ht="45.75" thickBot="1">
      <c r="A41" s="3" t="s">
        <v>58</v>
      </c>
      <c r="B41" s="4" t="s">
        <v>629</v>
      </c>
      <c r="C41" s="5">
        <v>61</v>
      </c>
      <c r="D41" s="5">
        <v>27</v>
      </c>
      <c r="E41" s="5">
        <v>34</v>
      </c>
      <c r="F41" s="5">
        <v>19.3</v>
      </c>
      <c r="G41" s="5">
        <v>0.3</v>
      </c>
      <c r="H41" s="5">
        <v>0.1</v>
      </c>
      <c r="I41" s="5">
        <v>47.4</v>
      </c>
      <c r="J41" s="5">
        <v>1.8</v>
      </c>
      <c r="K41" s="5">
        <v>17.600000000000001</v>
      </c>
      <c r="L41" s="5">
        <v>0.1</v>
      </c>
      <c r="M41" s="5">
        <v>18.3</v>
      </c>
      <c r="N41" s="5">
        <v>8.6</v>
      </c>
      <c r="O41" s="5">
        <v>1.8</v>
      </c>
      <c r="P41" s="5">
        <v>0.3</v>
      </c>
      <c r="Q41" s="5">
        <v>16.399999999999999</v>
      </c>
      <c r="R41" s="5">
        <v>3.6</v>
      </c>
      <c r="S41" s="5">
        <v>50.2</v>
      </c>
      <c r="T41" s="5">
        <v>0.5</v>
      </c>
      <c r="U41" s="5">
        <v>57.6</v>
      </c>
      <c r="V41" s="5">
        <v>6.5</v>
      </c>
    </row>
    <row r="42" spans="1:22" ht="30.75" thickBot="1">
      <c r="A42" s="3" t="s">
        <v>1064</v>
      </c>
      <c r="B42" s="4" t="s">
        <v>652</v>
      </c>
      <c r="C42" s="5">
        <v>39</v>
      </c>
      <c r="D42" s="5">
        <v>18</v>
      </c>
      <c r="E42" s="5">
        <v>21</v>
      </c>
      <c r="F42" s="5">
        <v>14.4</v>
      </c>
      <c r="G42" s="5">
        <v>0.2</v>
      </c>
      <c r="H42" s="5">
        <v>0</v>
      </c>
      <c r="I42" s="5">
        <v>16.7</v>
      </c>
      <c r="J42" s="5">
        <v>1</v>
      </c>
      <c r="K42" s="5">
        <v>15.8</v>
      </c>
      <c r="L42" s="5">
        <v>0</v>
      </c>
      <c r="M42" s="5">
        <v>15.8</v>
      </c>
      <c r="N42" s="5">
        <v>21.5</v>
      </c>
      <c r="O42" s="5">
        <v>1.3</v>
      </c>
      <c r="P42" s="5">
        <v>0.2</v>
      </c>
      <c r="Q42" s="5">
        <v>13.7</v>
      </c>
      <c r="R42" s="5">
        <v>2.2999999999999998</v>
      </c>
      <c r="S42" s="5">
        <v>56</v>
      </c>
      <c r="T42" s="5">
        <v>0.2</v>
      </c>
      <c r="U42" s="5">
        <v>61.4</v>
      </c>
      <c r="V42" s="5">
        <v>8.9</v>
      </c>
    </row>
    <row r="43" spans="1:22" ht="30.75" thickBot="1">
      <c r="A43" s="3" t="s">
        <v>59</v>
      </c>
      <c r="B43" s="4" t="s">
        <v>630</v>
      </c>
      <c r="C43" s="5">
        <v>81</v>
      </c>
      <c r="D43" s="5">
        <v>29</v>
      </c>
      <c r="E43" s="5">
        <v>52</v>
      </c>
      <c r="F43" s="5">
        <v>22.1</v>
      </c>
      <c r="G43" s="5">
        <v>1.9</v>
      </c>
      <c r="H43" s="5">
        <v>1.3</v>
      </c>
      <c r="I43" s="5">
        <v>66.2</v>
      </c>
      <c r="J43" s="5">
        <v>4.5</v>
      </c>
      <c r="K43" s="5">
        <v>43.3</v>
      </c>
      <c r="L43" s="5">
        <v>0.1</v>
      </c>
      <c r="M43" s="5">
        <v>44</v>
      </c>
      <c r="N43" s="5">
        <v>6.2</v>
      </c>
      <c r="O43" s="5">
        <v>5.0999999999999996</v>
      </c>
      <c r="P43" s="5">
        <v>1.6</v>
      </c>
      <c r="Q43" s="5">
        <v>32</v>
      </c>
      <c r="R43" s="5">
        <v>8.5</v>
      </c>
      <c r="S43" s="5">
        <v>59.5</v>
      </c>
      <c r="T43" s="5">
        <v>0.7</v>
      </c>
      <c r="U43" s="5">
        <v>65</v>
      </c>
      <c r="V43" s="5">
        <v>4.4000000000000004</v>
      </c>
    </row>
    <row r="44" spans="1:22" ht="30.75" thickBot="1">
      <c r="A44" s="3" t="s">
        <v>60</v>
      </c>
      <c r="B44" s="4" t="s">
        <v>636</v>
      </c>
      <c r="C44" s="5">
        <v>61</v>
      </c>
      <c r="D44" s="5">
        <v>40</v>
      </c>
      <c r="E44" s="5">
        <v>21</v>
      </c>
      <c r="F44" s="5">
        <v>34</v>
      </c>
      <c r="G44" s="5">
        <v>1.8</v>
      </c>
      <c r="H44" s="5">
        <v>1.1000000000000001</v>
      </c>
      <c r="I44" s="5">
        <v>58.9</v>
      </c>
      <c r="J44" s="5">
        <v>4.5999999999999996</v>
      </c>
      <c r="K44" s="5">
        <v>39.6</v>
      </c>
      <c r="L44" s="5">
        <v>0.1</v>
      </c>
      <c r="M44" s="5">
        <v>40.6</v>
      </c>
      <c r="N44" s="5">
        <v>7</v>
      </c>
      <c r="O44" s="5">
        <v>6.3</v>
      </c>
      <c r="P44" s="5">
        <v>2</v>
      </c>
      <c r="Q44" s="5">
        <v>31.2</v>
      </c>
      <c r="R44" s="5">
        <v>9.8000000000000007</v>
      </c>
      <c r="S44" s="5">
        <v>64.7</v>
      </c>
      <c r="T44" s="5">
        <v>0.6</v>
      </c>
      <c r="U44" s="5">
        <v>69.099999999999994</v>
      </c>
      <c r="V44" s="5">
        <v>5.3</v>
      </c>
    </row>
    <row r="45" spans="1:22" ht="45.75" thickBot="1">
      <c r="A45" s="3" t="s">
        <v>61</v>
      </c>
      <c r="B45" s="4" t="s">
        <v>652</v>
      </c>
      <c r="C45" s="5">
        <v>35</v>
      </c>
      <c r="D45" s="5">
        <v>16</v>
      </c>
      <c r="E45" s="5">
        <v>19</v>
      </c>
      <c r="F45" s="5">
        <v>8.4</v>
      </c>
      <c r="G45" s="5">
        <v>1.3</v>
      </c>
      <c r="H45" s="5">
        <v>1.1000000000000001</v>
      </c>
      <c r="I45" s="5">
        <v>82.6</v>
      </c>
      <c r="J45" s="5">
        <v>2.5</v>
      </c>
      <c r="K45" s="5">
        <v>51.7</v>
      </c>
      <c r="L45" s="5">
        <v>0.1</v>
      </c>
      <c r="M45" s="5">
        <v>54.1</v>
      </c>
      <c r="N45" s="5">
        <v>4.0999999999999996</v>
      </c>
      <c r="O45" s="5">
        <v>2.4</v>
      </c>
      <c r="P45" s="5">
        <v>0.7</v>
      </c>
      <c r="Q45" s="5">
        <v>31</v>
      </c>
      <c r="R45" s="5">
        <v>3.2</v>
      </c>
      <c r="S45" s="5">
        <v>75</v>
      </c>
      <c r="T45" s="5">
        <v>0.2</v>
      </c>
      <c r="U45" s="5">
        <v>79.2</v>
      </c>
      <c r="V45" s="5">
        <v>4.7</v>
      </c>
    </row>
    <row r="46" spans="1:22" ht="30.75" thickBot="1">
      <c r="A46" s="3" t="s">
        <v>947</v>
      </c>
      <c r="B46" s="4" t="s">
        <v>635</v>
      </c>
      <c r="C46" s="5">
        <v>25</v>
      </c>
      <c r="D46" s="5">
        <v>18</v>
      </c>
      <c r="E46" s="5">
        <v>7</v>
      </c>
      <c r="F46" s="5">
        <v>4.9000000000000004</v>
      </c>
      <c r="G46" s="5">
        <v>0</v>
      </c>
      <c r="H46" s="5">
        <v>0</v>
      </c>
      <c r="I46" s="5">
        <v>0</v>
      </c>
      <c r="J46" s="5">
        <v>0.2</v>
      </c>
      <c r="K46" s="5">
        <v>0</v>
      </c>
      <c r="L46" s="5">
        <v>0</v>
      </c>
      <c r="M46" s="5">
        <v>0</v>
      </c>
      <c r="N46" s="5">
        <v>24.5</v>
      </c>
      <c r="O46" s="5">
        <v>0.2</v>
      </c>
      <c r="P46" s="5">
        <v>0</v>
      </c>
      <c r="Q46" s="5">
        <v>16.7</v>
      </c>
      <c r="R46" s="5">
        <v>0.7</v>
      </c>
      <c r="S46" s="5">
        <v>35.299999999999997</v>
      </c>
      <c r="T46" s="5">
        <v>0.1</v>
      </c>
      <c r="U46" s="5">
        <v>40</v>
      </c>
      <c r="V46" s="5">
        <v>10.199999999999999</v>
      </c>
    </row>
    <row r="47" spans="1:22" ht="30.75" thickBot="1">
      <c r="A47" s="3" t="s">
        <v>62</v>
      </c>
      <c r="B47" s="4" t="s">
        <v>633</v>
      </c>
      <c r="C47" s="5">
        <v>64</v>
      </c>
      <c r="D47" s="5">
        <v>30</v>
      </c>
      <c r="E47" s="5">
        <v>34</v>
      </c>
      <c r="F47" s="5">
        <v>15.6</v>
      </c>
      <c r="G47" s="5">
        <v>1.2</v>
      </c>
      <c r="H47" s="5">
        <v>0.7</v>
      </c>
      <c r="I47" s="5">
        <v>58.7</v>
      </c>
      <c r="J47" s="5">
        <v>2.6</v>
      </c>
      <c r="K47" s="5">
        <v>45.7</v>
      </c>
      <c r="L47" s="5">
        <v>0</v>
      </c>
      <c r="M47" s="5">
        <v>46.6</v>
      </c>
      <c r="N47" s="5">
        <v>6.8</v>
      </c>
      <c r="O47" s="5">
        <v>3.5</v>
      </c>
      <c r="P47" s="5">
        <v>1.1000000000000001</v>
      </c>
      <c r="Q47" s="5">
        <v>31.2</v>
      </c>
      <c r="R47" s="5">
        <v>5.5</v>
      </c>
      <c r="S47" s="5">
        <v>63.3</v>
      </c>
      <c r="T47" s="5">
        <v>0.4</v>
      </c>
      <c r="U47" s="5">
        <v>68.599999999999994</v>
      </c>
      <c r="V47" s="5">
        <v>5.2</v>
      </c>
    </row>
    <row r="48" spans="1:22" ht="45.75" thickBot="1">
      <c r="A48" s="3" t="s">
        <v>64</v>
      </c>
      <c r="B48" s="4" t="s">
        <v>642</v>
      </c>
      <c r="C48" s="5">
        <v>80</v>
      </c>
      <c r="D48" s="5">
        <v>23</v>
      </c>
      <c r="E48" s="5">
        <v>57</v>
      </c>
      <c r="F48" s="5">
        <v>25.8</v>
      </c>
      <c r="G48" s="5">
        <v>0.5</v>
      </c>
      <c r="H48" s="5">
        <v>0.3</v>
      </c>
      <c r="I48" s="5">
        <v>56.8</v>
      </c>
      <c r="J48" s="5">
        <v>2.2999999999999998</v>
      </c>
      <c r="K48" s="5">
        <v>20.399999999999999</v>
      </c>
      <c r="L48" s="5">
        <v>0.1</v>
      </c>
      <c r="M48" s="5">
        <v>21.3</v>
      </c>
      <c r="N48" s="5">
        <v>10</v>
      </c>
      <c r="O48" s="5">
        <v>3</v>
      </c>
      <c r="P48" s="5">
        <v>0.5</v>
      </c>
      <c r="Q48" s="5">
        <v>17.899999999999999</v>
      </c>
      <c r="R48" s="5">
        <v>5.4</v>
      </c>
      <c r="S48" s="5">
        <v>55.2</v>
      </c>
      <c r="T48" s="5">
        <v>0.4</v>
      </c>
      <c r="U48" s="5">
        <v>59.9</v>
      </c>
      <c r="V48" s="5">
        <v>6.6</v>
      </c>
    </row>
    <row r="49" spans="1:22" ht="30.75" thickBot="1">
      <c r="A49" s="3" t="s">
        <v>1065</v>
      </c>
      <c r="B49" s="4" t="s">
        <v>649</v>
      </c>
      <c r="C49" s="5">
        <v>73</v>
      </c>
      <c r="D49" s="5">
        <v>45</v>
      </c>
      <c r="E49" s="5">
        <v>28</v>
      </c>
      <c r="F49" s="5">
        <v>17.600000000000001</v>
      </c>
      <c r="G49" s="5">
        <v>0.6</v>
      </c>
      <c r="H49" s="5">
        <v>0.4</v>
      </c>
      <c r="I49" s="5">
        <v>69.599999999999994</v>
      </c>
      <c r="J49" s="5">
        <v>1.6</v>
      </c>
      <c r="K49" s="5">
        <v>40</v>
      </c>
      <c r="L49" s="5">
        <v>0.1</v>
      </c>
      <c r="M49" s="5">
        <v>41.8</v>
      </c>
      <c r="N49" s="5">
        <v>6.9</v>
      </c>
      <c r="O49" s="5">
        <v>1.5</v>
      </c>
      <c r="P49" s="5">
        <v>0.4</v>
      </c>
      <c r="Q49" s="5">
        <v>24.1</v>
      </c>
      <c r="R49" s="5">
        <v>3.7</v>
      </c>
      <c r="S49" s="5">
        <v>41.9</v>
      </c>
      <c r="T49" s="5">
        <v>0.4</v>
      </c>
      <c r="U49" s="5">
        <v>47.1</v>
      </c>
      <c r="V49" s="5">
        <v>5.9</v>
      </c>
    </row>
    <row r="50" spans="1:22" ht="30.75" thickBot="1">
      <c r="A50" s="3" t="s">
        <v>68</v>
      </c>
      <c r="B50" s="4" t="s">
        <v>642</v>
      </c>
      <c r="C50" s="5">
        <v>77</v>
      </c>
      <c r="D50" s="5">
        <v>48</v>
      </c>
      <c r="E50" s="5">
        <v>29</v>
      </c>
      <c r="F50" s="5">
        <v>34.9</v>
      </c>
      <c r="G50" s="5">
        <v>0.7</v>
      </c>
      <c r="H50" s="5">
        <v>0.2</v>
      </c>
      <c r="I50" s="5">
        <v>35.799999999999997</v>
      </c>
      <c r="J50" s="5">
        <v>2.7</v>
      </c>
      <c r="K50" s="5">
        <v>25.2</v>
      </c>
      <c r="L50" s="5">
        <v>0.2</v>
      </c>
      <c r="M50" s="5">
        <v>26.8</v>
      </c>
      <c r="N50" s="5">
        <v>14.7</v>
      </c>
      <c r="O50" s="5">
        <v>2.4</v>
      </c>
      <c r="P50" s="5">
        <v>0.5</v>
      </c>
      <c r="Q50" s="5">
        <v>20.9</v>
      </c>
      <c r="R50" s="5">
        <v>5.2</v>
      </c>
      <c r="S50" s="5">
        <v>47.1</v>
      </c>
      <c r="T50" s="5">
        <v>0.4</v>
      </c>
      <c r="U50" s="5">
        <v>50.5</v>
      </c>
      <c r="V50" s="5">
        <v>9.3000000000000007</v>
      </c>
    </row>
    <row r="51" spans="1:22" ht="30.75" thickBot="1">
      <c r="A51" s="3" t="s">
        <v>948</v>
      </c>
      <c r="B51" s="4" t="s">
        <v>650</v>
      </c>
      <c r="C51" s="5">
        <v>28</v>
      </c>
      <c r="D51" s="5">
        <v>14</v>
      </c>
      <c r="E51" s="5">
        <v>14</v>
      </c>
      <c r="F51" s="5">
        <v>16</v>
      </c>
      <c r="G51" s="5">
        <v>1.1000000000000001</v>
      </c>
      <c r="H51" s="5">
        <v>0.6</v>
      </c>
      <c r="I51" s="5">
        <v>51.6</v>
      </c>
      <c r="J51" s="5">
        <v>2.6</v>
      </c>
      <c r="K51" s="5">
        <v>41.9</v>
      </c>
      <c r="L51" s="5">
        <v>0.1</v>
      </c>
      <c r="M51" s="5">
        <v>44.3</v>
      </c>
      <c r="N51" s="5">
        <v>6.1</v>
      </c>
      <c r="O51" s="5">
        <v>1.7</v>
      </c>
      <c r="P51" s="5">
        <v>0.8</v>
      </c>
      <c r="Q51" s="5">
        <v>44.7</v>
      </c>
      <c r="R51" s="5">
        <v>3.2</v>
      </c>
      <c r="S51" s="5">
        <v>52.8</v>
      </c>
      <c r="T51" s="5">
        <v>0.1</v>
      </c>
      <c r="U51" s="5">
        <v>54.7</v>
      </c>
      <c r="V51" s="5">
        <v>5.0999999999999996</v>
      </c>
    </row>
    <row r="52" spans="1:22" ht="30.75" thickBot="1">
      <c r="A52" s="3" t="s">
        <v>1066</v>
      </c>
      <c r="B52" s="4" t="s">
        <v>636</v>
      </c>
      <c r="C52" s="5">
        <v>52</v>
      </c>
      <c r="D52" s="5">
        <v>29</v>
      </c>
      <c r="E52" s="5">
        <v>23</v>
      </c>
      <c r="F52" s="5">
        <v>11.1</v>
      </c>
      <c r="G52" s="5">
        <v>0.8</v>
      </c>
      <c r="H52" s="5">
        <v>0.6</v>
      </c>
      <c r="I52" s="5">
        <v>72.099999999999994</v>
      </c>
      <c r="J52" s="5">
        <v>2</v>
      </c>
      <c r="K52" s="5">
        <v>41.3</v>
      </c>
      <c r="L52" s="5">
        <v>0</v>
      </c>
      <c r="M52" s="5">
        <v>41.3</v>
      </c>
      <c r="N52" s="5">
        <v>6</v>
      </c>
      <c r="O52" s="5">
        <v>1.7</v>
      </c>
      <c r="P52" s="5">
        <v>0.5</v>
      </c>
      <c r="Q52" s="5">
        <v>32.6</v>
      </c>
      <c r="R52" s="5">
        <v>2.7</v>
      </c>
      <c r="S52" s="5">
        <v>61</v>
      </c>
      <c r="T52" s="5">
        <v>0.1</v>
      </c>
      <c r="U52" s="5">
        <v>63.7</v>
      </c>
      <c r="V52" s="5">
        <v>5.2</v>
      </c>
    </row>
    <row r="53" spans="1:22" ht="30.75" thickBot="1">
      <c r="A53" s="3" t="s">
        <v>71</v>
      </c>
      <c r="B53" s="4" t="s">
        <v>640</v>
      </c>
      <c r="C53" s="5">
        <v>79</v>
      </c>
      <c r="D53" s="5">
        <v>26</v>
      </c>
      <c r="E53" s="5">
        <v>53</v>
      </c>
      <c r="F53" s="5">
        <v>28.9</v>
      </c>
      <c r="G53" s="5">
        <v>0.8</v>
      </c>
      <c r="H53" s="5">
        <v>0.3</v>
      </c>
      <c r="I53" s="5">
        <v>43.3</v>
      </c>
      <c r="J53" s="5">
        <v>2.6</v>
      </c>
      <c r="K53" s="5">
        <v>29.4</v>
      </c>
      <c r="L53" s="5">
        <v>0.1</v>
      </c>
      <c r="M53" s="5">
        <v>30.9</v>
      </c>
      <c r="N53" s="5">
        <v>9.1</v>
      </c>
      <c r="O53" s="5">
        <v>3.2</v>
      </c>
      <c r="P53" s="5">
        <v>0.7</v>
      </c>
      <c r="Q53" s="5">
        <v>23</v>
      </c>
      <c r="R53" s="5">
        <v>5.4</v>
      </c>
      <c r="S53" s="5">
        <v>59.8</v>
      </c>
      <c r="T53" s="5">
        <v>0.4</v>
      </c>
      <c r="U53" s="5">
        <v>64.2</v>
      </c>
      <c r="V53" s="5">
        <v>6.5</v>
      </c>
    </row>
    <row r="54" spans="1:22" ht="30.75" thickBot="1">
      <c r="A54" s="3" t="s">
        <v>949</v>
      </c>
      <c r="B54" s="4" t="s">
        <v>642</v>
      </c>
      <c r="C54" s="5">
        <v>81</v>
      </c>
      <c r="D54" s="5">
        <v>37</v>
      </c>
      <c r="E54" s="5">
        <v>44</v>
      </c>
      <c r="F54" s="5">
        <v>22.2</v>
      </c>
      <c r="G54" s="5">
        <v>0.4</v>
      </c>
      <c r="H54" s="5">
        <v>0.1</v>
      </c>
      <c r="I54" s="5">
        <v>20.7</v>
      </c>
      <c r="J54" s="5">
        <v>1.4</v>
      </c>
      <c r="K54" s="5">
        <v>24.8</v>
      </c>
      <c r="L54" s="5">
        <v>0.1</v>
      </c>
      <c r="M54" s="5">
        <v>26.4</v>
      </c>
      <c r="N54" s="5">
        <v>13.4</v>
      </c>
      <c r="O54" s="5">
        <v>2.1</v>
      </c>
      <c r="P54" s="5">
        <v>0.2</v>
      </c>
      <c r="Q54" s="5">
        <v>10.199999999999999</v>
      </c>
      <c r="R54" s="5">
        <v>3.9</v>
      </c>
      <c r="S54" s="5">
        <v>53</v>
      </c>
      <c r="T54" s="5">
        <v>0.4</v>
      </c>
      <c r="U54" s="5">
        <v>58.4</v>
      </c>
      <c r="V54" s="5">
        <v>9.6</v>
      </c>
    </row>
    <row r="55" spans="1:22" ht="30.75" thickBot="1">
      <c r="A55" s="3" t="s">
        <v>72</v>
      </c>
      <c r="B55" s="4" t="s">
        <v>626</v>
      </c>
      <c r="C55" s="5">
        <v>53</v>
      </c>
      <c r="D55" s="5">
        <v>16</v>
      </c>
      <c r="E55" s="5">
        <v>37</v>
      </c>
      <c r="F55" s="5">
        <v>21.2</v>
      </c>
      <c r="G55" s="5">
        <v>0.5</v>
      </c>
      <c r="H55" s="5">
        <v>0.2</v>
      </c>
      <c r="I55" s="5">
        <v>40</v>
      </c>
      <c r="J55" s="5">
        <v>1.9</v>
      </c>
      <c r="K55" s="5">
        <v>24.8</v>
      </c>
      <c r="L55" s="5">
        <v>0.1</v>
      </c>
      <c r="M55" s="5">
        <v>26</v>
      </c>
      <c r="N55" s="5">
        <v>12.4</v>
      </c>
      <c r="O55" s="5">
        <v>1.7</v>
      </c>
      <c r="P55" s="5">
        <v>0.3</v>
      </c>
      <c r="Q55" s="5">
        <v>17.399999999999999</v>
      </c>
      <c r="R55" s="5">
        <v>3.9</v>
      </c>
      <c r="S55" s="5">
        <v>44.2</v>
      </c>
      <c r="T55" s="5">
        <v>0.4</v>
      </c>
      <c r="U55" s="5">
        <v>48.9</v>
      </c>
      <c r="V55" s="5">
        <v>7.6</v>
      </c>
    </row>
    <row r="56" spans="1:22" ht="30.75" thickBot="1">
      <c r="A56" s="3" t="s">
        <v>1067</v>
      </c>
      <c r="B56" s="4" t="s">
        <v>641</v>
      </c>
      <c r="C56" s="5">
        <v>47</v>
      </c>
      <c r="D56" s="5">
        <v>15</v>
      </c>
      <c r="E56" s="5">
        <v>32</v>
      </c>
      <c r="F56" s="5">
        <v>21.9</v>
      </c>
      <c r="G56" s="5">
        <v>0.3</v>
      </c>
      <c r="H56" s="5">
        <v>0.1</v>
      </c>
      <c r="I56" s="5">
        <v>37.5</v>
      </c>
      <c r="J56" s="5">
        <v>1.2</v>
      </c>
      <c r="K56" s="5">
        <v>28.1</v>
      </c>
      <c r="L56" s="5">
        <v>0.1</v>
      </c>
      <c r="M56" s="5">
        <v>31.4</v>
      </c>
      <c r="N56" s="5">
        <v>13</v>
      </c>
      <c r="O56" s="5">
        <v>1.8</v>
      </c>
      <c r="P56" s="5">
        <v>0.3</v>
      </c>
      <c r="Q56" s="5">
        <v>19.3</v>
      </c>
      <c r="R56" s="5">
        <v>3.7</v>
      </c>
      <c r="S56" s="5">
        <v>47.4</v>
      </c>
      <c r="T56" s="5">
        <v>0.3</v>
      </c>
      <c r="U56" s="5">
        <v>51.2</v>
      </c>
      <c r="V56" s="5">
        <v>7.6</v>
      </c>
    </row>
    <row r="57" spans="1:22" ht="30.75" thickBot="1">
      <c r="A57" s="3" t="s">
        <v>1068</v>
      </c>
      <c r="B57" s="4" t="s">
        <v>644</v>
      </c>
      <c r="C57" s="5">
        <v>41</v>
      </c>
      <c r="D57" s="5">
        <v>16</v>
      </c>
      <c r="E57" s="5">
        <v>25</v>
      </c>
      <c r="F57" s="5">
        <v>10.199999999999999</v>
      </c>
      <c r="G57" s="5">
        <v>0.1</v>
      </c>
      <c r="H57" s="5">
        <v>0.1</v>
      </c>
      <c r="I57" s="5">
        <v>60</v>
      </c>
      <c r="J57" s="5">
        <v>0.7</v>
      </c>
      <c r="K57" s="5">
        <v>17.899999999999999</v>
      </c>
      <c r="L57" s="5">
        <v>0</v>
      </c>
      <c r="M57" s="5">
        <v>18.5</v>
      </c>
      <c r="N57" s="5">
        <v>10.1</v>
      </c>
      <c r="O57" s="5">
        <v>0.8</v>
      </c>
      <c r="P57" s="5">
        <v>0.1</v>
      </c>
      <c r="Q57" s="5">
        <v>11.8</v>
      </c>
      <c r="R57" s="5">
        <v>1.5</v>
      </c>
      <c r="S57" s="5">
        <v>56.7</v>
      </c>
      <c r="T57" s="5">
        <v>0.1</v>
      </c>
      <c r="U57" s="5">
        <v>61.8</v>
      </c>
      <c r="V57" s="5">
        <v>9.6</v>
      </c>
    </row>
    <row r="58" spans="1:22" ht="30.75" thickBot="1">
      <c r="A58" s="3" t="s">
        <v>951</v>
      </c>
      <c r="B58" s="4" t="s">
        <v>644</v>
      </c>
      <c r="C58" s="5">
        <v>20</v>
      </c>
      <c r="D58" s="5">
        <v>12</v>
      </c>
      <c r="E58" s="5">
        <v>8</v>
      </c>
      <c r="F58" s="5">
        <v>10.199999999999999</v>
      </c>
      <c r="G58" s="5">
        <v>0.4</v>
      </c>
      <c r="H58" s="5">
        <v>0.1</v>
      </c>
      <c r="I58" s="5">
        <v>25</v>
      </c>
      <c r="J58" s="5">
        <v>1.2</v>
      </c>
      <c r="K58" s="5">
        <v>34.799999999999997</v>
      </c>
      <c r="L58" s="5">
        <v>0</v>
      </c>
      <c r="M58" s="5">
        <v>34.799999999999997</v>
      </c>
      <c r="N58" s="5">
        <v>9.1999999999999993</v>
      </c>
      <c r="O58" s="5">
        <v>0.9</v>
      </c>
      <c r="P58" s="5">
        <v>0.1</v>
      </c>
      <c r="Q58" s="5">
        <v>5.6</v>
      </c>
      <c r="R58" s="5">
        <v>1.7</v>
      </c>
      <c r="S58" s="5">
        <v>52.9</v>
      </c>
      <c r="T58" s="5">
        <v>0.1</v>
      </c>
      <c r="U58" s="5">
        <v>56.3</v>
      </c>
      <c r="V58" s="5">
        <v>6</v>
      </c>
    </row>
    <row r="59" spans="1:22" ht="30.75" thickBot="1">
      <c r="A59" s="3" t="s">
        <v>952</v>
      </c>
      <c r="B59" s="4" t="s">
        <v>636</v>
      </c>
      <c r="C59" s="5">
        <v>3</v>
      </c>
      <c r="D59" s="5">
        <v>1</v>
      </c>
      <c r="E59" s="5">
        <v>2</v>
      </c>
      <c r="F59" s="5">
        <v>3.1</v>
      </c>
      <c r="G59" s="5">
        <v>0.3</v>
      </c>
      <c r="H59" s="5">
        <v>0.3</v>
      </c>
      <c r="I59" s="5">
        <v>100</v>
      </c>
      <c r="J59" s="5">
        <v>0.7</v>
      </c>
      <c r="K59" s="5">
        <v>50</v>
      </c>
      <c r="L59" s="5">
        <v>0</v>
      </c>
      <c r="M59" s="5">
        <v>50</v>
      </c>
      <c r="N59" s="5">
        <v>3.4</v>
      </c>
      <c r="O59" s="5">
        <v>0.7</v>
      </c>
      <c r="P59" s="5">
        <v>0.3</v>
      </c>
      <c r="Q59" s="5">
        <v>50</v>
      </c>
      <c r="R59" s="5">
        <v>1.3</v>
      </c>
      <c r="S59" s="5">
        <v>50</v>
      </c>
      <c r="T59" s="5">
        <v>0</v>
      </c>
      <c r="U59" s="5">
        <v>50</v>
      </c>
      <c r="V59" s="5">
        <v>2.4</v>
      </c>
    </row>
    <row r="60" spans="1:22" ht="30.75" thickBot="1">
      <c r="A60" s="3" t="s">
        <v>76</v>
      </c>
      <c r="B60" s="4" t="s">
        <v>637</v>
      </c>
      <c r="C60" s="5">
        <v>75</v>
      </c>
      <c r="D60" s="5">
        <v>20</v>
      </c>
      <c r="E60" s="5">
        <v>55</v>
      </c>
      <c r="F60" s="5">
        <v>29.6</v>
      </c>
      <c r="G60" s="5">
        <v>1.6</v>
      </c>
      <c r="H60" s="5">
        <v>1.2</v>
      </c>
      <c r="I60" s="5">
        <v>71.900000000000006</v>
      </c>
      <c r="J60" s="5">
        <v>3.8</v>
      </c>
      <c r="K60" s="5">
        <v>42.2</v>
      </c>
      <c r="L60" s="5">
        <v>0.1</v>
      </c>
      <c r="M60" s="5">
        <v>43.1</v>
      </c>
      <c r="N60" s="5">
        <v>6.6</v>
      </c>
      <c r="O60" s="5">
        <v>3.8</v>
      </c>
      <c r="P60" s="5">
        <v>1.6</v>
      </c>
      <c r="Q60" s="5">
        <v>43.3</v>
      </c>
      <c r="R60" s="5">
        <v>7.4</v>
      </c>
      <c r="S60" s="5">
        <v>50.9</v>
      </c>
      <c r="T60" s="5">
        <v>0.6</v>
      </c>
      <c r="U60" s="5">
        <v>55.6</v>
      </c>
      <c r="V60" s="5">
        <v>6.5</v>
      </c>
    </row>
    <row r="61" spans="1:22" ht="30.75" thickBot="1">
      <c r="A61" s="3" t="s">
        <v>669</v>
      </c>
      <c r="B61" s="4" t="s">
        <v>643</v>
      </c>
      <c r="C61" s="5">
        <v>8</v>
      </c>
      <c r="D61" s="5">
        <v>7</v>
      </c>
      <c r="E61" s="5">
        <v>1</v>
      </c>
      <c r="F61" s="5">
        <v>4.8</v>
      </c>
      <c r="G61" s="5">
        <v>0.5</v>
      </c>
      <c r="H61" s="5">
        <v>0.4</v>
      </c>
      <c r="I61" s="5">
        <v>75</v>
      </c>
      <c r="J61" s="5">
        <v>0.6</v>
      </c>
      <c r="K61" s="5">
        <v>80</v>
      </c>
      <c r="L61" s="5">
        <v>0</v>
      </c>
      <c r="M61" s="5">
        <v>80</v>
      </c>
      <c r="N61" s="5">
        <v>3.1</v>
      </c>
      <c r="O61" s="5">
        <v>0.6</v>
      </c>
      <c r="P61" s="5">
        <v>0.3</v>
      </c>
      <c r="Q61" s="5">
        <v>40</v>
      </c>
      <c r="R61" s="5">
        <v>0.9</v>
      </c>
      <c r="S61" s="5">
        <v>71.400000000000006</v>
      </c>
      <c r="T61" s="5">
        <v>0.1</v>
      </c>
      <c r="U61" s="5">
        <v>83.3</v>
      </c>
      <c r="V61" s="5">
        <v>3.7</v>
      </c>
    </row>
    <row r="62" spans="1:22" ht="30.75" thickBot="1">
      <c r="A62" s="3" t="s">
        <v>79</v>
      </c>
      <c r="B62" s="4" t="s">
        <v>653</v>
      </c>
      <c r="C62" s="5">
        <v>35</v>
      </c>
      <c r="D62" s="5">
        <v>24</v>
      </c>
      <c r="E62" s="5">
        <v>11</v>
      </c>
      <c r="F62" s="5">
        <v>8</v>
      </c>
      <c r="G62" s="5">
        <v>0.1</v>
      </c>
      <c r="H62" s="5">
        <v>0</v>
      </c>
      <c r="I62" s="5">
        <v>0</v>
      </c>
      <c r="J62" s="5">
        <v>0.4</v>
      </c>
      <c r="K62" s="5">
        <v>14.3</v>
      </c>
      <c r="L62" s="5">
        <v>0.1</v>
      </c>
      <c r="M62" s="5">
        <v>16.7</v>
      </c>
      <c r="N62" s="5">
        <v>19.600000000000001</v>
      </c>
      <c r="O62" s="5">
        <v>0.6</v>
      </c>
      <c r="P62" s="5">
        <v>0.1</v>
      </c>
      <c r="Q62" s="5">
        <v>15</v>
      </c>
      <c r="R62" s="5">
        <v>1.3</v>
      </c>
      <c r="S62" s="5">
        <v>44.4</v>
      </c>
      <c r="T62" s="5">
        <v>0.1</v>
      </c>
      <c r="U62" s="5">
        <v>50</v>
      </c>
      <c r="V62" s="5">
        <v>10.4</v>
      </c>
    </row>
    <row r="63" spans="1:22" ht="30.75" thickBot="1">
      <c r="A63" s="3" t="s">
        <v>80</v>
      </c>
      <c r="B63" s="4" t="s">
        <v>629</v>
      </c>
      <c r="C63" s="5">
        <v>82</v>
      </c>
      <c r="D63" s="5">
        <v>31</v>
      </c>
      <c r="E63" s="5">
        <v>51</v>
      </c>
      <c r="F63" s="5">
        <v>23</v>
      </c>
      <c r="G63" s="5">
        <v>0.4</v>
      </c>
      <c r="H63" s="5">
        <v>0.1</v>
      </c>
      <c r="I63" s="5">
        <v>28.6</v>
      </c>
      <c r="J63" s="5">
        <v>1.9</v>
      </c>
      <c r="K63" s="5">
        <v>23</v>
      </c>
      <c r="L63" s="5">
        <v>0.1</v>
      </c>
      <c r="M63" s="5">
        <v>24</v>
      </c>
      <c r="N63" s="5">
        <v>11.2</v>
      </c>
      <c r="O63" s="5">
        <v>2.9</v>
      </c>
      <c r="P63" s="5">
        <v>0.4</v>
      </c>
      <c r="Q63" s="5">
        <v>12.4</v>
      </c>
      <c r="R63" s="5">
        <v>5.2</v>
      </c>
      <c r="S63" s="5">
        <v>55.2</v>
      </c>
      <c r="T63" s="5">
        <v>0.4</v>
      </c>
      <c r="U63" s="5">
        <v>59.8</v>
      </c>
      <c r="V63" s="5">
        <v>7.8</v>
      </c>
    </row>
    <row r="64" spans="1:22" ht="30.75" thickBot="1">
      <c r="A64" s="3" t="s">
        <v>1069</v>
      </c>
      <c r="B64" s="4" t="s">
        <v>630</v>
      </c>
      <c r="C64" s="5">
        <v>62</v>
      </c>
      <c r="D64" s="5">
        <v>20</v>
      </c>
      <c r="E64" s="5">
        <v>42</v>
      </c>
      <c r="F64" s="5">
        <v>16.3</v>
      </c>
      <c r="G64" s="5">
        <v>0.3</v>
      </c>
      <c r="H64" s="5">
        <v>0</v>
      </c>
      <c r="I64" s="5">
        <v>6.3</v>
      </c>
      <c r="J64" s="5">
        <v>1.1000000000000001</v>
      </c>
      <c r="K64" s="5">
        <v>23.9</v>
      </c>
      <c r="L64" s="5">
        <v>0.1</v>
      </c>
      <c r="M64" s="5">
        <v>25.8</v>
      </c>
      <c r="N64" s="5">
        <v>16.5</v>
      </c>
      <c r="O64" s="5">
        <v>1.2</v>
      </c>
      <c r="P64" s="5">
        <v>0.2</v>
      </c>
      <c r="Q64" s="5">
        <v>15.1</v>
      </c>
      <c r="R64" s="5">
        <v>2.2999999999999998</v>
      </c>
      <c r="S64" s="5">
        <v>50.7</v>
      </c>
      <c r="T64" s="5">
        <v>0.3</v>
      </c>
      <c r="U64" s="5">
        <v>57.5</v>
      </c>
      <c r="V64" s="5">
        <v>9.1999999999999993</v>
      </c>
    </row>
    <row r="65" spans="1:22" ht="30.75" thickBot="1">
      <c r="A65" s="3" t="s">
        <v>1070</v>
      </c>
      <c r="B65" s="4" t="s">
        <v>630</v>
      </c>
      <c r="C65" s="5">
        <v>22</v>
      </c>
      <c r="D65" s="5">
        <v>8</v>
      </c>
      <c r="E65" s="5">
        <v>14</v>
      </c>
      <c r="F65" s="5">
        <v>4.9000000000000004</v>
      </c>
      <c r="G65" s="5">
        <v>0.2</v>
      </c>
      <c r="H65" s="5">
        <v>0</v>
      </c>
      <c r="I65" s="5">
        <v>0</v>
      </c>
      <c r="J65" s="5">
        <v>0.5</v>
      </c>
      <c r="K65" s="5">
        <v>36.4</v>
      </c>
      <c r="L65" s="5">
        <v>0</v>
      </c>
      <c r="M65" s="5">
        <v>36.4</v>
      </c>
      <c r="N65" s="5">
        <v>19.8</v>
      </c>
      <c r="O65" s="5">
        <v>0.4</v>
      </c>
      <c r="P65" s="5">
        <v>0</v>
      </c>
      <c r="Q65" s="5">
        <v>12.5</v>
      </c>
      <c r="R65" s="5">
        <v>0.9</v>
      </c>
      <c r="S65" s="5">
        <v>42.1</v>
      </c>
      <c r="T65" s="5">
        <v>0.2</v>
      </c>
      <c r="U65" s="5">
        <v>53.3</v>
      </c>
      <c r="V65" s="5">
        <v>8.4</v>
      </c>
    </row>
    <row r="66" spans="1:22" ht="45.75" thickBot="1">
      <c r="A66" s="3" t="s">
        <v>82</v>
      </c>
      <c r="B66" s="4" t="s">
        <v>639</v>
      </c>
      <c r="C66" s="5">
        <v>80</v>
      </c>
      <c r="D66" s="5">
        <v>40</v>
      </c>
      <c r="E66" s="5">
        <v>40</v>
      </c>
      <c r="F66" s="5">
        <v>34.9</v>
      </c>
      <c r="G66" s="5">
        <v>0.8</v>
      </c>
      <c r="H66" s="5">
        <v>0.2</v>
      </c>
      <c r="I66" s="5">
        <v>31.7</v>
      </c>
      <c r="J66" s="5">
        <v>3</v>
      </c>
      <c r="K66" s="5">
        <v>25.4</v>
      </c>
      <c r="L66" s="5">
        <v>0.1</v>
      </c>
      <c r="M66" s="5">
        <v>26.3</v>
      </c>
      <c r="N66" s="5">
        <v>14.2</v>
      </c>
      <c r="O66" s="5">
        <v>2.9</v>
      </c>
      <c r="P66" s="5">
        <v>0.4</v>
      </c>
      <c r="Q66" s="5">
        <v>14.8</v>
      </c>
      <c r="R66" s="5">
        <v>6.2</v>
      </c>
      <c r="S66" s="5">
        <v>46.2</v>
      </c>
      <c r="T66" s="5">
        <v>0.5</v>
      </c>
      <c r="U66" s="5">
        <v>49.8</v>
      </c>
      <c r="V66" s="5">
        <v>9.3000000000000007</v>
      </c>
    </row>
    <row r="67" spans="1:22" ht="15.75" thickBot="1">
      <c r="A67" s="3" t="s">
        <v>83</v>
      </c>
      <c r="B67" s="4" t="s">
        <v>631</v>
      </c>
      <c r="C67" s="5">
        <v>75</v>
      </c>
      <c r="D67" s="5">
        <v>39</v>
      </c>
      <c r="E67" s="5">
        <v>36</v>
      </c>
      <c r="F67" s="5">
        <v>23.4</v>
      </c>
      <c r="G67" s="5">
        <v>0.4</v>
      </c>
      <c r="H67" s="5">
        <v>0.2</v>
      </c>
      <c r="I67" s="5">
        <v>42.9</v>
      </c>
      <c r="J67" s="5">
        <v>1.2</v>
      </c>
      <c r="K67" s="5">
        <v>30.1</v>
      </c>
      <c r="L67" s="5">
        <v>0.1</v>
      </c>
      <c r="M67" s="5">
        <v>31.5</v>
      </c>
      <c r="N67" s="5">
        <v>13</v>
      </c>
      <c r="O67" s="5">
        <v>2.6</v>
      </c>
      <c r="P67" s="5">
        <v>0.6</v>
      </c>
      <c r="Q67" s="5">
        <v>21.8</v>
      </c>
      <c r="R67" s="5">
        <v>4.2</v>
      </c>
      <c r="S67" s="5">
        <v>62.9</v>
      </c>
      <c r="T67" s="5">
        <v>0.3</v>
      </c>
      <c r="U67" s="5">
        <v>67.2</v>
      </c>
      <c r="V67" s="5">
        <v>8.1999999999999993</v>
      </c>
    </row>
    <row r="68" spans="1:22" ht="30.75" thickBot="1">
      <c r="A68" s="3" t="s">
        <v>91</v>
      </c>
      <c r="B68" s="4" t="s">
        <v>633</v>
      </c>
      <c r="C68" s="5">
        <v>31</v>
      </c>
      <c r="D68" s="5">
        <v>16</v>
      </c>
      <c r="E68" s="5">
        <v>15</v>
      </c>
      <c r="F68" s="5">
        <v>14.9</v>
      </c>
      <c r="G68" s="5">
        <v>0.1</v>
      </c>
      <c r="H68" s="5">
        <v>0</v>
      </c>
      <c r="I68" s="5">
        <v>33.299999999999997</v>
      </c>
      <c r="J68" s="5">
        <v>1.2</v>
      </c>
      <c r="K68" s="5">
        <v>8.3000000000000007</v>
      </c>
      <c r="L68" s="5">
        <v>0</v>
      </c>
      <c r="M68" s="5">
        <v>8.3000000000000007</v>
      </c>
      <c r="N68" s="5">
        <v>8.9</v>
      </c>
      <c r="O68" s="5">
        <v>1.5</v>
      </c>
      <c r="P68" s="5">
        <v>0.1</v>
      </c>
      <c r="Q68" s="5">
        <v>4.4000000000000004</v>
      </c>
      <c r="R68" s="5">
        <v>2.7</v>
      </c>
      <c r="S68" s="5">
        <v>54.2</v>
      </c>
      <c r="T68" s="5">
        <v>0.2</v>
      </c>
      <c r="U68" s="5">
        <v>57.7</v>
      </c>
      <c r="V68" s="5">
        <v>8.4</v>
      </c>
    </row>
    <row r="69" spans="1:22" ht="30.75" thickBot="1">
      <c r="A69" s="3" t="s">
        <v>92</v>
      </c>
      <c r="B69" s="4" t="s">
        <v>637</v>
      </c>
      <c r="C69" s="5">
        <v>56</v>
      </c>
      <c r="D69" s="5">
        <v>15</v>
      </c>
      <c r="E69" s="5">
        <v>41</v>
      </c>
      <c r="F69" s="5">
        <v>21.8</v>
      </c>
      <c r="G69" s="5">
        <v>0.4</v>
      </c>
      <c r="H69" s="5">
        <v>0.2</v>
      </c>
      <c r="I69" s="5">
        <v>39.1</v>
      </c>
      <c r="J69" s="5">
        <v>1.6</v>
      </c>
      <c r="K69" s="5">
        <v>26.1</v>
      </c>
      <c r="L69" s="5">
        <v>0.1</v>
      </c>
      <c r="M69" s="5">
        <v>27.4</v>
      </c>
      <c r="N69" s="5">
        <v>13.7</v>
      </c>
      <c r="O69" s="5">
        <v>2.9</v>
      </c>
      <c r="P69" s="5">
        <v>0.4</v>
      </c>
      <c r="Q69" s="5">
        <v>14</v>
      </c>
      <c r="R69" s="5">
        <v>4.5999999999999996</v>
      </c>
      <c r="S69" s="5">
        <v>64.3</v>
      </c>
      <c r="T69" s="5">
        <v>0.3</v>
      </c>
      <c r="U69" s="5">
        <v>68.599999999999994</v>
      </c>
      <c r="V69" s="5">
        <v>7.1</v>
      </c>
    </row>
    <row r="70" spans="1:22" ht="30.75" thickBot="1">
      <c r="A70" s="3" t="s">
        <v>94</v>
      </c>
      <c r="B70" s="4" t="s">
        <v>632</v>
      </c>
      <c r="C70" s="5">
        <v>74</v>
      </c>
      <c r="D70" s="5">
        <v>29</v>
      </c>
      <c r="E70" s="5">
        <v>45</v>
      </c>
      <c r="F70" s="5">
        <v>34.299999999999997</v>
      </c>
      <c r="G70" s="5">
        <v>0.8</v>
      </c>
      <c r="H70" s="5">
        <v>0.6</v>
      </c>
      <c r="I70" s="5">
        <v>67.7</v>
      </c>
      <c r="J70" s="5">
        <v>3.3</v>
      </c>
      <c r="K70" s="5">
        <v>25.3</v>
      </c>
      <c r="L70" s="5">
        <v>0</v>
      </c>
      <c r="M70" s="5">
        <v>25.6</v>
      </c>
      <c r="N70" s="5">
        <v>7.7</v>
      </c>
      <c r="O70" s="5">
        <v>5.0999999999999996</v>
      </c>
      <c r="P70" s="5">
        <v>1.2</v>
      </c>
      <c r="Q70" s="5">
        <v>24.2</v>
      </c>
      <c r="R70" s="5">
        <v>8.3000000000000007</v>
      </c>
      <c r="S70" s="5">
        <v>61.1</v>
      </c>
      <c r="T70" s="5">
        <v>0.5</v>
      </c>
      <c r="U70" s="5">
        <v>64.900000000000006</v>
      </c>
      <c r="V70" s="5">
        <v>6.3</v>
      </c>
    </row>
    <row r="71" spans="1:22" ht="30.75" thickBot="1">
      <c r="A71" s="3" t="s">
        <v>753</v>
      </c>
      <c r="B71" s="4" t="s">
        <v>650</v>
      </c>
      <c r="C71" s="5">
        <v>34</v>
      </c>
      <c r="D71" s="5">
        <v>18</v>
      </c>
      <c r="E71" s="5">
        <v>16</v>
      </c>
      <c r="F71" s="5">
        <v>19.8</v>
      </c>
      <c r="G71" s="5">
        <v>0.2</v>
      </c>
      <c r="H71" s="5">
        <v>0.1</v>
      </c>
      <c r="I71" s="5">
        <v>50</v>
      </c>
      <c r="J71" s="5">
        <v>1.1000000000000001</v>
      </c>
      <c r="K71" s="5">
        <v>15.8</v>
      </c>
      <c r="L71" s="5">
        <v>0</v>
      </c>
      <c r="M71" s="5">
        <v>16.2</v>
      </c>
      <c r="N71" s="5">
        <v>7.4</v>
      </c>
      <c r="O71" s="5">
        <v>2.2999999999999998</v>
      </c>
      <c r="P71" s="5">
        <v>0.5</v>
      </c>
      <c r="Q71" s="5">
        <v>20.5</v>
      </c>
      <c r="R71" s="5">
        <v>3.6</v>
      </c>
      <c r="S71" s="5">
        <v>62.9</v>
      </c>
      <c r="T71" s="5">
        <v>0.3</v>
      </c>
      <c r="U71" s="5">
        <v>67.8</v>
      </c>
      <c r="V71" s="5">
        <v>7.7</v>
      </c>
    </row>
    <row r="72" spans="1:22" ht="30.75" thickBot="1">
      <c r="A72" s="3" t="s">
        <v>841</v>
      </c>
      <c r="B72" s="4" t="s">
        <v>651</v>
      </c>
      <c r="C72" s="5">
        <v>74</v>
      </c>
      <c r="D72" s="5">
        <v>44</v>
      </c>
      <c r="E72" s="5">
        <v>30</v>
      </c>
      <c r="F72" s="5">
        <v>18.899999999999999</v>
      </c>
      <c r="G72" s="5">
        <v>0.5</v>
      </c>
      <c r="H72" s="5">
        <v>0.3</v>
      </c>
      <c r="I72" s="5">
        <v>56.8</v>
      </c>
      <c r="J72" s="5">
        <v>1.4</v>
      </c>
      <c r="K72" s="5">
        <v>34.6</v>
      </c>
      <c r="L72" s="5">
        <v>0</v>
      </c>
      <c r="M72" s="5">
        <v>35.6</v>
      </c>
      <c r="N72" s="5">
        <v>9.5</v>
      </c>
      <c r="O72" s="5">
        <v>3.4</v>
      </c>
      <c r="P72" s="5">
        <v>1.3</v>
      </c>
      <c r="Q72" s="5">
        <v>39.1</v>
      </c>
      <c r="R72" s="5">
        <v>6.2</v>
      </c>
      <c r="S72" s="5">
        <v>55.2</v>
      </c>
      <c r="T72" s="5">
        <v>0.5</v>
      </c>
      <c r="U72" s="5">
        <v>60.5</v>
      </c>
      <c r="V72" s="5">
        <v>5.0999999999999996</v>
      </c>
    </row>
    <row r="73" spans="1:22" ht="30.75" thickBot="1">
      <c r="A73" s="3" t="s">
        <v>671</v>
      </c>
      <c r="B73" s="4" t="s">
        <v>632</v>
      </c>
      <c r="C73" s="5">
        <v>26</v>
      </c>
      <c r="D73" s="5">
        <v>8</v>
      </c>
      <c r="E73" s="5">
        <v>18</v>
      </c>
      <c r="F73" s="5">
        <v>11.5</v>
      </c>
      <c r="G73" s="5">
        <v>0.2</v>
      </c>
      <c r="H73" s="5">
        <v>0.1</v>
      </c>
      <c r="I73" s="5">
        <v>50</v>
      </c>
      <c r="J73" s="5">
        <v>1</v>
      </c>
      <c r="K73" s="5">
        <v>24</v>
      </c>
      <c r="L73" s="5">
        <v>0.1</v>
      </c>
      <c r="M73" s="5">
        <v>26.1</v>
      </c>
      <c r="N73" s="5">
        <v>11.9</v>
      </c>
      <c r="O73" s="5">
        <v>1</v>
      </c>
      <c r="P73" s="5">
        <v>0.2</v>
      </c>
      <c r="Q73" s="5">
        <v>19.2</v>
      </c>
      <c r="R73" s="5">
        <v>1.8</v>
      </c>
      <c r="S73" s="5">
        <v>54.2</v>
      </c>
      <c r="T73" s="5">
        <v>0.2</v>
      </c>
      <c r="U73" s="5">
        <v>60.5</v>
      </c>
      <c r="V73" s="5">
        <v>11.2</v>
      </c>
    </row>
    <row r="74" spans="1:22" ht="30.75" thickBot="1">
      <c r="A74" s="3" t="s">
        <v>104</v>
      </c>
      <c r="B74" s="4" t="s">
        <v>634</v>
      </c>
      <c r="C74" s="5">
        <v>17</v>
      </c>
      <c r="D74" s="5">
        <v>9</v>
      </c>
      <c r="E74" s="5">
        <v>8</v>
      </c>
      <c r="F74" s="5">
        <v>11.7</v>
      </c>
      <c r="G74" s="5">
        <v>1.4</v>
      </c>
      <c r="H74" s="5">
        <v>0.9</v>
      </c>
      <c r="I74" s="5">
        <v>65.2</v>
      </c>
      <c r="J74" s="5">
        <v>2.6</v>
      </c>
      <c r="K74" s="5">
        <v>52.3</v>
      </c>
      <c r="L74" s="5">
        <v>0</v>
      </c>
      <c r="M74" s="5">
        <v>52.3</v>
      </c>
      <c r="N74" s="5">
        <v>6.3</v>
      </c>
      <c r="O74" s="5">
        <v>2.9</v>
      </c>
      <c r="P74" s="5">
        <v>0.7</v>
      </c>
      <c r="Q74" s="5">
        <v>24</v>
      </c>
      <c r="R74" s="5">
        <v>4.2</v>
      </c>
      <c r="S74" s="5">
        <v>69.400000000000006</v>
      </c>
      <c r="T74" s="5">
        <v>0.2</v>
      </c>
      <c r="U74" s="5">
        <v>73.5</v>
      </c>
      <c r="V74" s="5">
        <v>5</v>
      </c>
    </row>
    <row r="75" spans="1:22" ht="30.75" thickBot="1">
      <c r="A75" s="3" t="s">
        <v>954</v>
      </c>
      <c r="B75" s="4" t="s">
        <v>635</v>
      </c>
      <c r="C75" s="5">
        <v>5</v>
      </c>
      <c r="D75" s="5">
        <v>2</v>
      </c>
      <c r="E75" s="5">
        <v>3</v>
      </c>
      <c r="F75" s="5">
        <v>10.3</v>
      </c>
      <c r="G75" s="5">
        <v>0.4</v>
      </c>
      <c r="H75" s="5">
        <v>0</v>
      </c>
      <c r="I75" s="5">
        <v>0</v>
      </c>
      <c r="J75" s="5">
        <v>2</v>
      </c>
      <c r="K75" s="5">
        <v>20</v>
      </c>
      <c r="L75" s="5">
        <v>0</v>
      </c>
      <c r="M75" s="5">
        <v>20</v>
      </c>
      <c r="N75" s="5">
        <v>5.5</v>
      </c>
      <c r="O75" s="5">
        <v>1.6</v>
      </c>
      <c r="P75" s="5">
        <v>0.8</v>
      </c>
      <c r="Q75" s="5">
        <v>50</v>
      </c>
      <c r="R75" s="5">
        <v>3</v>
      </c>
      <c r="S75" s="5">
        <v>53.3</v>
      </c>
      <c r="T75" s="5">
        <v>0</v>
      </c>
      <c r="U75" s="5">
        <v>53.3</v>
      </c>
      <c r="V75" s="5">
        <v>5.7</v>
      </c>
    </row>
    <row r="76" spans="1:22" ht="45.75" thickBot="1">
      <c r="A76" s="3" t="s">
        <v>1071</v>
      </c>
      <c r="B76" s="4" t="s">
        <v>651</v>
      </c>
      <c r="C76" s="5">
        <v>12</v>
      </c>
      <c r="D76" s="5">
        <v>8</v>
      </c>
      <c r="E76" s="5">
        <v>4</v>
      </c>
      <c r="F76" s="5">
        <v>9.5</v>
      </c>
      <c r="G76" s="5">
        <v>0.8</v>
      </c>
      <c r="H76" s="5">
        <v>0.7</v>
      </c>
      <c r="I76" s="5">
        <v>88.9</v>
      </c>
      <c r="J76" s="5">
        <v>2.2000000000000002</v>
      </c>
      <c r="K76" s="5">
        <v>34.6</v>
      </c>
      <c r="L76" s="5">
        <v>0</v>
      </c>
      <c r="M76" s="5">
        <v>34.6</v>
      </c>
      <c r="N76" s="5">
        <v>7</v>
      </c>
      <c r="O76" s="5">
        <v>1.8</v>
      </c>
      <c r="P76" s="5">
        <v>0.5</v>
      </c>
      <c r="Q76" s="5">
        <v>27.3</v>
      </c>
      <c r="R76" s="5">
        <v>4.3</v>
      </c>
      <c r="S76" s="5">
        <v>43.1</v>
      </c>
      <c r="T76" s="5">
        <v>0.4</v>
      </c>
      <c r="U76" s="5">
        <v>47.8</v>
      </c>
      <c r="V76" s="5">
        <v>4.3</v>
      </c>
    </row>
    <row r="77" spans="1:22" ht="45.75" thickBot="1">
      <c r="A77" s="3" t="s">
        <v>955</v>
      </c>
      <c r="B77" s="4" t="s">
        <v>642</v>
      </c>
      <c r="C77" s="5">
        <v>16</v>
      </c>
      <c r="D77" s="5">
        <v>1</v>
      </c>
      <c r="E77" s="5">
        <v>15</v>
      </c>
      <c r="F77" s="5">
        <v>5</v>
      </c>
      <c r="G77" s="5">
        <v>0.6</v>
      </c>
      <c r="H77" s="5">
        <v>0.3</v>
      </c>
      <c r="I77" s="5">
        <v>44.4</v>
      </c>
      <c r="J77" s="5">
        <v>1.1000000000000001</v>
      </c>
      <c r="K77" s="5">
        <v>50</v>
      </c>
      <c r="L77" s="5">
        <v>0</v>
      </c>
      <c r="M77" s="5">
        <v>50</v>
      </c>
      <c r="N77" s="5">
        <v>7.5</v>
      </c>
      <c r="O77" s="5">
        <v>0.6</v>
      </c>
      <c r="P77" s="5">
        <v>0.1</v>
      </c>
      <c r="Q77" s="5">
        <v>10</v>
      </c>
      <c r="R77" s="5">
        <v>1.4</v>
      </c>
      <c r="S77" s="5">
        <v>45.5</v>
      </c>
      <c r="T77" s="5">
        <v>0.1</v>
      </c>
      <c r="U77" s="5">
        <v>50</v>
      </c>
      <c r="V77" s="5">
        <v>4</v>
      </c>
    </row>
    <row r="78" spans="1:22" ht="30.75" thickBot="1">
      <c r="A78" s="3" t="s">
        <v>109</v>
      </c>
      <c r="B78" s="4" t="s">
        <v>636</v>
      </c>
      <c r="C78" s="5">
        <v>61</v>
      </c>
      <c r="D78" s="5">
        <v>43</v>
      </c>
      <c r="E78" s="5">
        <v>18</v>
      </c>
      <c r="F78" s="5">
        <v>31.5</v>
      </c>
      <c r="G78" s="5">
        <v>0.7</v>
      </c>
      <c r="H78" s="5">
        <v>0.3</v>
      </c>
      <c r="I78" s="5">
        <v>42.5</v>
      </c>
      <c r="J78" s="5">
        <v>2.2000000000000002</v>
      </c>
      <c r="K78" s="5">
        <v>29.4</v>
      </c>
      <c r="L78" s="5">
        <v>0.1</v>
      </c>
      <c r="M78" s="5">
        <v>30.8</v>
      </c>
      <c r="N78" s="5">
        <v>15.7</v>
      </c>
      <c r="O78" s="5">
        <v>4.3</v>
      </c>
      <c r="P78" s="5">
        <v>0.5</v>
      </c>
      <c r="Q78" s="5">
        <v>12.1</v>
      </c>
      <c r="R78" s="5">
        <v>8.1999999999999993</v>
      </c>
      <c r="S78" s="5">
        <v>53</v>
      </c>
      <c r="T78" s="5">
        <v>0.5</v>
      </c>
      <c r="U78" s="5">
        <v>56.3</v>
      </c>
      <c r="V78" s="5">
        <v>8</v>
      </c>
    </row>
    <row r="79" spans="1:22" ht="30.75" thickBot="1">
      <c r="A79" s="3" t="s">
        <v>111</v>
      </c>
      <c r="B79" s="4" t="s">
        <v>644</v>
      </c>
      <c r="C79" s="5">
        <v>13</v>
      </c>
      <c r="D79" s="5">
        <v>5</v>
      </c>
      <c r="E79" s="5">
        <v>8</v>
      </c>
      <c r="F79" s="5">
        <v>8.1999999999999993</v>
      </c>
      <c r="G79" s="5">
        <v>1.1000000000000001</v>
      </c>
      <c r="H79" s="5">
        <v>0.8</v>
      </c>
      <c r="I79" s="5">
        <v>78.599999999999994</v>
      </c>
      <c r="J79" s="5">
        <v>1.8</v>
      </c>
      <c r="K79" s="5">
        <v>58.3</v>
      </c>
      <c r="L79" s="5">
        <v>0</v>
      </c>
      <c r="M79" s="5">
        <v>58.3</v>
      </c>
      <c r="N79" s="5">
        <v>4</v>
      </c>
      <c r="O79" s="5">
        <v>1.2</v>
      </c>
      <c r="P79" s="5">
        <v>0.2</v>
      </c>
      <c r="Q79" s="5">
        <v>20</v>
      </c>
      <c r="R79" s="5">
        <v>2.8</v>
      </c>
      <c r="S79" s="5">
        <v>41.7</v>
      </c>
      <c r="T79" s="5">
        <v>0.4</v>
      </c>
      <c r="U79" s="5">
        <v>48.4</v>
      </c>
      <c r="V79" s="5">
        <v>5.0999999999999996</v>
      </c>
    </row>
    <row r="80" spans="1:22" ht="30.75" thickBot="1">
      <c r="A80" s="3" t="s">
        <v>113</v>
      </c>
      <c r="B80" s="4" t="s">
        <v>635</v>
      </c>
      <c r="C80" s="5">
        <v>65</v>
      </c>
      <c r="D80" s="5">
        <v>44</v>
      </c>
      <c r="E80" s="5">
        <v>21</v>
      </c>
      <c r="F80" s="5">
        <v>23.9</v>
      </c>
      <c r="G80" s="5">
        <v>2.7</v>
      </c>
      <c r="H80" s="5">
        <v>1.9</v>
      </c>
      <c r="I80" s="5">
        <v>70.2</v>
      </c>
      <c r="J80" s="5">
        <v>6.2</v>
      </c>
      <c r="K80" s="5">
        <v>44.5</v>
      </c>
      <c r="L80" s="5">
        <v>0.2</v>
      </c>
      <c r="M80" s="5">
        <v>45.8</v>
      </c>
      <c r="N80" s="5">
        <v>6.2</v>
      </c>
      <c r="O80" s="5">
        <v>5.4</v>
      </c>
      <c r="P80" s="5">
        <v>2.1</v>
      </c>
      <c r="Q80" s="5">
        <v>38.5</v>
      </c>
      <c r="R80" s="5">
        <v>9</v>
      </c>
      <c r="S80" s="5">
        <v>59.6</v>
      </c>
      <c r="T80" s="5">
        <v>0.5</v>
      </c>
      <c r="U80" s="5">
        <v>63.3</v>
      </c>
      <c r="V80" s="5">
        <v>4.7</v>
      </c>
    </row>
    <row r="81" spans="1:22" ht="30.75" thickBot="1">
      <c r="A81" s="3" t="s">
        <v>116</v>
      </c>
      <c r="B81" s="4" t="s">
        <v>644</v>
      </c>
      <c r="C81" s="5">
        <v>62</v>
      </c>
      <c r="D81" s="5">
        <v>33</v>
      </c>
      <c r="E81" s="5">
        <v>29</v>
      </c>
      <c r="F81" s="5">
        <v>27.8</v>
      </c>
      <c r="G81" s="5">
        <v>2.2000000000000002</v>
      </c>
      <c r="H81" s="5">
        <v>1.4</v>
      </c>
      <c r="I81" s="5">
        <v>62.2</v>
      </c>
      <c r="J81" s="5">
        <v>5.8</v>
      </c>
      <c r="K81" s="5">
        <v>37.700000000000003</v>
      </c>
      <c r="L81" s="5">
        <v>0.1</v>
      </c>
      <c r="M81" s="5">
        <v>38.6</v>
      </c>
      <c r="N81" s="5">
        <v>5.8</v>
      </c>
      <c r="O81" s="5">
        <v>4.4000000000000004</v>
      </c>
      <c r="P81" s="5">
        <v>1.7</v>
      </c>
      <c r="Q81" s="5">
        <v>39.6</v>
      </c>
      <c r="R81" s="5">
        <v>8.6999999999999993</v>
      </c>
      <c r="S81" s="5">
        <v>50.3</v>
      </c>
      <c r="T81" s="5">
        <v>0.8</v>
      </c>
      <c r="U81" s="5">
        <v>55.2</v>
      </c>
      <c r="V81" s="5">
        <v>5.6</v>
      </c>
    </row>
    <row r="82" spans="1:22" ht="30.75" thickBot="1">
      <c r="A82" s="3" t="s">
        <v>956</v>
      </c>
      <c r="B82" s="4" t="s">
        <v>641</v>
      </c>
      <c r="C82" s="5">
        <v>62</v>
      </c>
      <c r="D82" s="5">
        <v>23</v>
      </c>
      <c r="E82" s="5">
        <v>39</v>
      </c>
      <c r="F82" s="5">
        <v>8.6</v>
      </c>
      <c r="G82" s="5">
        <v>0.8</v>
      </c>
      <c r="H82" s="5">
        <v>0.5</v>
      </c>
      <c r="I82" s="5">
        <v>56.9</v>
      </c>
      <c r="J82" s="5">
        <v>1.7</v>
      </c>
      <c r="K82" s="5">
        <v>48.6</v>
      </c>
      <c r="L82" s="5">
        <v>0</v>
      </c>
      <c r="M82" s="5">
        <v>49.5</v>
      </c>
      <c r="N82" s="5">
        <v>7.4</v>
      </c>
      <c r="O82" s="5">
        <v>1.7</v>
      </c>
      <c r="P82" s="5">
        <v>0.7</v>
      </c>
      <c r="Q82" s="5">
        <v>40.200000000000003</v>
      </c>
      <c r="R82" s="5">
        <v>2.9</v>
      </c>
      <c r="S82" s="5">
        <v>60.5</v>
      </c>
      <c r="T82" s="5">
        <v>0.2</v>
      </c>
      <c r="U82" s="5">
        <v>64.5</v>
      </c>
      <c r="V82" s="5">
        <v>4.5999999999999996</v>
      </c>
    </row>
    <row r="83" spans="1:22" ht="30.75" thickBot="1">
      <c r="A83" s="3" t="s">
        <v>755</v>
      </c>
      <c r="B83" s="4" t="s">
        <v>640</v>
      </c>
      <c r="C83" s="5">
        <v>82</v>
      </c>
      <c r="D83" s="5">
        <v>47</v>
      </c>
      <c r="E83" s="5">
        <v>35</v>
      </c>
      <c r="F83" s="5">
        <v>15.6</v>
      </c>
      <c r="G83" s="5">
        <v>0.4</v>
      </c>
      <c r="H83" s="5">
        <v>0.1</v>
      </c>
      <c r="I83" s="5">
        <v>28.1</v>
      </c>
      <c r="J83" s="5">
        <v>1.7</v>
      </c>
      <c r="K83" s="5">
        <v>22.9</v>
      </c>
      <c r="L83" s="5">
        <v>0</v>
      </c>
      <c r="M83" s="5">
        <v>23</v>
      </c>
      <c r="N83" s="5">
        <v>10.199999999999999</v>
      </c>
      <c r="O83" s="5">
        <v>1.6</v>
      </c>
      <c r="P83" s="5">
        <v>0.3</v>
      </c>
      <c r="Q83" s="5">
        <v>19.399999999999999</v>
      </c>
      <c r="R83" s="5">
        <v>2.9</v>
      </c>
      <c r="S83" s="5">
        <v>56.1</v>
      </c>
      <c r="T83" s="5">
        <v>0.3</v>
      </c>
      <c r="U83" s="5">
        <v>61.5</v>
      </c>
      <c r="V83" s="5">
        <v>8.1999999999999993</v>
      </c>
    </row>
    <row r="84" spans="1:22" ht="30.75" thickBot="1">
      <c r="A84" s="3" t="s">
        <v>120</v>
      </c>
      <c r="B84" s="4" t="s">
        <v>643</v>
      </c>
      <c r="C84" s="5">
        <v>79</v>
      </c>
      <c r="D84" s="5">
        <v>48</v>
      </c>
      <c r="E84" s="5">
        <v>31</v>
      </c>
      <c r="F84" s="5">
        <v>25</v>
      </c>
      <c r="G84" s="5">
        <v>0.6</v>
      </c>
      <c r="H84" s="5">
        <v>0.3</v>
      </c>
      <c r="I84" s="5">
        <v>52</v>
      </c>
      <c r="J84" s="5">
        <v>2.7</v>
      </c>
      <c r="K84" s="5">
        <v>23.7</v>
      </c>
      <c r="L84" s="5">
        <v>0.1</v>
      </c>
      <c r="M84" s="5">
        <v>24.5</v>
      </c>
      <c r="N84" s="5">
        <v>10.6</v>
      </c>
      <c r="O84" s="5">
        <v>2.2999999999999998</v>
      </c>
      <c r="P84" s="5">
        <v>0.6</v>
      </c>
      <c r="Q84" s="5">
        <v>25.3</v>
      </c>
      <c r="R84" s="5">
        <v>5.2</v>
      </c>
      <c r="S84" s="5">
        <v>43.2</v>
      </c>
      <c r="T84" s="5">
        <v>0.6</v>
      </c>
      <c r="U84" s="5">
        <v>48.6</v>
      </c>
      <c r="V84" s="5">
        <v>7.8</v>
      </c>
    </row>
    <row r="85" spans="1:22" ht="30.75" thickBot="1">
      <c r="A85" s="3" t="s">
        <v>756</v>
      </c>
      <c r="B85" s="4" t="s">
        <v>632</v>
      </c>
      <c r="C85" s="5">
        <v>77</v>
      </c>
      <c r="D85" s="5">
        <v>29</v>
      </c>
      <c r="E85" s="5">
        <v>48</v>
      </c>
      <c r="F85" s="5">
        <v>31.9</v>
      </c>
      <c r="G85" s="5">
        <v>0.7</v>
      </c>
      <c r="H85" s="5">
        <v>0.2</v>
      </c>
      <c r="I85" s="5">
        <v>28.3</v>
      </c>
      <c r="J85" s="5">
        <v>2</v>
      </c>
      <c r="K85" s="5">
        <v>34.4</v>
      </c>
      <c r="L85" s="5">
        <v>0.1</v>
      </c>
      <c r="M85" s="5">
        <v>35.6</v>
      </c>
      <c r="N85" s="5">
        <v>12.9</v>
      </c>
      <c r="O85" s="5">
        <v>2.7</v>
      </c>
      <c r="P85" s="5">
        <v>0.2</v>
      </c>
      <c r="Q85" s="5">
        <v>9.1999999999999993</v>
      </c>
      <c r="R85" s="5">
        <v>5</v>
      </c>
      <c r="S85" s="5">
        <v>53.1</v>
      </c>
      <c r="T85" s="5">
        <v>0.5</v>
      </c>
      <c r="U85" s="5">
        <v>58.4</v>
      </c>
      <c r="V85" s="5">
        <v>10.1</v>
      </c>
    </row>
    <row r="86" spans="1:22" ht="30.75" thickBot="1">
      <c r="A86" s="3" t="s">
        <v>672</v>
      </c>
      <c r="B86" s="4" t="s">
        <v>633</v>
      </c>
      <c r="C86" s="5">
        <v>66</v>
      </c>
      <c r="D86" s="5">
        <v>31</v>
      </c>
      <c r="E86" s="5">
        <v>35</v>
      </c>
      <c r="F86" s="5">
        <v>15.8</v>
      </c>
      <c r="G86" s="5">
        <v>1.9</v>
      </c>
      <c r="H86" s="5">
        <v>1.3</v>
      </c>
      <c r="I86" s="5">
        <v>68.5</v>
      </c>
      <c r="J86" s="5">
        <v>4.8</v>
      </c>
      <c r="K86" s="5">
        <v>39.4</v>
      </c>
      <c r="L86" s="5">
        <v>0.1</v>
      </c>
      <c r="M86" s="5">
        <v>39.9</v>
      </c>
      <c r="N86" s="5">
        <v>5.3</v>
      </c>
      <c r="O86" s="5">
        <v>2.8</v>
      </c>
      <c r="P86" s="5">
        <v>0.8</v>
      </c>
      <c r="Q86" s="5">
        <v>29.9</v>
      </c>
      <c r="R86" s="5">
        <v>5.6</v>
      </c>
      <c r="S86" s="5">
        <v>50.4</v>
      </c>
      <c r="T86" s="5">
        <v>0.6</v>
      </c>
      <c r="U86" s="5">
        <v>56.2</v>
      </c>
      <c r="V86" s="5">
        <v>4.0999999999999996</v>
      </c>
    </row>
    <row r="87" spans="1:22" ht="30.75" thickBot="1">
      <c r="A87" s="3" t="s">
        <v>122</v>
      </c>
      <c r="B87" s="4" t="s">
        <v>640</v>
      </c>
      <c r="C87" s="5">
        <v>63</v>
      </c>
      <c r="D87" s="5">
        <v>21</v>
      </c>
      <c r="E87" s="5">
        <v>42</v>
      </c>
      <c r="F87" s="5">
        <v>28.7</v>
      </c>
      <c r="G87" s="5">
        <v>0.5</v>
      </c>
      <c r="H87" s="5">
        <v>0.2</v>
      </c>
      <c r="I87" s="5">
        <v>35.5</v>
      </c>
      <c r="J87" s="5">
        <v>2.6</v>
      </c>
      <c r="K87" s="5">
        <v>18.899999999999999</v>
      </c>
      <c r="L87" s="5">
        <v>0.1</v>
      </c>
      <c r="M87" s="5">
        <v>19.600000000000001</v>
      </c>
      <c r="N87" s="5">
        <v>12.7</v>
      </c>
      <c r="O87" s="5">
        <v>3</v>
      </c>
      <c r="P87" s="5">
        <v>0.3</v>
      </c>
      <c r="Q87" s="5">
        <v>10.5</v>
      </c>
      <c r="R87" s="5">
        <v>5.6</v>
      </c>
      <c r="S87" s="5">
        <v>54</v>
      </c>
      <c r="T87" s="5">
        <v>0.4</v>
      </c>
      <c r="U87" s="5">
        <v>57.8</v>
      </c>
      <c r="V87" s="5">
        <v>8.6999999999999993</v>
      </c>
    </row>
    <row r="88" spans="1:22" ht="30.75" thickBot="1">
      <c r="A88" s="3" t="s">
        <v>123</v>
      </c>
      <c r="B88" s="4" t="s">
        <v>630</v>
      </c>
      <c r="C88" s="5">
        <v>78</v>
      </c>
      <c r="D88" s="5">
        <v>29</v>
      </c>
      <c r="E88" s="5">
        <v>49</v>
      </c>
      <c r="F88" s="5">
        <v>19.7</v>
      </c>
      <c r="G88" s="5">
        <v>0.2</v>
      </c>
      <c r="H88" s="5">
        <v>0.1</v>
      </c>
      <c r="I88" s="5">
        <v>26.7</v>
      </c>
      <c r="J88" s="5">
        <v>1.1000000000000001</v>
      </c>
      <c r="K88" s="5">
        <v>17.399999999999999</v>
      </c>
      <c r="L88" s="5">
        <v>0.1</v>
      </c>
      <c r="M88" s="5">
        <v>18.3</v>
      </c>
      <c r="N88" s="5">
        <v>14.3</v>
      </c>
      <c r="O88" s="5">
        <v>1.3</v>
      </c>
      <c r="P88" s="5">
        <v>0.1</v>
      </c>
      <c r="Q88" s="5">
        <v>6.9</v>
      </c>
      <c r="R88" s="5">
        <v>2.6</v>
      </c>
      <c r="S88" s="5">
        <v>50.2</v>
      </c>
      <c r="T88" s="5">
        <v>0.1</v>
      </c>
      <c r="U88" s="5">
        <v>52.8</v>
      </c>
      <c r="V88" s="5">
        <v>11.3</v>
      </c>
    </row>
    <row r="89" spans="1:22" ht="30.75" thickBot="1">
      <c r="A89" s="3" t="s">
        <v>1072</v>
      </c>
      <c r="B89" s="4" t="s">
        <v>651</v>
      </c>
      <c r="C89" s="5">
        <v>1</v>
      </c>
      <c r="D89" s="5">
        <v>0</v>
      </c>
      <c r="E89" s="5">
        <v>1</v>
      </c>
      <c r="F89" s="5">
        <v>12</v>
      </c>
      <c r="G89" s="5">
        <v>1</v>
      </c>
      <c r="H89" s="5">
        <v>1</v>
      </c>
      <c r="I89" s="5">
        <v>100</v>
      </c>
      <c r="J89" s="5">
        <v>2</v>
      </c>
      <c r="K89" s="5">
        <v>50</v>
      </c>
      <c r="L89" s="5">
        <v>0</v>
      </c>
      <c r="M89" s="5">
        <v>50</v>
      </c>
      <c r="N89" s="5">
        <v>4.2</v>
      </c>
      <c r="O89" s="5">
        <v>1</v>
      </c>
      <c r="P89" s="5">
        <v>0</v>
      </c>
      <c r="Q89" s="5">
        <v>0</v>
      </c>
      <c r="R89" s="5">
        <v>2</v>
      </c>
      <c r="S89" s="5">
        <v>50</v>
      </c>
      <c r="T89" s="5">
        <v>0</v>
      </c>
      <c r="U89" s="5">
        <v>50</v>
      </c>
      <c r="V89" s="5">
        <v>4.3</v>
      </c>
    </row>
    <row r="90" spans="1:22" ht="30.75" thickBot="1">
      <c r="A90" s="3" t="s">
        <v>129</v>
      </c>
      <c r="B90" s="4" t="s">
        <v>638</v>
      </c>
      <c r="C90" s="5">
        <v>10</v>
      </c>
      <c r="D90" s="5">
        <v>7</v>
      </c>
      <c r="E90" s="5">
        <v>3</v>
      </c>
      <c r="F90" s="5">
        <v>8.5</v>
      </c>
      <c r="G90" s="5">
        <v>0.9</v>
      </c>
      <c r="H90" s="5">
        <v>0.4</v>
      </c>
      <c r="I90" s="5">
        <v>44.4</v>
      </c>
      <c r="J90" s="5">
        <v>2.2999999999999998</v>
      </c>
      <c r="K90" s="5">
        <v>39.1</v>
      </c>
      <c r="L90" s="5">
        <v>0.1</v>
      </c>
      <c r="M90" s="5">
        <v>40.9</v>
      </c>
      <c r="N90" s="5">
        <v>6.4</v>
      </c>
      <c r="O90" s="5">
        <v>1.4</v>
      </c>
      <c r="P90" s="5">
        <v>0.4</v>
      </c>
      <c r="Q90" s="5">
        <v>28.6</v>
      </c>
      <c r="R90" s="5">
        <v>2.2999999999999998</v>
      </c>
      <c r="S90" s="5">
        <v>60.9</v>
      </c>
      <c r="T90" s="5">
        <v>0.1</v>
      </c>
      <c r="U90" s="5">
        <v>63.6</v>
      </c>
      <c r="V90" s="5">
        <v>5.3</v>
      </c>
    </row>
    <row r="91" spans="1:22" ht="30.75" thickBot="1">
      <c r="A91" s="3" t="s">
        <v>130</v>
      </c>
      <c r="B91" s="4" t="s">
        <v>639</v>
      </c>
      <c r="C91" s="5">
        <v>75</v>
      </c>
      <c r="D91" s="5">
        <v>38</v>
      </c>
      <c r="E91" s="5">
        <v>37</v>
      </c>
      <c r="F91" s="5">
        <v>35.9</v>
      </c>
      <c r="G91" s="5">
        <v>0.6</v>
      </c>
      <c r="H91" s="5">
        <v>0.3</v>
      </c>
      <c r="I91" s="5">
        <v>47.8</v>
      </c>
      <c r="J91" s="5">
        <v>3</v>
      </c>
      <c r="K91" s="5">
        <v>20.399999999999999</v>
      </c>
      <c r="L91" s="5">
        <v>0.1</v>
      </c>
      <c r="M91" s="5">
        <v>21.5</v>
      </c>
      <c r="N91" s="5">
        <v>10.7</v>
      </c>
      <c r="O91" s="5">
        <v>4.3</v>
      </c>
      <c r="P91" s="5">
        <v>0.7</v>
      </c>
      <c r="Q91" s="5">
        <v>16.8</v>
      </c>
      <c r="R91" s="5">
        <v>8.1</v>
      </c>
      <c r="S91" s="5">
        <v>53.1</v>
      </c>
      <c r="T91" s="5">
        <v>0.7</v>
      </c>
      <c r="U91" s="5">
        <v>58.3</v>
      </c>
      <c r="V91" s="5">
        <v>8.6999999999999993</v>
      </c>
    </row>
    <row r="92" spans="1:22" ht="30.75" thickBot="1">
      <c r="A92" s="3" t="s">
        <v>1073</v>
      </c>
      <c r="B92" s="4" t="s">
        <v>630</v>
      </c>
      <c r="C92" s="5">
        <v>45</v>
      </c>
      <c r="D92" s="5">
        <v>12</v>
      </c>
      <c r="E92" s="5">
        <v>33</v>
      </c>
      <c r="F92" s="5">
        <v>7</v>
      </c>
      <c r="G92" s="5">
        <v>0.1</v>
      </c>
      <c r="H92" s="5">
        <v>0</v>
      </c>
      <c r="I92" s="5">
        <v>40</v>
      </c>
      <c r="J92" s="5">
        <v>0.2</v>
      </c>
      <c r="K92" s="5">
        <v>50</v>
      </c>
      <c r="L92" s="5">
        <v>0</v>
      </c>
      <c r="M92" s="5">
        <v>50</v>
      </c>
      <c r="N92" s="5">
        <v>13</v>
      </c>
      <c r="O92" s="5">
        <v>0.4</v>
      </c>
      <c r="P92" s="5">
        <v>0.1</v>
      </c>
      <c r="Q92" s="5">
        <v>15</v>
      </c>
      <c r="R92" s="5">
        <v>0.9</v>
      </c>
      <c r="S92" s="5">
        <v>47.6</v>
      </c>
      <c r="T92" s="5">
        <v>0.1</v>
      </c>
      <c r="U92" s="5">
        <v>54.1</v>
      </c>
      <c r="V92" s="5">
        <v>8</v>
      </c>
    </row>
    <row r="93" spans="1:22" ht="30.75" thickBot="1">
      <c r="A93" s="3" t="s">
        <v>1074</v>
      </c>
      <c r="B93" s="4" t="s">
        <v>642</v>
      </c>
      <c r="C93" s="5">
        <v>19</v>
      </c>
      <c r="D93" s="5">
        <v>12</v>
      </c>
      <c r="E93" s="5">
        <v>7</v>
      </c>
      <c r="F93" s="5">
        <v>3.9</v>
      </c>
      <c r="G93" s="5">
        <v>0.3</v>
      </c>
      <c r="H93" s="5">
        <v>0.1</v>
      </c>
      <c r="I93" s="5">
        <v>40</v>
      </c>
      <c r="J93" s="5">
        <v>1.2</v>
      </c>
      <c r="K93" s="5">
        <v>21.7</v>
      </c>
      <c r="L93" s="5">
        <v>0</v>
      </c>
      <c r="M93" s="5">
        <v>21.7</v>
      </c>
      <c r="N93" s="5">
        <v>5.9</v>
      </c>
      <c r="O93" s="5">
        <v>0.9</v>
      </c>
      <c r="P93" s="5">
        <v>0.4</v>
      </c>
      <c r="Q93" s="5">
        <v>41.2</v>
      </c>
      <c r="R93" s="5">
        <v>1.1000000000000001</v>
      </c>
      <c r="S93" s="5">
        <v>85</v>
      </c>
      <c r="T93" s="5">
        <v>0.1</v>
      </c>
      <c r="U93" s="5">
        <v>89.5</v>
      </c>
      <c r="V93" s="5">
        <v>4.3</v>
      </c>
    </row>
    <row r="94" spans="1:22" ht="30.75" thickBot="1">
      <c r="A94" s="3" t="s">
        <v>136</v>
      </c>
      <c r="B94" s="4" t="s">
        <v>624</v>
      </c>
      <c r="C94" s="5">
        <v>62</v>
      </c>
      <c r="D94" s="5">
        <v>30</v>
      </c>
      <c r="E94" s="5">
        <v>32</v>
      </c>
      <c r="F94" s="5">
        <v>33.9</v>
      </c>
      <c r="G94" s="5">
        <v>0.6</v>
      </c>
      <c r="H94" s="5">
        <v>0.3</v>
      </c>
      <c r="I94" s="5">
        <v>53.8</v>
      </c>
      <c r="J94" s="5">
        <v>2.5</v>
      </c>
      <c r="K94" s="5">
        <v>25.5</v>
      </c>
      <c r="L94" s="5">
        <v>0.1</v>
      </c>
      <c r="M94" s="5">
        <v>26.4</v>
      </c>
      <c r="N94" s="5">
        <v>9.6999999999999993</v>
      </c>
      <c r="O94" s="5">
        <v>4.5999999999999996</v>
      </c>
      <c r="P94" s="5">
        <v>0.9</v>
      </c>
      <c r="Q94" s="5">
        <v>20.100000000000001</v>
      </c>
      <c r="R94" s="5">
        <v>7.6</v>
      </c>
      <c r="S94" s="5">
        <v>60.4</v>
      </c>
      <c r="T94" s="5">
        <v>0.6</v>
      </c>
      <c r="U94" s="5">
        <v>65.7</v>
      </c>
      <c r="V94" s="5">
        <v>7.6</v>
      </c>
    </row>
    <row r="95" spans="1:22" ht="30.75" thickBot="1">
      <c r="A95" s="3" t="s">
        <v>137</v>
      </c>
      <c r="B95" s="4" t="s">
        <v>653</v>
      </c>
      <c r="C95" s="5">
        <v>67</v>
      </c>
      <c r="D95" s="5">
        <v>51</v>
      </c>
      <c r="E95" s="5">
        <v>16</v>
      </c>
      <c r="F95" s="5">
        <v>26.5</v>
      </c>
      <c r="G95" s="5">
        <v>0.5</v>
      </c>
      <c r="H95" s="5">
        <v>0.2</v>
      </c>
      <c r="I95" s="5">
        <v>41.9</v>
      </c>
      <c r="J95" s="5">
        <v>1.5</v>
      </c>
      <c r="K95" s="5">
        <v>31.6</v>
      </c>
      <c r="L95" s="5">
        <v>0</v>
      </c>
      <c r="M95" s="5">
        <v>32</v>
      </c>
      <c r="N95" s="5">
        <v>12.4</v>
      </c>
      <c r="O95" s="5">
        <v>2.9</v>
      </c>
      <c r="P95" s="5">
        <v>0.7</v>
      </c>
      <c r="Q95" s="5">
        <v>25.1</v>
      </c>
      <c r="R95" s="5">
        <v>6.1</v>
      </c>
      <c r="S95" s="5">
        <v>46.9</v>
      </c>
      <c r="T95" s="5">
        <v>0.6</v>
      </c>
      <c r="U95" s="5">
        <v>51.8</v>
      </c>
      <c r="V95" s="5">
        <v>6.2</v>
      </c>
    </row>
    <row r="96" spans="1:22" ht="45.75" thickBot="1">
      <c r="A96" s="3" t="s">
        <v>845</v>
      </c>
      <c r="B96" s="4" t="s">
        <v>634</v>
      </c>
      <c r="C96" s="5">
        <v>66</v>
      </c>
      <c r="D96" s="5">
        <v>28</v>
      </c>
      <c r="E96" s="5">
        <v>38</v>
      </c>
      <c r="F96" s="5">
        <v>25</v>
      </c>
      <c r="G96" s="5">
        <v>0.8</v>
      </c>
      <c r="H96" s="5">
        <v>0.5</v>
      </c>
      <c r="I96" s="5">
        <v>55.4</v>
      </c>
      <c r="J96" s="5">
        <v>1.9</v>
      </c>
      <c r="K96" s="5">
        <v>44.4</v>
      </c>
      <c r="L96" s="5">
        <v>0</v>
      </c>
      <c r="M96" s="5">
        <v>45.5</v>
      </c>
      <c r="N96" s="5">
        <v>7.1</v>
      </c>
      <c r="O96" s="5">
        <v>3.3</v>
      </c>
      <c r="P96" s="5">
        <v>0.7</v>
      </c>
      <c r="Q96" s="5">
        <v>20.399999999999999</v>
      </c>
      <c r="R96" s="5">
        <v>5.9</v>
      </c>
      <c r="S96" s="5">
        <v>56.5</v>
      </c>
      <c r="T96" s="5">
        <v>0.4</v>
      </c>
      <c r="U96" s="5">
        <v>61</v>
      </c>
      <c r="V96" s="5">
        <v>5.7</v>
      </c>
    </row>
    <row r="97" spans="1:22" ht="30.75" thickBot="1">
      <c r="A97" s="3" t="s">
        <v>673</v>
      </c>
      <c r="B97" s="4" t="s">
        <v>649</v>
      </c>
      <c r="C97" s="5">
        <v>66</v>
      </c>
      <c r="D97" s="5">
        <v>40</v>
      </c>
      <c r="E97" s="5">
        <v>26</v>
      </c>
      <c r="F97" s="5">
        <v>18.600000000000001</v>
      </c>
      <c r="G97" s="5">
        <v>0.5</v>
      </c>
      <c r="H97" s="5">
        <v>0.1</v>
      </c>
      <c r="I97" s="5">
        <v>30</v>
      </c>
      <c r="J97" s="5">
        <v>1.4</v>
      </c>
      <c r="K97" s="5">
        <v>33.299999999999997</v>
      </c>
      <c r="L97" s="5">
        <v>0</v>
      </c>
      <c r="M97" s="5">
        <v>33.700000000000003</v>
      </c>
      <c r="N97" s="5">
        <v>15.6</v>
      </c>
      <c r="O97" s="5">
        <v>1.5</v>
      </c>
      <c r="P97" s="5">
        <v>0.2</v>
      </c>
      <c r="Q97" s="5">
        <v>15.7</v>
      </c>
      <c r="R97" s="5">
        <v>3</v>
      </c>
      <c r="S97" s="5">
        <v>51.8</v>
      </c>
      <c r="T97" s="5">
        <v>0.2</v>
      </c>
      <c r="U97" s="5">
        <v>55.1</v>
      </c>
      <c r="V97" s="5">
        <v>8.5</v>
      </c>
    </row>
    <row r="98" spans="1:22" ht="30.75" thickBot="1">
      <c r="A98" s="3" t="s">
        <v>138</v>
      </c>
      <c r="B98" s="4" t="s">
        <v>642</v>
      </c>
      <c r="C98" s="5">
        <v>1</v>
      </c>
      <c r="D98" s="5">
        <v>0</v>
      </c>
      <c r="E98" s="5">
        <v>1</v>
      </c>
      <c r="F98" s="5">
        <v>0.8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1</v>
      </c>
      <c r="P98" s="5">
        <v>0</v>
      </c>
      <c r="Q98" s="5">
        <v>0</v>
      </c>
      <c r="R98" s="5">
        <v>1</v>
      </c>
      <c r="S98" s="5">
        <v>100</v>
      </c>
      <c r="T98" s="5">
        <v>0</v>
      </c>
      <c r="U98" s="5">
        <v>100</v>
      </c>
      <c r="V98" s="5">
        <v>5</v>
      </c>
    </row>
    <row r="99" spans="1:22" ht="30.75" thickBot="1">
      <c r="A99" s="3" t="s">
        <v>674</v>
      </c>
      <c r="B99" s="4" t="s">
        <v>625</v>
      </c>
      <c r="C99" s="5">
        <v>81</v>
      </c>
      <c r="D99" s="5">
        <v>28</v>
      </c>
      <c r="E99" s="5">
        <v>53</v>
      </c>
      <c r="F99" s="5">
        <v>26.3</v>
      </c>
      <c r="G99" s="5">
        <v>1.4</v>
      </c>
      <c r="H99" s="5">
        <v>0.9</v>
      </c>
      <c r="I99" s="5">
        <v>62.5</v>
      </c>
      <c r="J99" s="5">
        <v>3.9</v>
      </c>
      <c r="K99" s="5">
        <v>35.6</v>
      </c>
      <c r="L99" s="5">
        <v>0.1</v>
      </c>
      <c r="M99" s="5">
        <v>36.5</v>
      </c>
      <c r="N99" s="5">
        <v>7.1</v>
      </c>
      <c r="O99" s="5">
        <v>5</v>
      </c>
      <c r="P99" s="5">
        <v>1.5</v>
      </c>
      <c r="Q99" s="5">
        <v>29.4</v>
      </c>
      <c r="R99" s="5">
        <v>8.4</v>
      </c>
      <c r="S99" s="5">
        <v>58.7</v>
      </c>
      <c r="T99" s="5">
        <v>0.7</v>
      </c>
      <c r="U99" s="5">
        <v>63.8</v>
      </c>
      <c r="V99" s="5">
        <v>4.8</v>
      </c>
    </row>
    <row r="100" spans="1:22" ht="30.75" thickBot="1">
      <c r="A100" s="3" t="s">
        <v>959</v>
      </c>
      <c r="B100" s="4" t="s">
        <v>624</v>
      </c>
      <c r="C100" s="5">
        <v>41</v>
      </c>
      <c r="D100" s="5">
        <v>20</v>
      </c>
      <c r="E100" s="5">
        <v>21</v>
      </c>
      <c r="F100" s="5">
        <v>15.6</v>
      </c>
      <c r="G100" s="5">
        <v>0.6</v>
      </c>
      <c r="H100" s="5">
        <v>0.4</v>
      </c>
      <c r="I100" s="5">
        <v>72</v>
      </c>
      <c r="J100" s="5">
        <v>1.5</v>
      </c>
      <c r="K100" s="5">
        <v>41.7</v>
      </c>
      <c r="L100" s="5">
        <v>0.1</v>
      </c>
      <c r="M100" s="5">
        <v>44.6</v>
      </c>
      <c r="N100" s="5">
        <v>8.4</v>
      </c>
      <c r="O100" s="5">
        <v>2.1</v>
      </c>
      <c r="P100" s="5">
        <v>0.6</v>
      </c>
      <c r="Q100" s="5">
        <v>28.7</v>
      </c>
      <c r="R100" s="5">
        <v>4</v>
      </c>
      <c r="S100" s="5">
        <v>52.4</v>
      </c>
      <c r="T100" s="5">
        <v>0.4</v>
      </c>
      <c r="U100" s="5">
        <v>57.6</v>
      </c>
      <c r="V100" s="5">
        <v>6.7</v>
      </c>
    </row>
    <row r="101" spans="1:22" ht="30.75" thickBot="1">
      <c r="A101" s="3" t="s">
        <v>141</v>
      </c>
      <c r="B101" s="4" t="s">
        <v>629</v>
      </c>
      <c r="C101" s="5">
        <v>68</v>
      </c>
      <c r="D101" s="5">
        <v>26</v>
      </c>
      <c r="E101" s="5">
        <v>42</v>
      </c>
      <c r="F101" s="5">
        <v>30.3</v>
      </c>
      <c r="G101" s="5">
        <v>0.3</v>
      </c>
      <c r="H101" s="5">
        <v>0.1</v>
      </c>
      <c r="I101" s="5">
        <v>34.799999999999997</v>
      </c>
      <c r="J101" s="5">
        <v>1.9</v>
      </c>
      <c r="K101" s="5">
        <v>17.7</v>
      </c>
      <c r="L101" s="5">
        <v>0.1</v>
      </c>
      <c r="M101" s="5">
        <v>18.399999999999999</v>
      </c>
      <c r="N101" s="5">
        <v>16.100000000000001</v>
      </c>
      <c r="O101" s="5">
        <v>1.9</v>
      </c>
      <c r="P101" s="5">
        <v>0.2</v>
      </c>
      <c r="Q101" s="5">
        <v>8.5</v>
      </c>
      <c r="R101" s="5">
        <v>3.8</v>
      </c>
      <c r="S101" s="5">
        <v>49.6</v>
      </c>
      <c r="T101" s="5">
        <v>0.3</v>
      </c>
      <c r="U101" s="5">
        <v>54.4</v>
      </c>
      <c r="V101" s="5">
        <v>11.4</v>
      </c>
    </row>
    <row r="102" spans="1:22" ht="30.75" thickBot="1">
      <c r="A102" s="3" t="s">
        <v>960</v>
      </c>
      <c r="B102" s="4" t="s">
        <v>652</v>
      </c>
      <c r="C102" s="5">
        <v>39</v>
      </c>
      <c r="D102" s="5">
        <v>19</v>
      </c>
      <c r="E102" s="5">
        <v>20</v>
      </c>
      <c r="F102" s="5">
        <v>9.8000000000000007</v>
      </c>
      <c r="G102" s="5">
        <v>0.1</v>
      </c>
      <c r="H102" s="5">
        <v>0</v>
      </c>
      <c r="I102" s="5">
        <v>50</v>
      </c>
      <c r="J102" s="5">
        <v>0.6</v>
      </c>
      <c r="K102" s="5">
        <v>9.1</v>
      </c>
      <c r="L102" s="5">
        <v>0.1</v>
      </c>
      <c r="M102" s="5">
        <v>10</v>
      </c>
      <c r="N102" s="5">
        <v>13.5</v>
      </c>
      <c r="O102" s="5">
        <v>0.8</v>
      </c>
      <c r="P102" s="5">
        <v>0.2</v>
      </c>
      <c r="Q102" s="5">
        <v>19.399999999999999</v>
      </c>
      <c r="R102" s="5">
        <v>1.4</v>
      </c>
      <c r="S102" s="5">
        <v>55.4</v>
      </c>
      <c r="T102" s="5">
        <v>0.2</v>
      </c>
      <c r="U102" s="5">
        <v>62</v>
      </c>
      <c r="V102" s="5">
        <v>9.1</v>
      </c>
    </row>
    <row r="103" spans="1:22" ht="30.75" thickBot="1">
      <c r="A103" s="3" t="s">
        <v>1075</v>
      </c>
      <c r="B103" s="4" t="s">
        <v>653</v>
      </c>
      <c r="C103" s="5">
        <v>78</v>
      </c>
      <c r="D103" s="5">
        <v>58</v>
      </c>
      <c r="E103" s="5">
        <v>20</v>
      </c>
      <c r="F103" s="5">
        <v>18.8</v>
      </c>
      <c r="G103" s="5">
        <v>1.9</v>
      </c>
      <c r="H103" s="5">
        <v>1.3</v>
      </c>
      <c r="I103" s="5">
        <v>66.2</v>
      </c>
      <c r="J103" s="5">
        <v>4.2</v>
      </c>
      <c r="K103" s="5">
        <v>45.4</v>
      </c>
      <c r="L103" s="5">
        <v>0.1</v>
      </c>
      <c r="M103" s="5">
        <v>46.8</v>
      </c>
      <c r="N103" s="5">
        <v>6.1</v>
      </c>
      <c r="O103" s="5">
        <v>3.7</v>
      </c>
      <c r="P103" s="5">
        <v>1.2</v>
      </c>
      <c r="Q103" s="5">
        <v>33.1</v>
      </c>
      <c r="R103" s="5">
        <v>6.4</v>
      </c>
      <c r="S103" s="5">
        <v>57.7</v>
      </c>
      <c r="T103" s="5">
        <v>0.5</v>
      </c>
      <c r="U103" s="5">
        <v>62.6</v>
      </c>
      <c r="V103" s="5">
        <v>4.8</v>
      </c>
    </row>
    <row r="104" spans="1:22" ht="30.75" thickBot="1">
      <c r="A104" s="3" t="s">
        <v>144</v>
      </c>
      <c r="B104" s="4" t="s">
        <v>640</v>
      </c>
      <c r="C104" s="5">
        <v>20</v>
      </c>
      <c r="D104" s="5">
        <v>5</v>
      </c>
      <c r="E104" s="5">
        <v>15</v>
      </c>
      <c r="F104" s="5">
        <v>19.899999999999999</v>
      </c>
      <c r="G104" s="5">
        <v>0.9</v>
      </c>
      <c r="H104" s="5">
        <v>0.5</v>
      </c>
      <c r="I104" s="5">
        <v>52.9</v>
      </c>
      <c r="J104" s="5">
        <v>3.1</v>
      </c>
      <c r="K104" s="5">
        <v>27.4</v>
      </c>
      <c r="L104" s="5">
        <v>0.1</v>
      </c>
      <c r="M104" s="5">
        <v>28.3</v>
      </c>
      <c r="N104" s="5">
        <v>5.2</v>
      </c>
      <c r="O104" s="5">
        <v>2.2999999999999998</v>
      </c>
      <c r="P104" s="5">
        <v>0.5</v>
      </c>
      <c r="Q104" s="5">
        <v>21.7</v>
      </c>
      <c r="R104" s="5">
        <v>4.3</v>
      </c>
      <c r="S104" s="5">
        <v>53.5</v>
      </c>
      <c r="T104" s="5">
        <v>0.6</v>
      </c>
      <c r="U104" s="5">
        <v>61.3</v>
      </c>
      <c r="V104" s="5">
        <v>7.8</v>
      </c>
    </row>
    <row r="105" spans="1:22" ht="30.75" thickBot="1">
      <c r="A105" s="3" t="s">
        <v>962</v>
      </c>
      <c r="B105" s="4" t="s">
        <v>638</v>
      </c>
      <c r="C105" s="5">
        <v>68</v>
      </c>
      <c r="D105" s="5">
        <v>56</v>
      </c>
      <c r="E105" s="5">
        <v>12</v>
      </c>
      <c r="F105" s="5">
        <v>12.6</v>
      </c>
      <c r="G105" s="5">
        <v>0.7</v>
      </c>
      <c r="H105" s="5">
        <v>0.4</v>
      </c>
      <c r="I105" s="5">
        <v>61.7</v>
      </c>
      <c r="J105" s="5">
        <v>1.5</v>
      </c>
      <c r="K105" s="5">
        <v>46.1</v>
      </c>
      <c r="L105" s="5">
        <v>0</v>
      </c>
      <c r="M105" s="5">
        <v>47.5</v>
      </c>
      <c r="N105" s="5">
        <v>5.2</v>
      </c>
      <c r="O105" s="5">
        <v>2.2999999999999998</v>
      </c>
      <c r="P105" s="5">
        <v>1.1000000000000001</v>
      </c>
      <c r="Q105" s="5">
        <v>48.1</v>
      </c>
      <c r="R105" s="5">
        <v>4.5</v>
      </c>
      <c r="S105" s="5">
        <v>50.8</v>
      </c>
      <c r="T105" s="5">
        <v>0.4</v>
      </c>
      <c r="U105" s="5">
        <v>55.9</v>
      </c>
      <c r="V105" s="5">
        <v>5.0999999999999996</v>
      </c>
    </row>
    <row r="106" spans="1:22" ht="30.75" thickBot="1">
      <c r="A106" s="3" t="s">
        <v>146</v>
      </c>
      <c r="B106" s="4" t="s">
        <v>653</v>
      </c>
      <c r="C106" s="5">
        <v>66</v>
      </c>
      <c r="D106" s="5">
        <v>51</v>
      </c>
      <c r="E106" s="5">
        <v>15</v>
      </c>
      <c r="F106" s="5">
        <v>12.2</v>
      </c>
      <c r="G106" s="5">
        <v>0.3</v>
      </c>
      <c r="H106" s="5">
        <v>0.2</v>
      </c>
      <c r="I106" s="5">
        <v>59.1</v>
      </c>
      <c r="J106" s="5">
        <v>0.9</v>
      </c>
      <c r="K106" s="5">
        <v>36.700000000000003</v>
      </c>
      <c r="L106" s="5">
        <v>0</v>
      </c>
      <c r="M106" s="5">
        <v>37.9</v>
      </c>
      <c r="N106" s="5">
        <v>10.3</v>
      </c>
      <c r="O106" s="5">
        <v>1.2</v>
      </c>
      <c r="P106" s="5">
        <v>0.4</v>
      </c>
      <c r="Q106" s="5">
        <v>35.5</v>
      </c>
      <c r="R106" s="5">
        <v>2.8</v>
      </c>
      <c r="S106" s="5">
        <v>41.1</v>
      </c>
      <c r="T106" s="5">
        <v>0.3</v>
      </c>
      <c r="U106" s="5">
        <v>46.1</v>
      </c>
      <c r="V106" s="5">
        <v>6.1</v>
      </c>
    </row>
    <row r="107" spans="1:22" ht="30.75" thickBot="1">
      <c r="A107" s="3" t="s">
        <v>152</v>
      </c>
      <c r="B107" s="4" t="s">
        <v>636</v>
      </c>
      <c r="C107" s="5">
        <v>81</v>
      </c>
      <c r="D107" s="5">
        <v>51</v>
      </c>
      <c r="E107" s="5">
        <v>30</v>
      </c>
      <c r="F107" s="5">
        <v>31.7</v>
      </c>
      <c r="G107" s="5">
        <v>3.7</v>
      </c>
      <c r="H107" s="5">
        <v>2.6</v>
      </c>
      <c r="I107" s="5">
        <v>69.5</v>
      </c>
      <c r="J107" s="5">
        <v>7</v>
      </c>
      <c r="K107" s="5">
        <v>52.3</v>
      </c>
      <c r="L107" s="5">
        <v>0.1</v>
      </c>
      <c r="M107" s="5">
        <v>53.2</v>
      </c>
      <c r="N107" s="5">
        <v>4.9000000000000004</v>
      </c>
      <c r="O107" s="5">
        <v>10.1</v>
      </c>
      <c r="P107" s="5">
        <v>3.1</v>
      </c>
      <c r="Q107" s="5">
        <v>31.1</v>
      </c>
      <c r="R107" s="5">
        <v>14</v>
      </c>
      <c r="S107" s="5">
        <v>72</v>
      </c>
      <c r="T107" s="5">
        <v>0.7</v>
      </c>
      <c r="U107" s="5">
        <v>75.8</v>
      </c>
      <c r="V107" s="5">
        <v>4.5</v>
      </c>
    </row>
    <row r="108" spans="1:22" ht="30.75" thickBot="1">
      <c r="A108" s="3" t="s">
        <v>963</v>
      </c>
      <c r="B108" s="4" t="s">
        <v>646</v>
      </c>
      <c r="C108" s="5">
        <v>62</v>
      </c>
      <c r="D108" s="5">
        <v>40</v>
      </c>
      <c r="E108" s="5">
        <v>22</v>
      </c>
      <c r="F108" s="5">
        <v>12.5</v>
      </c>
      <c r="G108" s="5">
        <v>0.3</v>
      </c>
      <c r="H108" s="5">
        <v>0.1</v>
      </c>
      <c r="I108" s="5">
        <v>35</v>
      </c>
      <c r="J108" s="5">
        <v>1</v>
      </c>
      <c r="K108" s="5">
        <v>31.7</v>
      </c>
      <c r="L108" s="5">
        <v>0</v>
      </c>
      <c r="M108" s="5">
        <v>33.299999999999997</v>
      </c>
      <c r="N108" s="5">
        <v>12.9</v>
      </c>
      <c r="O108" s="5">
        <v>1.4</v>
      </c>
      <c r="P108" s="5">
        <v>0.2</v>
      </c>
      <c r="Q108" s="5">
        <v>15.9</v>
      </c>
      <c r="R108" s="5">
        <v>2.5</v>
      </c>
      <c r="S108" s="5">
        <v>56.8</v>
      </c>
      <c r="T108" s="5">
        <v>0.1</v>
      </c>
      <c r="U108" s="5">
        <v>60.3</v>
      </c>
      <c r="V108" s="5">
        <v>7.9</v>
      </c>
    </row>
    <row r="109" spans="1:22" ht="30.75" thickBot="1">
      <c r="A109" s="3" t="s">
        <v>153</v>
      </c>
      <c r="B109" s="4" t="s">
        <v>648</v>
      </c>
      <c r="C109" s="5">
        <v>38</v>
      </c>
      <c r="D109" s="5">
        <v>20</v>
      </c>
      <c r="E109" s="5">
        <v>18</v>
      </c>
      <c r="F109" s="5">
        <v>9.8000000000000007</v>
      </c>
      <c r="G109" s="5">
        <v>0.4</v>
      </c>
      <c r="H109" s="5">
        <v>0.2</v>
      </c>
      <c r="I109" s="5">
        <v>64.3</v>
      </c>
      <c r="J109" s="5">
        <v>1.2</v>
      </c>
      <c r="K109" s="5">
        <v>29.8</v>
      </c>
      <c r="L109" s="5">
        <v>0</v>
      </c>
      <c r="M109" s="5">
        <v>29.8</v>
      </c>
      <c r="N109" s="5">
        <v>8.1</v>
      </c>
      <c r="O109" s="5">
        <v>1.2</v>
      </c>
      <c r="P109" s="5">
        <v>0.3</v>
      </c>
      <c r="Q109" s="5">
        <v>22.2</v>
      </c>
      <c r="R109" s="5">
        <v>2.4</v>
      </c>
      <c r="S109" s="5">
        <v>50</v>
      </c>
      <c r="T109" s="5">
        <v>0.4</v>
      </c>
      <c r="U109" s="5">
        <v>59.2</v>
      </c>
      <c r="V109" s="5">
        <v>7.5</v>
      </c>
    </row>
    <row r="110" spans="1:22" ht="30.75" thickBot="1">
      <c r="A110" s="3" t="s">
        <v>155</v>
      </c>
      <c r="B110" s="4" t="s">
        <v>643</v>
      </c>
      <c r="C110" s="5">
        <v>73</v>
      </c>
      <c r="D110" s="5">
        <v>46</v>
      </c>
      <c r="E110" s="5">
        <v>27</v>
      </c>
      <c r="F110" s="5">
        <v>35.5</v>
      </c>
      <c r="G110" s="5">
        <v>1</v>
      </c>
      <c r="H110" s="5">
        <v>0.5</v>
      </c>
      <c r="I110" s="5">
        <v>48.6</v>
      </c>
      <c r="J110" s="5">
        <v>3.4</v>
      </c>
      <c r="K110" s="5">
        <v>28.2</v>
      </c>
      <c r="L110" s="5">
        <v>0.1</v>
      </c>
      <c r="M110" s="5">
        <v>29.3</v>
      </c>
      <c r="N110" s="5">
        <v>11.1</v>
      </c>
      <c r="O110" s="5">
        <v>4.3</v>
      </c>
      <c r="P110" s="5">
        <v>0.8</v>
      </c>
      <c r="Q110" s="5">
        <v>19.7</v>
      </c>
      <c r="R110" s="5">
        <v>6.9</v>
      </c>
      <c r="S110" s="5">
        <v>62.5</v>
      </c>
      <c r="T110" s="5">
        <v>0.4</v>
      </c>
      <c r="U110" s="5">
        <v>66</v>
      </c>
      <c r="V110" s="5">
        <v>7.9</v>
      </c>
    </row>
    <row r="111" spans="1:22" ht="30.75" thickBot="1">
      <c r="A111" s="3" t="s">
        <v>156</v>
      </c>
      <c r="B111" s="4" t="s">
        <v>634</v>
      </c>
      <c r="C111" s="5">
        <v>72</v>
      </c>
      <c r="D111" s="5">
        <v>30</v>
      </c>
      <c r="E111" s="5">
        <v>42</v>
      </c>
      <c r="F111" s="5">
        <v>34.200000000000003</v>
      </c>
      <c r="G111" s="5">
        <v>2.1</v>
      </c>
      <c r="H111" s="5">
        <v>1.5</v>
      </c>
      <c r="I111" s="5">
        <v>73</v>
      </c>
      <c r="J111" s="5">
        <v>6.1</v>
      </c>
      <c r="K111" s="5">
        <v>34.9</v>
      </c>
      <c r="L111" s="5">
        <v>0.1</v>
      </c>
      <c r="M111" s="5">
        <v>35.700000000000003</v>
      </c>
      <c r="N111" s="5">
        <v>5.5</v>
      </c>
      <c r="O111" s="5">
        <v>8.9</v>
      </c>
      <c r="P111" s="5">
        <v>2.7</v>
      </c>
      <c r="Q111" s="5">
        <v>30.2</v>
      </c>
      <c r="R111" s="5">
        <v>12.4</v>
      </c>
      <c r="S111" s="5">
        <v>71.8</v>
      </c>
      <c r="T111" s="5">
        <v>0.7</v>
      </c>
      <c r="U111" s="5">
        <v>76.2</v>
      </c>
      <c r="V111" s="5">
        <v>4.5</v>
      </c>
    </row>
    <row r="112" spans="1:22" ht="30.75" thickBot="1">
      <c r="A112" s="3" t="s">
        <v>758</v>
      </c>
      <c r="B112" s="4" t="s">
        <v>643</v>
      </c>
      <c r="C112" s="5">
        <v>71</v>
      </c>
      <c r="D112" s="5">
        <v>43</v>
      </c>
      <c r="E112" s="5">
        <v>28</v>
      </c>
      <c r="F112" s="5">
        <v>26.2</v>
      </c>
      <c r="G112" s="5">
        <v>0.9</v>
      </c>
      <c r="H112" s="5">
        <v>0.5</v>
      </c>
      <c r="I112" s="5">
        <v>58.1</v>
      </c>
      <c r="J112" s="5">
        <v>2.9</v>
      </c>
      <c r="K112" s="5">
        <v>29.7</v>
      </c>
      <c r="L112" s="5">
        <v>0.2</v>
      </c>
      <c r="M112" s="5">
        <v>31.5</v>
      </c>
      <c r="N112" s="5">
        <v>8.4</v>
      </c>
      <c r="O112" s="5">
        <v>3</v>
      </c>
      <c r="P112" s="5">
        <v>0.7</v>
      </c>
      <c r="Q112" s="5">
        <v>22.9</v>
      </c>
      <c r="R112" s="5">
        <v>5.8</v>
      </c>
      <c r="S112" s="5">
        <v>51</v>
      </c>
      <c r="T112" s="5">
        <v>0.5</v>
      </c>
      <c r="U112" s="5">
        <v>56</v>
      </c>
      <c r="V112" s="5">
        <v>7.1</v>
      </c>
    </row>
    <row r="113" spans="1:22" ht="30.75" thickBot="1">
      <c r="A113" s="3" t="s">
        <v>160</v>
      </c>
      <c r="B113" s="4" t="s">
        <v>653</v>
      </c>
      <c r="C113" s="5">
        <v>38</v>
      </c>
      <c r="D113" s="5">
        <v>29</v>
      </c>
      <c r="E113" s="5">
        <v>9</v>
      </c>
      <c r="F113" s="5">
        <v>8.5</v>
      </c>
      <c r="G113" s="5">
        <v>0.2</v>
      </c>
      <c r="H113" s="5">
        <v>0.1</v>
      </c>
      <c r="I113" s="5">
        <v>50</v>
      </c>
      <c r="J113" s="5">
        <v>0.8</v>
      </c>
      <c r="K113" s="5">
        <v>20</v>
      </c>
      <c r="L113" s="5">
        <v>0.1</v>
      </c>
      <c r="M113" s="5">
        <v>21.4</v>
      </c>
      <c r="N113" s="5">
        <v>15</v>
      </c>
      <c r="O113" s="5">
        <v>0.9</v>
      </c>
      <c r="P113" s="5">
        <v>0.2</v>
      </c>
      <c r="Q113" s="5">
        <v>25</v>
      </c>
      <c r="R113" s="5">
        <v>2.1</v>
      </c>
      <c r="S113" s="5">
        <v>44.4</v>
      </c>
      <c r="T113" s="5">
        <v>0.2</v>
      </c>
      <c r="U113" s="5">
        <v>50</v>
      </c>
      <c r="V113" s="5">
        <v>6.6</v>
      </c>
    </row>
    <row r="114" spans="1:22" ht="30.75" thickBot="1">
      <c r="A114" s="3" t="s">
        <v>161</v>
      </c>
      <c r="B114" s="4" t="s">
        <v>643</v>
      </c>
      <c r="C114" s="5">
        <v>27</v>
      </c>
      <c r="D114" s="5">
        <v>19</v>
      </c>
      <c r="E114" s="5">
        <v>8</v>
      </c>
      <c r="F114" s="5">
        <v>16.5</v>
      </c>
      <c r="G114" s="5">
        <v>0.6</v>
      </c>
      <c r="H114" s="5">
        <v>0.1</v>
      </c>
      <c r="I114" s="5">
        <v>25</v>
      </c>
      <c r="J114" s="5">
        <v>2</v>
      </c>
      <c r="K114" s="5">
        <v>30.2</v>
      </c>
      <c r="L114" s="5">
        <v>0</v>
      </c>
      <c r="M114" s="5">
        <v>30.8</v>
      </c>
      <c r="N114" s="5">
        <v>9.4</v>
      </c>
      <c r="O114" s="5">
        <v>1.2</v>
      </c>
      <c r="P114" s="5">
        <v>0.4</v>
      </c>
      <c r="Q114" s="5">
        <v>31.3</v>
      </c>
      <c r="R114" s="5">
        <v>2.5</v>
      </c>
      <c r="S114" s="5">
        <v>47.1</v>
      </c>
      <c r="T114" s="5">
        <v>0.2</v>
      </c>
      <c r="U114" s="5">
        <v>51.6</v>
      </c>
      <c r="V114" s="5">
        <v>9</v>
      </c>
    </row>
    <row r="115" spans="1:22" ht="45.75" thickBot="1">
      <c r="A115" s="3" t="s">
        <v>847</v>
      </c>
      <c r="B115" s="4" t="s">
        <v>627</v>
      </c>
      <c r="C115" s="5">
        <v>5</v>
      </c>
      <c r="D115" s="5">
        <v>1</v>
      </c>
      <c r="E115" s="5">
        <v>4</v>
      </c>
      <c r="F115" s="5">
        <v>3.4</v>
      </c>
      <c r="G115" s="5">
        <v>0.4</v>
      </c>
      <c r="H115" s="5">
        <v>0.2</v>
      </c>
      <c r="I115" s="5">
        <v>50</v>
      </c>
      <c r="J115" s="5">
        <v>0.6</v>
      </c>
      <c r="K115" s="5">
        <v>66.7</v>
      </c>
      <c r="L115" s="5">
        <v>0</v>
      </c>
      <c r="M115" s="5">
        <v>66.7</v>
      </c>
      <c r="N115" s="5">
        <v>17.899999999999999</v>
      </c>
      <c r="O115" s="5">
        <v>0.4</v>
      </c>
      <c r="P115" s="5">
        <v>0</v>
      </c>
      <c r="Q115" s="5">
        <v>0</v>
      </c>
      <c r="R115" s="5">
        <v>1</v>
      </c>
      <c r="S115" s="5">
        <v>40</v>
      </c>
      <c r="T115" s="5">
        <v>0</v>
      </c>
      <c r="U115" s="5">
        <v>40</v>
      </c>
      <c r="V115" s="5">
        <v>14</v>
      </c>
    </row>
    <row r="116" spans="1:22" ht="30.75" thickBot="1">
      <c r="A116" s="3" t="s">
        <v>163</v>
      </c>
      <c r="B116" s="4" t="s">
        <v>648</v>
      </c>
      <c r="C116" s="5">
        <v>79</v>
      </c>
      <c r="D116" s="5">
        <v>42</v>
      </c>
      <c r="E116" s="5">
        <v>37</v>
      </c>
      <c r="F116" s="5">
        <v>31.5</v>
      </c>
      <c r="G116" s="5">
        <v>0.5</v>
      </c>
      <c r="H116" s="5">
        <v>0.2</v>
      </c>
      <c r="I116" s="5">
        <v>35.700000000000003</v>
      </c>
      <c r="J116" s="5">
        <v>3.1</v>
      </c>
      <c r="K116" s="5">
        <v>17.3</v>
      </c>
      <c r="L116" s="5">
        <v>0.2</v>
      </c>
      <c r="M116" s="5">
        <v>18.2</v>
      </c>
      <c r="N116" s="5">
        <v>13.7</v>
      </c>
      <c r="O116" s="5">
        <v>2.6</v>
      </c>
      <c r="P116" s="5">
        <v>0.3</v>
      </c>
      <c r="Q116" s="5">
        <v>12.6</v>
      </c>
      <c r="R116" s="5">
        <v>5.3</v>
      </c>
      <c r="S116" s="5">
        <v>49.5</v>
      </c>
      <c r="T116" s="5">
        <v>0.6</v>
      </c>
      <c r="U116" s="5">
        <v>55.7</v>
      </c>
      <c r="V116" s="5">
        <v>10.8</v>
      </c>
    </row>
    <row r="117" spans="1:22" ht="45.75" thickBot="1">
      <c r="A117" s="3" t="s">
        <v>165</v>
      </c>
      <c r="B117" s="4" t="s">
        <v>633</v>
      </c>
      <c r="C117" s="5">
        <v>57</v>
      </c>
      <c r="D117" s="5">
        <v>28</v>
      </c>
      <c r="E117" s="5">
        <v>29</v>
      </c>
      <c r="F117" s="5">
        <v>17.100000000000001</v>
      </c>
      <c r="G117" s="5">
        <v>0.2</v>
      </c>
      <c r="H117" s="5">
        <v>0</v>
      </c>
      <c r="I117" s="5">
        <v>18.2</v>
      </c>
      <c r="J117" s="5">
        <v>0.9</v>
      </c>
      <c r="K117" s="5">
        <v>22</v>
      </c>
      <c r="L117" s="5">
        <v>0</v>
      </c>
      <c r="M117" s="5">
        <v>22.4</v>
      </c>
      <c r="N117" s="5">
        <v>17</v>
      </c>
      <c r="O117" s="5">
        <v>2.5</v>
      </c>
      <c r="P117" s="5">
        <v>0.6</v>
      </c>
      <c r="Q117" s="5">
        <v>22.9</v>
      </c>
      <c r="R117" s="5">
        <v>4.5</v>
      </c>
      <c r="S117" s="5">
        <v>54.1</v>
      </c>
      <c r="T117" s="5">
        <v>0.4</v>
      </c>
      <c r="U117" s="5">
        <v>59.6</v>
      </c>
      <c r="V117" s="5">
        <v>7</v>
      </c>
    </row>
    <row r="118" spans="1:22" ht="30.75" thickBot="1">
      <c r="A118" s="3" t="s">
        <v>1076</v>
      </c>
      <c r="B118" s="4" t="s">
        <v>651</v>
      </c>
      <c r="C118" s="5">
        <v>63</v>
      </c>
      <c r="D118" s="5">
        <v>24</v>
      </c>
      <c r="E118" s="5">
        <v>39</v>
      </c>
      <c r="F118" s="5">
        <v>25.8</v>
      </c>
      <c r="G118" s="5">
        <v>0.2</v>
      </c>
      <c r="H118" s="5">
        <v>0.1</v>
      </c>
      <c r="I118" s="5">
        <v>46.2</v>
      </c>
      <c r="J118" s="5">
        <v>1.4</v>
      </c>
      <c r="K118" s="5">
        <v>14.9</v>
      </c>
      <c r="L118" s="5">
        <v>0.1</v>
      </c>
      <c r="M118" s="5">
        <v>15.7</v>
      </c>
      <c r="N118" s="5">
        <v>18.600000000000001</v>
      </c>
      <c r="O118" s="5">
        <v>2.1</v>
      </c>
      <c r="P118" s="5">
        <v>0.2</v>
      </c>
      <c r="Q118" s="5">
        <v>9.8000000000000007</v>
      </c>
      <c r="R118" s="5">
        <v>4.2</v>
      </c>
      <c r="S118" s="5">
        <v>50.2</v>
      </c>
      <c r="T118" s="5">
        <v>0.3</v>
      </c>
      <c r="U118" s="5">
        <v>54.8</v>
      </c>
      <c r="V118" s="5">
        <v>10.1</v>
      </c>
    </row>
    <row r="119" spans="1:22" ht="30.75" thickBot="1">
      <c r="A119" s="3" t="s">
        <v>166</v>
      </c>
      <c r="B119" s="4" t="s">
        <v>649</v>
      </c>
      <c r="C119" s="5">
        <v>50</v>
      </c>
      <c r="D119" s="5">
        <v>33</v>
      </c>
      <c r="E119" s="5">
        <v>17</v>
      </c>
      <c r="F119" s="5">
        <v>23.7</v>
      </c>
      <c r="G119" s="5">
        <v>1.8</v>
      </c>
      <c r="H119" s="5">
        <v>1.2</v>
      </c>
      <c r="I119" s="5">
        <v>66.3</v>
      </c>
      <c r="J119" s="5">
        <v>4.4000000000000004</v>
      </c>
      <c r="K119" s="5">
        <v>42.2</v>
      </c>
      <c r="L119" s="5">
        <v>0.2</v>
      </c>
      <c r="M119" s="5">
        <v>43.8</v>
      </c>
      <c r="N119" s="5">
        <v>5.4</v>
      </c>
      <c r="O119" s="5">
        <v>4.3</v>
      </c>
      <c r="P119" s="5">
        <v>1.6</v>
      </c>
      <c r="Q119" s="5">
        <v>38</v>
      </c>
      <c r="R119" s="5">
        <v>7.6</v>
      </c>
      <c r="S119" s="5">
        <v>56.3</v>
      </c>
      <c r="T119" s="5">
        <v>0.7</v>
      </c>
      <c r="U119" s="5">
        <v>62.5</v>
      </c>
      <c r="V119" s="5">
        <v>4.5999999999999996</v>
      </c>
    </row>
    <row r="120" spans="1:22" ht="30.75" thickBot="1">
      <c r="A120" s="3" t="s">
        <v>167</v>
      </c>
      <c r="B120" s="4" t="s">
        <v>626</v>
      </c>
      <c r="C120" s="5">
        <v>32</v>
      </c>
      <c r="D120" s="5">
        <v>7</v>
      </c>
      <c r="E120" s="5">
        <v>25</v>
      </c>
      <c r="F120" s="5">
        <v>17</v>
      </c>
      <c r="G120" s="5">
        <v>1.2</v>
      </c>
      <c r="H120" s="5">
        <v>0.8</v>
      </c>
      <c r="I120" s="5">
        <v>61.5</v>
      </c>
      <c r="J120" s="5">
        <v>2.2000000000000002</v>
      </c>
      <c r="K120" s="5">
        <v>54.9</v>
      </c>
      <c r="L120" s="5">
        <v>0</v>
      </c>
      <c r="M120" s="5">
        <v>54.9</v>
      </c>
      <c r="N120" s="5">
        <v>7.6</v>
      </c>
      <c r="O120" s="5">
        <v>1.3</v>
      </c>
      <c r="P120" s="5">
        <v>0.4</v>
      </c>
      <c r="Q120" s="5">
        <v>30</v>
      </c>
      <c r="R120" s="5">
        <v>2.7</v>
      </c>
      <c r="S120" s="5">
        <v>47.1</v>
      </c>
      <c r="T120" s="5">
        <v>0.2</v>
      </c>
      <c r="U120" s="5">
        <v>50.6</v>
      </c>
      <c r="V120" s="5">
        <v>6.7</v>
      </c>
    </row>
    <row r="121" spans="1:22" ht="30.75" thickBot="1">
      <c r="A121" s="3" t="s">
        <v>168</v>
      </c>
      <c r="B121" s="4" t="s">
        <v>632</v>
      </c>
      <c r="C121" s="5">
        <v>64</v>
      </c>
      <c r="D121" s="5">
        <v>26</v>
      </c>
      <c r="E121" s="5">
        <v>38</v>
      </c>
      <c r="F121" s="5">
        <v>32.5</v>
      </c>
      <c r="G121" s="5">
        <v>1</v>
      </c>
      <c r="H121" s="5">
        <v>0.5</v>
      </c>
      <c r="I121" s="5">
        <v>43.9</v>
      </c>
      <c r="J121" s="5">
        <v>4</v>
      </c>
      <c r="K121" s="5">
        <v>25.7</v>
      </c>
      <c r="L121" s="5">
        <v>0.3</v>
      </c>
      <c r="M121" s="5">
        <v>28.1</v>
      </c>
      <c r="N121" s="5">
        <v>11</v>
      </c>
      <c r="O121" s="5">
        <v>2.8</v>
      </c>
      <c r="P121" s="5">
        <v>0.4</v>
      </c>
      <c r="Q121" s="5">
        <v>12.8</v>
      </c>
      <c r="R121" s="5">
        <v>5.3</v>
      </c>
      <c r="S121" s="5">
        <v>53.3</v>
      </c>
      <c r="T121" s="5">
        <v>0.4</v>
      </c>
      <c r="U121" s="5">
        <v>57.5</v>
      </c>
      <c r="V121" s="5">
        <v>10.4</v>
      </c>
    </row>
    <row r="122" spans="1:22" ht="30.75" thickBot="1">
      <c r="A122" s="3" t="s">
        <v>964</v>
      </c>
      <c r="B122" s="4" t="s">
        <v>651</v>
      </c>
      <c r="C122" s="5">
        <v>50</v>
      </c>
      <c r="D122" s="5">
        <v>16</v>
      </c>
      <c r="E122" s="5">
        <v>34</v>
      </c>
      <c r="F122" s="5">
        <v>16.100000000000001</v>
      </c>
      <c r="G122" s="5">
        <v>0.4</v>
      </c>
      <c r="H122" s="5">
        <v>0.3</v>
      </c>
      <c r="I122" s="5">
        <v>73.7</v>
      </c>
      <c r="J122" s="5">
        <v>1</v>
      </c>
      <c r="K122" s="5">
        <v>38</v>
      </c>
      <c r="L122" s="5">
        <v>0</v>
      </c>
      <c r="M122" s="5">
        <v>38.799999999999997</v>
      </c>
      <c r="N122" s="5">
        <v>6.4</v>
      </c>
      <c r="O122" s="5">
        <v>2.2000000000000002</v>
      </c>
      <c r="P122" s="5">
        <v>0.4</v>
      </c>
      <c r="Q122" s="5">
        <v>18</v>
      </c>
      <c r="R122" s="5">
        <v>3.5</v>
      </c>
      <c r="S122" s="5">
        <v>63.1</v>
      </c>
      <c r="T122" s="5">
        <v>0.3</v>
      </c>
      <c r="U122" s="5">
        <v>69.400000000000006</v>
      </c>
      <c r="V122" s="5">
        <v>5.4</v>
      </c>
    </row>
    <row r="123" spans="1:22" ht="30.75" thickBot="1">
      <c r="A123" s="3" t="s">
        <v>172</v>
      </c>
      <c r="B123" s="4" t="s">
        <v>626</v>
      </c>
      <c r="C123" s="5">
        <v>76</v>
      </c>
      <c r="D123" s="5">
        <v>23</v>
      </c>
      <c r="E123" s="5">
        <v>53</v>
      </c>
      <c r="F123" s="5">
        <v>35</v>
      </c>
      <c r="G123" s="5">
        <v>0.6</v>
      </c>
      <c r="H123" s="5">
        <v>0.3</v>
      </c>
      <c r="I123" s="5">
        <v>43.2</v>
      </c>
      <c r="J123" s="5">
        <v>3</v>
      </c>
      <c r="K123" s="5">
        <v>19.3</v>
      </c>
      <c r="L123" s="5">
        <v>0.1</v>
      </c>
      <c r="M123" s="5">
        <v>20</v>
      </c>
      <c r="N123" s="5">
        <v>12.4</v>
      </c>
      <c r="O123" s="5">
        <v>2.7</v>
      </c>
      <c r="P123" s="5">
        <v>0.4</v>
      </c>
      <c r="Q123" s="5">
        <v>16.3</v>
      </c>
      <c r="R123" s="5">
        <v>5.5</v>
      </c>
      <c r="S123" s="5">
        <v>48.1</v>
      </c>
      <c r="T123" s="5">
        <v>0.5</v>
      </c>
      <c r="U123" s="5">
        <v>52.6</v>
      </c>
      <c r="V123" s="5">
        <v>9</v>
      </c>
    </row>
    <row r="124" spans="1:22" ht="30.75" thickBot="1">
      <c r="A124" s="3" t="s">
        <v>849</v>
      </c>
      <c r="B124" s="4" t="s">
        <v>646</v>
      </c>
      <c r="C124" s="5">
        <v>64</v>
      </c>
      <c r="D124" s="5">
        <v>28</v>
      </c>
      <c r="E124" s="5">
        <v>36</v>
      </c>
      <c r="F124" s="5">
        <v>16.7</v>
      </c>
      <c r="G124" s="5">
        <v>0.2</v>
      </c>
      <c r="H124" s="5">
        <v>0</v>
      </c>
      <c r="I124" s="5">
        <v>27.3</v>
      </c>
      <c r="J124" s="5">
        <v>1.1000000000000001</v>
      </c>
      <c r="K124" s="5">
        <v>16.2</v>
      </c>
      <c r="L124" s="5">
        <v>0.1</v>
      </c>
      <c r="M124" s="5">
        <v>17.7</v>
      </c>
      <c r="N124" s="5">
        <v>9.3000000000000007</v>
      </c>
      <c r="O124" s="5">
        <v>1.8</v>
      </c>
      <c r="P124" s="5">
        <v>0.3</v>
      </c>
      <c r="Q124" s="5">
        <v>16.5</v>
      </c>
      <c r="R124" s="5">
        <v>3.3</v>
      </c>
      <c r="S124" s="5">
        <v>54.5</v>
      </c>
      <c r="T124" s="5">
        <v>0.3</v>
      </c>
      <c r="U124" s="5">
        <v>60.2</v>
      </c>
      <c r="V124" s="5">
        <v>8.1999999999999993</v>
      </c>
    </row>
    <row r="125" spans="1:22" ht="45.75" thickBot="1">
      <c r="A125" s="3" t="s">
        <v>178</v>
      </c>
      <c r="B125" s="4" t="s">
        <v>653</v>
      </c>
      <c r="C125" s="5">
        <v>75</v>
      </c>
      <c r="D125" s="5">
        <v>55</v>
      </c>
      <c r="E125" s="5">
        <v>20</v>
      </c>
      <c r="F125" s="5">
        <v>17.5</v>
      </c>
      <c r="G125" s="5">
        <v>1.7</v>
      </c>
      <c r="H125" s="5">
        <v>1.2</v>
      </c>
      <c r="I125" s="5">
        <v>71.099999999999994</v>
      </c>
      <c r="J125" s="5">
        <v>4</v>
      </c>
      <c r="K125" s="5">
        <v>42.7</v>
      </c>
      <c r="L125" s="5">
        <v>0.1</v>
      </c>
      <c r="M125" s="5">
        <v>43.5</v>
      </c>
      <c r="N125" s="5">
        <v>5.8</v>
      </c>
      <c r="O125" s="5">
        <v>4.9000000000000004</v>
      </c>
      <c r="P125" s="5">
        <v>1.6</v>
      </c>
      <c r="Q125" s="5">
        <v>32.299999999999997</v>
      </c>
      <c r="R125" s="5">
        <v>6.8</v>
      </c>
      <c r="S125" s="5">
        <v>71.2</v>
      </c>
      <c r="T125" s="5">
        <v>0.4</v>
      </c>
      <c r="U125" s="5">
        <v>75.099999999999994</v>
      </c>
      <c r="V125" s="5">
        <v>4.5</v>
      </c>
    </row>
    <row r="126" spans="1:22" ht="30.75" thickBot="1">
      <c r="A126" s="3" t="s">
        <v>851</v>
      </c>
      <c r="B126" s="4" t="s">
        <v>650</v>
      </c>
      <c r="C126" s="5">
        <v>36</v>
      </c>
      <c r="D126" s="5">
        <v>23</v>
      </c>
      <c r="E126" s="5">
        <v>13</v>
      </c>
      <c r="F126" s="5">
        <v>6.6</v>
      </c>
      <c r="G126" s="5">
        <v>0.6</v>
      </c>
      <c r="H126" s="5">
        <v>0.3</v>
      </c>
      <c r="I126" s="5">
        <v>60</v>
      </c>
      <c r="J126" s="5">
        <v>1.4</v>
      </c>
      <c r="K126" s="5">
        <v>38.5</v>
      </c>
      <c r="L126" s="5">
        <v>0.1</v>
      </c>
      <c r="M126" s="5">
        <v>40</v>
      </c>
      <c r="N126" s="5">
        <v>5.2</v>
      </c>
      <c r="O126" s="5">
        <v>1.1000000000000001</v>
      </c>
      <c r="P126" s="5">
        <v>0.5</v>
      </c>
      <c r="Q126" s="5">
        <v>42.5</v>
      </c>
      <c r="R126" s="5">
        <v>2</v>
      </c>
      <c r="S126" s="5">
        <v>54.8</v>
      </c>
      <c r="T126" s="5">
        <v>0.1</v>
      </c>
      <c r="U126" s="5">
        <v>57.1</v>
      </c>
      <c r="V126" s="5">
        <v>5.8</v>
      </c>
    </row>
    <row r="127" spans="1:22" ht="30.75" thickBot="1">
      <c r="A127" s="3" t="s">
        <v>1077</v>
      </c>
      <c r="B127" s="4" t="s">
        <v>636</v>
      </c>
      <c r="C127" s="5">
        <v>7</v>
      </c>
      <c r="D127" s="5">
        <v>6</v>
      </c>
      <c r="E127" s="5">
        <v>1</v>
      </c>
      <c r="F127" s="5">
        <v>3.5</v>
      </c>
      <c r="G127" s="5">
        <v>0.1</v>
      </c>
      <c r="H127" s="5">
        <v>0</v>
      </c>
      <c r="I127" s="5">
        <v>0</v>
      </c>
      <c r="J127" s="5">
        <v>1.7</v>
      </c>
      <c r="K127" s="5">
        <v>8.3000000000000007</v>
      </c>
      <c r="L127" s="5">
        <v>0.1</v>
      </c>
      <c r="M127" s="5">
        <v>9.1</v>
      </c>
      <c r="N127" s="5">
        <v>9.5</v>
      </c>
      <c r="O127" s="5">
        <v>0.7</v>
      </c>
      <c r="P127" s="5">
        <v>0.1</v>
      </c>
      <c r="Q127" s="5">
        <v>20</v>
      </c>
      <c r="R127" s="5">
        <v>1.4</v>
      </c>
      <c r="S127" s="5">
        <v>50</v>
      </c>
      <c r="T127" s="5">
        <v>0</v>
      </c>
      <c r="U127" s="5">
        <v>50</v>
      </c>
      <c r="V127" s="5">
        <v>5.6</v>
      </c>
    </row>
    <row r="128" spans="1:22" ht="30.75" thickBot="1">
      <c r="A128" s="3" t="s">
        <v>762</v>
      </c>
      <c r="B128" s="4" t="s">
        <v>645</v>
      </c>
      <c r="C128" s="5">
        <v>46</v>
      </c>
      <c r="D128" s="5">
        <v>27</v>
      </c>
      <c r="E128" s="5">
        <v>19</v>
      </c>
      <c r="F128" s="5">
        <v>30.1</v>
      </c>
      <c r="G128" s="5">
        <v>0.4</v>
      </c>
      <c r="H128" s="5">
        <v>0.2</v>
      </c>
      <c r="I128" s="5">
        <v>44.4</v>
      </c>
      <c r="J128" s="5">
        <v>2.6</v>
      </c>
      <c r="K128" s="5">
        <v>15.3</v>
      </c>
      <c r="L128" s="5">
        <v>0.2</v>
      </c>
      <c r="M128" s="5">
        <v>16.2</v>
      </c>
      <c r="N128" s="5">
        <v>11.4</v>
      </c>
      <c r="O128" s="5">
        <v>2.9</v>
      </c>
      <c r="P128" s="5">
        <v>0.5</v>
      </c>
      <c r="Q128" s="5">
        <v>18.5</v>
      </c>
      <c r="R128" s="5">
        <v>6.2</v>
      </c>
      <c r="S128" s="5">
        <v>47.4</v>
      </c>
      <c r="T128" s="5">
        <v>0.5</v>
      </c>
      <c r="U128" s="5">
        <v>51.5</v>
      </c>
      <c r="V128" s="5">
        <v>8.9</v>
      </c>
    </row>
    <row r="129" spans="1:22" ht="30.75" thickBot="1">
      <c r="A129" s="3" t="s">
        <v>852</v>
      </c>
      <c r="B129" s="4" t="s">
        <v>646</v>
      </c>
      <c r="C129" s="5">
        <v>53</v>
      </c>
      <c r="D129" s="5">
        <v>22</v>
      </c>
      <c r="E129" s="5">
        <v>31</v>
      </c>
      <c r="F129" s="5">
        <v>26.3</v>
      </c>
      <c r="G129" s="5">
        <v>0.4</v>
      </c>
      <c r="H129" s="5">
        <v>0.2</v>
      </c>
      <c r="I129" s="5">
        <v>47.8</v>
      </c>
      <c r="J129" s="5">
        <v>1.2</v>
      </c>
      <c r="K129" s="5">
        <v>34.799999999999997</v>
      </c>
      <c r="L129" s="5">
        <v>0.1</v>
      </c>
      <c r="M129" s="5">
        <v>38.299999999999997</v>
      </c>
      <c r="N129" s="5">
        <v>10.4</v>
      </c>
      <c r="O129" s="5">
        <v>6.1</v>
      </c>
      <c r="P129" s="5">
        <v>2.2999999999999998</v>
      </c>
      <c r="Q129" s="5">
        <v>37</v>
      </c>
      <c r="R129" s="5">
        <v>9</v>
      </c>
      <c r="S129" s="5">
        <v>67.8</v>
      </c>
      <c r="T129" s="5">
        <v>0.6</v>
      </c>
      <c r="U129" s="5">
        <v>73</v>
      </c>
      <c r="V129" s="5">
        <v>4.4000000000000004</v>
      </c>
    </row>
    <row r="130" spans="1:22" ht="30.75" thickBot="1">
      <c r="A130" s="3" t="s">
        <v>181</v>
      </c>
      <c r="B130" s="4" t="s">
        <v>628</v>
      </c>
      <c r="C130" s="5">
        <v>81</v>
      </c>
      <c r="D130" s="5">
        <v>46</v>
      </c>
      <c r="E130" s="5">
        <v>35</v>
      </c>
      <c r="F130" s="5">
        <v>20.100000000000001</v>
      </c>
      <c r="G130" s="5">
        <v>0.6</v>
      </c>
      <c r="H130" s="5">
        <v>0.3</v>
      </c>
      <c r="I130" s="5">
        <v>58.7</v>
      </c>
      <c r="J130" s="5">
        <v>2.1</v>
      </c>
      <c r="K130" s="5">
        <v>27.1</v>
      </c>
      <c r="L130" s="5">
        <v>0.1</v>
      </c>
      <c r="M130" s="5">
        <v>28.4</v>
      </c>
      <c r="N130" s="5">
        <v>7.4</v>
      </c>
      <c r="O130" s="5">
        <v>3</v>
      </c>
      <c r="P130" s="5">
        <v>1.1000000000000001</v>
      </c>
      <c r="Q130" s="5">
        <v>36</v>
      </c>
      <c r="R130" s="5">
        <v>5.5</v>
      </c>
      <c r="S130" s="5">
        <v>54.8</v>
      </c>
      <c r="T130" s="5">
        <v>0.4</v>
      </c>
      <c r="U130" s="5">
        <v>58.9</v>
      </c>
      <c r="V130" s="5">
        <v>5.5</v>
      </c>
    </row>
    <row r="131" spans="1:22" ht="45.75" thickBot="1">
      <c r="A131" s="3" t="s">
        <v>853</v>
      </c>
      <c r="B131" s="4" t="s">
        <v>634</v>
      </c>
      <c r="C131" s="5">
        <v>34</v>
      </c>
      <c r="D131" s="5">
        <v>16</v>
      </c>
      <c r="E131" s="5">
        <v>18</v>
      </c>
      <c r="F131" s="5">
        <v>14.1</v>
      </c>
      <c r="G131" s="5">
        <v>0.8</v>
      </c>
      <c r="H131" s="5">
        <v>0.4</v>
      </c>
      <c r="I131" s="5">
        <v>57.7</v>
      </c>
      <c r="J131" s="5">
        <v>1.9</v>
      </c>
      <c r="K131" s="5">
        <v>40.6</v>
      </c>
      <c r="L131" s="5">
        <v>0</v>
      </c>
      <c r="M131" s="5">
        <v>40.6</v>
      </c>
      <c r="N131" s="5">
        <v>6.8</v>
      </c>
      <c r="O131" s="5">
        <v>2.2000000000000002</v>
      </c>
      <c r="P131" s="5">
        <v>0.9</v>
      </c>
      <c r="Q131" s="5">
        <v>38.700000000000003</v>
      </c>
      <c r="R131" s="5">
        <v>4.2</v>
      </c>
      <c r="S131" s="5">
        <v>52.8</v>
      </c>
      <c r="T131" s="5">
        <v>0.3</v>
      </c>
      <c r="U131" s="5">
        <v>56.8</v>
      </c>
      <c r="V131" s="5">
        <v>4.8</v>
      </c>
    </row>
    <row r="132" spans="1:22" ht="45.75" thickBot="1">
      <c r="A132" s="3" t="s">
        <v>184</v>
      </c>
      <c r="B132" s="4" t="s">
        <v>646</v>
      </c>
      <c r="C132" s="5">
        <v>80</v>
      </c>
      <c r="D132" s="5">
        <v>32</v>
      </c>
      <c r="E132" s="5">
        <v>48</v>
      </c>
      <c r="F132" s="5">
        <v>20.399999999999999</v>
      </c>
      <c r="G132" s="5">
        <v>0.7</v>
      </c>
      <c r="H132" s="5">
        <v>0.4</v>
      </c>
      <c r="I132" s="5">
        <v>57.4</v>
      </c>
      <c r="J132" s="5">
        <v>1.9</v>
      </c>
      <c r="K132" s="5">
        <v>36.200000000000003</v>
      </c>
      <c r="L132" s="5">
        <v>0.1</v>
      </c>
      <c r="M132" s="5">
        <v>38</v>
      </c>
      <c r="N132" s="5">
        <v>9.4</v>
      </c>
      <c r="O132" s="5">
        <v>2.1</v>
      </c>
      <c r="P132" s="5">
        <v>0.6</v>
      </c>
      <c r="Q132" s="5">
        <v>29.9</v>
      </c>
      <c r="R132" s="5">
        <v>4</v>
      </c>
      <c r="S132" s="5">
        <v>52.2</v>
      </c>
      <c r="T132" s="5">
        <v>0.2</v>
      </c>
      <c r="U132" s="5">
        <v>54.9</v>
      </c>
      <c r="V132" s="5">
        <v>6.2</v>
      </c>
    </row>
    <row r="133" spans="1:22" ht="45.75" thickBot="1">
      <c r="A133" s="3" t="s">
        <v>185</v>
      </c>
      <c r="B133" s="4" t="s">
        <v>628</v>
      </c>
      <c r="C133" s="5">
        <v>66</v>
      </c>
      <c r="D133" s="5">
        <v>35</v>
      </c>
      <c r="E133" s="5">
        <v>31</v>
      </c>
      <c r="F133" s="5">
        <v>22.8</v>
      </c>
      <c r="G133" s="5">
        <v>0.3</v>
      </c>
      <c r="H133" s="5">
        <v>0.2</v>
      </c>
      <c r="I133" s="5">
        <v>50</v>
      </c>
      <c r="J133" s="5">
        <v>1.5</v>
      </c>
      <c r="K133" s="5">
        <v>20.399999999999999</v>
      </c>
      <c r="L133" s="5">
        <v>0.1</v>
      </c>
      <c r="M133" s="5">
        <v>21.7</v>
      </c>
      <c r="N133" s="5">
        <v>14.4</v>
      </c>
      <c r="O133" s="5">
        <v>2.4</v>
      </c>
      <c r="P133" s="5">
        <v>0.7</v>
      </c>
      <c r="Q133" s="5">
        <v>30.8</v>
      </c>
      <c r="R133" s="5">
        <v>4.5999999999999996</v>
      </c>
      <c r="S133" s="5">
        <v>52.1</v>
      </c>
      <c r="T133" s="5">
        <v>0.7</v>
      </c>
      <c r="U133" s="5">
        <v>60.9</v>
      </c>
      <c r="V133" s="5">
        <v>5.2</v>
      </c>
    </row>
    <row r="134" spans="1:22" ht="30.75" thickBot="1">
      <c r="A134" s="3" t="s">
        <v>763</v>
      </c>
      <c r="B134" s="4" t="s">
        <v>626</v>
      </c>
      <c r="C134" s="5">
        <v>41</v>
      </c>
      <c r="D134" s="5">
        <v>12</v>
      </c>
      <c r="E134" s="5">
        <v>29</v>
      </c>
      <c r="F134" s="5">
        <v>13.3</v>
      </c>
      <c r="G134" s="5">
        <v>0.5</v>
      </c>
      <c r="H134" s="5">
        <v>0.3</v>
      </c>
      <c r="I134" s="5">
        <v>50</v>
      </c>
      <c r="J134" s="5">
        <v>1.1000000000000001</v>
      </c>
      <c r="K134" s="5">
        <v>47.8</v>
      </c>
      <c r="L134" s="5">
        <v>0.1</v>
      </c>
      <c r="M134" s="5">
        <v>51.2</v>
      </c>
      <c r="N134" s="5">
        <v>9.3000000000000007</v>
      </c>
      <c r="O134" s="5">
        <v>1.8</v>
      </c>
      <c r="P134" s="5">
        <v>0.5</v>
      </c>
      <c r="Q134" s="5">
        <v>28.4</v>
      </c>
      <c r="R134" s="5">
        <v>3.4</v>
      </c>
      <c r="S134" s="5">
        <v>53.6</v>
      </c>
      <c r="T134" s="5">
        <v>0.1</v>
      </c>
      <c r="U134" s="5">
        <v>55.6</v>
      </c>
      <c r="V134" s="5">
        <v>5.4</v>
      </c>
    </row>
    <row r="135" spans="1:22" ht="30.75" thickBot="1">
      <c r="A135" s="3" t="s">
        <v>186</v>
      </c>
      <c r="B135" s="4" t="s">
        <v>638</v>
      </c>
      <c r="C135" s="5">
        <v>76</v>
      </c>
      <c r="D135" s="5">
        <v>62</v>
      </c>
      <c r="E135" s="5">
        <v>14</v>
      </c>
      <c r="F135" s="5">
        <v>32.5</v>
      </c>
      <c r="G135" s="5">
        <v>1.3</v>
      </c>
      <c r="H135" s="5">
        <v>0.8</v>
      </c>
      <c r="I135" s="5">
        <v>62.2</v>
      </c>
      <c r="J135" s="5">
        <v>3.3</v>
      </c>
      <c r="K135" s="5">
        <v>38.9</v>
      </c>
      <c r="L135" s="5">
        <v>0.2</v>
      </c>
      <c r="M135" s="5">
        <v>41</v>
      </c>
      <c r="N135" s="5">
        <v>6.5</v>
      </c>
      <c r="O135" s="5">
        <v>6.6</v>
      </c>
      <c r="P135" s="5">
        <v>2.2999999999999998</v>
      </c>
      <c r="Q135" s="5">
        <v>34.1</v>
      </c>
      <c r="R135" s="5">
        <v>11</v>
      </c>
      <c r="S135" s="5">
        <v>60</v>
      </c>
      <c r="T135" s="5">
        <v>0.9</v>
      </c>
      <c r="U135" s="5">
        <v>65.099999999999994</v>
      </c>
      <c r="V135" s="5">
        <v>4.5999999999999996</v>
      </c>
    </row>
    <row r="136" spans="1:22" ht="30.75" thickBot="1">
      <c r="A136" s="3" t="s">
        <v>190</v>
      </c>
      <c r="B136" s="4" t="s">
        <v>648</v>
      </c>
      <c r="C136" s="5">
        <v>74</v>
      </c>
      <c r="D136" s="5">
        <v>37</v>
      </c>
      <c r="E136" s="5">
        <v>37</v>
      </c>
      <c r="F136" s="5">
        <v>29.7</v>
      </c>
      <c r="G136" s="5">
        <v>4</v>
      </c>
      <c r="H136" s="5">
        <v>2.9</v>
      </c>
      <c r="I136" s="5">
        <v>71.3</v>
      </c>
      <c r="J136" s="5">
        <v>8.8000000000000007</v>
      </c>
      <c r="K136" s="5">
        <v>45.5</v>
      </c>
      <c r="L136" s="5">
        <v>0.1</v>
      </c>
      <c r="M136" s="5">
        <v>46</v>
      </c>
      <c r="N136" s="5">
        <v>4.2</v>
      </c>
      <c r="O136" s="5">
        <v>8.6999999999999993</v>
      </c>
      <c r="P136" s="5">
        <v>3</v>
      </c>
      <c r="Q136" s="5">
        <v>34.6</v>
      </c>
      <c r="R136" s="5">
        <v>13.6</v>
      </c>
      <c r="S136" s="5">
        <v>64.2</v>
      </c>
      <c r="T136" s="5">
        <v>0.8</v>
      </c>
      <c r="U136" s="5">
        <v>68.3</v>
      </c>
      <c r="V136" s="5">
        <v>4</v>
      </c>
    </row>
    <row r="137" spans="1:22" ht="30.75" thickBot="1">
      <c r="A137" s="3" t="s">
        <v>191</v>
      </c>
      <c r="B137" s="4" t="s">
        <v>646</v>
      </c>
      <c r="C137" s="5">
        <v>76</v>
      </c>
      <c r="D137" s="5">
        <v>29</v>
      </c>
      <c r="E137" s="5">
        <v>47</v>
      </c>
      <c r="F137" s="5">
        <v>17.3</v>
      </c>
      <c r="G137" s="5">
        <v>1.2</v>
      </c>
      <c r="H137" s="5">
        <v>0.7</v>
      </c>
      <c r="I137" s="5">
        <v>55.6</v>
      </c>
      <c r="J137" s="5">
        <v>3.3</v>
      </c>
      <c r="K137" s="5">
        <v>35.700000000000003</v>
      </c>
      <c r="L137" s="5">
        <v>0.1</v>
      </c>
      <c r="M137" s="5">
        <v>37</v>
      </c>
      <c r="N137" s="5">
        <v>7.1</v>
      </c>
      <c r="O137" s="5">
        <v>2.8</v>
      </c>
      <c r="P137" s="5">
        <v>0.8</v>
      </c>
      <c r="Q137" s="5">
        <v>27.5</v>
      </c>
      <c r="R137" s="5">
        <v>4.5999999999999996</v>
      </c>
      <c r="S137" s="5">
        <v>59.8</v>
      </c>
      <c r="T137" s="5">
        <v>0.5</v>
      </c>
      <c r="U137" s="5">
        <v>66.400000000000006</v>
      </c>
      <c r="V137" s="5">
        <v>4.8</v>
      </c>
    </row>
    <row r="138" spans="1:22" ht="30.75" thickBot="1">
      <c r="A138" s="3" t="s">
        <v>855</v>
      </c>
      <c r="B138" s="4" t="s">
        <v>633</v>
      </c>
      <c r="C138" s="5">
        <v>60</v>
      </c>
      <c r="D138" s="5">
        <v>29</v>
      </c>
      <c r="E138" s="5">
        <v>31</v>
      </c>
      <c r="F138" s="5">
        <v>29.9</v>
      </c>
      <c r="G138" s="5">
        <v>1.1000000000000001</v>
      </c>
      <c r="H138" s="5">
        <v>0.5</v>
      </c>
      <c r="I138" s="5">
        <v>50.8</v>
      </c>
      <c r="J138" s="5">
        <v>3.2</v>
      </c>
      <c r="K138" s="5">
        <v>33.299999999999997</v>
      </c>
      <c r="L138" s="5">
        <v>0.1</v>
      </c>
      <c r="M138" s="5">
        <v>34.799999999999997</v>
      </c>
      <c r="N138" s="5">
        <v>7.3</v>
      </c>
      <c r="O138" s="5">
        <v>3.5</v>
      </c>
      <c r="P138" s="5">
        <v>0.7</v>
      </c>
      <c r="Q138" s="5">
        <v>19.3</v>
      </c>
      <c r="R138" s="5">
        <v>6</v>
      </c>
      <c r="S138" s="5">
        <v>57.2</v>
      </c>
      <c r="T138" s="5">
        <v>0.4</v>
      </c>
      <c r="U138" s="5">
        <v>61.2</v>
      </c>
      <c r="V138" s="5">
        <v>6.5</v>
      </c>
    </row>
    <row r="139" spans="1:22" ht="30.75" thickBot="1">
      <c r="A139" s="3" t="s">
        <v>678</v>
      </c>
      <c r="B139" s="4" t="s">
        <v>634</v>
      </c>
      <c r="C139" s="5">
        <v>73</v>
      </c>
      <c r="D139" s="5">
        <v>32</v>
      </c>
      <c r="E139" s="5">
        <v>41</v>
      </c>
      <c r="F139" s="5">
        <v>24.9</v>
      </c>
      <c r="G139" s="5">
        <v>0.5</v>
      </c>
      <c r="H139" s="5">
        <v>0.2</v>
      </c>
      <c r="I139" s="5">
        <v>36.4</v>
      </c>
      <c r="J139" s="5">
        <v>1.2</v>
      </c>
      <c r="K139" s="5">
        <v>36.299999999999997</v>
      </c>
      <c r="L139" s="5">
        <v>0</v>
      </c>
      <c r="M139" s="5">
        <v>36.700000000000003</v>
      </c>
      <c r="N139" s="5">
        <v>11.9</v>
      </c>
      <c r="O139" s="5">
        <v>1.6</v>
      </c>
      <c r="P139" s="5">
        <v>0.3</v>
      </c>
      <c r="Q139" s="5">
        <v>20.2</v>
      </c>
      <c r="R139" s="5">
        <v>3.5</v>
      </c>
      <c r="S139" s="5">
        <v>46.3</v>
      </c>
      <c r="T139" s="5">
        <v>0.4</v>
      </c>
      <c r="U139" s="5">
        <v>51.5</v>
      </c>
      <c r="V139" s="5">
        <v>9.9</v>
      </c>
    </row>
    <row r="140" spans="1:22" ht="15.75" thickBot="1">
      <c r="A140" s="3" t="s">
        <v>193</v>
      </c>
      <c r="B140" s="4" t="s">
        <v>639</v>
      </c>
      <c r="C140" s="5">
        <v>46</v>
      </c>
      <c r="D140" s="5">
        <v>19</v>
      </c>
      <c r="E140" s="5">
        <v>27</v>
      </c>
      <c r="F140" s="5">
        <v>17.2</v>
      </c>
      <c r="G140" s="5">
        <v>2.1</v>
      </c>
      <c r="H140" s="5">
        <v>1.5</v>
      </c>
      <c r="I140" s="5">
        <v>70.8</v>
      </c>
      <c r="J140" s="5">
        <v>5.3</v>
      </c>
      <c r="K140" s="5">
        <v>39.700000000000003</v>
      </c>
      <c r="L140" s="5">
        <v>0.2</v>
      </c>
      <c r="M140" s="5">
        <v>41.4</v>
      </c>
      <c r="N140" s="5">
        <v>4.9000000000000004</v>
      </c>
      <c r="O140" s="5">
        <v>3.2</v>
      </c>
      <c r="P140" s="5">
        <v>1.2</v>
      </c>
      <c r="Q140" s="5">
        <v>37.200000000000003</v>
      </c>
      <c r="R140" s="5">
        <v>6.2</v>
      </c>
      <c r="S140" s="5">
        <v>51.7</v>
      </c>
      <c r="T140" s="5">
        <v>0.5</v>
      </c>
      <c r="U140" s="5">
        <v>56.7</v>
      </c>
      <c r="V140" s="5">
        <v>4.9000000000000004</v>
      </c>
    </row>
    <row r="141" spans="1:22" ht="30.75" thickBot="1">
      <c r="A141" s="3" t="s">
        <v>1078</v>
      </c>
      <c r="B141" s="4" t="s">
        <v>651</v>
      </c>
      <c r="C141" s="5">
        <v>2</v>
      </c>
      <c r="D141" s="5">
        <v>1</v>
      </c>
      <c r="E141" s="5">
        <v>1</v>
      </c>
      <c r="F141" s="5">
        <v>13.8</v>
      </c>
      <c r="G141" s="5">
        <v>2</v>
      </c>
      <c r="H141" s="5">
        <v>1</v>
      </c>
      <c r="I141" s="5">
        <v>50</v>
      </c>
      <c r="J141" s="5">
        <v>4</v>
      </c>
      <c r="K141" s="5">
        <v>50</v>
      </c>
      <c r="L141" s="5">
        <v>0</v>
      </c>
      <c r="M141" s="5">
        <v>50</v>
      </c>
      <c r="N141" s="5">
        <v>9.4</v>
      </c>
      <c r="O141" s="5">
        <v>3.5</v>
      </c>
      <c r="P141" s="5">
        <v>3</v>
      </c>
      <c r="Q141" s="5">
        <v>85.7</v>
      </c>
      <c r="R141" s="5">
        <v>6</v>
      </c>
      <c r="S141" s="5">
        <v>58.3</v>
      </c>
      <c r="T141" s="5">
        <v>0</v>
      </c>
      <c r="U141" s="5">
        <v>58.3</v>
      </c>
      <c r="V141" s="5">
        <v>4.3</v>
      </c>
    </row>
    <row r="142" spans="1:22" ht="30.75" thickBot="1">
      <c r="A142" s="3" t="s">
        <v>194</v>
      </c>
      <c r="B142" s="4" t="s">
        <v>630</v>
      </c>
      <c r="C142" s="5">
        <v>82</v>
      </c>
      <c r="D142" s="5">
        <v>29</v>
      </c>
      <c r="E142" s="5">
        <v>53</v>
      </c>
      <c r="F142" s="5">
        <v>29.4</v>
      </c>
      <c r="G142" s="5">
        <v>1.1000000000000001</v>
      </c>
      <c r="H142" s="5">
        <v>0.5</v>
      </c>
      <c r="I142" s="5">
        <v>46.1</v>
      </c>
      <c r="J142" s="5">
        <v>3.9</v>
      </c>
      <c r="K142" s="5">
        <v>27.9</v>
      </c>
      <c r="L142" s="5">
        <v>0.2</v>
      </c>
      <c r="M142" s="5">
        <v>29.4</v>
      </c>
      <c r="N142" s="5">
        <v>9.4</v>
      </c>
      <c r="O142" s="5">
        <v>3.6</v>
      </c>
      <c r="P142" s="5">
        <v>0.4</v>
      </c>
      <c r="Q142" s="5">
        <v>11.7</v>
      </c>
      <c r="R142" s="5">
        <v>6.2</v>
      </c>
      <c r="S142" s="5">
        <v>58.5</v>
      </c>
      <c r="T142" s="5">
        <v>0.6</v>
      </c>
      <c r="U142" s="5">
        <v>64.400000000000006</v>
      </c>
      <c r="V142" s="5">
        <v>8.6999999999999993</v>
      </c>
    </row>
    <row r="143" spans="1:22" ht="30.75" thickBot="1">
      <c r="A143" s="3" t="s">
        <v>1079</v>
      </c>
      <c r="B143" s="4" t="s">
        <v>626</v>
      </c>
      <c r="C143" s="5">
        <v>2</v>
      </c>
      <c r="D143" s="5">
        <v>1</v>
      </c>
      <c r="E143" s="5">
        <v>1</v>
      </c>
      <c r="F143" s="5">
        <v>11.6</v>
      </c>
      <c r="G143" s="5">
        <v>1.5</v>
      </c>
      <c r="H143" s="5">
        <v>0.5</v>
      </c>
      <c r="I143" s="5">
        <v>33.299999999999997</v>
      </c>
      <c r="J143" s="5">
        <v>2</v>
      </c>
      <c r="K143" s="5">
        <v>75</v>
      </c>
      <c r="L143" s="5">
        <v>0</v>
      </c>
      <c r="M143" s="5">
        <v>75</v>
      </c>
      <c r="N143" s="5">
        <v>11.3</v>
      </c>
      <c r="O143" s="5">
        <v>1.5</v>
      </c>
      <c r="P143" s="5">
        <v>0</v>
      </c>
      <c r="Q143" s="5">
        <v>0</v>
      </c>
      <c r="R143" s="5">
        <v>5.5</v>
      </c>
      <c r="S143" s="5">
        <v>27.3</v>
      </c>
      <c r="T143" s="5">
        <v>1</v>
      </c>
      <c r="U143" s="5">
        <v>33.299999999999997</v>
      </c>
      <c r="V143" s="5">
        <v>5</v>
      </c>
    </row>
    <row r="144" spans="1:22" ht="45.75" thickBot="1">
      <c r="A144" s="3" t="s">
        <v>197</v>
      </c>
      <c r="B144" s="4" t="s">
        <v>624</v>
      </c>
      <c r="C144" s="5">
        <v>54</v>
      </c>
      <c r="D144" s="5">
        <v>24</v>
      </c>
      <c r="E144" s="5">
        <v>30</v>
      </c>
      <c r="F144" s="5">
        <v>25.6</v>
      </c>
      <c r="G144" s="5">
        <v>0.5</v>
      </c>
      <c r="H144" s="5">
        <v>0.2</v>
      </c>
      <c r="I144" s="5">
        <v>31</v>
      </c>
      <c r="J144" s="5">
        <v>2.7</v>
      </c>
      <c r="K144" s="5">
        <v>20</v>
      </c>
      <c r="L144" s="5">
        <v>0.2</v>
      </c>
      <c r="M144" s="5">
        <v>21.3</v>
      </c>
      <c r="N144" s="5">
        <v>13</v>
      </c>
      <c r="O144" s="5">
        <v>2.7</v>
      </c>
      <c r="P144" s="5">
        <v>0.3</v>
      </c>
      <c r="Q144" s="5">
        <v>11.6</v>
      </c>
      <c r="R144" s="5">
        <v>4.9000000000000004</v>
      </c>
      <c r="S144" s="5">
        <v>56.1</v>
      </c>
      <c r="T144" s="5">
        <v>0.4</v>
      </c>
      <c r="U144" s="5">
        <v>61</v>
      </c>
      <c r="V144" s="5">
        <v>8.6</v>
      </c>
    </row>
    <row r="145" spans="1:22" ht="30.75" thickBot="1">
      <c r="A145" s="3" t="s">
        <v>198</v>
      </c>
      <c r="B145" s="4" t="s">
        <v>628</v>
      </c>
      <c r="C145" s="5">
        <v>72</v>
      </c>
      <c r="D145" s="5">
        <v>43</v>
      </c>
      <c r="E145" s="5">
        <v>29</v>
      </c>
      <c r="F145" s="5">
        <v>21.3</v>
      </c>
      <c r="G145" s="5">
        <v>2.7</v>
      </c>
      <c r="H145" s="5">
        <v>2.1</v>
      </c>
      <c r="I145" s="5">
        <v>76.400000000000006</v>
      </c>
      <c r="J145" s="5">
        <v>6.9</v>
      </c>
      <c r="K145" s="5">
        <v>39.5</v>
      </c>
      <c r="L145" s="5">
        <v>0.2</v>
      </c>
      <c r="M145" s="5">
        <v>40.6</v>
      </c>
      <c r="N145" s="5">
        <v>4.2</v>
      </c>
      <c r="O145" s="5">
        <v>4</v>
      </c>
      <c r="P145" s="5">
        <v>1.3</v>
      </c>
      <c r="Q145" s="5">
        <v>32.1</v>
      </c>
      <c r="R145" s="5">
        <v>7.1</v>
      </c>
      <c r="S145" s="5">
        <v>56.5</v>
      </c>
      <c r="T145" s="5">
        <v>0.7</v>
      </c>
      <c r="U145" s="5">
        <v>62.5</v>
      </c>
      <c r="V145" s="5">
        <v>4.5999999999999996</v>
      </c>
    </row>
    <row r="146" spans="1:22" ht="30.75" thickBot="1">
      <c r="A146" s="3" t="s">
        <v>199</v>
      </c>
      <c r="B146" s="4" t="s">
        <v>626</v>
      </c>
      <c r="C146" s="5">
        <v>64</v>
      </c>
      <c r="D146" s="5">
        <v>21</v>
      </c>
      <c r="E146" s="5">
        <v>43</v>
      </c>
      <c r="F146" s="5">
        <v>33</v>
      </c>
      <c r="G146" s="5">
        <v>0.8</v>
      </c>
      <c r="H146" s="5">
        <v>0.4</v>
      </c>
      <c r="I146" s="5">
        <v>55.1</v>
      </c>
      <c r="J146" s="5">
        <v>3.6</v>
      </c>
      <c r="K146" s="5">
        <v>21.3</v>
      </c>
      <c r="L146" s="5">
        <v>0.2</v>
      </c>
      <c r="M146" s="5">
        <v>22.8</v>
      </c>
      <c r="N146" s="5">
        <v>10.4</v>
      </c>
      <c r="O146" s="5">
        <v>4</v>
      </c>
      <c r="P146" s="5">
        <v>0.6</v>
      </c>
      <c r="Q146" s="5">
        <v>15.8</v>
      </c>
      <c r="R146" s="5">
        <v>6.9</v>
      </c>
      <c r="S146" s="5">
        <v>58.3</v>
      </c>
      <c r="T146" s="5">
        <v>0.5</v>
      </c>
      <c r="U146" s="5">
        <v>63.3</v>
      </c>
      <c r="V146" s="5">
        <v>8.5</v>
      </c>
    </row>
    <row r="147" spans="1:22" ht="30.75" thickBot="1">
      <c r="A147" s="3" t="s">
        <v>200</v>
      </c>
      <c r="B147" s="4" t="s">
        <v>635</v>
      </c>
      <c r="C147" s="5">
        <v>75</v>
      </c>
      <c r="D147" s="5">
        <v>50</v>
      </c>
      <c r="E147" s="5">
        <v>25</v>
      </c>
      <c r="F147" s="5">
        <v>31</v>
      </c>
      <c r="G147" s="5">
        <v>0.4</v>
      </c>
      <c r="H147" s="5">
        <v>0.1</v>
      </c>
      <c r="I147" s="5">
        <v>27.6</v>
      </c>
      <c r="J147" s="5">
        <v>2.5</v>
      </c>
      <c r="K147" s="5">
        <v>15.6</v>
      </c>
      <c r="L147" s="5">
        <v>0.1</v>
      </c>
      <c r="M147" s="5">
        <v>15.9</v>
      </c>
      <c r="N147" s="5">
        <v>16.5</v>
      </c>
      <c r="O147" s="5">
        <v>2.2999999999999998</v>
      </c>
      <c r="P147" s="5">
        <v>0.4</v>
      </c>
      <c r="Q147" s="5">
        <v>18.600000000000001</v>
      </c>
      <c r="R147" s="5">
        <v>5.3</v>
      </c>
      <c r="S147" s="5">
        <v>43.3</v>
      </c>
      <c r="T147" s="5">
        <v>0.4</v>
      </c>
      <c r="U147" s="5">
        <v>47</v>
      </c>
      <c r="V147" s="5">
        <v>9.3000000000000007</v>
      </c>
    </row>
    <row r="148" spans="1:22" ht="30.75" thickBot="1">
      <c r="A148" s="3" t="s">
        <v>681</v>
      </c>
      <c r="B148" s="4" t="s">
        <v>648</v>
      </c>
      <c r="C148" s="5">
        <v>82</v>
      </c>
      <c r="D148" s="5">
        <v>35</v>
      </c>
      <c r="E148" s="5">
        <v>47</v>
      </c>
      <c r="F148" s="5">
        <v>26.1</v>
      </c>
      <c r="G148" s="5">
        <v>1.4</v>
      </c>
      <c r="H148" s="5">
        <v>1</v>
      </c>
      <c r="I148" s="5">
        <v>73</v>
      </c>
      <c r="J148" s="5">
        <v>4</v>
      </c>
      <c r="K148" s="5">
        <v>35</v>
      </c>
      <c r="L148" s="5">
        <v>0.1</v>
      </c>
      <c r="M148" s="5">
        <v>35.700000000000003</v>
      </c>
      <c r="N148" s="5">
        <v>6.3</v>
      </c>
      <c r="O148" s="5">
        <v>4.5</v>
      </c>
      <c r="P148" s="5">
        <v>1.4</v>
      </c>
      <c r="Q148" s="5">
        <v>31.1</v>
      </c>
      <c r="R148" s="5">
        <v>7.4</v>
      </c>
      <c r="S148" s="5">
        <v>60.1</v>
      </c>
      <c r="T148" s="5">
        <v>0.6</v>
      </c>
      <c r="U148" s="5">
        <v>65.400000000000006</v>
      </c>
      <c r="V148" s="5">
        <v>5.5</v>
      </c>
    </row>
    <row r="149" spans="1:22" ht="30.75" thickBot="1">
      <c r="A149" s="3" t="s">
        <v>203</v>
      </c>
      <c r="B149" s="4" t="s">
        <v>630</v>
      </c>
      <c r="C149" s="5">
        <v>68</v>
      </c>
      <c r="D149" s="5">
        <v>23</v>
      </c>
      <c r="E149" s="5">
        <v>45</v>
      </c>
      <c r="F149" s="5">
        <v>32.799999999999997</v>
      </c>
      <c r="G149" s="5">
        <v>0.6</v>
      </c>
      <c r="H149" s="5">
        <v>0.3</v>
      </c>
      <c r="I149" s="5">
        <v>45.5</v>
      </c>
      <c r="J149" s="5">
        <v>2.8</v>
      </c>
      <c r="K149" s="5">
        <v>22.9</v>
      </c>
      <c r="L149" s="5">
        <v>0.1</v>
      </c>
      <c r="M149" s="5">
        <v>23.4</v>
      </c>
      <c r="N149" s="5">
        <v>11.7</v>
      </c>
      <c r="O149" s="5">
        <v>2.4</v>
      </c>
      <c r="P149" s="5">
        <v>0.5</v>
      </c>
      <c r="Q149" s="5">
        <v>21.8</v>
      </c>
      <c r="R149" s="5">
        <v>5.3</v>
      </c>
      <c r="S149" s="5">
        <v>46</v>
      </c>
      <c r="T149" s="5">
        <v>0.6</v>
      </c>
      <c r="U149" s="5">
        <v>52.4</v>
      </c>
      <c r="V149" s="5">
        <v>8.5</v>
      </c>
    </row>
    <row r="150" spans="1:22" ht="30.75" thickBot="1">
      <c r="A150" s="3" t="s">
        <v>768</v>
      </c>
      <c r="B150" s="4" t="s">
        <v>639</v>
      </c>
      <c r="C150" s="5">
        <v>65</v>
      </c>
      <c r="D150" s="5">
        <v>34</v>
      </c>
      <c r="E150" s="5">
        <v>31</v>
      </c>
      <c r="F150" s="5">
        <v>25.5</v>
      </c>
      <c r="G150" s="5">
        <v>0.6</v>
      </c>
      <c r="H150" s="5">
        <v>0.3</v>
      </c>
      <c r="I150" s="5">
        <v>50</v>
      </c>
      <c r="J150" s="5">
        <v>2.2999999999999998</v>
      </c>
      <c r="K150" s="5">
        <v>24</v>
      </c>
      <c r="L150" s="5">
        <v>0</v>
      </c>
      <c r="M150" s="5">
        <v>24</v>
      </c>
      <c r="N150" s="5">
        <v>9.6999999999999993</v>
      </c>
      <c r="O150" s="5">
        <v>3.2</v>
      </c>
      <c r="P150" s="5">
        <v>0.6</v>
      </c>
      <c r="Q150" s="5">
        <v>19.899999999999999</v>
      </c>
      <c r="R150" s="5">
        <v>6.2</v>
      </c>
      <c r="S150" s="5">
        <v>52.1</v>
      </c>
      <c r="T150" s="5">
        <v>0.7</v>
      </c>
      <c r="U150" s="5">
        <v>58.4</v>
      </c>
      <c r="V150" s="5">
        <v>6.6</v>
      </c>
    </row>
    <row r="151" spans="1:22" ht="45.75" thickBot="1">
      <c r="A151" s="3" t="s">
        <v>208</v>
      </c>
      <c r="B151" s="4" t="s">
        <v>644</v>
      </c>
      <c r="C151" s="5">
        <v>75</v>
      </c>
      <c r="D151" s="5">
        <v>31</v>
      </c>
      <c r="E151" s="5">
        <v>44</v>
      </c>
      <c r="F151" s="5">
        <v>26.1</v>
      </c>
      <c r="G151" s="5">
        <v>0.8</v>
      </c>
      <c r="H151" s="5">
        <v>0.5</v>
      </c>
      <c r="I151" s="5">
        <v>63.2</v>
      </c>
      <c r="J151" s="5">
        <v>2.4</v>
      </c>
      <c r="K151" s="5">
        <v>31.3</v>
      </c>
      <c r="L151" s="5">
        <v>0.1</v>
      </c>
      <c r="M151" s="5">
        <v>33.1</v>
      </c>
      <c r="N151" s="5">
        <v>8.5</v>
      </c>
      <c r="O151" s="5">
        <v>3.7</v>
      </c>
      <c r="P151" s="5">
        <v>1.1000000000000001</v>
      </c>
      <c r="Q151" s="5">
        <v>29</v>
      </c>
      <c r="R151" s="5">
        <v>7</v>
      </c>
      <c r="S151" s="5">
        <v>52.9</v>
      </c>
      <c r="T151" s="5">
        <v>0.7</v>
      </c>
      <c r="U151" s="5">
        <v>58.4</v>
      </c>
      <c r="V151" s="5">
        <v>5.8</v>
      </c>
    </row>
    <row r="152" spans="1:22" ht="45.75" thickBot="1">
      <c r="A152" s="3" t="s">
        <v>211</v>
      </c>
      <c r="B152" s="4" t="s">
        <v>643</v>
      </c>
      <c r="C152" s="5">
        <v>36</v>
      </c>
      <c r="D152" s="5">
        <v>24</v>
      </c>
      <c r="E152" s="5">
        <v>12</v>
      </c>
      <c r="F152" s="5">
        <v>8.1</v>
      </c>
      <c r="G152" s="5">
        <v>0.1</v>
      </c>
      <c r="H152" s="5">
        <v>0</v>
      </c>
      <c r="I152" s="5">
        <v>25</v>
      </c>
      <c r="J152" s="5">
        <v>0.8</v>
      </c>
      <c r="K152" s="5">
        <v>14.8</v>
      </c>
      <c r="L152" s="5">
        <v>0</v>
      </c>
      <c r="M152" s="5">
        <v>15.4</v>
      </c>
      <c r="N152" s="5">
        <v>17.2</v>
      </c>
      <c r="O152" s="5">
        <v>1.1000000000000001</v>
      </c>
      <c r="P152" s="5">
        <v>0.1</v>
      </c>
      <c r="Q152" s="5">
        <v>10.5</v>
      </c>
      <c r="R152" s="5">
        <v>1.6</v>
      </c>
      <c r="S152" s="5">
        <v>64.400000000000006</v>
      </c>
      <c r="T152" s="5">
        <v>0.1</v>
      </c>
      <c r="U152" s="5">
        <v>66.7</v>
      </c>
      <c r="V152" s="5">
        <v>8.6999999999999993</v>
      </c>
    </row>
    <row r="153" spans="1:22" ht="30.75" thickBot="1">
      <c r="A153" s="3" t="s">
        <v>218</v>
      </c>
      <c r="B153" s="4" t="s">
        <v>629</v>
      </c>
      <c r="C153" s="5">
        <v>65</v>
      </c>
      <c r="D153" s="5">
        <v>25</v>
      </c>
      <c r="E153" s="5">
        <v>40</v>
      </c>
      <c r="F153" s="5">
        <v>26.6</v>
      </c>
      <c r="G153" s="5">
        <v>0.5</v>
      </c>
      <c r="H153" s="5">
        <v>0.2</v>
      </c>
      <c r="I153" s="5">
        <v>34.4</v>
      </c>
      <c r="J153" s="5">
        <v>2</v>
      </c>
      <c r="K153" s="5">
        <v>24.4</v>
      </c>
      <c r="L153" s="5">
        <v>0.1</v>
      </c>
      <c r="M153" s="5">
        <v>25.2</v>
      </c>
      <c r="N153" s="5">
        <v>12.3</v>
      </c>
      <c r="O153" s="5">
        <v>2.2999999999999998</v>
      </c>
      <c r="P153" s="5">
        <v>0.7</v>
      </c>
      <c r="Q153" s="5">
        <v>29.6</v>
      </c>
      <c r="R153" s="5">
        <v>4.5999999999999996</v>
      </c>
      <c r="S153" s="5">
        <v>51.2</v>
      </c>
      <c r="T153" s="5">
        <v>0.3</v>
      </c>
      <c r="U153" s="5">
        <v>54.5</v>
      </c>
      <c r="V153" s="5">
        <v>9.1</v>
      </c>
    </row>
    <row r="154" spans="1:22" ht="30.75" thickBot="1">
      <c r="A154" s="3" t="s">
        <v>221</v>
      </c>
      <c r="B154" s="4" t="s">
        <v>624</v>
      </c>
      <c r="C154" s="5">
        <v>56</v>
      </c>
      <c r="D154" s="5">
        <v>28</v>
      </c>
      <c r="E154" s="5">
        <v>28</v>
      </c>
      <c r="F154" s="5">
        <v>31.2</v>
      </c>
      <c r="G154" s="5">
        <v>0.9</v>
      </c>
      <c r="H154" s="5">
        <v>0.4</v>
      </c>
      <c r="I154" s="5">
        <v>50</v>
      </c>
      <c r="J154" s="5">
        <v>2.8</v>
      </c>
      <c r="K154" s="5">
        <v>31</v>
      </c>
      <c r="L154" s="5">
        <v>0.1</v>
      </c>
      <c r="M154" s="5">
        <v>32.700000000000003</v>
      </c>
      <c r="N154" s="5">
        <v>10.199999999999999</v>
      </c>
      <c r="O154" s="5">
        <v>2.2000000000000002</v>
      </c>
      <c r="P154" s="5">
        <v>0.4</v>
      </c>
      <c r="Q154" s="5">
        <v>17.600000000000001</v>
      </c>
      <c r="R154" s="5">
        <v>4.2</v>
      </c>
      <c r="S154" s="5">
        <v>53.2</v>
      </c>
      <c r="T154" s="5">
        <v>0.4</v>
      </c>
      <c r="U154" s="5">
        <v>58.7</v>
      </c>
      <c r="V154" s="5">
        <v>9</v>
      </c>
    </row>
    <row r="155" spans="1:22" ht="30.75" thickBot="1">
      <c r="A155" s="3" t="s">
        <v>1080</v>
      </c>
      <c r="B155" s="4" t="s">
        <v>648</v>
      </c>
      <c r="C155" s="5">
        <v>2</v>
      </c>
      <c r="D155" s="5">
        <v>1</v>
      </c>
      <c r="E155" s="5">
        <v>1</v>
      </c>
      <c r="F155" s="5">
        <v>9.1999999999999993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0.5</v>
      </c>
      <c r="P155" s="5">
        <v>0</v>
      </c>
      <c r="Q155" s="5">
        <v>0</v>
      </c>
      <c r="R155" s="5">
        <v>1</v>
      </c>
      <c r="S155" s="5">
        <v>50</v>
      </c>
      <c r="T155" s="5">
        <v>0</v>
      </c>
      <c r="U155" s="5">
        <v>50</v>
      </c>
      <c r="V155" s="5">
        <v>9.8000000000000007</v>
      </c>
    </row>
    <row r="156" spans="1:22" ht="30.75" thickBot="1">
      <c r="A156" s="3" t="s">
        <v>222</v>
      </c>
      <c r="B156" s="4" t="s">
        <v>647</v>
      </c>
      <c r="C156" s="5">
        <v>6</v>
      </c>
      <c r="D156" s="5">
        <v>2</v>
      </c>
      <c r="E156" s="5">
        <v>4</v>
      </c>
      <c r="F156" s="5">
        <v>16.5</v>
      </c>
      <c r="G156" s="5">
        <v>0</v>
      </c>
      <c r="H156" s="5">
        <v>0</v>
      </c>
      <c r="I156" s="5">
        <v>0</v>
      </c>
      <c r="J156" s="5">
        <v>1.2</v>
      </c>
      <c r="K156" s="5">
        <v>0</v>
      </c>
      <c r="L156" s="5">
        <v>0.3</v>
      </c>
      <c r="M156" s="5">
        <v>0</v>
      </c>
      <c r="N156" s="5">
        <v>0</v>
      </c>
      <c r="O156" s="5">
        <v>2</v>
      </c>
      <c r="P156" s="5">
        <v>0.2</v>
      </c>
      <c r="Q156" s="5">
        <v>8.3000000000000007</v>
      </c>
      <c r="R156" s="5">
        <v>3.7</v>
      </c>
      <c r="S156" s="5">
        <v>54.5</v>
      </c>
      <c r="T156" s="5">
        <v>0.2</v>
      </c>
      <c r="U156" s="5">
        <v>57.1</v>
      </c>
      <c r="V156" s="5">
        <v>8</v>
      </c>
    </row>
    <row r="157" spans="1:22" ht="30.75" thickBot="1">
      <c r="A157" s="3" t="s">
        <v>224</v>
      </c>
      <c r="B157" s="4" t="s">
        <v>649</v>
      </c>
      <c r="C157" s="5">
        <v>49</v>
      </c>
      <c r="D157" s="5">
        <v>33</v>
      </c>
      <c r="E157" s="5">
        <v>16</v>
      </c>
      <c r="F157" s="5">
        <v>31.5</v>
      </c>
      <c r="G157" s="5">
        <v>0.5</v>
      </c>
      <c r="H157" s="5">
        <v>0.2</v>
      </c>
      <c r="I157" s="5">
        <v>43.5</v>
      </c>
      <c r="J157" s="5">
        <v>1.8</v>
      </c>
      <c r="K157" s="5">
        <v>26.4</v>
      </c>
      <c r="L157" s="5">
        <v>0</v>
      </c>
      <c r="M157" s="5">
        <v>26.7</v>
      </c>
      <c r="N157" s="5">
        <v>12.1</v>
      </c>
      <c r="O157" s="5">
        <v>2.9</v>
      </c>
      <c r="P157" s="5">
        <v>0.7</v>
      </c>
      <c r="Q157" s="5">
        <v>22.9</v>
      </c>
      <c r="R157" s="5">
        <v>5.9</v>
      </c>
      <c r="S157" s="5">
        <v>49.7</v>
      </c>
      <c r="T157" s="5">
        <v>0.6</v>
      </c>
      <c r="U157" s="5">
        <v>55.4</v>
      </c>
      <c r="V157" s="5">
        <v>7.8</v>
      </c>
    </row>
    <row r="158" spans="1:22" ht="30.75" thickBot="1">
      <c r="A158" s="3" t="s">
        <v>226</v>
      </c>
      <c r="B158" s="4" t="s">
        <v>631</v>
      </c>
      <c r="C158" s="5">
        <v>22</v>
      </c>
      <c r="D158" s="5">
        <v>11</v>
      </c>
      <c r="E158" s="5">
        <v>11</v>
      </c>
      <c r="F158" s="5">
        <v>4.0999999999999996</v>
      </c>
      <c r="G158" s="5">
        <v>0.1</v>
      </c>
      <c r="H158" s="5">
        <v>0</v>
      </c>
      <c r="I158" s="5">
        <v>0</v>
      </c>
      <c r="J158" s="5">
        <v>0.5</v>
      </c>
      <c r="K158" s="5">
        <v>16.7</v>
      </c>
      <c r="L158" s="5">
        <v>0</v>
      </c>
      <c r="M158" s="5">
        <v>18.2</v>
      </c>
      <c r="N158" s="5">
        <v>9.6</v>
      </c>
      <c r="O158" s="5">
        <v>0.7</v>
      </c>
      <c r="P158" s="5">
        <v>0.1</v>
      </c>
      <c r="Q158" s="5">
        <v>20</v>
      </c>
      <c r="R158" s="5">
        <v>1.3</v>
      </c>
      <c r="S158" s="5">
        <v>51.7</v>
      </c>
      <c r="T158" s="5">
        <v>0.2</v>
      </c>
      <c r="U158" s="5">
        <v>62.5</v>
      </c>
      <c r="V158" s="5">
        <v>7.7</v>
      </c>
    </row>
    <row r="159" spans="1:22" ht="45.75" thickBot="1">
      <c r="A159" s="3" t="s">
        <v>968</v>
      </c>
      <c r="B159" s="4" t="s">
        <v>629</v>
      </c>
      <c r="C159" s="5">
        <v>22</v>
      </c>
      <c r="D159" s="5">
        <v>7</v>
      </c>
      <c r="E159" s="5">
        <v>15</v>
      </c>
      <c r="F159" s="5">
        <v>16.100000000000001</v>
      </c>
      <c r="G159" s="5">
        <v>1.1000000000000001</v>
      </c>
      <c r="H159" s="5">
        <v>0.6</v>
      </c>
      <c r="I159" s="5">
        <v>58.3</v>
      </c>
      <c r="J159" s="5">
        <v>1.9</v>
      </c>
      <c r="K159" s="5">
        <v>57.1</v>
      </c>
      <c r="L159" s="5">
        <v>0</v>
      </c>
      <c r="M159" s="5">
        <v>57.1</v>
      </c>
      <c r="N159" s="5">
        <v>4.9000000000000004</v>
      </c>
      <c r="O159" s="5">
        <v>2.8</v>
      </c>
      <c r="P159" s="5">
        <v>0.9</v>
      </c>
      <c r="Q159" s="5">
        <v>32.299999999999997</v>
      </c>
      <c r="R159" s="5">
        <v>4.5999999999999996</v>
      </c>
      <c r="S159" s="5">
        <v>60.8</v>
      </c>
      <c r="T159" s="5">
        <v>0.5</v>
      </c>
      <c r="U159" s="5">
        <v>68.099999999999994</v>
      </c>
      <c r="V159" s="5">
        <v>4.3</v>
      </c>
    </row>
    <row r="160" spans="1:22" ht="30.75" thickBot="1">
      <c r="A160" s="3" t="s">
        <v>858</v>
      </c>
      <c r="B160" s="4" t="s">
        <v>627</v>
      </c>
      <c r="C160" s="5">
        <v>47</v>
      </c>
      <c r="D160" s="5">
        <v>32</v>
      </c>
      <c r="E160" s="5">
        <v>15</v>
      </c>
      <c r="F160" s="5">
        <v>11.4</v>
      </c>
      <c r="G160" s="5">
        <v>0.3</v>
      </c>
      <c r="H160" s="5">
        <v>0.2</v>
      </c>
      <c r="I160" s="5">
        <v>50</v>
      </c>
      <c r="J160" s="5">
        <v>1.1000000000000001</v>
      </c>
      <c r="K160" s="5">
        <v>30.2</v>
      </c>
      <c r="L160" s="5">
        <v>0.1</v>
      </c>
      <c r="M160" s="5">
        <v>32.700000000000003</v>
      </c>
      <c r="N160" s="5">
        <v>13.9</v>
      </c>
      <c r="O160" s="5">
        <v>1.4</v>
      </c>
      <c r="P160" s="5">
        <v>0.2</v>
      </c>
      <c r="Q160" s="5">
        <v>13.2</v>
      </c>
      <c r="R160" s="5">
        <v>2.6</v>
      </c>
      <c r="S160" s="5">
        <v>56.7</v>
      </c>
      <c r="T160" s="5">
        <v>0.2</v>
      </c>
      <c r="U160" s="5">
        <v>62.4</v>
      </c>
      <c r="V160" s="5">
        <v>7.3</v>
      </c>
    </row>
    <row r="161" spans="1:22" ht="45.75" thickBot="1">
      <c r="A161" s="3" t="s">
        <v>1081</v>
      </c>
      <c r="B161" s="4" t="s">
        <v>625</v>
      </c>
      <c r="C161" s="5">
        <v>72</v>
      </c>
      <c r="D161" s="5">
        <v>24</v>
      </c>
      <c r="E161" s="5">
        <v>48</v>
      </c>
      <c r="F161" s="5">
        <v>23.2</v>
      </c>
      <c r="G161" s="5">
        <v>0.5</v>
      </c>
      <c r="H161" s="5">
        <v>0.2</v>
      </c>
      <c r="I161" s="5">
        <v>38.200000000000003</v>
      </c>
      <c r="J161" s="5">
        <v>1.9</v>
      </c>
      <c r="K161" s="5">
        <v>25.4</v>
      </c>
      <c r="L161" s="5">
        <v>0.1</v>
      </c>
      <c r="M161" s="5">
        <v>26.2</v>
      </c>
      <c r="N161" s="5">
        <v>13.2</v>
      </c>
      <c r="O161" s="5">
        <v>2.1</v>
      </c>
      <c r="P161" s="5">
        <v>0.4</v>
      </c>
      <c r="Q161" s="5">
        <v>18.5</v>
      </c>
      <c r="R161" s="5">
        <v>3.7</v>
      </c>
      <c r="S161" s="5">
        <v>56.8</v>
      </c>
      <c r="T161" s="5">
        <v>0.2</v>
      </c>
      <c r="U161" s="5">
        <v>59.4</v>
      </c>
      <c r="V161" s="5">
        <v>8.8000000000000007</v>
      </c>
    </row>
    <row r="162" spans="1:22" ht="45.75" thickBot="1">
      <c r="A162" s="3" t="s">
        <v>228</v>
      </c>
      <c r="B162" s="4" t="s">
        <v>647</v>
      </c>
      <c r="C162" s="5">
        <v>80</v>
      </c>
      <c r="D162" s="5">
        <v>42</v>
      </c>
      <c r="E162" s="5">
        <v>38</v>
      </c>
      <c r="F162" s="5">
        <v>35.6</v>
      </c>
      <c r="G162" s="5">
        <v>1.8</v>
      </c>
      <c r="H162" s="5">
        <v>1.3</v>
      </c>
      <c r="I162" s="5">
        <v>71.099999999999994</v>
      </c>
      <c r="J162" s="5">
        <v>4.9000000000000004</v>
      </c>
      <c r="K162" s="5">
        <v>36.4</v>
      </c>
      <c r="L162" s="5">
        <v>0.1</v>
      </c>
      <c r="M162" s="5">
        <v>37.5</v>
      </c>
      <c r="N162" s="5">
        <v>6.4</v>
      </c>
      <c r="O162" s="5">
        <v>7</v>
      </c>
      <c r="P162" s="5">
        <v>1.7</v>
      </c>
      <c r="Q162" s="5">
        <v>24.6</v>
      </c>
      <c r="R162" s="5">
        <v>10.6</v>
      </c>
      <c r="S162" s="5">
        <v>65.7</v>
      </c>
      <c r="T162" s="5">
        <v>0.7</v>
      </c>
      <c r="U162" s="5">
        <v>70.599999999999994</v>
      </c>
      <c r="V162" s="5">
        <v>6.4</v>
      </c>
    </row>
    <row r="163" spans="1:22" ht="45.75" thickBot="1">
      <c r="A163" s="3" t="s">
        <v>683</v>
      </c>
      <c r="B163" s="4" t="s">
        <v>631</v>
      </c>
      <c r="C163" s="5">
        <v>68</v>
      </c>
      <c r="D163" s="5">
        <v>35</v>
      </c>
      <c r="E163" s="5">
        <v>33</v>
      </c>
      <c r="F163" s="5">
        <v>20.6</v>
      </c>
      <c r="G163" s="5">
        <v>0.8</v>
      </c>
      <c r="H163" s="5">
        <v>0.3</v>
      </c>
      <c r="I163" s="5">
        <v>41.5</v>
      </c>
      <c r="J163" s="5">
        <v>2.2999999999999998</v>
      </c>
      <c r="K163" s="5">
        <v>34.200000000000003</v>
      </c>
      <c r="L163" s="5">
        <v>0</v>
      </c>
      <c r="M163" s="5">
        <v>34.4</v>
      </c>
      <c r="N163" s="5">
        <v>10.8</v>
      </c>
      <c r="O163" s="5">
        <v>2.8</v>
      </c>
      <c r="P163" s="5">
        <v>0.5</v>
      </c>
      <c r="Q163" s="5">
        <v>19</v>
      </c>
      <c r="R163" s="5">
        <v>5.0999999999999996</v>
      </c>
      <c r="S163" s="5">
        <v>54</v>
      </c>
      <c r="T163" s="5">
        <v>0.5</v>
      </c>
      <c r="U163" s="5">
        <v>60</v>
      </c>
      <c r="V163" s="5">
        <v>6.8</v>
      </c>
    </row>
    <row r="164" spans="1:22" ht="30.75" thickBot="1">
      <c r="A164" s="3" t="s">
        <v>230</v>
      </c>
      <c r="B164" s="4" t="s">
        <v>645</v>
      </c>
      <c r="C164" s="5">
        <v>73</v>
      </c>
      <c r="D164" s="5">
        <v>40</v>
      </c>
      <c r="E164" s="5">
        <v>33</v>
      </c>
      <c r="F164" s="5">
        <v>33.700000000000003</v>
      </c>
      <c r="G164" s="5">
        <v>0.8</v>
      </c>
      <c r="H164" s="5">
        <v>0.3</v>
      </c>
      <c r="I164" s="5">
        <v>32.299999999999997</v>
      </c>
      <c r="J164" s="5">
        <v>3.9</v>
      </c>
      <c r="K164" s="5">
        <v>22</v>
      </c>
      <c r="L164" s="5">
        <v>0.1</v>
      </c>
      <c r="M164" s="5">
        <v>22.6</v>
      </c>
      <c r="N164" s="5">
        <v>12.3</v>
      </c>
      <c r="O164" s="5">
        <v>3</v>
      </c>
      <c r="P164" s="5">
        <v>0.4</v>
      </c>
      <c r="Q164" s="5">
        <v>14.7</v>
      </c>
      <c r="R164" s="5">
        <v>6.4</v>
      </c>
      <c r="S164" s="5">
        <v>46.3</v>
      </c>
      <c r="T164" s="5">
        <v>0.5</v>
      </c>
      <c r="U164" s="5">
        <v>50.6</v>
      </c>
      <c r="V164" s="5">
        <v>8.9</v>
      </c>
    </row>
    <row r="165" spans="1:22" ht="30.75" thickBot="1">
      <c r="A165" s="3" t="s">
        <v>231</v>
      </c>
      <c r="B165" s="4" t="s">
        <v>649</v>
      </c>
      <c r="C165" s="5">
        <v>73</v>
      </c>
      <c r="D165" s="5">
        <v>46</v>
      </c>
      <c r="E165" s="5">
        <v>27</v>
      </c>
      <c r="F165" s="5">
        <v>34.5</v>
      </c>
      <c r="G165" s="5">
        <v>0.7</v>
      </c>
      <c r="H165" s="5">
        <v>0.4</v>
      </c>
      <c r="I165" s="5">
        <v>53.1</v>
      </c>
      <c r="J165" s="5">
        <v>2.5</v>
      </c>
      <c r="K165" s="5">
        <v>27.2</v>
      </c>
      <c r="L165" s="5">
        <v>0.1</v>
      </c>
      <c r="M165" s="5">
        <v>28</v>
      </c>
      <c r="N165" s="5">
        <v>11.9</v>
      </c>
      <c r="O165" s="5">
        <v>4.7</v>
      </c>
      <c r="P165" s="5">
        <v>0.8</v>
      </c>
      <c r="Q165" s="5">
        <v>16.2</v>
      </c>
      <c r="R165" s="5">
        <v>7.4</v>
      </c>
      <c r="S165" s="5">
        <v>63.7</v>
      </c>
      <c r="T165" s="5">
        <v>0.5</v>
      </c>
      <c r="U165" s="5">
        <v>68.7</v>
      </c>
      <c r="V165" s="5">
        <v>7.2</v>
      </c>
    </row>
    <row r="166" spans="1:22" ht="30.75" thickBot="1">
      <c r="A166" s="3" t="s">
        <v>232</v>
      </c>
      <c r="B166" s="4" t="s">
        <v>641</v>
      </c>
      <c r="C166" s="5">
        <v>82</v>
      </c>
      <c r="D166" s="5">
        <v>31</v>
      </c>
      <c r="E166" s="5">
        <v>51</v>
      </c>
      <c r="F166" s="5">
        <v>32.4</v>
      </c>
      <c r="G166" s="5">
        <v>2.2999999999999998</v>
      </c>
      <c r="H166" s="5">
        <v>1.4</v>
      </c>
      <c r="I166" s="5">
        <v>60.1</v>
      </c>
      <c r="J166" s="5">
        <v>5.5</v>
      </c>
      <c r="K166" s="5">
        <v>41.4</v>
      </c>
      <c r="L166" s="5">
        <v>0.1</v>
      </c>
      <c r="M166" s="5">
        <v>42.5</v>
      </c>
      <c r="N166" s="5">
        <v>7.1</v>
      </c>
      <c r="O166" s="5">
        <v>5.6</v>
      </c>
      <c r="P166" s="5">
        <v>1.6</v>
      </c>
      <c r="Q166" s="5">
        <v>29.2</v>
      </c>
      <c r="R166" s="5">
        <v>9.6999999999999993</v>
      </c>
      <c r="S166" s="5">
        <v>58</v>
      </c>
      <c r="T166" s="5">
        <v>0.9</v>
      </c>
      <c r="U166" s="5">
        <v>63.8</v>
      </c>
      <c r="V166" s="5">
        <v>5.0999999999999996</v>
      </c>
    </row>
    <row r="167" spans="1:22" ht="30.75" thickBot="1">
      <c r="A167" s="3" t="s">
        <v>236</v>
      </c>
      <c r="B167" s="4" t="s">
        <v>647</v>
      </c>
      <c r="C167" s="5">
        <v>81</v>
      </c>
      <c r="D167" s="5">
        <v>42</v>
      </c>
      <c r="E167" s="5">
        <v>39</v>
      </c>
      <c r="F167" s="5">
        <v>22.5</v>
      </c>
      <c r="G167" s="5">
        <v>2.1</v>
      </c>
      <c r="H167" s="5">
        <v>1.7</v>
      </c>
      <c r="I167" s="5">
        <v>80.2</v>
      </c>
      <c r="J167" s="5">
        <v>5.2</v>
      </c>
      <c r="K167" s="5">
        <v>40</v>
      </c>
      <c r="L167" s="5">
        <v>0.1</v>
      </c>
      <c r="M167" s="5">
        <v>40.9</v>
      </c>
      <c r="N167" s="5">
        <v>4.9000000000000004</v>
      </c>
      <c r="O167" s="5">
        <v>4.5</v>
      </c>
      <c r="P167" s="5">
        <v>1.7</v>
      </c>
      <c r="Q167" s="5">
        <v>36.700000000000003</v>
      </c>
      <c r="R167" s="5">
        <v>7.3</v>
      </c>
      <c r="S167" s="5">
        <v>61.9</v>
      </c>
      <c r="T167" s="5">
        <v>0.6</v>
      </c>
      <c r="U167" s="5">
        <v>67.8</v>
      </c>
      <c r="V167" s="5">
        <v>4.8</v>
      </c>
    </row>
    <row r="168" spans="1:22" ht="30.75" thickBot="1">
      <c r="A168" s="3" t="s">
        <v>1082</v>
      </c>
      <c r="B168" s="4" t="s">
        <v>637</v>
      </c>
      <c r="C168" s="5">
        <v>3</v>
      </c>
      <c r="D168" s="5">
        <v>1</v>
      </c>
      <c r="E168" s="5">
        <v>2</v>
      </c>
      <c r="F168" s="5">
        <v>12.9</v>
      </c>
      <c r="G168" s="5">
        <v>0</v>
      </c>
      <c r="H168" s="5">
        <v>0</v>
      </c>
      <c r="I168" s="5">
        <v>0</v>
      </c>
      <c r="J168" s="5">
        <v>0.7</v>
      </c>
      <c r="K168" s="5">
        <v>0</v>
      </c>
      <c r="L168" s="5">
        <v>0</v>
      </c>
      <c r="M168" s="5">
        <v>0</v>
      </c>
      <c r="N168" s="5">
        <v>0</v>
      </c>
      <c r="O168" s="5">
        <v>0.7</v>
      </c>
      <c r="P168" s="5">
        <v>0</v>
      </c>
      <c r="Q168" s="5">
        <v>0</v>
      </c>
      <c r="R168" s="5">
        <v>1.7</v>
      </c>
      <c r="S168" s="5">
        <v>40</v>
      </c>
      <c r="T168" s="5">
        <v>0.3</v>
      </c>
      <c r="U168" s="5">
        <v>50</v>
      </c>
      <c r="V168" s="5">
        <v>6.5</v>
      </c>
    </row>
    <row r="169" spans="1:22" ht="30.75" thickBot="1">
      <c r="A169" s="3" t="s">
        <v>238</v>
      </c>
      <c r="B169" s="4" t="s">
        <v>646</v>
      </c>
      <c r="C169" s="5">
        <v>78</v>
      </c>
      <c r="D169" s="5">
        <v>31</v>
      </c>
      <c r="E169" s="5">
        <v>47</v>
      </c>
      <c r="F169" s="5">
        <v>35.5</v>
      </c>
      <c r="G169" s="5">
        <v>1.2</v>
      </c>
      <c r="H169" s="5">
        <v>0.6</v>
      </c>
      <c r="I169" s="5">
        <v>51.1</v>
      </c>
      <c r="J169" s="5">
        <v>3.3</v>
      </c>
      <c r="K169" s="5">
        <v>35.799999999999997</v>
      </c>
      <c r="L169" s="5">
        <v>0.1</v>
      </c>
      <c r="M169" s="5">
        <v>37.4</v>
      </c>
      <c r="N169" s="5">
        <v>8.6999999999999993</v>
      </c>
      <c r="O169" s="5">
        <v>3.8</v>
      </c>
      <c r="P169" s="5">
        <v>1.1000000000000001</v>
      </c>
      <c r="Q169" s="5">
        <v>29.5</v>
      </c>
      <c r="R169" s="5">
        <v>7.4</v>
      </c>
      <c r="S169" s="5">
        <v>51.9</v>
      </c>
      <c r="T169" s="5">
        <v>0.7</v>
      </c>
      <c r="U169" s="5">
        <v>57.2</v>
      </c>
      <c r="V169" s="5">
        <v>6.5</v>
      </c>
    </row>
    <row r="170" spans="1:22" ht="45.75" thickBot="1">
      <c r="A170" s="3" t="s">
        <v>239</v>
      </c>
      <c r="B170" s="4" t="s">
        <v>645</v>
      </c>
      <c r="C170" s="5">
        <v>77</v>
      </c>
      <c r="D170" s="5">
        <v>39</v>
      </c>
      <c r="E170" s="5">
        <v>38</v>
      </c>
      <c r="F170" s="5">
        <v>32.6</v>
      </c>
      <c r="G170" s="5">
        <v>3.8</v>
      </c>
      <c r="H170" s="5">
        <v>2.9</v>
      </c>
      <c r="I170" s="5">
        <v>75.400000000000006</v>
      </c>
      <c r="J170" s="5">
        <v>8.6</v>
      </c>
      <c r="K170" s="5">
        <v>44.1</v>
      </c>
      <c r="L170" s="5">
        <v>0.2</v>
      </c>
      <c r="M170" s="5">
        <v>45.4</v>
      </c>
      <c r="N170" s="5">
        <v>4.5999999999999996</v>
      </c>
      <c r="O170" s="5">
        <v>10.3</v>
      </c>
      <c r="P170" s="5">
        <v>3.9</v>
      </c>
      <c r="Q170" s="5">
        <v>38.200000000000003</v>
      </c>
      <c r="R170" s="5">
        <v>15.4</v>
      </c>
      <c r="S170" s="5">
        <v>67</v>
      </c>
      <c r="T170" s="5">
        <v>0.9</v>
      </c>
      <c r="U170" s="5">
        <v>71.400000000000006</v>
      </c>
      <c r="V170" s="5">
        <v>3.6</v>
      </c>
    </row>
    <row r="171" spans="1:22" ht="30.75" thickBot="1">
      <c r="A171" s="3" t="s">
        <v>687</v>
      </c>
      <c r="B171" s="4" t="s">
        <v>652</v>
      </c>
      <c r="C171" s="5">
        <v>19</v>
      </c>
      <c r="D171" s="5">
        <v>8</v>
      </c>
      <c r="E171" s="5">
        <v>11</v>
      </c>
      <c r="F171" s="5">
        <v>7.7</v>
      </c>
      <c r="G171" s="5">
        <v>0.4</v>
      </c>
      <c r="H171" s="5">
        <v>0.2</v>
      </c>
      <c r="I171" s="5">
        <v>50</v>
      </c>
      <c r="J171" s="5">
        <v>0.8</v>
      </c>
      <c r="K171" s="5">
        <v>50</v>
      </c>
      <c r="L171" s="5">
        <v>0</v>
      </c>
      <c r="M171" s="5">
        <v>50</v>
      </c>
      <c r="N171" s="5">
        <v>3.9</v>
      </c>
      <c r="O171" s="5">
        <v>1.7</v>
      </c>
      <c r="P171" s="5">
        <v>0.3</v>
      </c>
      <c r="Q171" s="5">
        <v>18.2</v>
      </c>
      <c r="R171" s="5">
        <v>2.5</v>
      </c>
      <c r="S171" s="5">
        <v>68.8</v>
      </c>
      <c r="T171" s="5">
        <v>0.2</v>
      </c>
      <c r="U171" s="5">
        <v>75</v>
      </c>
      <c r="V171" s="5">
        <v>4.8</v>
      </c>
    </row>
    <row r="172" spans="1:22" ht="45.75" thickBot="1">
      <c r="A172" s="3" t="s">
        <v>1083</v>
      </c>
      <c r="B172" s="4" t="s">
        <v>634</v>
      </c>
      <c r="C172" s="5">
        <v>40</v>
      </c>
      <c r="D172" s="5">
        <v>12</v>
      </c>
      <c r="E172" s="5">
        <v>28</v>
      </c>
      <c r="F172" s="5">
        <v>18.8</v>
      </c>
      <c r="G172" s="5">
        <v>0.5</v>
      </c>
      <c r="H172" s="5">
        <v>0.2</v>
      </c>
      <c r="I172" s="5">
        <v>42.1</v>
      </c>
      <c r="J172" s="5">
        <v>1.3</v>
      </c>
      <c r="K172" s="5">
        <v>36.5</v>
      </c>
      <c r="L172" s="5">
        <v>0</v>
      </c>
      <c r="M172" s="5">
        <v>37.299999999999997</v>
      </c>
      <c r="N172" s="5">
        <v>12.3</v>
      </c>
      <c r="O172" s="5">
        <v>2.2999999999999998</v>
      </c>
      <c r="P172" s="5">
        <v>0.5</v>
      </c>
      <c r="Q172" s="5">
        <v>19.399999999999999</v>
      </c>
      <c r="R172" s="5">
        <v>4</v>
      </c>
      <c r="S172" s="5">
        <v>58.5</v>
      </c>
      <c r="T172" s="5">
        <v>0.3</v>
      </c>
      <c r="U172" s="5">
        <v>63.3</v>
      </c>
      <c r="V172" s="5">
        <v>7</v>
      </c>
    </row>
    <row r="173" spans="1:22" ht="15.75" thickBot="1">
      <c r="A173" s="3" t="s">
        <v>860</v>
      </c>
      <c r="B173" s="4" t="s">
        <v>638</v>
      </c>
      <c r="C173" s="5">
        <v>77</v>
      </c>
      <c r="D173" s="5">
        <v>63</v>
      </c>
      <c r="E173" s="5">
        <v>14</v>
      </c>
      <c r="F173" s="5">
        <v>14.8</v>
      </c>
      <c r="G173" s="5">
        <v>0.3</v>
      </c>
      <c r="H173" s="5">
        <v>0.1</v>
      </c>
      <c r="I173" s="5">
        <v>22.7</v>
      </c>
      <c r="J173" s="5">
        <v>1.2</v>
      </c>
      <c r="K173" s="5">
        <v>24.4</v>
      </c>
      <c r="L173" s="5">
        <v>0.1</v>
      </c>
      <c r="M173" s="5">
        <v>25.6</v>
      </c>
      <c r="N173" s="5">
        <v>13.4</v>
      </c>
      <c r="O173" s="5">
        <v>1.3</v>
      </c>
      <c r="P173" s="5">
        <v>0.1</v>
      </c>
      <c r="Q173" s="5">
        <v>11.1</v>
      </c>
      <c r="R173" s="5">
        <v>2.4</v>
      </c>
      <c r="S173" s="5">
        <v>53.5</v>
      </c>
      <c r="T173" s="5">
        <v>0.3</v>
      </c>
      <c r="U173" s="5">
        <v>60.7</v>
      </c>
      <c r="V173" s="5">
        <v>9.5</v>
      </c>
    </row>
    <row r="174" spans="1:22" ht="30.75" thickBot="1">
      <c r="A174" s="3" t="s">
        <v>769</v>
      </c>
      <c r="B174" s="4" t="s">
        <v>642</v>
      </c>
      <c r="C174" s="5">
        <v>31</v>
      </c>
      <c r="D174" s="5">
        <v>19</v>
      </c>
      <c r="E174" s="5">
        <v>12</v>
      </c>
      <c r="F174" s="5">
        <v>17.899999999999999</v>
      </c>
      <c r="G174" s="5">
        <v>1.5</v>
      </c>
      <c r="H174" s="5">
        <v>0.8</v>
      </c>
      <c r="I174" s="5">
        <v>51.1</v>
      </c>
      <c r="J174" s="5">
        <v>3.9</v>
      </c>
      <c r="K174" s="5">
        <v>39.200000000000003</v>
      </c>
      <c r="L174" s="5">
        <v>0.1</v>
      </c>
      <c r="M174" s="5">
        <v>40.5</v>
      </c>
      <c r="N174" s="5">
        <v>6.7</v>
      </c>
      <c r="O174" s="5">
        <v>3.3</v>
      </c>
      <c r="P174" s="5">
        <v>1.1000000000000001</v>
      </c>
      <c r="Q174" s="5">
        <v>33</v>
      </c>
      <c r="R174" s="5">
        <v>5.7</v>
      </c>
      <c r="S174" s="5">
        <v>58.2</v>
      </c>
      <c r="T174" s="5">
        <v>0.7</v>
      </c>
      <c r="U174" s="5">
        <v>66.5</v>
      </c>
      <c r="V174" s="5">
        <v>5.0999999999999996</v>
      </c>
    </row>
    <row r="175" spans="1:22" ht="45.75" thickBot="1">
      <c r="A175" s="3" t="s">
        <v>688</v>
      </c>
      <c r="B175" s="4" t="s">
        <v>651</v>
      </c>
      <c r="C175" s="5">
        <v>76</v>
      </c>
      <c r="D175" s="5">
        <v>48</v>
      </c>
      <c r="E175" s="5">
        <v>28</v>
      </c>
      <c r="F175" s="5">
        <v>25.5</v>
      </c>
      <c r="G175" s="5">
        <v>0.5</v>
      </c>
      <c r="H175" s="5">
        <v>0.2</v>
      </c>
      <c r="I175" s="5">
        <v>33.299999999999997</v>
      </c>
      <c r="J175" s="5">
        <v>1.6</v>
      </c>
      <c r="K175" s="5">
        <v>32.799999999999997</v>
      </c>
      <c r="L175" s="5">
        <v>0.1</v>
      </c>
      <c r="M175" s="5">
        <v>34.5</v>
      </c>
      <c r="N175" s="5">
        <v>13.5</v>
      </c>
      <c r="O175" s="5">
        <v>2.4</v>
      </c>
      <c r="P175" s="5">
        <v>0.4</v>
      </c>
      <c r="Q175" s="5">
        <v>19</v>
      </c>
      <c r="R175" s="5">
        <v>4.4000000000000004</v>
      </c>
      <c r="S175" s="5">
        <v>53.8</v>
      </c>
      <c r="T175" s="5">
        <v>0.3</v>
      </c>
      <c r="U175" s="5">
        <v>58.1</v>
      </c>
      <c r="V175" s="5">
        <v>7.8</v>
      </c>
    </row>
    <row r="176" spans="1:22" ht="30.75" thickBot="1">
      <c r="A176" s="3" t="s">
        <v>864</v>
      </c>
      <c r="B176" s="4" t="s">
        <v>633</v>
      </c>
      <c r="C176" s="5">
        <v>39</v>
      </c>
      <c r="D176" s="5">
        <v>19</v>
      </c>
      <c r="E176" s="5">
        <v>20</v>
      </c>
      <c r="F176" s="5">
        <v>15.2</v>
      </c>
      <c r="G176" s="5">
        <v>0.2</v>
      </c>
      <c r="H176" s="5">
        <v>0.1</v>
      </c>
      <c r="I176" s="5">
        <v>33.299999999999997</v>
      </c>
      <c r="J176" s="5">
        <v>0.9</v>
      </c>
      <c r="K176" s="5">
        <v>16.7</v>
      </c>
      <c r="L176" s="5">
        <v>0.1</v>
      </c>
      <c r="M176" s="5">
        <v>18.2</v>
      </c>
      <c r="N176" s="5">
        <v>9</v>
      </c>
      <c r="O176" s="5">
        <v>1.1000000000000001</v>
      </c>
      <c r="P176" s="5">
        <v>0.1</v>
      </c>
      <c r="Q176" s="5">
        <v>11.4</v>
      </c>
      <c r="R176" s="5">
        <v>2.2000000000000002</v>
      </c>
      <c r="S176" s="5">
        <v>52.4</v>
      </c>
      <c r="T176" s="5">
        <v>0.2</v>
      </c>
      <c r="U176" s="5">
        <v>57.1</v>
      </c>
      <c r="V176" s="5">
        <v>8.6999999999999993</v>
      </c>
    </row>
    <row r="177" spans="1:22" ht="30.75" thickBot="1">
      <c r="A177" s="3" t="s">
        <v>970</v>
      </c>
      <c r="B177" s="4" t="s">
        <v>635</v>
      </c>
      <c r="C177" s="5">
        <v>4</v>
      </c>
      <c r="D177" s="5">
        <v>3</v>
      </c>
      <c r="E177" s="5">
        <v>1</v>
      </c>
      <c r="F177" s="5">
        <v>13</v>
      </c>
      <c r="G177" s="5">
        <v>0.3</v>
      </c>
      <c r="H177" s="5">
        <v>0.3</v>
      </c>
      <c r="I177" s="5">
        <v>100</v>
      </c>
      <c r="J177" s="5">
        <v>0.8</v>
      </c>
      <c r="K177" s="5">
        <v>33.299999999999997</v>
      </c>
      <c r="L177" s="5">
        <v>0</v>
      </c>
      <c r="M177" s="5">
        <v>33.299999999999997</v>
      </c>
      <c r="N177" s="5">
        <v>11.3</v>
      </c>
      <c r="O177" s="5">
        <v>0.5</v>
      </c>
      <c r="P177" s="5">
        <v>0</v>
      </c>
      <c r="Q177" s="5">
        <v>0</v>
      </c>
      <c r="R177" s="5">
        <v>1</v>
      </c>
      <c r="S177" s="5">
        <v>50</v>
      </c>
      <c r="T177" s="5">
        <v>0</v>
      </c>
      <c r="U177" s="5">
        <v>50</v>
      </c>
      <c r="V177" s="5">
        <v>15.1</v>
      </c>
    </row>
    <row r="178" spans="1:22" ht="30.75" thickBot="1">
      <c r="A178" s="3" t="s">
        <v>253</v>
      </c>
      <c r="B178" s="4" t="s">
        <v>627</v>
      </c>
      <c r="C178" s="5">
        <v>76</v>
      </c>
      <c r="D178" s="5">
        <v>51</v>
      </c>
      <c r="E178" s="5">
        <v>25</v>
      </c>
      <c r="F178" s="5">
        <v>33.799999999999997</v>
      </c>
      <c r="G178" s="5">
        <v>0.6</v>
      </c>
      <c r="H178" s="5">
        <v>0.2</v>
      </c>
      <c r="I178" s="5">
        <v>42.9</v>
      </c>
      <c r="J178" s="5">
        <v>3.5</v>
      </c>
      <c r="K178" s="5">
        <v>15.7</v>
      </c>
      <c r="L178" s="5">
        <v>0.2</v>
      </c>
      <c r="M178" s="5">
        <v>16.7</v>
      </c>
      <c r="N178" s="5">
        <v>14.1</v>
      </c>
      <c r="O178" s="5">
        <v>2.1</v>
      </c>
      <c r="P178" s="5">
        <v>0.3</v>
      </c>
      <c r="Q178" s="5">
        <v>11.7</v>
      </c>
      <c r="R178" s="5">
        <v>4.5</v>
      </c>
      <c r="S178" s="5">
        <v>47.5</v>
      </c>
      <c r="T178" s="5">
        <v>0.2</v>
      </c>
      <c r="U178" s="5">
        <v>50</v>
      </c>
      <c r="V178" s="5">
        <v>11.6</v>
      </c>
    </row>
    <row r="179" spans="1:22" ht="45.75" thickBot="1">
      <c r="A179" s="3" t="s">
        <v>971</v>
      </c>
      <c r="B179" s="4" t="s">
        <v>637</v>
      </c>
      <c r="C179" s="5">
        <v>73</v>
      </c>
      <c r="D179" s="5">
        <v>17</v>
      </c>
      <c r="E179" s="5">
        <v>56</v>
      </c>
      <c r="F179" s="5">
        <v>22.5</v>
      </c>
      <c r="G179" s="5">
        <v>0.4</v>
      </c>
      <c r="H179" s="5">
        <v>0.3</v>
      </c>
      <c r="I179" s="5">
        <v>65.599999999999994</v>
      </c>
      <c r="J179" s="5">
        <v>1.9</v>
      </c>
      <c r="K179" s="5">
        <v>23</v>
      </c>
      <c r="L179" s="5">
        <v>0.1</v>
      </c>
      <c r="M179" s="5">
        <v>24.2</v>
      </c>
      <c r="N179" s="5">
        <v>9.5</v>
      </c>
      <c r="O179" s="5">
        <v>2.1</v>
      </c>
      <c r="P179" s="5">
        <v>0.4</v>
      </c>
      <c r="Q179" s="5">
        <v>21.1</v>
      </c>
      <c r="R179" s="5">
        <v>4.3</v>
      </c>
      <c r="S179" s="5">
        <v>48.6</v>
      </c>
      <c r="T179" s="5">
        <v>0.5</v>
      </c>
      <c r="U179" s="5">
        <v>54.3</v>
      </c>
      <c r="V179" s="5">
        <v>8.6999999999999993</v>
      </c>
    </row>
    <row r="180" spans="1:22" ht="15.75" thickBot="1">
      <c r="A180" s="3" t="s">
        <v>255</v>
      </c>
      <c r="B180" s="4" t="s">
        <v>652</v>
      </c>
      <c r="C180" s="5">
        <v>81</v>
      </c>
      <c r="D180" s="5">
        <v>37</v>
      </c>
      <c r="E180" s="5">
        <v>44</v>
      </c>
      <c r="F180" s="5">
        <v>24.1</v>
      </c>
      <c r="G180" s="5">
        <v>0.3</v>
      </c>
      <c r="H180" s="5">
        <v>0</v>
      </c>
      <c r="I180" s="5">
        <v>14.3</v>
      </c>
      <c r="J180" s="5">
        <v>1.5</v>
      </c>
      <c r="K180" s="5">
        <v>17.600000000000001</v>
      </c>
      <c r="L180" s="5">
        <v>0</v>
      </c>
      <c r="M180" s="5">
        <v>18.3</v>
      </c>
      <c r="N180" s="5">
        <v>17.600000000000001</v>
      </c>
      <c r="O180" s="5">
        <v>2.6</v>
      </c>
      <c r="P180" s="5">
        <v>0.4</v>
      </c>
      <c r="Q180" s="5">
        <v>14</v>
      </c>
      <c r="R180" s="5">
        <v>5.7</v>
      </c>
      <c r="S180" s="5">
        <v>46.6</v>
      </c>
      <c r="T180" s="5">
        <v>0.8</v>
      </c>
      <c r="U180" s="5">
        <v>54.7</v>
      </c>
      <c r="V180" s="5">
        <v>8.1</v>
      </c>
    </row>
    <row r="181" spans="1:22" ht="30.75" thickBot="1">
      <c r="A181" s="3" t="s">
        <v>257</v>
      </c>
      <c r="B181" s="4" t="s">
        <v>640</v>
      </c>
      <c r="C181" s="5">
        <v>38</v>
      </c>
      <c r="D181" s="5">
        <v>8</v>
      </c>
      <c r="E181" s="5">
        <v>30</v>
      </c>
      <c r="F181" s="5">
        <v>16</v>
      </c>
      <c r="G181" s="5">
        <v>1.1000000000000001</v>
      </c>
      <c r="H181" s="5">
        <v>0.8</v>
      </c>
      <c r="I181" s="5">
        <v>70.7</v>
      </c>
      <c r="J181" s="5">
        <v>2.9</v>
      </c>
      <c r="K181" s="5">
        <v>37.299999999999997</v>
      </c>
      <c r="L181" s="5">
        <v>0.1</v>
      </c>
      <c r="M181" s="5">
        <v>38</v>
      </c>
      <c r="N181" s="5">
        <v>4.2</v>
      </c>
      <c r="O181" s="5">
        <v>3.1</v>
      </c>
      <c r="P181" s="5">
        <v>1.4</v>
      </c>
      <c r="Q181" s="5">
        <v>44.1</v>
      </c>
      <c r="R181" s="5">
        <v>6</v>
      </c>
      <c r="S181" s="5">
        <v>52</v>
      </c>
      <c r="T181" s="5">
        <v>0.5</v>
      </c>
      <c r="U181" s="5">
        <v>56.7</v>
      </c>
      <c r="V181" s="5">
        <v>4.9000000000000004</v>
      </c>
    </row>
    <row r="182" spans="1:22" ht="15.75" thickBot="1">
      <c r="A182" s="3" t="s">
        <v>770</v>
      </c>
      <c r="B182" s="4" t="s">
        <v>646</v>
      </c>
      <c r="C182" s="5">
        <v>34</v>
      </c>
      <c r="D182" s="5">
        <v>10</v>
      </c>
      <c r="E182" s="5">
        <v>24</v>
      </c>
      <c r="F182" s="5">
        <v>22.1</v>
      </c>
      <c r="G182" s="5">
        <v>0.3</v>
      </c>
      <c r="H182" s="5">
        <v>0</v>
      </c>
      <c r="I182" s="5">
        <v>11.1</v>
      </c>
      <c r="J182" s="5">
        <v>1.3</v>
      </c>
      <c r="K182" s="5">
        <v>20</v>
      </c>
      <c r="L182" s="5">
        <v>0</v>
      </c>
      <c r="M182" s="5">
        <v>20</v>
      </c>
      <c r="N182" s="5">
        <v>18.100000000000001</v>
      </c>
      <c r="O182" s="5">
        <v>2.2000000000000002</v>
      </c>
      <c r="P182" s="5">
        <v>0.2</v>
      </c>
      <c r="Q182" s="5">
        <v>8.1</v>
      </c>
      <c r="R182" s="5">
        <v>4.2</v>
      </c>
      <c r="S182" s="5">
        <v>51.4</v>
      </c>
      <c r="T182" s="5">
        <v>0.4</v>
      </c>
      <c r="U182" s="5">
        <v>57.4</v>
      </c>
      <c r="V182" s="5">
        <v>8.9</v>
      </c>
    </row>
    <row r="183" spans="1:22" ht="15.75" thickBot="1">
      <c r="A183" s="3" t="s">
        <v>689</v>
      </c>
      <c r="B183" s="4" t="s">
        <v>636</v>
      </c>
      <c r="C183" s="5">
        <v>78</v>
      </c>
      <c r="D183" s="5">
        <v>50</v>
      </c>
      <c r="E183" s="5">
        <v>28</v>
      </c>
      <c r="F183" s="5">
        <v>28.2</v>
      </c>
      <c r="G183" s="5">
        <v>0.1</v>
      </c>
      <c r="H183" s="5">
        <v>0</v>
      </c>
      <c r="I183" s="5">
        <v>9.1</v>
      </c>
      <c r="J183" s="5">
        <v>0.8</v>
      </c>
      <c r="K183" s="5">
        <v>17.5</v>
      </c>
      <c r="L183" s="5">
        <v>0</v>
      </c>
      <c r="M183" s="5">
        <v>18</v>
      </c>
      <c r="N183" s="5">
        <v>16.600000000000001</v>
      </c>
      <c r="O183" s="5">
        <v>2.1</v>
      </c>
      <c r="P183" s="5">
        <v>0.2</v>
      </c>
      <c r="Q183" s="5">
        <v>11.9</v>
      </c>
      <c r="R183" s="5">
        <v>4.2</v>
      </c>
      <c r="S183" s="5">
        <v>49.2</v>
      </c>
      <c r="T183" s="5">
        <v>0.5</v>
      </c>
      <c r="U183" s="5">
        <v>56.1</v>
      </c>
      <c r="V183" s="5">
        <v>9.1</v>
      </c>
    </row>
    <row r="184" spans="1:22" ht="15.75" thickBot="1">
      <c r="A184" s="3" t="s">
        <v>772</v>
      </c>
      <c r="B184" s="4" t="s">
        <v>651</v>
      </c>
      <c r="C184" s="5">
        <v>41</v>
      </c>
      <c r="D184" s="5">
        <v>25</v>
      </c>
      <c r="E184" s="5">
        <v>16</v>
      </c>
      <c r="F184" s="5">
        <v>29</v>
      </c>
      <c r="G184" s="5">
        <v>0.4</v>
      </c>
      <c r="H184" s="5">
        <v>0.1</v>
      </c>
      <c r="I184" s="5">
        <v>35.299999999999997</v>
      </c>
      <c r="J184" s="5">
        <v>1.2</v>
      </c>
      <c r="K184" s="5">
        <v>35.4</v>
      </c>
      <c r="L184" s="5">
        <v>0</v>
      </c>
      <c r="M184" s="5">
        <v>36.200000000000003</v>
      </c>
      <c r="N184" s="5">
        <v>16.5</v>
      </c>
      <c r="O184" s="5">
        <v>2.2999999999999998</v>
      </c>
      <c r="P184" s="5">
        <v>0.5</v>
      </c>
      <c r="Q184" s="5">
        <v>19.8</v>
      </c>
      <c r="R184" s="5">
        <v>4</v>
      </c>
      <c r="S184" s="5">
        <v>58.9</v>
      </c>
      <c r="T184" s="5">
        <v>0.4</v>
      </c>
      <c r="U184" s="5">
        <v>64.900000000000006</v>
      </c>
      <c r="V184" s="5">
        <v>9.6</v>
      </c>
    </row>
    <row r="185" spans="1:22" ht="30.75" thickBot="1">
      <c r="A185" s="3" t="s">
        <v>260</v>
      </c>
      <c r="B185" s="4" t="s">
        <v>650</v>
      </c>
      <c r="C185" s="5">
        <v>77</v>
      </c>
      <c r="D185" s="5">
        <v>40</v>
      </c>
      <c r="E185" s="5">
        <v>37</v>
      </c>
      <c r="F185" s="5">
        <v>27.3</v>
      </c>
      <c r="G185" s="5">
        <v>2.2000000000000002</v>
      </c>
      <c r="H185" s="5">
        <v>1.6</v>
      </c>
      <c r="I185" s="5">
        <v>71.900000000000006</v>
      </c>
      <c r="J185" s="5">
        <v>4.5999999999999996</v>
      </c>
      <c r="K185" s="5">
        <v>46.6</v>
      </c>
      <c r="L185" s="5">
        <v>0.1</v>
      </c>
      <c r="M185" s="5">
        <v>47.7</v>
      </c>
      <c r="N185" s="5">
        <v>5.8</v>
      </c>
      <c r="O185" s="5">
        <v>4.9000000000000004</v>
      </c>
      <c r="P185" s="5">
        <v>1.4</v>
      </c>
      <c r="Q185" s="5">
        <v>29.4</v>
      </c>
      <c r="R185" s="5">
        <v>7.4</v>
      </c>
      <c r="S185" s="5">
        <v>66</v>
      </c>
      <c r="T185" s="5">
        <v>0.5</v>
      </c>
      <c r="U185" s="5">
        <v>71.099999999999994</v>
      </c>
      <c r="V185" s="5">
        <v>5.0999999999999996</v>
      </c>
    </row>
    <row r="186" spans="1:22" ht="30.75" thickBot="1">
      <c r="A186" s="3" t="s">
        <v>262</v>
      </c>
      <c r="B186" s="4" t="s">
        <v>638</v>
      </c>
      <c r="C186" s="5">
        <v>77</v>
      </c>
      <c r="D186" s="5">
        <v>62</v>
      </c>
      <c r="E186" s="5">
        <v>15</v>
      </c>
      <c r="F186" s="5">
        <v>9.6</v>
      </c>
      <c r="G186" s="5">
        <v>1.3</v>
      </c>
      <c r="H186" s="5">
        <v>0.9</v>
      </c>
      <c r="I186" s="5">
        <v>67</v>
      </c>
      <c r="J186" s="5">
        <v>2.6</v>
      </c>
      <c r="K186" s="5">
        <v>50</v>
      </c>
      <c r="L186" s="5">
        <v>0.1</v>
      </c>
      <c r="M186" s="5">
        <v>51.3</v>
      </c>
      <c r="N186" s="5">
        <v>5.2</v>
      </c>
      <c r="O186" s="5">
        <v>1.9</v>
      </c>
      <c r="P186" s="5">
        <v>0.8</v>
      </c>
      <c r="Q186" s="5">
        <v>43.1</v>
      </c>
      <c r="R186" s="5">
        <v>3.4</v>
      </c>
      <c r="S186" s="5">
        <v>55.2</v>
      </c>
      <c r="T186" s="5">
        <v>0.4</v>
      </c>
      <c r="U186" s="5">
        <v>62.3</v>
      </c>
      <c r="V186" s="5">
        <v>4.4000000000000004</v>
      </c>
    </row>
    <row r="187" spans="1:22" ht="30.75" thickBot="1">
      <c r="A187" s="3" t="s">
        <v>263</v>
      </c>
      <c r="B187" s="4" t="s">
        <v>647</v>
      </c>
      <c r="C187" s="5">
        <v>51</v>
      </c>
      <c r="D187" s="5">
        <v>22</v>
      </c>
      <c r="E187" s="5">
        <v>29</v>
      </c>
      <c r="F187" s="5">
        <v>33.9</v>
      </c>
      <c r="G187" s="5">
        <v>1.5</v>
      </c>
      <c r="H187" s="5">
        <v>0.9</v>
      </c>
      <c r="I187" s="5">
        <v>55.7</v>
      </c>
      <c r="J187" s="5">
        <v>4.5999999999999996</v>
      </c>
      <c r="K187" s="5">
        <v>33.799999999999997</v>
      </c>
      <c r="L187" s="5">
        <v>0.1</v>
      </c>
      <c r="M187" s="5">
        <v>34.799999999999997</v>
      </c>
      <c r="N187" s="5">
        <v>7.5</v>
      </c>
      <c r="O187" s="5">
        <v>4.5999999999999996</v>
      </c>
      <c r="P187" s="5">
        <v>1.2</v>
      </c>
      <c r="Q187" s="5">
        <v>26.4</v>
      </c>
      <c r="R187" s="5">
        <v>8.1</v>
      </c>
      <c r="S187" s="5">
        <v>56.8</v>
      </c>
      <c r="T187" s="5">
        <v>0.7</v>
      </c>
      <c r="U187" s="5">
        <v>61.8</v>
      </c>
      <c r="V187" s="5">
        <v>6.4</v>
      </c>
    </row>
    <row r="188" spans="1:22" ht="30.75" thickBot="1">
      <c r="A188" s="3" t="s">
        <v>266</v>
      </c>
      <c r="B188" s="4" t="s">
        <v>627</v>
      </c>
      <c r="C188" s="5">
        <v>72</v>
      </c>
      <c r="D188" s="5">
        <v>48</v>
      </c>
      <c r="E188" s="5">
        <v>24</v>
      </c>
      <c r="F188" s="5">
        <v>32.4</v>
      </c>
      <c r="G188" s="5">
        <v>0.7</v>
      </c>
      <c r="H188" s="5">
        <v>0.2</v>
      </c>
      <c r="I188" s="5">
        <v>29.2</v>
      </c>
      <c r="J188" s="5">
        <v>2.8</v>
      </c>
      <c r="K188" s="5">
        <v>23.6</v>
      </c>
      <c r="L188" s="5">
        <v>0.1</v>
      </c>
      <c r="M188" s="5">
        <v>24.2</v>
      </c>
      <c r="N188" s="5">
        <v>10.9</v>
      </c>
      <c r="O188" s="5">
        <v>5.0999999999999996</v>
      </c>
      <c r="P188" s="5">
        <v>1.1000000000000001</v>
      </c>
      <c r="Q188" s="5">
        <v>21.3</v>
      </c>
      <c r="R188" s="5">
        <v>7.7</v>
      </c>
      <c r="S188" s="5">
        <v>66.099999999999994</v>
      </c>
      <c r="T188" s="5">
        <v>0.5</v>
      </c>
      <c r="U188" s="5">
        <v>70.3</v>
      </c>
      <c r="V188" s="5">
        <v>6.9</v>
      </c>
    </row>
    <row r="189" spans="1:22" ht="30.75" thickBot="1">
      <c r="A189" s="3" t="s">
        <v>691</v>
      </c>
      <c r="B189" s="4" t="s">
        <v>625</v>
      </c>
      <c r="C189" s="5">
        <v>50</v>
      </c>
      <c r="D189" s="5">
        <v>15</v>
      </c>
      <c r="E189" s="5">
        <v>35</v>
      </c>
      <c r="F189" s="5">
        <v>22.7</v>
      </c>
      <c r="G189" s="5">
        <v>1.6</v>
      </c>
      <c r="H189" s="5">
        <v>1.2</v>
      </c>
      <c r="I189" s="5">
        <v>75.3</v>
      </c>
      <c r="J189" s="5">
        <v>5</v>
      </c>
      <c r="K189" s="5">
        <v>32.299999999999997</v>
      </c>
      <c r="L189" s="5">
        <v>0.1</v>
      </c>
      <c r="M189" s="5">
        <v>32.9</v>
      </c>
      <c r="N189" s="5">
        <v>5.7</v>
      </c>
      <c r="O189" s="5">
        <v>3.2</v>
      </c>
      <c r="P189" s="5">
        <v>1.2</v>
      </c>
      <c r="Q189" s="5">
        <v>37.700000000000003</v>
      </c>
      <c r="R189" s="5">
        <v>6.5</v>
      </c>
      <c r="S189" s="5">
        <v>49.1</v>
      </c>
      <c r="T189" s="5">
        <v>0.8</v>
      </c>
      <c r="U189" s="5">
        <v>55.6</v>
      </c>
      <c r="V189" s="5">
        <v>4.9000000000000004</v>
      </c>
    </row>
    <row r="190" spans="1:22" ht="30.75" thickBot="1">
      <c r="A190" s="3" t="s">
        <v>270</v>
      </c>
      <c r="B190" s="4" t="s">
        <v>639</v>
      </c>
      <c r="C190" s="5">
        <v>35</v>
      </c>
      <c r="D190" s="5">
        <v>16</v>
      </c>
      <c r="E190" s="5">
        <v>19</v>
      </c>
      <c r="F190" s="5">
        <v>7.1</v>
      </c>
      <c r="G190" s="5">
        <v>0.2</v>
      </c>
      <c r="H190" s="5">
        <v>0.1</v>
      </c>
      <c r="I190" s="5">
        <v>66.7</v>
      </c>
      <c r="J190" s="5">
        <v>0.5</v>
      </c>
      <c r="K190" s="5">
        <v>33.299999999999997</v>
      </c>
      <c r="L190" s="5">
        <v>0</v>
      </c>
      <c r="M190" s="5">
        <v>33.299999999999997</v>
      </c>
      <c r="N190" s="5">
        <v>7.6</v>
      </c>
      <c r="O190" s="5">
        <v>0.5</v>
      </c>
      <c r="P190" s="5">
        <v>0.2</v>
      </c>
      <c r="Q190" s="5">
        <v>33.299999999999997</v>
      </c>
      <c r="R190" s="5">
        <v>1.1000000000000001</v>
      </c>
      <c r="S190" s="5">
        <v>47.4</v>
      </c>
      <c r="T190" s="5">
        <v>0.1</v>
      </c>
      <c r="U190" s="5">
        <v>52.9</v>
      </c>
      <c r="V190" s="5">
        <v>7.3</v>
      </c>
    </row>
    <row r="191" spans="1:22" ht="30.75" thickBot="1">
      <c r="A191" s="3" t="s">
        <v>271</v>
      </c>
      <c r="B191" s="4" t="s">
        <v>643</v>
      </c>
      <c r="C191" s="5">
        <v>53</v>
      </c>
      <c r="D191" s="5">
        <v>37</v>
      </c>
      <c r="E191" s="5">
        <v>16</v>
      </c>
      <c r="F191" s="5">
        <v>11.7</v>
      </c>
      <c r="G191" s="5">
        <v>1.5</v>
      </c>
      <c r="H191" s="5">
        <v>1</v>
      </c>
      <c r="I191" s="5">
        <v>71.400000000000006</v>
      </c>
      <c r="J191" s="5">
        <v>3.2</v>
      </c>
      <c r="K191" s="5">
        <v>45</v>
      </c>
      <c r="L191" s="5">
        <v>0.1</v>
      </c>
      <c r="M191" s="5">
        <v>46.7</v>
      </c>
      <c r="N191" s="5">
        <v>4.7</v>
      </c>
      <c r="O191" s="5">
        <v>1.6</v>
      </c>
      <c r="P191" s="5">
        <v>0.6</v>
      </c>
      <c r="Q191" s="5">
        <v>39.5</v>
      </c>
      <c r="R191" s="5">
        <v>3.4</v>
      </c>
      <c r="S191" s="5">
        <v>48.3</v>
      </c>
      <c r="T191" s="5">
        <v>0.4</v>
      </c>
      <c r="U191" s="5">
        <v>55.1</v>
      </c>
      <c r="V191" s="5">
        <v>4.4000000000000004</v>
      </c>
    </row>
    <row r="192" spans="1:22" ht="30.75" thickBot="1">
      <c r="A192" s="3" t="s">
        <v>774</v>
      </c>
      <c r="B192" s="4" t="s">
        <v>636</v>
      </c>
      <c r="C192" s="5">
        <v>82</v>
      </c>
      <c r="D192" s="5">
        <v>51</v>
      </c>
      <c r="E192" s="5">
        <v>31</v>
      </c>
      <c r="F192" s="5">
        <v>26.3</v>
      </c>
      <c r="G192" s="5">
        <v>0.2</v>
      </c>
      <c r="H192" s="5">
        <v>0.1</v>
      </c>
      <c r="I192" s="5">
        <v>41.2</v>
      </c>
      <c r="J192" s="5">
        <v>0.9</v>
      </c>
      <c r="K192" s="5">
        <v>23.3</v>
      </c>
      <c r="L192" s="5">
        <v>0</v>
      </c>
      <c r="M192" s="5">
        <v>24.3</v>
      </c>
      <c r="N192" s="5">
        <v>12.3</v>
      </c>
      <c r="O192" s="5">
        <v>1.4</v>
      </c>
      <c r="P192" s="5">
        <v>0.2</v>
      </c>
      <c r="Q192" s="5">
        <v>14.3</v>
      </c>
      <c r="R192" s="5">
        <v>2.7</v>
      </c>
      <c r="S192" s="5">
        <v>49.8</v>
      </c>
      <c r="T192" s="5">
        <v>0.2</v>
      </c>
      <c r="U192" s="5">
        <v>53.1</v>
      </c>
      <c r="V192" s="5">
        <v>11.8</v>
      </c>
    </row>
    <row r="193" spans="1:22" ht="30.75" thickBot="1">
      <c r="A193" s="3" t="s">
        <v>694</v>
      </c>
      <c r="B193" s="4" t="s">
        <v>624</v>
      </c>
      <c r="C193" s="5">
        <v>81</v>
      </c>
      <c r="D193" s="5">
        <v>39</v>
      </c>
      <c r="E193" s="5">
        <v>42</v>
      </c>
      <c r="F193" s="5">
        <v>21.6</v>
      </c>
      <c r="G193" s="5">
        <v>0.5</v>
      </c>
      <c r="H193" s="5">
        <v>0.1</v>
      </c>
      <c r="I193" s="5">
        <v>25</v>
      </c>
      <c r="J193" s="5">
        <v>1.9</v>
      </c>
      <c r="K193" s="5">
        <v>26</v>
      </c>
      <c r="L193" s="5">
        <v>0.1</v>
      </c>
      <c r="M193" s="5">
        <v>27</v>
      </c>
      <c r="N193" s="5">
        <v>14.8</v>
      </c>
      <c r="O193" s="5">
        <v>2.1</v>
      </c>
      <c r="P193" s="5">
        <v>0.4</v>
      </c>
      <c r="Q193" s="5">
        <v>20.8</v>
      </c>
      <c r="R193" s="5">
        <v>3.5</v>
      </c>
      <c r="S193" s="5">
        <v>60.3</v>
      </c>
      <c r="T193" s="5">
        <v>0.3</v>
      </c>
      <c r="U193" s="5">
        <v>66.8</v>
      </c>
      <c r="V193" s="5">
        <v>8.6999999999999993</v>
      </c>
    </row>
    <row r="194" spans="1:22" ht="30.75" thickBot="1">
      <c r="A194" s="3" t="s">
        <v>977</v>
      </c>
      <c r="B194" s="4" t="s">
        <v>624</v>
      </c>
      <c r="C194" s="5">
        <v>74</v>
      </c>
      <c r="D194" s="5">
        <v>33</v>
      </c>
      <c r="E194" s="5">
        <v>41</v>
      </c>
      <c r="F194" s="5">
        <v>27.3</v>
      </c>
      <c r="G194" s="5">
        <v>0.4</v>
      </c>
      <c r="H194" s="5">
        <v>0.2</v>
      </c>
      <c r="I194" s="5">
        <v>46.4</v>
      </c>
      <c r="J194" s="5">
        <v>1.4</v>
      </c>
      <c r="K194" s="5">
        <v>26.9</v>
      </c>
      <c r="L194" s="5">
        <v>0.1</v>
      </c>
      <c r="M194" s="5">
        <v>28.9</v>
      </c>
      <c r="N194" s="5">
        <v>16.399999999999999</v>
      </c>
      <c r="O194" s="5">
        <v>2.2000000000000002</v>
      </c>
      <c r="P194" s="5">
        <v>0.3</v>
      </c>
      <c r="Q194" s="5">
        <v>14</v>
      </c>
      <c r="R194" s="5">
        <v>4.2</v>
      </c>
      <c r="S194" s="5">
        <v>53.1</v>
      </c>
      <c r="T194" s="5">
        <v>0.4</v>
      </c>
      <c r="U194" s="5">
        <v>58</v>
      </c>
      <c r="V194" s="5">
        <v>9.6999999999999993</v>
      </c>
    </row>
    <row r="195" spans="1:22" ht="30.75" thickBot="1">
      <c r="A195" s="3" t="s">
        <v>279</v>
      </c>
      <c r="B195" s="4" t="s">
        <v>650</v>
      </c>
      <c r="C195" s="5">
        <v>64</v>
      </c>
      <c r="D195" s="5">
        <v>32</v>
      </c>
      <c r="E195" s="5">
        <v>32</v>
      </c>
      <c r="F195" s="5">
        <v>23.4</v>
      </c>
      <c r="G195" s="5">
        <v>1.1000000000000001</v>
      </c>
      <c r="H195" s="5">
        <v>0.7</v>
      </c>
      <c r="I195" s="5">
        <v>62.3</v>
      </c>
      <c r="J195" s="5">
        <v>3</v>
      </c>
      <c r="K195" s="5">
        <v>35.9</v>
      </c>
      <c r="L195" s="5">
        <v>0.1</v>
      </c>
      <c r="M195" s="5">
        <v>36.9</v>
      </c>
      <c r="N195" s="5">
        <v>8.6</v>
      </c>
      <c r="O195" s="5">
        <v>3</v>
      </c>
      <c r="P195" s="5">
        <v>0.7</v>
      </c>
      <c r="Q195" s="5">
        <v>23.7</v>
      </c>
      <c r="R195" s="5">
        <v>4.8</v>
      </c>
      <c r="S195" s="5">
        <v>62.3</v>
      </c>
      <c r="T195" s="5">
        <v>0.4</v>
      </c>
      <c r="U195" s="5">
        <v>67.599999999999994</v>
      </c>
      <c r="V195" s="5">
        <v>6.3</v>
      </c>
    </row>
    <row r="196" spans="1:22" ht="30.75" thickBot="1">
      <c r="A196" s="3" t="s">
        <v>280</v>
      </c>
      <c r="B196" s="4" t="s">
        <v>635</v>
      </c>
      <c r="C196" s="5">
        <v>81</v>
      </c>
      <c r="D196" s="5">
        <v>54</v>
      </c>
      <c r="E196" s="5">
        <v>27</v>
      </c>
      <c r="F196" s="5">
        <v>36.4</v>
      </c>
      <c r="G196" s="5">
        <v>1.2</v>
      </c>
      <c r="H196" s="5">
        <v>0.7</v>
      </c>
      <c r="I196" s="5">
        <v>55.8</v>
      </c>
      <c r="J196" s="5">
        <v>3.2</v>
      </c>
      <c r="K196" s="5">
        <v>36.5</v>
      </c>
      <c r="L196" s="5">
        <v>0.1</v>
      </c>
      <c r="M196" s="5">
        <v>37.5</v>
      </c>
      <c r="N196" s="5">
        <v>10.9</v>
      </c>
      <c r="O196" s="5">
        <v>7</v>
      </c>
      <c r="P196" s="5">
        <v>1.4</v>
      </c>
      <c r="Q196" s="5">
        <v>20.399999999999999</v>
      </c>
      <c r="R196" s="5">
        <v>10.5</v>
      </c>
      <c r="S196" s="5">
        <v>66</v>
      </c>
      <c r="T196" s="5">
        <v>0.7</v>
      </c>
      <c r="U196" s="5">
        <v>70.7</v>
      </c>
      <c r="V196" s="5">
        <v>6.2</v>
      </c>
    </row>
    <row r="197" spans="1:22" ht="30.75" thickBot="1">
      <c r="A197" s="3" t="s">
        <v>281</v>
      </c>
      <c r="B197" s="4" t="s">
        <v>645</v>
      </c>
      <c r="C197" s="5">
        <v>76</v>
      </c>
      <c r="D197" s="5">
        <v>40</v>
      </c>
      <c r="E197" s="5">
        <v>36</v>
      </c>
      <c r="F197" s="5">
        <v>27.4</v>
      </c>
      <c r="G197" s="5">
        <v>0.9</v>
      </c>
      <c r="H197" s="5">
        <v>0.4</v>
      </c>
      <c r="I197" s="5">
        <v>40.9</v>
      </c>
      <c r="J197" s="5">
        <v>3</v>
      </c>
      <c r="K197" s="5">
        <v>29.2</v>
      </c>
      <c r="L197" s="5">
        <v>0.1</v>
      </c>
      <c r="M197" s="5">
        <v>30.3</v>
      </c>
      <c r="N197" s="5">
        <v>8.3000000000000007</v>
      </c>
      <c r="O197" s="5">
        <v>4.0999999999999996</v>
      </c>
      <c r="P197" s="5">
        <v>1</v>
      </c>
      <c r="Q197" s="5">
        <v>24.8</v>
      </c>
      <c r="R197" s="5">
        <v>6.8</v>
      </c>
      <c r="S197" s="5">
        <v>59.6</v>
      </c>
      <c r="T197" s="5">
        <v>0.6</v>
      </c>
      <c r="U197" s="5">
        <v>65.099999999999994</v>
      </c>
      <c r="V197" s="5">
        <v>6</v>
      </c>
    </row>
    <row r="198" spans="1:22" ht="30.75" thickBot="1">
      <c r="A198" s="3" t="s">
        <v>1084</v>
      </c>
      <c r="B198" s="4" t="s">
        <v>651</v>
      </c>
      <c r="C198" s="5">
        <v>48</v>
      </c>
      <c r="D198" s="5">
        <v>28</v>
      </c>
      <c r="E198" s="5">
        <v>20</v>
      </c>
      <c r="F198" s="5">
        <v>7.9</v>
      </c>
      <c r="G198" s="5">
        <v>0.1</v>
      </c>
      <c r="H198" s="5">
        <v>0</v>
      </c>
      <c r="I198" s="5">
        <v>33.299999999999997</v>
      </c>
      <c r="J198" s="5">
        <v>0.4</v>
      </c>
      <c r="K198" s="5">
        <v>17.600000000000001</v>
      </c>
      <c r="L198" s="5">
        <v>0</v>
      </c>
      <c r="M198" s="5">
        <v>18.8</v>
      </c>
      <c r="N198" s="5">
        <v>13</v>
      </c>
      <c r="O198" s="5">
        <v>0.7</v>
      </c>
      <c r="P198" s="5">
        <v>0.3</v>
      </c>
      <c r="Q198" s="5">
        <v>35.299999999999997</v>
      </c>
      <c r="R198" s="5">
        <v>1.9</v>
      </c>
      <c r="S198" s="5">
        <v>37.799999999999997</v>
      </c>
      <c r="T198" s="5">
        <v>0.2</v>
      </c>
      <c r="U198" s="5">
        <v>42.5</v>
      </c>
      <c r="V198" s="5">
        <v>6.2</v>
      </c>
    </row>
    <row r="199" spans="1:22" ht="45.75" thickBot="1">
      <c r="A199" s="3" t="s">
        <v>979</v>
      </c>
      <c r="B199" s="4" t="s">
        <v>638</v>
      </c>
      <c r="C199" s="5">
        <v>52</v>
      </c>
      <c r="D199" s="5">
        <v>43</v>
      </c>
      <c r="E199" s="5">
        <v>9</v>
      </c>
      <c r="F199" s="5">
        <v>8.8000000000000007</v>
      </c>
      <c r="G199" s="5">
        <v>0.7</v>
      </c>
      <c r="H199" s="5">
        <v>0.4</v>
      </c>
      <c r="I199" s="5">
        <v>55.9</v>
      </c>
      <c r="J199" s="5">
        <v>1.9</v>
      </c>
      <c r="K199" s="5">
        <v>34</v>
      </c>
      <c r="L199" s="5">
        <v>0.1</v>
      </c>
      <c r="M199" s="5">
        <v>35.1</v>
      </c>
      <c r="N199" s="5">
        <v>7.6</v>
      </c>
      <c r="O199" s="5">
        <v>1.1000000000000001</v>
      </c>
      <c r="P199" s="5">
        <v>0.4</v>
      </c>
      <c r="Q199" s="5">
        <v>33.299999999999997</v>
      </c>
      <c r="R199" s="5">
        <v>2.6</v>
      </c>
      <c r="S199" s="5">
        <v>42.2</v>
      </c>
      <c r="T199" s="5">
        <v>0.3</v>
      </c>
      <c r="U199" s="5">
        <v>47.9</v>
      </c>
      <c r="V199" s="5">
        <v>6.6</v>
      </c>
    </row>
    <row r="200" spans="1:22" ht="30.75" thickBot="1">
      <c r="A200" s="3" t="s">
        <v>981</v>
      </c>
      <c r="B200" s="4" t="s">
        <v>627</v>
      </c>
      <c r="C200" s="5">
        <v>29</v>
      </c>
      <c r="D200" s="5">
        <v>16</v>
      </c>
      <c r="E200" s="5">
        <v>13</v>
      </c>
      <c r="F200" s="5">
        <v>7.6</v>
      </c>
      <c r="G200" s="5">
        <v>0.2</v>
      </c>
      <c r="H200" s="5">
        <v>0.2</v>
      </c>
      <c r="I200" s="5">
        <v>83.3</v>
      </c>
      <c r="J200" s="5">
        <v>0.5</v>
      </c>
      <c r="K200" s="5">
        <v>42.9</v>
      </c>
      <c r="L200" s="5">
        <v>0</v>
      </c>
      <c r="M200" s="5">
        <v>42.9</v>
      </c>
      <c r="N200" s="5">
        <v>10</v>
      </c>
      <c r="O200" s="5">
        <v>0.7</v>
      </c>
      <c r="P200" s="5">
        <v>0.2</v>
      </c>
      <c r="Q200" s="5">
        <v>30</v>
      </c>
      <c r="R200" s="5">
        <v>1.4</v>
      </c>
      <c r="S200" s="5">
        <v>48.8</v>
      </c>
      <c r="T200" s="5">
        <v>0.1</v>
      </c>
      <c r="U200" s="5">
        <v>52.6</v>
      </c>
      <c r="V200" s="5">
        <v>5.4</v>
      </c>
    </row>
    <row r="201" spans="1:22" ht="30.75" thickBot="1">
      <c r="A201" s="3" t="s">
        <v>697</v>
      </c>
      <c r="B201" s="4" t="s">
        <v>626</v>
      </c>
      <c r="C201" s="5">
        <v>64</v>
      </c>
      <c r="D201" s="5">
        <v>17</v>
      </c>
      <c r="E201" s="5">
        <v>47</v>
      </c>
      <c r="F201" s="5">
        <v>21.3</v>
      </c>
      <c r="G201" s="5">
        <v>0.5</v>
      </c>
      <c r="H201" s="5">
        <v>0.2</v>
      </c>
      <c r="I201" s="5">
        <v>48.4</v>
      </c>
      <c r="J201" s="5">
        <v>2</v>
      </c>
      <c r="K201" s="5">
        <v>24.4</v>
      </c>
      <c r="L201" s="5">
        <v>0.1</v>
      </c>
      <c r="M201" s="5">
        <v>25.4</v>
      </c>
      <c r="N201" s="5">
        <v>12.2</v>
      </c>
      <c r="O201" s="5">
        <v>3</v>
      </c>
      <c r="P201" s="5">
        <v>0.7</v>
      </c>
      <c r="Q201" s="5">
        <v>24.2</v>
      </c>
      <c r="R201" s="5">
        <v>7.1</v>
      </c>
      <c r="S201" s="5">
        <v>42.5</v>
      </c>
      <c r="T201" s="5">
        <v>0.7</v>
      </c>
      <c r="U201" s="5">
        <v>47.1</v>
      </c>
      <c r="V201" s="5">
        <v>6.6</v>
      </c>
    </row>
    <row r="202" spans="1:22" ht="30.75" thickBot="1">
      <c r="A202" s="3" t="s">
        <v>1085</v>
      </c>
      <c r="B202" s="4" t="s">
        <v>643</v>
      </c>
      <c r="C202" s="5">
        <v>11</v>
      </c>
      <c r="D202" s="5">
        <v>2</v>
      </c>
      <c r="E202" s="5">
        <v>9</v>
      </c>
      <c r="F202" s="5">
        <v>10.7</v>
      </c>
      <c r="G202" s="5">
        <v>0.9</v>
      </c>
      <c r="H202" s="5">
        <v>0.4</v>
      </c>
      <c r="I202" s="5">
        <v>40</v>
      </c>
      <c r="J202" s="5">
        <v>3.1</v>
      </c>
      <c r="K202" s="5">
        <v>29.4</v>
      </c>
      <c r="L202" s="5">
        <v>0.2</v>
      </c>
      <c r="M202" s="5">
        <v>31.3</v>
      </c>
      <c r="N202" s="5">
        <v>9.1</v>
      </c>
      <c r="O202" s="5">
        <v>1.5</v>
      </c>
      <c r="P202" s="5">
        <v>0.3</v>
      </c>
      <c r="Q202" s="5">
        <v>17.600000000000001</v>
      </c>
      <c r="R202" s="5">
        <v>3.5</v>
      </c>
      <c r="S202" s="5">
        <v>44.7</v>
      </c>
      <c r="T202" s="5">
        <v>0.5</v>
      </c>
      <c r="U202" s="5">
        <v>51.5</v>
      </c>
      <c r="V202" s="5">
        <v>4.3</v>
      </c>
    </row>
    <row r="203" spans="1:22" ht="30.75" thickBot="1">
      <c r="A203" s="3" t="s">
        <v>983</v>
      </c>
      <c r="B203" s="4" t="s">
        <v>626</v>
      </c>
      <c r="C203" s="5">
        <v>5</v>
      </c>
      <c r="D203" s="5">
        <v>0</v>
      </c>
      <c r="E203" s="5">
        <v>5</v>
      </c>
      <c r="F203" s="5">
        <v>12.5</v>
      </c>
      <c r="G203" s="5">
        <v>0.2</v>
      </c>
      <c r="H203" s="5">
        <v>0.2</v>
      </c>
      <c r="I203" s="5">
        <v>100</v>
      </c>
      <c r="J203" s="5">
        <v>0.8</v>
      </c>
      <c r="K203" s="5">
        <v>25</v>
      </c>
      <c r="L203" s="5">
        <v>0</v>
      </c>
      <c r="M203" s="5">
        <v>25</v>
      </c>
      <c r="N203" s="5">
        <v>2.5</v>
      </c>
      <c r="O203" s="5">
        <v>1.2</v>
      </c>
      <c r="P203" s="5">
        <v>0.2</v>
      </c>
      <c r="Q203" s="5">
        <v>16.7</v>
      </c>
      <c r="R203" s="5">
        <v>3</v>
      </c>
      <c r="S203" s="5">
        <v>40</v>
      </c>
      <c r="T203" s="5">
        <v>0</v>
      </c>
      <c r="U203" s="5">
        <v>40</v>
      </c>
      <c r="V203" s="5">
        <v>11.7</v>
      </c>
    </row>
    <row r="204" spans="1:22" ht="30.75" thickBot="1">
      <c r="A204" s="3" t="s">
        <v>869</v>
      </c>
      <c r="B204" s="4" t="s">
        <v>650</v>
      </c>
      <c r="C204" s="5">
        <v>42</v>
      </c>
      <c r="D204" s="5">
        <v>23</v>
      </c>
      <c r="E204" s="5">
        <v>19</v>
      </c>
      <c r="F204" s="5">
        <v>13.3</v>
      </c>
      <c r="G204" s="5">
        <v>1</v>
      </c>
      <c r="H204" s="5">
        <v>0.7</v>
      </c>
      <c r="I204" s="5">
        <v>69</v>
      </c>
      <c r="J204" s="5">
        <v>2.9</v>
      </c>
      <c r="K204" s="5">
        <v>34.1</v>
      </c>
      <c r="L204" s="5">
        <v>0.2</v>
      </c>
      <c r="M204" s="5">
        <v>36.5</v>
      </c>
      <c r="N204" s="5">
        <v>5.5</v>
      </c>
      <c r="O204" s="5">
        <v>2.9</v>
      </c>
      <c r="P204" s="5">
        <v>0.9</v>
      </c>
      <c r="Q204" s="5">
        <v>30</v>
      </c>
      <c r="R204" s="5">
        <v>4.5999999999999996</v>
      </c>
      <c r="S204" s="5">
        <v>61.9</v>
      </c>
      <c r="T204" s="5">
        <v>0.5</v>
      </c>
      <c r="U204" s="5">
        <v>69</v>
      </c>
      <c r="V204" s="5">
        <v>4.9000000000000004</v>
      </c>
    </row>
    <row r="205" spans="1:22" ht="30.75" thickBot="1">
      <c r="A205" s="3" t="s">
        <v>1086</v>
      </c>
      <c r="B205" s="4" t="s">
        <v>624</v>
      </c>
      <c r="C205" s="5">
        <v>2</v>
      </c>
      <c r="D205" s="5">
        <v>0</v>
      </c>
      <c r="E205" s="5">
        <v>2</v>
      </c>
      <c r="F205" s="5">
        <v>3.3</v>
      </c>
      <c r="G205" s="5">
        <v>0.5</v>
      </c>
      <c r="H205" s="5">
        <v>0</v>
      </c>
      <c r="I205" s="5">
        <v>0</v>
      </c>
      <c r="J205" s="5">
        <v>2</v>
      </c>
      <c r="K205" s="5">
        <v>25</v>
      </c>
      <c r="L205" s="5">
        <v>0</v>
      </c>
      <c r="M205" s="5">
        <v>25</v>
      </c>
      <c r="N205" s="5">
        <v>4.9000000000000004</v>
      </c>
      <c r="O205" s="5">
        <v>0.5</v>
      </c>
      <c r="P205" s="5">
        <v>0</v>
      </c>
      <c r="Q205" s="5">
        <v>0</v>
      </c>
      <c r="R205" s="5">
        <v>1</v>
      </c>
      <c r="S205" s="5">
        <v>50</v>
      </c>
      <c r="T205" s="5">
        <v>0.5</v>
      </c>
      <c r="U205" s="5">
        <v>100</v>
      </c>
      <c r="V205" s="5">
        <v>5</v>
      </c>
    </row>
    <row r="206" spans="1:22" ht="30.75" thickBot="1">
      <c r="A206" s="3" t="s">
        <v>984</v>
      </c>
      <c r="B206" s="4" t="s">
        <v>634</v>
      </c>
      <c r="C206" s="5">
        <v>2</v>
      </c>
      <c r="D206" s="5">
        <v>1</v>
      </c>
      <c r="E206" s="5">
        <v>1</v>
      </c>
      <c r="F206" s="5">
        <v>16.5</v>
      </c>
      <c r="G206" s="5">
        <v>0</v>
      </c>
      <c r="H206" s="5">
        <v>0</v>
      </c>
      <c r="I206" s="5">
        <v>0</v>
      </c>
      <c r="J206" s="5">
        <v>1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1</v>
      </c>
      <c r="S206" s="5">
        <v>0</v>
      </c>
      <c r="T206" s="5">
        <v>0.5</v>
      </c>
      <c r="U206" s="5">
        <v>0</v>
      </c>
      <c r="V206" s="5">
        <v>0</v>
      </c>
    </row>
    <row r="207" spans="1:22" ht="30.75" thickBot="1">
      <c r="A207" s="3" t="s">
        <v>775</v>
      </c>
      <c r="B207" s="4" t="s">
        <v>646</v>
      </c>
      <c r="C207" s="5">
        <v>9</v>
      </c>
      <c r="D207" s="5">
        <v>2</v>
      </c>
      <c r="E207" s="5">
        <v>7</v>
      </c>
      <c r="F207" s="5">
        <v>12.7</v>
      </c>
      <c r="G207" s="5">
        <v>0.9</v>
      </c>
      <c r="H207" s="5">
        <v>0.3</v>
      </c>
      <c r="I207" s="5">
        <v>37.5</v>
      </c>
      <c r="J207" s="5">
        <v>2.4</v>
      </c>
      <c r="K207" s="5">
        <v>36.4</v>
      </c>
      <c r="L207" s="5">
        <v>0</v>
      </c>
      <c r="M207" s="5">
        <v>36.4</v>
      </c>
      <c r="N207" s="5">
        <v>8.3000000000000007</v>
      </c>
      <c r="O207" s="5">
        <v>1.6</v>
      </c>
      <c r="P207" s="5">
        <v>0.3</v>
      </c>
      <c r="Q207" s="5">
        <v>21.4</v>
      </c>
      <c r="R207" s="5">
        <v>3.6</v>
      </c>
      <c r="S207" s="5">
        <v>43.8</v>
      </c>
      <c r="T207" s="5">
        <v>0.6</v>
      </c>
      <c r="U207" s="5">
        <v>51.9</v>
      </c>
      <c r="V207" s="5">
        <v>8</v>
      </c>
    </row>
    <row r="208" spans="1:22" ht="30.75" thickBot="1">
      <c r="A208" s="3" t="s">
        <v>871</v>
      </c>
      <c r="B208" s="4" t="s">
        <v>642</v>
      </c>
      <c r="C208" s="5">
        <v>74</v>
      </c>
      <c r="D208" s="5">
        <v>45</v>
      </c>
      <c r="E208" s="5">
        <v>29</v>
      </c>
      <c r="F208" s="5">
        <v>14.4</v>
      </c>
      <c r="G208" s="5">
        <v>0.9</v>
      </c>
      <c r="H208" s="5">
        <v>0.4</v>
      </c>
      <c r="I208" s="5">
        <v>51.6</v>
      </c>
      <c r="J208" s="5">
        <v>2.2000000000000002</v>
      </c>
      <c r="K208" s="5">
        <v>39.799999999999997</v>
      </c>
      <c r="L208" s="5">
        <v>0</v>
      </c>
      <c r="M208" s="5">
        <v>40.5</v>
      </c>
      <c r="N208" s="5">
        <v>8.3000000000000007</v>
      </c>
      <c r="O208" s="5">
        <v>2.6</v>
      </c>
      <c r="P208" s="5">
        <v>0.9</v>
      </c>
      <c r="Q208" s="5">
        <v>35.1</v>
      </c>
      <c r="R208" s="5">
        <v>4.5999999999999996</v>
      </c>
      <c r="S208" s="5">
        <v>56.4</v>
      </c>
      <c r="T208" s="5">
        <v>0.3</v>
      </c>
      <c r="U208" s="5">
        <v>60.8</v>
      </c>
      <c r="V208" s="5">
        <v>5.6</v>
      </c>
    </row>
    <row r="209" spans="1:22" ht="30.75" thickBot="1">
      <c r="A209" s="3" t="s">
        <v>985</v>
      </c>
      <c r="B209" s="4" t="s">
        <v>647</v>
      </c>
      <c r="C209" s="5">
        <v>74</v>
      </c>
      <c r="D209" s="5">
        <v>37</v>
      </c>
      <c r="E209" s="5">
        <v>37</v>
      </c>
      <c r="F209" s="5">
        <v>18.399999999999999</v>
      </c>
      <c r="G209" s="5">
        <v>0.2</v>
      </c>
      <c r="H209" s="5">
        <v>0</v>
      </c>
      <c r="I209" s="5">
        <v>6.7</v>
      </c>
      <c r="J209" s="5">
        <v>0.6</v>
      </c>
      <c r="K209" s="5">
        <v>34.1</v>
      </c>
      <c r="L209" s="5">
        <v>0</v>
      </c>
      <c r="M209" s="5">
        <v>35.700000000000003</v>
      </c>
      <c r="N209" s="5">
        <v>18.5</v>
      </c>
      <c r="O209" s="5">
        <v>1.2</v>
      </c>
      <c r="P209" s="5">
        <v>0.1</v>
      </c>
      <c r="Q209" s="5">
        <v>12.1</v>
      </c>
      <c r="R209" s="5">
        <v>2.2999999999999998</v>
      </c>
      <c r="S209" s="5">
        <v>53.5</v>
      </c>
      <c r="T209" s="5">
        <v>0.1</v>
      </c>
      <c r="U209" s="5">
        <v>56.5</v>
      </c>
      <c r="V209" s="5">
        <v>11.1</v>
      </c>
    </row>
    <row r="210" spans="1:22" ht="30.75" thickBot="1">
      <c r="A210" s="3" t="s">
        <v>296</v>
      </c>
      <c r="B210" s="4" t="s">
        <v>627</v>
      </c>
      <c r="C210" s="5">
        <v>78</v>
      </c>
      <c r="D210" s="5">
        <v>50</v>
      </c>
      <c r="E210" s="5">
        <v>28</v>
      </c>
      <c r="F210" s="5">
        <v>17.2</v>
      </c>
      <c r="G210" s="5">
        <v>0.6</v>
      </c>
      <c r="H210" s="5">
        <v>0.4</v>
      </c>
      <c r="I210" s="5">
        <v>62.2</v>
      </c>
      <c r="J210" s="5">
        <v>2.1</v>
      </c>
      <c r="K210" s="5">
        <v>27.4</v>
      </c>
      <c r="L210" s="5">
        <v>0.1</v>
      </c>
      <c r="M210" s="5">
        <v>28.1</v>
      </c>
      <c r="N210" s="5">
        <v>6.4</v>
      </c>
      <c r="O210" s="5">
        <v>2.2000000000000002</v>
      </c>
      <c r="P210" s="5">
        <v>0.5</v>
      </c>
      <c r="Q210" s="5">
        <v>24</v>
      </c>
      <c r="R210" s="5">
        <v>3.6</v>
      </c>
      <c r="S210" s="5">
        <v>62.9</v>
      </c>
      <c r="T210" s="5">
        <v>0.3</v>
      </c>
      <c r="U210" s="5">
        <v>68.900000000000006</v>
      </c>
      <c r="V210" s="5">
        <v>5.9</v>
      </c>
    </row>
    <row r="211" spans="1:22" ht="30.75" thickBot="1">
      <c r="A211" s="3" t="s">
        <v>303</v>
      </c>
      <c r="B211" s="4" t="s">
        <v>630</v>
      </c>
      <c r="C211" s="5">
        <v>69</v>
      </c>
      <c r="D211" s="5">
        <v>26</v>
      </c>
      <c r="E211" s="5">
        <v>43</v>
      </c>
      <c r="F211" s="5">
        <v>22.2</v>
      </c>
      <c r="G211" s="5">
        <v>0.6</v>
      </c>
      <c r="H211" s="5">
        <v>0.3</v>
      </c>
      <c r="I211" s="5">
        <v>51.3</v>
      </c>
      <c r="J211" s="5">
        <v>2.2000000000000002</v>
      </c>
      <c r="K211" s="5">
        <v>25.5</v>
      </c>
      <c r="L211" s="5">
        <v>0.1</v>
      </c>
      <c r="M211" s="5">
        <v>26.2</v>
      </c>
      <c r="N211" s="5">
        <v>11.1</v>
      </c>
      <c r="O211" s="5">
        <v>2.5</v>
      </c>
      <c r="P211" s="5">
        <v>0.7</v>
      </c>
      <c r="Q211" s="5">
        <v>26.9</v>
      </c>
      <c r="R211" s="5">
        <v>4.4000000000000004</v>
      </c>
      <c r="S211" s="5">
        <v>57.8</v>
      </c>
      <c r="T211" s="5">
        <v>0.3</v>
      </c>
      <c r="U211" s="5">
        <v>61.6</v>
      </c>
      <c r="V211" s="5">
        <v>7</v>
      </c>
    </row>
    <row r="212" spans="1:22" ht="30.75" thickBot="1">
      <c r="A212" s="3" t="s">
        <v>700</v>
      </c>
      <c r="B212" s="4" t="s">
        <v>631</v>
      </c>
      <c r="C212" s="5">
        <v>81</v>
      </c>
      <c r="D212" s="5">
        <v>42</v>
      </c>
      <c r="E212" s="5">
        <v>39</v>
      </c>
      <c r="F212" s="5">
        <v>32.5</v>
      </c>
      <c r="G212" s="5">
        <v>0.4</v>
      </c>
      <c r="H212" s="5">
        <v>0.1</v>
      </c>
      <c r="I212" s="5">
        <v>33.299999999999997</v>
      </c>
      <c r="J212" s="5">
        <v>2.2000000000000002</v>
      </c>
      <c r="K212" s="5">
        <v>18.2</v>
      </c>
      <c r="L212" s="5">
        <v>0.1</v>
      </c>
      <c r="M212" s="5">
        <v>18.899999999999999</v>
      </c>
      <c r="N212" s="5">
        <v>14</v>
      </c>
      <c r="O212" s="5">
        <v>3.6</v>
      </c>
      <c r="P212" s="5">
        <v>0.5</v>
      </c>
      <c r="Q212" s="5">
        <v>12.6</v>
      </c>
      <c r="R212" s="5">
        <v>6</v>
      </c>
      <c r="S212" s="5">
        <v>60.2</v>
      </c>
      <c r="T212" s="5">
        <v>0.3</v>
      </c>
      <c r="U212" s="5">
        <v>63.5</v>
      </c>
      <c r="V212" s="5">
        <v>9.1</v>
      </c>
    </row>
    <row r="213" spans="1:22" ht="30.75" thickBot="1">
      <c r="A213" s="3" t="s">
        <v>986</v>
      </c>
      <c r="B213" s="4" t="s">
        <v>649</v>
      </c>
      <c r="C213" s="5">
        <v>51</v>
      </c>
      <c r="D213" s="5">
        <v>33</v>
      </c>
      <c r="E213" s="5">
        <v>18</v>
      </c>
      <c r="F213" s="5">
        <v>8.5</v>
      </c>
      <c r="G213" s="5">
        <v>1</v>
      </c>
      <c r="H213" s="5">
        <v>0.7</v>
      </c>
      <c r="I213" s="5">
        <v>71.2</v>
      </c>
      <c r="J213" s="5">
        <v>2</v>
      </c>
      <c r="K213" s="5">
        <v>50.5</v>
      </c>
      <c r="L213" s="5">
        <v>0</v>
      </c>
      <c r="M213" s="5">
        <v>51.5</v>
      </c>
      <c r="N213" s="5">
        <v>4.0999999999999996</v>
      </c>
      <c r="O213" s="5">
        <v>1.4</v>
      </c>
      <c r="P213" s="5">
        <v>0.5</v>
      </c>
      <c r="Q213" s="5">
        <v>34.799999999999997</v>
      </c>
      <c r="R213" s="5">
        <v>3.5</v>
      </c>
      <c r="S213" s="5">
        <v>38.799999999999997</v>
      </c>
      <c r="T213" s="5">
        <v>0.4</v>
      </c>
      <c r="U213" s="5">
        <v>43.9</v>
      </c>
      <c r="V213" s="5">
        <v>4.0999999999999996</v>
      </c>
    </row>
    <row r="214" spans="1:22" ht="30.75" thickBot="1">
      <c r="A214" s="3" t="s">
        <v>305</v>
      </c>
      <c r="B214" s="4" t="s">
        <v>628</v>
      </c>
      <c r="C214" s="5">
        <v>80</v>
      </c>
      <c r="D214" s="5">
        <v>43</v>
      </c>
      <c r="E214" s="5">
        <v>37</v>
      </c>
      <c r="F214" s="5">
        <v>19.100000000000001</v>
      </c>
      <c r="G214" s="5">
        <v>0.5</v>
      </c>
      <c r="H214" s="5">
        <v>0.2</v>
      </c>
      <c r="I214" s="5">
        <v>42.1</v>
      </c>
      <c r="J214" s="5">
        <v>1.5</v>
      </c>
      <c r="K214" s="5">
        <v>31.9</v>
      </c>
      <c r="L214" s="5">
        <v>0</v>
      </c>
      <c r="M214" s="5">
        <v>32.5</v>
      </c>
      <c r="N214" s="5">
        <v>9.6999999999999993</v>
      </c>
      <c r="O214" s="5">
        <v>2.1</v>
      </c>
      <c r="P214" s="5">
        <v>0.8</v>
      </c>
      <c r="Q214" s="5">
        <v>38.9</v>
      </c>
      <c r="R214" s="5">
        <v>4.3</v>
      </c>
      <c r="S214" s="5">
        <v>48.1</v>
      </c>
      <c r="T214" s="5">
        <v>0.3</v>
      </c>
      <c r="U214" s="5">
        <v>52.2</v>
      </c>
      <c r="V214" s="5">
        <v>6.7</v>
      </c>
    </row>
    <row r="215" spans="1:22" ht="30.75" thickBot="1">
      <c r="A215" s="3" t="s">
        <v>307</v>
      </c>
      <c r="B215" s="4" t="s">
        <v>644</v>
      </c>
      <c r="C215" s="5">
        <v>62</v>
      </c>
      <c r="D215" s="5">
        <v>27</v>
      </c>
      <c r="E215" s="5">
        <v>35</v>
      </c>
      <c r="F215" s="5">
        <v>18.399999999999999</v>
      </c>
      <c r="G215" s="5">
        <v>0.5</v>
      </c>
      <c r="H215" s="5">
        <v>0.3</v>
      </c>
      <c r="I215" s="5">
        <v>56.7</v>
      </c>
      <c r="J215" s="5">
        <v>1.5</v>
      </c>
      <c r="K215" s="5">
        <v>32.6</v>
      </c>
      <c r="L215" s="5">
        <v>0</v>
      </c>
      <c r="M215" s="5">
        <v>33.299999999999997</v>
      </c>
      <c r="N215" s="5">
        <v>7</v>
      </c>
      <c r="O215" s="5">
        <v>3.8</v>
      </c>
      <c r="P215" s="5">
        <v>0.7</v>
      </c>
      <c r="Q215" s="5">
        <v>19.2</v>
      </c>
      <c r="R215" s="5">
        <v>5.6</v>
      </c>
      <c r="S215" s="5">
        <v>66.900000000000006</v>
      </c>
      <c r="T215" s="5">
        <v>0.2</v>
      </c>
      <c r="U215" s="5">
        <v>69.599999999999994</v>
      </c>
      <c r="V215" s="5">
        <v>5</v>
      </c>
    </row>
    <row r="216" spans="1:22" ht="30.75" thickBot="1">
      <c r="A216" s="3" t="s">
        <v>873</v>
      </c>
      <c r="B216" s="4" t="s">
        <v>637</v>
      </c>
      <c r="C216" s="5">
        <v>35</v>
      </c>
      <c r="D216" s="5">
        <v>13</v>
      </c>
      <c r="E216" s="5">
        <v>22</v>
      </c>
      <c r="F216" s="5">
        <v>24.5</v>
      </c>
      <c r="G216" s="5">
        <v>0.3</v>
      </c>
      <c r="H216" s="5">
        <v>0.1</v>
      </c>
      <c r="I216" s="5">
        <v>27.3</v>
      </c>
      <c r="J216" s="5">
        <v>2.1</v>
      </c>
      <c r="K216" s="5">
        <v>15.1</v>
      </c>
      <c r="L216" s="5">
        <v>0.1</v>
      </c>
      <c r="M216" s="5">
        <v>15.7</v>
      </c>
      <c r="N216" s="5">
        <v>16.2</v>
      </c>
      <c r="O216" s="5">
        <v>3.5</v>
      </c>
      <c r="P216" s="5">
        <v>0.5</v>
      </c>
      <c r="Q216" s="5">
        <v>14.8</v>
      </c>
      <c r="R216" s="5">
        <v>7.1</v>
      </c>
      <c r="S216" s="5">
        <v>49.2</v>
      </c>
      <c r="T216" s="5">
        <v>0.5</v>
      </c>
      <c r="U216" s="5">
        <v>53</v>
      </c>
      <c r="V216" s="5">
        <v>7.7</v>
      </c>
    </row>
    <row r="217" spans="1:22" ht="30.75" thickBot="1">
      <c r="A217" s="3" t="s">
        <v>777</v>
      </c>
      <c r="B217" s="4" t="s">
        <v>633</v>
      </c>
      <c r="C217" s="5">
        <v>63</v>
      </c>
      <c r="D217" s="5">
        <v>29</v>
      </c>
      <c r="E217" s="5">
        <v>34</v>
      </c>
      <c r="F217" s="5">
        <v>16.3</v>
      </c>
      <c r="G217" s="5">
        <v>0.3</v>
      </c>
      <c r="H217" s="5">
        <v>0.1</v>
      </c>
      <c r="I217" s="5">
        <v>29.4</v>
      </c>
      <c r="J217" s="5">
        <v>1.2</v>
      </c>
      <c r="K217" s="5">
        <v>21.8</v>
      </c>
      <c r="L217" s="5">
        <v>0</v>
      </c>
      <c r="M217" s="5">
        <v>22.4</v>
      </c>
      <c r="N217" s="5">
        <v>16.100000000000001</v>
      </c>
      <c r="O217" s="5">
        <v>1.5</v>
      </c>
      <c r="P217" s="5">
        <v>0.2</v>
      </c>
      <c r="Q217" s="5">
        <v>14.9</v>
      </c>
      <c r="R217" s="5">
        <v>3.3</v>
      </c>
      <c r="S217" s="5">
        <v>45.6</v>
      </c>
      <c r="T217" s="5">
        <v>0.3</v>
      </c>
      <c r="U217" s="5">
        <v>50.8</v>
      </c>
      <c r="V217" s="5">
        <v>7.7</v>
      </c>
    </row>
    <row r="218" spans="1:22" ht="30.75" thickBot="1">
      <c r="A218" s="3" t="s">
        <v>874</v>
      </c>
      <c r="B218" s="4" t="s">
        <v>625</v>
      </c>
      <c r="C218" s="5">
        <v>3</v>
      </c>
      <c r="D218" s="5">
        <v>1</v>
      </c>
      <c r="E218" s="5">
        <v>2</v>
      </c>
      <c r="F218" s="5">
        <v>23.8</v>
      </c>
      <c r="G218" s="5">
        <v>1</v>
      </c>
      <c r="H218" s="5">
        <v>0.7</v>
      </c>
      <c r="I218" s="5">
        <v>66.7</v>
      </c>
      <c r="J218" s="5">
        <v>3.3</v>
      </c>
      <c r="K218" s="5">
        <v>30</v>
      </c>
      <c r="L218" s="5">
        <v>0.3</v>
      </c>
      <c r="M218" s="5">
        <v>33.299999999999997</v>
      </c>
      <c r="N218" s="5">
        <v>19.5</v>
      </c>
      <c r="O218" s="5">
        <v>3</v>
      </c>
      <c r="P218" s="5">
        <v>0.3</v>
      </c>
      <c r="Q218" s="5">
        <v>11.1</v>
      </c>
      <c r="R218" s="5">
        <v>4.3</v>
      </c>
      <c r="S218" s="5">
        <v>69.2</v>
      </c>
      <c r="T218" s="5">
        <v>0.3</v>
      </c>
      <c r="U218" s="5">
        <v>75</v>
      </c>
      <c r="V218" s="5">
        <v>7.7</v>
      </c>
    </row>
    <row r="219" spans="1:22" ht="30.75" thickBot="1">
      <c r="A219" s="3" t="s">
        <v>310</v>
      </c>
      <c r="B219" s="4" t="s">
        <v>633</v>
      </c>
      <c r="C219" s="5">
        <v>76</v>
      </c>
      <c r="D219" s="5">
        <v>40</v>
      </c>
      <c r="E219" s="5">
        <v>36</v>
      </c>
      <c r="F219" s="5">
        <v>37</v>
      </c>
      <c r="G219" s="5">
        <v>1.7</v>
      </c>
      <c r="H219" s="5">
        <v>0.9</v>
      </c>
      <c r="I219" s="5">
        <v>53.5</v>
      </c>
      <c r="J219" s="5">
        <v>4.4000000000000004</v>
      </c>
      <c r="K219" s="5">
        <v>38.700000000000003</v>
      </c>
      <c r="L219" s="5">
        <v>0.1</v>
      </c>
      <c r="M219" s="5">
        <v>39.299999999999997</v>
      </c>
      <c r="N219" s="5">
        <v>9.5</v>
      </c>
      <c r="O219" s="5">
        <v>4.5</v>
      </c>
      <c r="P219" s="5">
        <v>0.8</v>
      </c>
      <c r="Q219" s="5">
        <v>18.2</v>
      </c>
      <c r="R219" s="5">
        <v>7.9</v>
      </c>
      <c r="S219" s="5">
        <v>56.8</v>
      </c>
      <c r="T219" s="5">
        <v>0.6</v>
      </c>
      <c r="U219" s="5">
        <v>61.1</v>
      </c>
      <c r="V219" s="5">
        <v>8</v>
      </c>
    </row>
    <row r="220" spans="1:22" ht="30.75" thickBot="1">
      <c r="A220" s="3" t="s">
        <v>778</v>
      </c>
      <c r="B220" s="4" t="s">
        <v>632</v>
      </c>
      <c r="C220" s="5">
        <v>46</v>
      </c>
      <c r="D220" s="5">
        <v>17</v>
      </c>
      <c r="E220" s="5">
        <v>29</v>
      </c>
      <c r="F220" s="5">
        <v>22.1</v>
      </c>
      <c r="G220" s="5">
        <v>3.5</v>
      </c>
      <c r="H220" s="5">
        <v>2.6</v>
      </c>
      <c r="I220" s="5">
        <v>72.8</v>
      </c>
      <c r="J220" s="5">
        <v>7.2</v>
      </c>
      <c r="K220" s="5">
        <v>48.6</v>
      </c>
      <c r="L220" s="5">
        <v>0.2</v>
      </c>
      <c r="M220" s="5">
        <v>49.7</v>
      </c>
      <c r="N220" s="5">
        <v>5.3</v>
      </c>
      <c r="O220" s="5">
        <v>5.2</v>
      </c>
      <c r="P220" s="5">
        <v>1.5</v>
      </c>
      <c r="Q220" s="5">
        <v>28.6</v>
      </c>
      <c r="R220" s="5">
        <v>9.6</v>
      </c>
      <c r="S220" s="5">
        <v>54.4</v>
      </c>
      <c r="T220" s="5">
        <v>0.8</v>
      </c>
      <c r="U220" s="5">
        <v>59.1</v>
      </c>
      <c r="V220" s="5">
        <v>4.0999999999999996</v>
      </c>
    </row>
    <row r="221" spans="1:22" ht="30.75" thickBot="1">
      <c r="A221" s="3" t="s">
        <v>876</v>
      </c>
      <c r="B221" s="4" t="s">
        <v>630</v>
      </c>
      <c r="C221" s="5">
        <v>36</v>
      </c>
      <c r="D221" s="5">
        <v>14</v>
      </c>
      <c r="E221" s="5">
        <v>22</v>
      </c>
      <c r="F221" s="5">
        <v>20.5</v>
      </c>
      <c r="G221" s="5">
        <v>0.1</v>
      </c>
      <c r="H221" s="5">
        <v>0.1</v>
      </c>
      <c r="I221" s="5">
        <v>40</v>
      </c>
      <c r="J221" s="5">
        <v>0.9</v>
      </c>
      <c r="K221" s="5">
        <v>16.100000000000001</v>
      </c>
      <c r="L221" s="5">
        <v>0.1</v>
      </c>
      <c r="M221" s="5">
        <v>17.2</v>
      </c>
      <c r="N221" s="5">
        <v>14.8</v>
      </c>
      <c r="O221" s="5">
        <v>2</v>
      </c>
      <c r="P221" s="5">
        <v>0.5</v>
      </c>
      <c r="Q221" s="5">
        <v>23.6</v>
      </c>
      <c r="R221" s="5">
        <v>3.5</v>
      </c>
      <c r="S221" s="5">
        <v>56.7</v>
      </c>
      <c r="T221" s="5">
        <v>0.3</v>
      </c>
      <c r="U221" s="5">
        <v>62.6</v>
      </c>
      <c r="V221" s="5">
        <v>7.8</v>
      </c>
    </row>
    <row r="222" spans="1:22" ht="30.75" thickBot="1">
      <c r="A222" s="3" t="s">
        <v>312</v>
      </c>
      <c r="B222" s="4" t="s">
        <v>637</v>
      </c>
      <c r="C222" s="5">
        <v>51</v>
      </c>
      <c r="D222" s="5">
        <v>10</v>
      </c>
      <c r="E222" s="5">
        <v>41</v>
      </c>
      <c r="F222" s="5">
        <v>21.9</v>
      </c>
      <c r="G222" s="5">
        <v>0.3</v>
      </c>
      <c r="H222" s="5">
        <v>0.1</v>
      </c>
      <c r="I222" s="5">
        <v>43.8</v>
      </c>
      <c r="J222" s="5">
        <v>1.7</v>
      </c>
      <c r="K222" s="5">
        <v>18.399999999999999</v>
      </c>
      <c r="L222" s="5">
        <v>0.1</v>
      </c>
      <c r="M222" s="5">
        <v>19.8</v>
      </c>
      <c r="N222" s="5">
        <v>10.3</v>
      </c>
      <c r="O222" s="5">
        <v>2.5</v>
      </c>
      <c r="P222" s="5">
        <v>0.4</v>
      </c>
      <c r="Q222" s="5">
        <v>16</v>
      </c>
      <c r="R222" s="5">
        <v>4.8</v>
      </c>
      <c r="S222" s="5">
        <v>50.6</v>
      </c>
      <c r="T222" s="5">
        <v>0.5</v>
      </c>
      <c r="U222" s="5">
        <v>56.8</v>
      </c>
      <c r="V222" s="5">
        <v>7.7</v>
      </c>
    </row>
    <row r="223" spans="1:22" ht="30.75" thickBot="1">
      <c r="A223" s="3" t="s">
        <v>313</v>
      </c>
      <c r="B223" s="4" t="s">
        <v>649</v>
      </c>
      <c r="C223" s="5">
        <v>82</v>
      </c>
      <c r="D223" s="5">
        <v>51</v>
      </c>
      <c r="E223" s="5">
        <v>31</v>
      </c>
      <c r="F223" s="5">
        <v>24.1</v>
      </c>
      <c r="G223" s="5">
        <v>0.3</v>
      </c>
      <c r="H223" s="5">
        <v>0.1</v>
      </c>
      <c r="I223" s="5">
        <v>39.1</v>
      </c>
      <c r="J223" s="5">
        <v>1</v>
      </c>
      <c r="K223" s="5">
        <v>26.7</v>
      </c>
      <c r="L223" s="5">
        <v>0</v>
      </c>
      <c r="M223" s="5">
        <v>28</v>
      </c>
      <c r="N223" s="5">
        <v>16.3</v>
      </c>
      <c r="O223" s="5">
        <v>2.9</v>
      </c>
      <c r="P223" s="5">
        <v>0.5</v>
      </c>
      <c r="Q223" s="5">
        <v>16.8</v>
      </c>
      <c r="R223" s="5">
        <v>4.5</v>
      </c>
      <c r="S223" s="5">
        <v>64</v>
      </c>
      <c r="T223" s="5">
        <v>0.2</v>
      </c>
      <c r="U223" s="5">
        <v>66.900000000000006</v>
      </c>
      <c r="V223" s="5">
        <v>8.4</v>
      </c>
    </row>
    <row r="224" spans="1:22" ht="30.75" thickBot="1">
      <c r="A224" s="3" t="s">
        <v>314</v>
      </c>
      <c r="B224" s="4" t="s">
        <v>649</v>
      </c>
      <c r="C224" s="5">
        <v>78</v>
      </c>
      <c r="D224" s="5">
        <v>47</v>
      </c>
      <c r="E224" s="5">
        <v>31</v>
      </c>
      <c r="F224" s="5">
        <v>23.6</v>
      </c>
      <c r="G224" s="5">
        <v>0.4</v>
      </c>
      <c r="H224" s="5">
        <v>0.2</v>
      </c>
      <c r="I224" s="5">
        <v>45.5</v>
      </c>
      <c r="J224" s="5">
        <v>1.2</v>
      </c>
      <c r="K224" s="5">
        <v>34.4</v>
      </c>
      <c r="L224" s="5">
        <v>0</v>
      </c>
      <c r="M224" s="5">
        <v>34.700000000000003</v>
      </c>
      <c r="N224" s="5">
        <v>10</v>
      </c>
      <c r="O224" s="5">
        <v>2.7</v>
      </c>
      <c r="P224" s="5">
        <v>0.6</v>
      </c>
      <c r="Q224" s="5">
        <v>21</v>
      </c>
      <c r="R224" s="5">
        <v>4.5</v>
      </c>
      <c r="S224" s="5">
        <v>59.3</v>
      </c>
      <c r="T224" s="5">
        <v>0.4</v>
      </c>
      <c r="U224" s="5">
        <v>64.400000000000006</v>
      </c>
      <c r="V224" s="5">
        <v>7.4</v>
      </c>
    </row>
    <row r="225" spans="1:22" ht="30.75" thickBot="1">
      <c r="A225" s="3" t="s">
        <v>988</v>
      </c>
      <c r="B225" s="4" t="s">
        <v>631</v>
      </c>
      <c r="C225" s="5">
        <v>32</v>
      </c>
      <c r="D225" s="5">
        <v>18</v>
      </c>
      <c r="E225" s="5">
        <v>14</v>
      </c>
      <c r="F225" s="5">
        <v>4.0999999999999996</v>
      </c>
      <c r="G225" s="5">
        <v>0</v>
      </c>
      <c r="H225" s="5">
        <v>0</v>
      </c>
      <c r="I225" s="5">
        <v>0</v>
      </c>
      <c r="J225" s="5">
        <v>0.5</v>
      </c>
      <c r="K225" s="5">
        <v>5.9</v>
      </c>
      <c r="L225" s="5">
        <v>0</v>
      </c>
      <c r="M225" s="5">
        <v>6.3</v>
      </c>
      <c r="N225" s="5">
        <v>14.7</v>
      </c>
      <c r="O225" s="5">
        <v>0.5</v>
      </c>
      <c r="P225" s="5">
        <v>0</v>
      </c>
      <c r="Q225" s="5">
        <v>0</v>
      </c>
      <c r="R225" s="5">
        <v>0.8</v>
      </c>
      <c r="S225" s="5">
        <v>66.7</v>
      </c>
      <c r="T225" s="5">
        <v>0</v>
      </c>
      <c r="U225" s="5">
        <v>69.599999999999994</v>
      </c>
      <c r="V225" s="5">
        <v>9.3000000000000007</v>
      </c>
    </row>
    <row r="226" spans="1:22" ht="30.75" thickBot="1">
      <c r="A226" s="3" t="s">
        <v>1087</v>
      </c>
      <c r="B226" s="4" t="s">
        <v>653</v>
      </c>
      <c r="C226" s="5">
        <v>19</v>
      </c>
      <c r="D226" s="5">
        <v>15</v>
      </c>
      <c r="E226" s="5">
        <v>4</v>
      </c>
      <c r="F226" s="5">
        <v>6.4</v>
      </c>
      <c r="G226" s="5">
        <v>0.4</v>
      </c>
      <c r="H226" s="5">
        <v>0.3</v>
      </c>
      <c r="I226" s="5">
        <v>75</v>
      </c>
      <c r="J226" s="5">
        <v>1.6</v>
      </c>
      <c r="K226" s="5">
        <v>26.7</v>
      </c>
      <c r="L226" s="5">
        <v>0.1</v>
      </c>
      <c r="M226" s="5">
        <v>27.6</v>
      </c>
      <c r="N226" s="5">
        <v>5.6</v>
      </c>
      <c r="O226" s="5">
        <v>1.2</v>
      </c>
      <c r="P226" s="5">
        <v>0.5</v>
      </c>
      <c r="Q226" s="5">
        <v>43.5</v>
      </c>
      <c r="R226" s="5">
        <v>1.8</v>
      </c>
      <c r="S226" s="5">
        <v>65.7</v>
      </c>
      <c r="T226" s="5">
        <v>0.2</v>
      </c>
      <c r="U226" s="5">
        <v>71.900000000000006</v>
      </c>
      <c r="V226" s="5">
        <v>5.2</v>
      </c>
    </row>
    <row r="227" spans="1:22" ht="45.75" thickBot="1">
      <c r="A227" s="3" t="s">
        <v>989</v>
      </c>
      <c r="B227" s="4" t="s">
        <v>649</v>
      </c>
      <c r="C227" s="5">
        <v>12</v>
      </c>
      <c r="D227" s="5">
        <v>8</v>
      </c>
      <c r="E227" s="5">
        <v>4</v>
      </c>
      <c r="F227" s="5">
        <v>4.4000000000000004</v>
      </c>
      <c r="G227" s="5">
        <v>0.3</v>
      </c>
      <c r="H227" s="5">
        <v>0.2</v>
      </c>
      <c r="I227" s="5">
        <v>50</v>
      </c>
      <c r="J227" s="5">
        <v>0.7</v>
      </c>
      <c r="K227" s="5">
        <v>50</v>
      </c>
      <c r="L227" s="5">
        <v>0</v>
      </c>
      <c r="M227" s="5">
        <v>50</v>
      </c>
      <c r="N227" s="5">
        <v>5.4</v>
      </c>
      <c r="O227" s="5">
        <v>1.1000000000000001</v>
      </c>
      <c r="P227" s="5">
        <v>0.3</v>
      </c>
      <c r="Q227" s="5">
        <v>30.8</v>
      </c>
      <c r="R227" s="5">
        <v>2</v>
      </c>
      <c r="S227" s="5">
        <v>54.2</v>
      </c>
      <c r="T227" s="5">
        <v>0.2</v>
      </c>
      <c r="U227" s="5">
        <v>59.1</v>
      </c>
      <c r="V227" s="5">
        <v>4.4000000000000004</v>
      </c>
    </row>
    <row r="228" spans="1:22" ht="30.75" thickBot="1">
      <c r="A228" s="3" t="s">
        <v>317</v>
      </c>
      <c r="B228" s="4" t="s">
        <v>625</v>
      </c>
      <c r="C228" s="5">
        <v>31</v>
      </c>
      <c r="D228" s="5">
        <v>13</v>
      </c>
      <c r="E228" s="5">
        <v>18</v>
      </c>
      <c r="F228" s="5">
        <v>25.4</v>
      </c>
      <c r="G228" s="5">
        <v>2</v>
      </c>
      <c r="H228" s="5">
        <v>1.3</v>
      </c>
      <c r="I228" s="5">
        <v>65.599999999999994</v>
      </c>
      <c r="J228" s="5">
        <v>5.6</v>
      </c>
      <c r="K228" s="5">
        <v>35.1</v>
      </c>
      <c r="L228" s="5">
        <v>0.1</v>
      </c>
      <c r="M228" s="5">
        <v>35.700000000000003</v>
      </c>
      <c r="N228" s="5">
        <v>6.8</v>
      </c>
      <c r="O228" s="5">
        <v>5.9</v>
      </c>
      <c r="P228" s="5">
        <v>2.2999999999999998</v>
      </c>
      <c r="Q228" s="5">
        <v>39.6</v>
      </c>
      <c r="R228" s="5">
        <v>9.6999999999999993</v>
      </c>
      <c r="S228" s="5">
        <v>60.7</v>
      </c>
      <c r="T228" s="5">
        <v>0.9</v>
      </c>
      <c r="U228" s="5">
        <v>67.2</v>
      </c>
      <c r="V228" s="5">
        <v>4.2</v>
      </c>
    </row>
    <row r="229" spans="1:22" ht="45.75" thickBot="1">
      <c r="A229" s="3" t="s">
        <v>990</v>
      </c>
      <c r="B229" s="4" t="s">
        <v>633</v>
      </c>
      <c r="C229" s="5">
        <v>70</v>
      </c>
      <c r="D229" s="5">
        <v>41</v>
      </c>
      <c r="E229" s="5">
        <v>29</v>
      </c>
      <c r="F229" s="5">
        <v>14</v>
      </c>
      <c r="G229" s="5">
        <v>1</v>
      </c>
      <c r="H229" s="5">
        <v>0.7</v>
      </c>
      <c r="I229" s="5">
        <v>63.9</v>
      </c>
      <c r="J229" s="5">
        <v>2.6</v>
      </c>
      <c r="K229" s="5">
        <v>39.299999999999997</v>
      </c>
      <c r="L229" s="5">
        <v>0.1</v>
      </c>
      <c r="M229" s="5">
        <v>40.4</v>
      </c>
      <c r="N229" s="5">
        <v>6.1</v>
      </c>
      <c r="O229" s="5">
        <v>2.6</v>
      </c>
      <c r="P229" s="5">
        <v>0.9</v>
      </c>
      <c r="Q229" s="5">
        <v>34.1</v>
      </c>
      <c r="R229" s="5">
        <v>4.2</v>
      </c>
      <c r="S229" s="5">
        <v>60.3</v>
      </c>
      <c r="T229" s="5">
        <v>0.4</v>
      </c>
      <c r="U229" s="5">
        <v>65.8</v>
      </c>
      <c r="V229" s="5">
        <v>4.4000000000000004</v>
      </c>
    </row>
    <row r="230" spans="1:22" ht="30.75" thickBot="1">
      <c r="A230" s="3" t="s">
        <v>780</v>
      </c>
      <c r="B230" s="4" t="s">
        <v>647</v>
      </c>
      <c r="C230" s="5">
        <v>58</v>
      </c>
      <c r="D230" s="5">
        <v>26</v>
      </c>
      <c r="E230" s="5">
        <v>32</v>
      </c>
      <c r="F230" s="5">
        <v>19.399999999999999</v>
      </c>
      <c r="G230" s="5">
        <v>1.6</v>
      </c>
      <c r="H230" s="5">
        <v>1.1000000000000001</v>
      </c>
      <c r="I230" s="5">
        <v>66.3</v>
      </c>
      <c r="J230" s="5">
        <v>3.5</v>
      </c>
      <c r="K230" s="5">
        <v>44.9</v>
      </c>
      <c r="L230" s="5">
        <v>0.1</v>
      </c>
      <c r="M230" s="5">
        <v>45.5</v>
      </c>
      <c r="N230" s="5">
        <v>5.4</v>
      </c>
      <c r="O230" s="5">
        <v>3.5</v>
      </c>
      <c r="P230" s="5">
        <v>1.3</v>
      </c>
      <c r="Q230" s="5">
        <v>38.4</v>
      </c>
      <c r="R230" s="5">
        <v>5.9</v>
      </c>
      <c r="S230" s="5">
        <v>59.7</v>
      </c>
      <c r="T230" s="5">
        <v>0.3</v>
      </c>
      <c r="U230" s="5">
        <v>63.2</v>
      </c>
      <c r="V230" s="5">
        <v>5.5</v>
      </c>
    </row>
    <row r="231" spans="1:22" ht="30.75" thickBot="1">
      <c r="A231" s="3" t="s">
        <v>878</v>
      </c>
      <c r="B231" s="4" t="s">
        <v>626</v>
      </c>
      <c r="C231" s="5">
        <v>4</v>
      </c>
      <c r="D231" s="5">
        <v>0</v>
      </c>
      <c r="E231" s="5">
        <v>4</v>
      </c>
      <c r="F231" s="5">
        <v>3.2</v>
      </c>
      <c r="G231" s="5">
        <v>0</v>
      </c>
      <c r="H231" s="5">
        <v>0</v>
      </c>
      <c r="I231" s="5">
        <v>0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0.3</v>
      </c>
      <c r="P231" s="5">
        <v>0</v>
      </c>
      <c r="Q231" s="5">
        <v>0</v>
      </c>
      <c r="R231" s="5">
        <v>0.8</v>
      </c>
      <c r="S231" s="5">
        <v>33.299999999999997</v>
      </c>
      <c r="T231" s="5">
        <v>0.3</v>
      </c>
      <c r="U231" s="5">
        <v>50</v>
      </c>
      <c r="V231" s="5">
        <v>10.1</v>
      </c>
    </row>
    <row r="232" spans="1:22" ht="30.75" thickBot="1">
      <c r="A232" s="3" t="s">
        <v>1088</v>
      </c>
      <c r="B232" s="4" t="s">
        <v>641</v>
      </c>
      <c r="C232" s="5">
        <v>5</v>
      </c>
      <c r="D232" s="5">
        <v>3</v>
      </c>
      <c r="E232" s="5">
        <v>2</v>
      </c>
      <c r="F232" s="5">
        <v>2.1</v>
      </c>
      <c r="G232" s="5">
        <v>0</v>
      </c>
      <c r="H232" s="5">
        <v>0</v>
      </c>
      <c r="I232" s="5">
        <v>0</v>
      </c>
      <c r="J232" s="5">
        <v>0</v>
      </c>
      <c r="K232" s="5">
        <v>0</v>
      </c>
      <c r="L232" s="5">
        <v>0</v>
      </c>
      <c r="M232" s="5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</row>
    <row r="233" spans="1:22" ht="30.75" thickBot="1">
      <c r="A233" s="3" t="s">
        <v>703</v>
      </c>
      <c r="B233" s="4" t="s">
        <v>642</v>
      </c>
      <c r="C233" s="5">
        <v>78</v>
      </c>
      <c r="D233" s="5">
        <v>48</v>
      </c>
      <c r="E233" s="5">
        <v>30</v>
      </c>
      <c r="F233" s="5">
        <v>36.4</v>
      </c>
      <c r="G233" s="5">
        <v>0.8</v>
      </c>
      <c r="H233" s="5">
        <v>0.3</v>
      </c>
      <c r="I233" s="5">
        <v>35.6</v>
      </c>
      <c r="J233" s="5">
        <v>4</v>
      </c>
      <c r="K233" s="5">
        <v>19</v>
      </c>
      <c r="L233" s="5">
        <v>0.4</v>
      </c>
      <c r="M233" s="5">
        <v>20.8</v>
      </c>
      <c r="N233" s="5">
        <v>13.4</v>
      </c>
      <c r="O233" s="5">
        <v>3.4</v>
      </c>
      <c r="P233" s="5">
        <v>0.4</v>
      </c>
      <c r="Q233" s="5">
        <v>12.7</v>
      </c>
      <c r="R233" s="5">
        <v>6.1</v>
      </c>
      <c r="S233" s="5">
        <v>55.7</v>
      </c>
      <c r="T233" s="5">
        <v>0.3</v>
      </c>
      <c r="U233" s="5">
        <v>58.8</v>
      </c>
      <c r="V233" s="5">
        <v>11.1</v>
      </c>
    </row>
    <row r="234" spans="1:22" ht="45.75" thickBot="1">
      <c r="A234" s="3" t="s">
        <v>991</v>
      </c>
      <c r="B234" s="4" t="s">
        <v>644</v>
      </c>
      <c r="C234" s="5">
        <v>11</v>
      </c>
      <c r="D234" s="5">
        <v>4</v>
      </c>
      <c r="E234" s="5">
        <v>7</v>
      </c>
      <c r="F234" s="5">
        <v>7.3</v>
      </c>
      <c r="G234" s="5">
        <v>0.8</v>
      </c>
      <c r="H234" s="5">
        <v>0.5</v>
      </c>
      <c r="I234" s="5">
        <v>55.6</v>
      </c>
      <c r="J234" s="5">
        <v>1.4</v>
      </c>
      <c r="K234" s="5">
        <v>60</v>
      </c>
      <c r="L234" s="5">
        <v>0.1</v>
      </c>
      <c r="M234" s="5">
        <v>64.3</v>
      </c>
      <c r="N234" s="5">
        <v>8.8000000000000007</v>
      </c>
      <c r="O234" s="5">
        <v>0.9</v>
      </c>
      <c r="P234" s="5">
        <v>0.5</v>
      </c>
      <c r="Q234" s="5">
        <v>50</v>
      </c>
      <c r="R234" s="5">
        <v>1.5</v>
      </c>
      <c r="S234" s="5">
        <v>58.8</v>
      </c>
      <c r="T234" s="5">
        <v>0.2</v>
      </c>
      <c r="U234" s="5">
        <v>66.7</v>
      </c>
      <c r="V234" s="5">
        <v>5.3</v>
      </c>
    </row>
    <row r="235" spans="1:22" ht="30.75" thickBot="1">
      <c r="A235" s="3" t="s">
        <v>879</v>
      </c>
      <c r="B235" s="4" t="s">
        <v>652</v>
      </c>
      <c r="C235" s="5">
        <v>75</v>
      </c>
      <c r="D235" s="5">
        <v>34</v>
      </c>
      <c r="E235" s="5">
        <v>41</v>
      </c>
      <c r="F235" s="5">
        <v>25.9</v>
      </c>
      <c r="G235" s="5">
        <v>1.4</v>
      </c>
      <c r="H235" s="5">
        <v>0.9</v>
      </c>
      <c r="I235" s="5">
        <v>66.7</v>
      </c>
      <c r="J235" s="5">
        <v>3.3</v>
      </c>
      <c r="K235" s="5">
        <v>41.5</v>
      </c>
      <c r="L235" s="5">
        <v>0.1</v>
      </c>
      <c r="M235" s="5">
        <v>42.9</v>
      </c>
      <c r="N235" s="5">
        <v>6</v>
      </c>
      <c r="O235" s="5">
        <v>4</v>
      </c>
      <c r="P235" s="5">
        <v>1.1000000000000001</v>
      </c>
      <c r="Q235" s="5">
        <v>28.7</v>
      </c>
      <c r="R235" s="5">
        <v>6.9</v>
      </c>
      <c r="S235" s="5">
        <v>58.1</v>
      </c>
      <c r="T235" s="5">
        <v>0.7</v>
      </c>
      <c r="U235" s="5">
        <v>65.2</v>
      </c>
      <c r="V235" s="5">
        <v>4.7</v>
      </c>
    </row>
    <row r="236" spans="1:22" ht="30.75" thickBot="1">
      <c r="A236" s="3" t="s">
        <v>880</v>
      </c>
      <c r="B236" s="4" t="s">
        <v>627</v>
      </c>
      <c r="C236" s="5">
        <v>78</v>
      </c>
      <c r="D236" s="5">
        <v>51</v>
      </c>
      <c r="E236" s="5">
        <v>27</v>
      </c>
      <c r="F236" s="5">
        <v>15.8</v>
      </c>
      <c r="G236" s="5">
        <v>0.8</v>
      </c>
      <c r="H236" s="5">
        <v>0.4</v>
      </c>
      <c r="I236" s="5">
        <v>47.5</v>
      </c>
      <c r="J236" s="5">
        <v>2.2000000000000002</v>
      </c>
      <c r="K236" s="5">
        <v>33.700000000000003</v>
      </c>
      <c r="L236" s="5">
        <v>0</v>
      </c>
      <c r="M236" s="5">
        <v>34.299999999999997</v>
      </c>
      <c r="N236" s="5">
        <v>8.3000000000000007</v>
      </c>
      <c r="O236" s="5">
        <v>2.7</v>
      </c>
      <c r="P236" s="5">
        <v>0.7</v>
      </c>
      <c r="Q236" s="5">
        <v>24.4</v>
      </c>
      <c r="R236" s="5">
        <v>4.8</v>
      </c>
      <c r="S236" s="5">
        <v>57.4</v>
      </c>
      <c r="T236" s="5">
        <v>0.3</v>
      </c>
      <c r="U236" s="5">
        <v>61.7</v>
      </c>
      <c r="V236" s="5">
        <v>4.8</v>
      </c>
    </row>
    <row r="237" spans="1:22" ht="45.75" thickBot="1">
      <c r="A237" s="3" t="s">
        <v>321</v>
      </c>
      <c r="B237" s="4" t="s">
        <v>643</v>
      </c>
      <c r="C237" s="5">
        <v>79</v>
      </c>
      <c r="D237" s="5">
        <v>49</v>
      </c>
      <c r="E237" s="5">
        <v>30</v>
      </c>
      <c r="F237" s="5">
        <v>25.9</v>
      </c>
      <c r="G237" s="5">
        <v>2.8</v>
      </c>
      <c r="H237" s="5">
        <v>2.2000000000000002</v>
      </c>
      <c r="I237" s="5">
        <v>77.599999999999994</v>
      </c>
      <c r="J237" s="5">
        <v>6.5</v>
      </c>
      <c r="K237" s="5">
        <v>43.3</v>
      </c>
      <c r="L237" s="5">
        <v>0.2</v>
      </c>
      <c r="M237" s="5">
        <v>44.4</v>
      </c>
      <c r="N237" s="5">
        <v>4.2</v>
      </c>
      <c r="O237" s="5">
        <v>6.6</v>
      </c>
      <c r="P237" s="5">
        <v>2.7</v>
      </c>
      <c r="Q237" s="5">
        <v>41.6</v>
      </c>
      <c r="R237" s="5">
        <v>10.8</v>
      </c>
      <c r="S237" s="5">
        <v>61.1</v>
      </c>
      <c r="T237" s="5">
        <v>0.8</v>
      </c>
      <c r="U237" s="5">
        <v>65.8</v>
      </c>
      <c r="V237" s="5">
        <v>3.5</v>
      </c>
    </row>
    <row r="238" spans="1:22" ht="30.75" thickBot="1">
      <c r="A238" s="3" t="s">
        <v>992</v>
      </c>
      <c r="B238" s="4" t="s">
        <v>646</v>
      </c>
      <c r="C238" s="5">
        <v>17</v>
      </c>
      <c r="D238" s="5">
        <v>4</v>
      </c>
      <c r="E238" s="5">
        <v>13</v>
      </c>
      <c r="F238" s="5">
        <v>13.6</v>
      </c>
      <c r="G238" s="5">
        <v>0.1</v>
      </c>
      <c r="H238" s="5">
        <v>0.1</v>
      </c>
      <c r="I238" s="5">
        <v>100</v>
      </c>
      <c r="J238" s="5">
        <v>0.9</v>
      </c>
      <c r="K238" s="5">
        <v>6.7</v>
      </c>
      <c r="L238" s="5">
        <v>0.1</v>
      </c>
      <c r="M238" s="5">
        <v>7.1</v>
      </c>
      <c r="N238" s="5">
        <v>4.4000000000000004</v>
      </c>
      <c r="O238" s="5">
        <v>1.2</v>
      </c>
      <c r="P238" s="5">
        <v>0.1</v>
      </c>
      <c r="Q238" s="5">
        <v>9.5</v>
      </c>
      <c r="R238" s="5">
        <v>2</v>
      </c>
      <c r="S238" s="5">
        <v>61.8</v>
      </c>
      <c r="T238" s="5">
        <v>0.1</v>
      </c>
      <c r="U238" s="5">
        <v>63.6</v>
      </c>
      <c r="V238" s="5">
        <v>10.3</v>
      </c>
    </row>
    <row r="239" spans="1:22" ht="30.75" thickBot="1">
      <c r="A239" s="3" t="s">
        <v>881</v>
      </c>
      <c r="B239" s="4" t="s">
        <v>653</v>
      </c>
      <c r="C239" s="5">
        <v>77</v>
      </c>
      <c r="D239" s="5">
        <v>60</v>
      </c>
      <c r="E239" s="5">
        <v>17</v>
      </c>
      <c r="F239" s="5">
        <v>17.899999999999999</v>
      </c>
      <c r="G239" s="5">
        <v>0.3</v>
      </c>
      <c r="H239" s="5">
        <v>0.1</v>
      </c>
      <c r="I239" s="5">
        <v>45</v>
      </c>
      <c r="J239" s="5">
        <v>1.3</v>
      </c>
      <c r="K239" s="5">
        <v>19.600000000000001</v>
      </c>
      <c r="L239" s="5">
        <v>0</v>
      </c>
      <c r="M239" s="5">
        <v>20.2</v>
      </c>
      <c r="N239" s="5">
        <v>10.6</v>
      </c>
      <c r="O239" s="5">
        <v>1.8</v>
      </c>
      <c r="P239" s="5">
        <v>0.4</v>
      </c>
      <c r="Q239" s="5">
        <v>21.2</v>
      </c>
      <c r="R239" s="5">
        <v>3.4</v>
      </c>
      <c r="S239" s="5">
        <v>53.1</v>
      </c>
      <c r="T239" s="5">
        <v>0.3</v>
      </c>
      <c r="U239" s="5">
        <v>57.6</v>
      </c>
      <c r="V239" s="5">
        <v>7.9</v>
      </c>
    </row>
    <row r="240" spans="1:22" ht="30.75" thickBot="1">
      <c r="A240" s="3" t="s">
        <v>324</v>
      </c>
      <c r="B240" s="4" t="s">
        <v>640</v>
      </c>
      <c r="C240" s="5">
        <v>82</v>
      </c>
      <c r="D240" s="5">
        <v>26</v>
      </c>
      <c r="E240" s="5">
        <v>56</v>
      </c>
      <c r="F240" s="5">
        <v>29.2</v>
      </c>
      <c r="G240" s="5">
        <v>0.6</v>
      </c>
      <c r="H240" s="5">
        <v>0.2</v>
      </c>
      <c r="I240" s="5">
        <v>38.799999999999997</v>
      </c>
      <c r="J240" s="5">
        <v>3</v>
      </c>
      <c r="K240" s="5">
        <v>20.2</v>
      </c>
      <c r="L240" s="5">
        <v>0.1</v>
      </c>
      <c r="M240" s="5">
        <v>21.1</v>
      </c>
      <c r="N240" s="5">
        <v>12.1</v>
      </c>
      <c r="O240" s="5">
        <v>2.4</v>
      </c>
      <c r="P240" s="5">
        <v>0.2</v>
      </c>
      <c r="Q240" s="5">
        <v>8.6</v>
      </c>
      <c r="R240" s="5">
        <v>4.5999999999999996</v>
      </c>
      <c r="S240" s="5">
        <v>52.4</v>
      </c>
      <c r="T240" s="5">
        <v>0.2</v>
      </c>
      <c r="U240" s="5">
        <v>55.3</v>
      </c>
      <c r="V240" s="5">
        <v>10.1</v>
      </c>
    </row>
    <row r="241" spans="1:22" ht="30.75" thickBot="1">
      <c r="A241" s="3" t="s">
        <v>993</v>
      </c>
      <c r="B241" s="4" t="s">
        <v>634</v>
      </c>
      <c r="C241" s="5">
        <v>19</v>
      </c>
      <c r="D241" s="5">
        <v>9</v>
      </c>
      <c r="E241" s="5">
        <v>10</v>
      </c>
      <c r="F241" s="5">
        <v>23.3</v>
      </c>
      <c r="G241" s="5">
        <v>0.2</v>
      </c>
      <c r="H241" s="5">
        <v>0</v>
      </c>
      <c r="I241" s="5">
        <v>0</v>
      </c>
      <c r="J241" s="5">
        <v>0.9</v>
      </c>
      <c r="K241" s="5">
        <v>23.5</v>
      </c>
      <c r="L241" s="5">
        <v>0</v>
      </c>
      <c r="M241" s="5">
        <v>23.5</v>
      </c>
      <c r="N241" s="5">
        <v>11.8</v>
      </c>
      <c r="O241" s="5">
        <v>1.6</v>
      </c>
      <c r="P241" s="5">
        <v>0.3</v>
      </c>
      <c r="Q241" s="5">
        <v>16.7</v>
      </c>
      <c r="R241" s="5">
        <v>2.9</v>
      </c>
      <c r="S241" s="5">
        <v>54.5</v>
      </c>
      <c r="T241" s="5">
        <v>0.2</v>
      </c>
      <c r="U241" s="5">
        <v>57.7</v>
      </c>
      <c r="V241" s="5">
        <v>8.4</v>
      </c>
    </row>
    <row r="242" spans="1:22" ht="30.75" thickBot="1">
      <c r="A242" s="3" t="s">
        <v>1089</v>
      </c>
      <c r="B242" s="4" t="s">
        <v>629</v>
      </c>
      <c r="C242" s="5">
        <v>2</v>
      </c>
      <c r="D242" s="5">
        <v>1</v>
      </c>
      <c r="E242" s="5">
        <v>1</v>
      </c>
      <c r="F242" s="5">
        <v>17.7</v>
      </c>
      <c r="G242" s="5">
        <v>0.5</v>
      </c>
      <c r="H242" s="5">
        <v>0</v>
      </c>
      <c r="I242" s="5">
        <v>0</v>
      </c>
      <c r="J242" s="5">
        <v>0.5</v>
      </c>
      <c r="K242" s="5">
        <v>100</v>
      </c>
      <c r="L242" s="5">
        <v>0</v>
      </c>
      <c r="M242" s="5">
        <v>100</v>
      </c>
      <c r="N242" s="5">
        <v>19</v>
      </c>
      <c r="O242" s="5">
        <v>1</v>
      </c>
      <c r="P242" s="5">
        <v>0</v>
      </c>
      <c r="Q242" s="5">
        <v>0</v>
      </c>
      <c r="R242" s="5">
        <v>3.5</v>
      </c>
      <c r="S242" s="5">
        <v>28.6</v>
      </c>
      <c r="T242" s="5">
        <v>0.5</v>
      </c>
      <c r="U242" s="5">
        <v>33.299999999999997</v>
      </c>
      <c r="V242" s="5">
        <v>10.4</v>
      </c>
    </row>
    <row r="243" spans="1:22" ht="30.75" thickBot="1">
      <c r="A243" s="3" t="s">
        <v>1090</v>
      </c>
      <c r="B243" s="4" t="s">
        <v>641</v>
      </c>
      <c r="C243" s="5">
        <v>7</v>
      </c>
      <c r="D243" s="5">
        <v>2</v>
      </c>
      <c r="E243" s="5">
        <v>5</v>
      </c>
      <c r="F243" s="5">
        <v>6.7</v>
      </c>
      <c r="G243" s="5">
        <v>1.1000000000000001</v>
      </c>
      <c r="H243" s="5">
        <v>0.7</v>
      </c>
      <c r="I243" s="5">
        <v>62.5</v>
      </c>
      <c r="J243" s="5">
        <v>1.4</v>
      </c>
      <c r="K243" s="5">
        <v>80</v>
      </c>
      <c r="L243" s="5">
        <v>0</v>
      </c>
      <c r="M243" s="5">
        <v>80</v>
      </c>
      <c r="N243" s="5">
        <v>5.3</v>
      </c>
      <c r="O243" s="5">
        <v>0.9</v>
      </c>
      <c r="P243" s="5">
        <v>0.1</v>
      </c>
      <c r="Q243" s="5">
        <v>16.7</v>
      </c>
      <c r="R243" s="5">
        <v>2.4</v>
      </c>
      <c r="S243" s="5">
        <v>35.299999999999997</v>
      </c>
      <c r="T243" s="5">
        <v>0.4</v>
      </c>
      <c r="U243" s="5">
        <v>42.9</v>
      </c>
      <c r="V243" s="5">
        <v>5.0999999999999996</v>
      </c>
    </row>
    <row r="244" spans="1:22" ht="30.75" thickBot="1">
      <c r="A244" s="3" t="s">
        <v>785</v>
      </c>
      <c r="B244" s="4" t="s">
        <v>651</v>
      </c>
      <c r="C244" s="5">
        <v>37</v>
      </c>
      <c r="D244" s="5">
        <v>26</v>
      </c>
      <c r="E244" s="5">
        <v>11</v>
      </c>
      <c r="F244" s="5">
        <v>10.4</v>
      </c>
      <c r="G244" s="5">
        <v>0.2</v>
      </c>
      <c r="H244" s="5">
        <v>0.1</v>
      </c>
      <c r="I244" s="5">
        <v>50</v>
      </c>
      <c r="J244" s="5">
        <v>0.9</v>
      </c>
      <c r="K244" s="5">
        <v>17.600000000000001</v>
      </c>
      <c r="L244" s="5">
        <v>0</v>
      </c>
      <c r="M244" s="5">
        <v>17.600000000000001</v>
      </c>
      <c r="N244" s="5">
        <v>10.7</v>
      </c>
      <c r="O244" s="5">
        <v>0.9</v>
      </c>
      <c r="P244" s="5">
        <v>0.2</v>
      </c>
      <c r="Q244" s="5">
        <v>20</v>
      </c>
      <c r="R244" s="5">
        <v>1.7</v>
      </c>
      <c r="S244" s="5">
        <v>54.7</v>
      </c>
      <c r="T244" s="5">
        <v>0.1</v>
      </c>
      <c r="U244" s="5">
        <v>58.3</v>
      </c>
      <c r="V244" s="5">
        <v>8.8000000000000007</v>
      </c>
    </row>
    <row r="245" spans="1:22" ht="30.75" thickBot="1">
      <c r="A245" s="3" t="s">
        <v>994</v>
      </c>
      <c r="B245" s="4" t="s">
        <v>627</v>
      </c>
      <c r="C245" s="5">
        <v>25</v>
      </c>
      <c r="D245" s="5">
        <v>9</v>
      </c>
      <c r="E245" s="5">
        <v>16</v>
      </c>
      <c r="F245" s="5">
        <v>5.6</v>
      </c>
      <c r="G245" s="5">
        <v>0.5</v>
      </c>
      <c r="H245" s="5">
        <v>0.3</v>
      </c>
      <c r="I245" s="5">
        <v>61.5</v>
      </c>
      <c r="J245" s="5">
        <v>1.4</v>
      </c>
      <c r="K245" s="5">
        <v>37.1</v>
      </c>
      <c r="L245" s="5">
        <v>0</v>
      </c>
      <c r="M245" s="5">
        <v>38.200000000000003</v>
      </c>
      <c r="N245" s="5">
        <v>5.8</v>
      </c>
      <c r="O245" s="5">
        <v>0.8</v>
      </c>
      <c r="P245" s="5">
        <v>0.4</v>
      </c>
      <c r="Q245" s="5">
        <v>42.9</v>
      </c>
      <c r="R245" s="5">
        <v>2</v>
      </c>
      <c r="S245" s="5">
        <v>42.9</v>
      </c>
      <c r="T245" s="5">
        <v>0.2</v>
      </c>
      <c r="U245" s="5">
        <v>47.7</v>
      </c>
      <c r="V245" s="5">
        <v>3.5</v>
      </c>
    </row>
    <row r="246" spans="1:22" ht="30.75" thickBot="1">
      <c r="A246" s="3" t="s">
        <v>884</v>
      </c>
      <c r="B246" s="4" t="s">
        <v>648</v>
      </c>
      <c r="C246" s="5">
        <v>41</v>
      </c>
      <c r="D246" s="5">
        <v>15</v>
      </c>
      <c r="E246" s="5">
        <v>26</v>
      </c>
      <c r="F246" s="5">
        <v>13.1</v>
      </c>
      <c r="G246" s="5">
        <v>0.4</v>
      </c>
      <c r="H246" s="5">
        <v>0.1</v>
      </c>
      <c r="I246" s="5">
        <v>26.7</v>
      </c>
      <c r="J246" s="5">
        <v>1</v>
      </c>
      <c r="K246" s="5">
        <v>38.5</v>
      </c>
      <c r="L246" s="5">
        <v>0</v>
      </c>
      <c r="M246" s="5">
        <v>38.5</v>
      </c>
      <c r="N246" s="5">
        <v>16.399999999999999</v>
      </c>
      <c r="O246" s="5">
        <v>1.4</v>
      </c>
      <c r="P246" s="5">
        <v>0.3</v>
      </c>
      <c r="Q246" s="5">
        <v>18.600000000000001</v>
      </c>
      <c r="R246" s="5">
        <v>2.8</v>
      </c>
      <c r="S246" s="5">
        <v>52.2</v>
      </c>
      <c r="T246" s="5">
        <v>0.1</v>
      </c>
      <c r="U246" s="5">
        <v>55.1</v>
      </c>
      <c r="V246" s="5">
        <v>8.8000000000000007</v>
      </c>
    </row>
    <row r="247" spans="1:22" ht="30.75" thickBot="1">
      <c r="A247" s="3" t="s">
        <v>995</v>
      </c>
      <c r="B247" s="4" t="s">
        <v>628</v>
      </c>
      <c r="C247" s="5">
        <v>2</v>
      </c>
      <c r="D247" s="5">
        <v>0</v>
      </c>
      <c r="E247" s="5">
        <v>2</v>
      </c>
      <c r="F247" s="5">
        <v>15.4</v>
      </c>
      <c r="G247" s="5">
        <v>2</v>
      </c>
      <c r="H247" s="5">
        <v>0.5</v>
      </c>
      <c r="I247" s="5">
        <v>25</v>
      </c>
      <c r="J247" s="5">
        <v>3.5</v>
      </c>
      <c r="K247" s="5">
        <v>57.1</v>
      </c>
      <c r="L247" s="5">
        <v>0</v>
      </c>
      <c r="M247" s="5">
        <v>57.1</v>
      </c>
      <c r="N247" s="5">
        <v>16.8</v>
      </c>
      <c r="O247" s="5">
        <v>2.5</v>
      </c>
      <c r="P247" s="5">
        <v>0</v>
      </c>
      <c r="Q247" s="5">
        <v>0</v>
      </c>
      <c r="R247" s="5">
        <v>4</v>
      </c>
      <c r="S247" s="5">
        <v>62.5</v>
      </c>
      <c r="T247" s="5">
        <v>0.5</v>
      </c>
      <c r="U247" s="5">
        <v>71.400000000000006</v>
      </c>
      <c r="V247" s="5">
        <v>5.6</v>
      </c>
    </row>
    <row r="248" spans="1:22" ht="45.75" thickBot="1">
      <c r="A248" s="3" t="s">
        <v>996</v>
      </c>
      <c r="B248" s="4" t="s">
        <v>645</v>
      </c>
      <c r="C248" s="5">
        <v>22</v>
      </c>
      <c r="D248" s="5">
        <v>6</v>
      </c>
      <c r="E248" s="5">
        <v>16</v>
      </c>
      <c r="F248" s="5">
        <v>17.3</v>
      </c>
      <c r="G248" s="5">
        <v>1</v>
      </c>
      <c r="H248" s="5">
        <v>0.6</v>
      </c>
      <c r="I248" s="5">
        <v>60.9</v>
      </c>
      <c r="J248" s="5">
        <v>2.5</v>
      </c>
      <c r="K248" s="5">
        <v>41.1</v>
      </c>
      <c r="L248" s="5">
        <v>0</v>
      </c>
      <c r="M248" s="5">
        <v>41.8</v>
      </c>
      <c r="N248" s="5">
        <v>6.8</v>
      </c>
      <c r="O248" s="5">
        <v>2.2999999999999998</v>
      </c>
      <c r="P248" s="5">
        <v>0.8</v>
      </c>
      <c r="Q248" s="5">
        <v>35.299999999999997</v>
      </c>
      <c r="R248" s="5">
        <v>4.5</v>
      </c>
      <c r="S248" s="5">
        <v>51.5</v>
      </c>
      <c r="T248" s="5">
        <v>0.4</v>
      </c>
      <c r="U248" s="5">
        <v>56</v>
      </c>
      <c r="V248" s="5">
        <v>5.8</v>
      </c>
    </row>
    <row r="249" spans="1:22" ht="45.75" thickBot="1">
      <c r="A249" s="3" t="s">
        <v>337</v>
      </c>
      <c r="B249" s="4" t="s">
        <v>645</v>
      </c>
      <c r="C249" s="5">
        <v>53</v>
      </c>
      <c r="D249" s="5">
        <v>23</v>
      </c>
      <c r="E249" s="5">
        <v>30</v>
      </c>
      <c r="F249" s="5">
        <v>30.5</v>
      </c>
      <c r="G249" s="5">
        <v>0.7</v>
      </c>
      <c r="H249" s="5">
        <v>0.2</v>
      </c>
      <c r="I249" s="5">
        <v>31.4</v>
      </c>
      <c r="J249" s="5">
        <v>2.1</v>
      </c>
      <c r="K249" s="5">
        <v>32.1</v>
      </c>
      <c r="L249" s="5">
        <v>0.1</v>
      </c>
      <c r="M249" s="5">
        <v>34</v>
      </c>
      <c r="N249" s="5">
        <v>12.4</v>
      </c>
      <c r="O249" s="5">
        <v>2.5</v>
      </c>
      <c r="P249" s="5">
        <v>0.5</v>
      </c>
      <c r="Q249" s="5">
        <v>20.3</v>
      </c>
      <c r="R249" s="5">
        <v>5.9</v>
      </c>
      <c r="S249" s="5">
        <v>42.8</v>
      </c>
      <c r="T249" s="5">
        <v>0.6</v>
      </c>
      <c r="U249" s="5">
        <v>47.8</v>
      </c>
      <c r="V249" s="5">
        <v>9.6</v>
      </c>
    </row>
    <row r="250" spans="1:22" ht="30.75" thickBot="1">
      <c r="A250" s="3" t="s">
        <v>339</v>
      </c>
      <c r="B250" s="4" t="s">
        <v>634</v>
      </c>
      <c r="C250" s="5">
        <v>67</v>
      </c>
      <c r="D250" s="5">
        <v>32</v>
      </c>
      <c r="E250" s="5">
        <v>35</v>
      </c>
      <c r="F250" s="5">
        <v>32.700000000000003</v>
      </c>
      <c r="G250" s="5">
        <v>0.7</v>
      </c>
      <c r="H250" s="5">
        <v>0.4</v>
      </c>
      <c r="I250" s="5">
        <v>58.7</v>
      </c>
      <c r="J250" s="5">
        <v>2.5</v>
      </c>
      <c r="K250" s="5">
        <v>27.9</v>
      </c>
      <c r="L250" s="5">
        <v>0.1</v>
      </c>
      <c r="M250" s="5">
        <v>28.6</v>
      </c>
      <c r="N250" s="5">
        <v>9.1</v>
      </c>
      <c r="O250" s="5">
        <v>3.3</v>
      </c>
      <c r="P250" s="5">
        <v>0.6</v>
      </c>
      <c r="Q250" s="5">
        <v>19.7</v>
      </c>
      <c r="R250" s="5">
        <v>6.3</v>
      </c>
      <c r="S250" s="5">
        <v>51.3</v>
      </c>
      <c r="T250" s="5">
        <v>0.6</v>
      </c>
      <c r="U250" s="5">
        <v>56.3</v>
      </c>
      <c r="V250" s="5">
        <v>8.6999999999999993</v>
      </c>
    </row>
    <row r="251" spans="1:22" ht="45.75" thickBot="1">
      <c r="A251" s="3" t="s">
        <v>341</v>
      </c>
      <c r="B251" s="4" t="s">
        <v>624</v>
      </c>
      <c r="C251" s="5">
        <v>61</v>
      </c>
      <c r="D251" s="5">
        <v>29</v>
      </c>
      <c r="E251" s="5">
        <v>32</v>
      </c>
      <c r="F251" s="5">
        <v>13.7</v>
      </c>
      <c r="G251" s="5">
        <v>0.7</v>
      </c>
      <c r="H251" s="5">
        <v>0.5</v>
      </c>
      <c r="I251" s="5">
        <v>69.8</v>
      </c>
      <c r="J251" s="5">
        <v>2.1</v>
      </c>
      <c r="K251" s="5">
        <v>33.299999999999997</v>
      </c>
      <c r="L251" s="5">
        <v>0.1</v>
      </c>
      <c r="M251" s="5">
        <v>35.200000000000003</v>
      </c>
      <c r="N251" s="5">
        <v>5.5</v>
      </c>
      <c r="O251" s="5">
        <v>2.4</v>
      </c>
      <c r="P251" s="5">
        <v>0.7</v>
      </c>
      <c r="Q251" s="5">
        <v>31.3</v>
      </c>
      <c r="R251" s="5">
        <v>3.8</v>
      </c>
      <c r="S251" s="5">
        <v>62.6</v>
      </c>
      <c r="T251" s="5">
        <v>0.3</v>
      </c>
      <c r="U251" s="5">
        <v>67.900000000000006</v>
      </c>
      <c r="V251" s="5">
        <v>5</v>
      </c>
    </row>
    <row r="252" spans="1:22" ht="30.75" thickBot="1">
      <c r="A252" s="3" t="s">
        <v>342</v>
      </c>
      <c r="B252" s="4" t="s">
        <v>640</v>
      </c>
      <c r="C252" s="5">
        <v>74</v>
      </c>
      <c r="D252" s="5">
        <v>24</v>
      </c>
      <c r="E252" s="5">
        <v>50</v>
      </c>
      <c r="F252" s="5">
        <v>28.8</v>
      </c>
      <c r="G252" s="5">
        <v>2</v>
      </c>
      <c r="H252" s="5">
        <v>1.4</v>
      </c>
      <c r="I252" s="5">
        <v>66.7</v>
      </c>
      <c r="J252" s="5">
        <v>5.0999999999999996</v>
      </c>
      <c r="K252" s="5">
        <v>40</v>
      </c>
      <c r="L252" s="5">
        <v>0.1</v>
      </c>
      <c r="M252" s="5">
        <v>40.9</v>
      </c>
      <c r="N252" s="5">
        <v>5.9</v>
      </c>
      <c r="O252" s="5">
        <v>6.6</v>
      </c>
      <c r="P252" s="5">
        <v>2</v>
      </c>
      <c r="Q252" s="5">
        <v>30.9</v>
      </c>
      <c r="R252" s="5">
        <v>10</v>
      </c>
      <c r="S252" s="5">
        <v>65.7</v>
      </c>
      <c r="T252" s="5">
        <v>1</v>
      </c>
      <c r="U252" s="5">
        <v>72.599999999999994</v>
      </c>
      <c r="V252" s="5">
        <v>5.0999999999999996</v>
      </c>
    </row>
    <row r="253" spans="1:22" ht="45.75" thickBot="1">
      <c r="A253" s="3" t="s">
        <v>343</v>
      </c>
      <c r="B253" s="4" t="s">
        <v>625</v>
      </c>
      <c r="C253" s="5">
        <v>74</v>
      </c>
      <c r="D253" s="5">
        <v>23</v>
      </c>
      <c r="E253" s="5">
        <v>51</v>
      </c>
      <c r="F253" s="5">
        <v>16.600000000000001</v>
      </c>
      <c r="G253" s="5">
        <v>0.9</v>
      </c>
      <c r="H253" s="5">
        <v>0.4</v>
      </c>
      <c r="I253" s="5">
        <v>47.8</v>
      </c>
      <c r="J253" s="5">
        <v>1.9</v>
      </c>
      <c r="K253" s="5">
        <v>47.9</v>
      </c>
      <c r="L253" s="5">
        <v>0.1</v>
      </c>
      <c r="M253" s="5">
        <v>49.3</v>
      </c>
      <c r="N253" s="5">
        <v>10.199999999999999</v>
      </c>
      <c r="O253" s="5">
        <v>2.4</v>
      </c>
      <c r="P253" s="5">
        <v>0.5</v>
      </c>
      <c r="Q253" s="5">
        <v>20.6</v>
      </c>
      <c r="R253" s="5">
        <v>4.0999999999999996</v>
      </c>
      <c r="S253" s="5">
        <v>58.3</v>
      </c>
      <c r="T253" s="5">
        <v>0.3</v>
      </c>
      <c r="U253" s="5">
        <v>62.9</v>
      </c>
      <c r="V253" s="5">
        <v>5</v>
      </c>
    </row>
    <row r="254" spans="1:22" ht="30.75" thickBot="1">
      <c r="A254" s="3" t="s">
        <v>1091</v>
      </c>
      <c r="B254" s="4" t="s">
        <v>637</v>
      </c>
      <c r="C254" s="5">
        <v>63</v>
      </c>
      <c r="D254" s="5">
        <v>14</v>
      </c>
      <c r="E254" s="5">
        <v>49</v>
      </c>
      <c r="F254" s="5">
        <v>18.3</v>
      </c>
      <c r="G254" s="5">
        <v>1.1000000000000001</v>
      </c>
      <c r="H254" s="5">
        <v>0.7</v>
      </c>
      <c r="I254" s="5">
        <v>68.099999999999994</v>
      </c>
      <c r="J254" s="5">
        <v>2.5</v>
      </c>
      <c r="K254" s="5">
        <v>43.7</v>
      </c>
      <c r="L254" s="5">
        <v>0</v>
      </c>
      <c r="M254" s="5">
        <v>44.2</v>
      </c>
      <c r="N254" s="5">
        <v>6.3</v>
      </c>
      <c r="O254" s="5">
        <v>2.9</v>
      </c>
      <c r="P254" s="5">
        <v>1.1000000000000001</v>
      </c>
      <c r="Q254" s="5">
        <v>36.799999999999997</v>
      </c>
      <c r="R254" s="5">
        <v>5.7</v>
      </c>
      <c r="S254" s="5">
        <v>50.7</v>
      </c>
      <c r="T254" s="5">
        <v>0.6</v>
      </c>
      <c r="U254" s="5">
        <v>56.2</v>
      </c>
      <c r="V254" s="5">
        <v>5</v>
      </c>
    </row>
    <row r="255" spans="1:22" ht="30.75" thickBot="1">
      <c r="A255" s="3" t="s">
        <v>1092</v>
      </c>
      <c r="B255" s="4" t="s">
        <v>625</v>
      </c>
      <c r="C255" s="5">
        <v>3</v>
      </c>
      <c r="D255" s="5">
        <v>1</v>
      </c>
      <c r="E255" s="5">
        <v>2</v>
      </c>
      <c r="F255" s="5">
        <v>10.4</v>
      </c>
      <c r="G255" s="5">
        <v>0.7</v>
      </c>
      <c r="H255" s="5">
        <v>0</v>
      </c>
      <c r="I255" s="5">
        <v>0</v>
      </c>
      <c r="J255" s="5">
        <v>2</v>
      </c>
      <c r="K255" s="5">
        <v>33.299999999999997</v>
      </c>
      <c r="L255" s="5">
        <v>0</v>
      </c>
      <c r="M255" s="5">
        <v>33.299999999999997</v>
      </c>
      <c r="N255" s="5">
        <v>12.3</v>
      </c>
      <c r="O255" s="5">
        <v>1</v>
      </c>
      <c r="P255" s="5">
        <v>0.7</v>
      </c>
      <c r="Q255" s="5">
        <v>66.7</v>
      </c>
      <c r="R255" s="5">
        <v>2</v>
      </c>
      <c r="S255" s="5">
        <v>50</v>
      </c>
      <c r="T255" s="5">
        <v>0.3</v>
      </c>
      <c r="U255" s="5">
        <v>60</v>
      </c>
      <c r="V255" s="5">
        <v>4.4000000000000004</v>
      </c>
    </row>
    <row r="256" spans="1:22" ht="30.75" thickBot="1">
      <c r="A256" s="3" t="s">
        <v>345</v>
      </c>
      <c r="B256" s="4" t="s">
        <v>632</v>
      </c>
      <c r="C256" s="5">
        <v>82</v>
      </c>
      <c r="D256" s="5">
        <v>31</v>
      </c>
      <c r="E256" s="5">
        <v>51</v>
      </c>
      <c r="F256" s="5">
        <v>20</v>
      </c>
      <c r="G256" s="5">
        <v>0.3</v>
      </c>
      <c r="H256" s="5">
        <v>0.1</v>
      </c>
      <c r="I256" s="5">
        <v>37</v>
      </c>
      <c r="J256" s="5">
        <v>1.2</v>
      </c>
      <c r="K256" s="5">
        <v>26.7</v>
      </c>
      <c r="L256" s="5">
        <v>0.1</v>
      </c>
      <c r="M256" s="5">
        <v>28.4</v>
      </c>
      <c r="N256" s="5">
        <v>13.4</v>
      </c>
      <c r="O256" s="5">
        <v>2.4</v>
      </c>
      <c r="P256" s="5">
        <v>0.5</v>
      </c>
      <c r="Q256" s="5">
        <v>20.7</v>
      </c>
      <c r="R256" s="5">
        <v>3.9</v>
      </c>
      <c r="S256" s="5">
        <v>61.7</v>
      </c>
      <c r="T256" s="5">
        <v>0.3</v>
      </c>
      <c r="U256" s="5">
        <v>67.3</v>
      </c>
      <c r="V256" s="5">
        <v>7.7</v>
      </c>
    </row>
    <row r="257" spans="1:22" ht="30.75" thickBot="1">
      <c r="A257" s="3" t="s">
        <v>348</v>
      </c>
      <c r="B257" s="4" t="s">
        <v>645</v>
      </c>
      <c r="C257" s="5">
        <v>18</v>
      </c>
      <c r="D257" s="5">
        <v>4</v>
      </c>
      <c r="E257" s="5">
        <v>14</v>
      </c>
      <c r="F257" s="5">
        <v>34.700000000000003</v>
      </c>
      <c r="G257" s="5">
        <v>1.3</v>
      </c>
      <c r="H257" s="5">
        <v>1</v>
      </c>
      <c r="I257" s="5">
        <v>78.3</v>
      </c>
      <c r="J257" s="5">
        <v>4.8</v>
      </c>
      <c r="K257" s="5">
        <v>26.7</v>
      </c>
      <c r="L257" s="5">
        <v>0.1</v>
      </c>
      <c r="M257" s="5">
        <v>27.4</v>
      </c>
      <c r="N257" s="5">
        <v>7</v>
      </c>
      <c r="O257" s="5">
        <v>3.9</v>
      </c>
      <c r="P257" s="5">
        <v>1</v>
      </c>
      <c r="Q257" s="5">
        <v>25.4</v>
      </c>
      <c r="R257" s="5">
        <v>8.8000000000000007</v>
      </c>
      <c r="S257" s="5">
        <v>44.7</v>
      </c>
      <c r="T257" s="5">
        <v>0.9</v>
      </c>
      <c r="U257" s="5">
        <v>50</v>
      </c>
      <c r="V257" s="5">
        <v>6.3</v>
      </c>
    </row>
    <row r="258" spans="1:22" ht="30.75" thickBot="1">
      <c r="A258" s="3" t="s">
        <v>349</v>
      </c>
      <c r="B258" s="4" t="s">
        <v>639</v>
      </c>
      <c r="C258" s="5">
        <v>64</v>
      </c>
      <c r="D258" s="5">
        <v>33</v>
      </c>
      <c r="E258" s="5">
        <v>31</v>
      </c>
      <c r="F258" s="5">
        <v>21.6</v>
      </c>
      <c r="G258" s="5">
        <v>2.4</v>
      </c>
      <c r="H258" s="5">
        <v>1.8</v>
      </c>
      <c r="I258" s="5">
        <v>75.3</v>
      </c>
      <c r="J258" s="5">
        <v>6.1</v>
      </c>
      <c r="K258" s="5">
        <v>39.299999999999997</v>
      </c>
      <c r="L258" s="5">
        <v>0.1</v>
      </c>
      <c r="M258" s="5">
        <v>40.1</v>
      </c>
      <c r="N258" s="5">
        <v>4.9000000000000004</v>
      </c>
      <c r="O258" s="5">
        <v>4.9000000000000004</v>
      </c>
      <c r="P258" s="5">
        <v>1.8</v>
      </c>
      <c r="Q258" s="5">
        <v>36.299999999999997</v>
      </c>
      <c r="R258" s="5">
        <v>8.6</v>
      </c>
      <c r="S258" s="5">
        <v>56.2</v>
      </c>
      <c r="T258" s="5">
        <v>0.8</v>
      </c>
      <c r="U258" s="5">
        <v>61.7</v>
      </c>
      <c r="V258" s="5">
        <v>4.0999999999999996</v>
      </c>
    </row>
    <row r="259" spans="1:22" ht="45.75" thickBot="1">
      <c r="A259" s="3" t="s">
        <v>1093</v>
      </c>
      <c r="B259" s="4" t="s">
        <v>637</v>
      </c>
      <c r="C259" s="5">
        <v>49</v>
      </c>
      <c r="D259" s="5">
        <v>28</v>
      </c>
      <c r="E259" s="5">
        <v>21</v>
      </c>
      <c r="F259" s="5">
        <v>10.3</v>
      </c>
      <c r="G259" s="5">
        <v>0.3</v>
      </c>
      <c r="H259" s="5">
        <v>0.2</v>
      </c>
      <c r="I259" s="5">
        <v>73.3</v>
      </c>
      <c r="J259" s="5">
        <v>1.1000000000000001</v>
      </c>
      <c r="K259" s="5">
        <v>27.3</v>
      </c>
      <c r="L259" s="5">
        <v>0.1</v>
      </c>
      <c r="M259" s="5">
        <v>28.8</v>
      </c>
      <c r="N259" s="5">
        <v>6.2</v>
      </c>
      <c r="O259" s="5">
        <v>1.4</v>
      </c>
      <c r="P259" s="5">
        <v>0.4</v>
      </c>
      <c r="Q259" s="5">
        <v>26.9</v>
      </c>
      <c r="R259" s="5">
        <v>2.5</v>
      </c>
      <c r="S259" s="5">
        <v>54</v>
      </c>
      <c r="T259" s="5">
        <v>0.2</v>
      </c>
      <c r="U259" s="5">
        <v>57.8</v>
      </c>
      <c r="V259" s="5">
        <v>6.6</v>
      </c>
    </row>
    <row r="260" spans="1:22" ht="45.75" thickBot="1">
      <c r="A260" s="3" t="s">
        <v>353</v>
      </c>
      <c r="B260" s="4" t="s">
        <v>641</v>
      </c>
      <c r="C260" s="5">
        <v>82</v>
      </c>
      <c r="D260" s="5">
        <v>31</v>
      </c>
      <c r="E260" s="5">
        <v>51</v>
      </c>
      <c r="F260" s="5">
        <v>37</v>
      </c>
      <c r="G260" s="5">
        <v>3.6</v>
      </c>
      <c r="H260" s="5">
        <v>2.7</v>
      </c>
      <c r="I260" s="5">
        <v>75</v>
      </c>
      <c r="J260" s="5">
        <v>8</v>
      </c>
      <c r="K260" s="5">
        <v>44.8</v>
      </c>
      <c r="L260" s="5">
        <v>0.2</v>
      </c>
      <c r="M260" s="5">
        <v>46</v>
      </c>
      <c r="N260" s="5">
        <v>6.1</v>
      </c>
      <c r="O260" s="5">
        <v>8.6999999999999993</v>
      </c>
      <c r="P260" s="5">
        <v>3.2</v>
      </c>
      <c r="Q260" s="5">
        <v>37.299999999999997</v>
      </c>
      <c r="R260" s="5">
        <v>12.7</v>
      </c>
      <c r="S260" s="5">
        <v>68</v>
      </c>
      <c r="T260" s="5">
        <v>0.8</v>
      </c>
      <c r="U260" s="5">
        <v>72.400000000000006</v>
      </c>
      <c r="V260" s="5">
        <v>4.4000000000000004</v>
      </c>
    </row>
    <row r="261" spans="1:22" ht="30.75" thickBot="1">
      <c r="A261" s="3" t="s">
        <v>710</v>
      </c>
      <c r="B261" s="4" t="s">
        <v>653</v>
      </c>
      <c r="C261" s="5">
        <v>73</v>
      </c>
      <c r="D261" s="5">
        <v>54</v>
      </c>
      <c r="E261" s="5">
        <v>19</v>
      </c>
      <c r="F261" s="5">
        <v>33.5</v>
      </c>
      <c r="G261" s="5">
        <v>1.1000000000000001</v>
      </c>
      <c r="H261" s="5">
        <v>0.6</v>
      </c>
      <c r="I261" s="5">
        <v>51.9</v>
      </c>
      <c r="J261" s="5">
        <v>2.9</v>
      </c>
      <c r="K261" s="5">
        <v>37.299999999999997</v>
      </c>
      <c r="L261" s="5">
        <v>0.1</v>
      </c>
      <c r="M261" s="5">
        <v>38.700000000000003</v>
      </c>
      <c r="N261" s="5">
        <v>9.3000000000000007</v>
      </c>
      <c r="O261" s="5">
        <v>4.8</v>
      </c>
      <c r="P261" s="5">
        <v>1.4</v>
      </c>
      <c r="Q261" s="5">
        <v>29.4</v>
      </c>
      <c r="R261" s="5">
        <v>7.8</v>
      </c>
      <c r="S261" s="5">
        <v>60.9</v>
      </c>
      <c r="T261" s="5">
        <v>0.5</v>
      </c>
      <c r="U261" s="5">
        <v>64.7</v>
      </c>
      <c r="V261" s="5">
        <v>7</v>
      </c>
    </row>
    <row r="262" spans="1:22" ht="30.75" thickBot="1">
      <c r="A262" s="3" t="s">
        <v>999</v>
      </c>
      <c r="B262" s="4" t="s">
        <v>651</v>
      </c>
      <c r="C262" s="5">
        <v>42</v>
      </c>
      <c r="D262" s="5">
        <v>25</v>
      </c>
      <c r="E262" s="5">
        <v>17</v>
      </c>
      <c r="F262" s="5">
        <v>9.1999999999999993</v>
      </c>
      <c r="G262" s="5">
        <v>0.1</v>
      </c>
      <c r="H262" s="5">
        <v>0.1</v>
      </c>
      <c r="I262" s="5">
        <v>100</v>
      </c>
      <c r="J262" s="5">
        <v>0.7</v>
      </c>
      <c r="K262" s="5">
        <v>10.3</v>
      </c>
      <c r="L262" s="5">
        <v>0</v>
      </c>
      <c r="M262" s="5">
        <v>11.1</v>
      </c>
      <c r="N262" s="5">
        <v>4</v>
      </c>
      <c r="O262" s="5">
        <v>0.9</v>
      </c>
      <c r="P262" s="5">
        <v>0.2</v>
      </c>
      <c r="Q262" s="5">
        <v>21.1</v>
      </c>
      <c r="R262" s="5">
        <v>1.6</v>
      </c>
      <c r="S262" s="5">
        <v>55.1</v>
      </c>
      <c r="T262" s="5">
        <v>0.2</v>
      </c>
      <c r="U262" s="5">
        <v>61.3</v>
      </c>
      <c r="V262" s="5">
        <v>8.6999999999999993</v>
      </c>
    </row>
    <row r="263" spans="1:22" ht="30.75" thickBot="1">
      <c r="A263" s="3" t="s">
        <v>359</v>
      </c>
      <c r="B263" s="4" t="s">
        <v>627</v>
      </c>
      <c r="C263" s="5">
        <v>75</v>
      </c>
      <c r="D263" s="5">
        <v>49</v>
      </c>
      <c r="E263" s="5">
        <v>26</v>
      </c>
      <c r="F263" s="5">
        <v>20.5</v>
      </c>
      <c r="G263" s="5">
        <v>1</v>
      </c>
      <c r="H263" s="5">
        <v>0.7</v>
      </c>
      <c r="I263" s="5">
        <v>67.099999999999994</v>
      </c>
      <c r="J263" s="5">
        <v>3</v>
      </c>
      <c r="K263" s="5">
        <v>32.700000000000003</v>
      </c>
      <c r="L263" s="5">
        <v>0</v>
      </c>
      <c r="M263" s="5">
        <v>33.200000000000003</v>
      </c>
      <c r="N263" s="5">
        <v>7.1</v>
      </c>
      <c r="O263" s="5">
        <v>3.8</v>
      </c>
      <c r="P263" s="5">
        <v>0.9</v>
      </c>
      <c r="Q263" s="5">
        <v>23.3</v>
      </c>
      <c r="R263" s="5">
        <v>6.6</v>
      </c>
      <c r="S263" s="5">
        <v>58.5</v>
      </c>
      <c r="T263" s="5">
        <v>0.6</v>
      </c>
      <c r="U263" s="5">
        <v>64.3</v>
      </c>
      <c r="V263" s="5">
        <v>5.2</v>
      </c>
    </row>
    <row r="264" spans="1:22" ht="30.75" thickBot="1">
      <c r="A264" s="3" t="s">
        <v>360</v>
      </c>
      <c r="B264" s="4" t="s">
        <v>642</v>
      </c>
      <c r="C264" s="5">
        <v>79</v>
      </c>
      <c r="D264" s="5">
        <v>47</v>
      </c>
      <c r="E264" s="5">
        <v>32</v>
      </c>
      <c r="F264" s="5">
        <v>20.3</v>
      </c>
      <c r="G264" s="5">
        <v>0.8</v>
      </c>
      <c r="H264" s="5">
        <v>0.5</v>
      </c>
      <c r="I264" s="5">
        <v>62.3</v>
      </c>
      <c r="J264" s="5">
        <v>2.5</v>
      </c>
      <c r="K264" s="5">
        <v>31.3</v>
      </c>
      <c r="L264" s="5">
        <v>0.1</v>
      </c>
      <c r="M264" s="5">
        <v>31.9</v>
      </c>
      <c r="N264" s="5">
        <v>8.1999999999999993</v>
      </c>
      <c r="O264" s="5">
        <v>2.5</v>
      </c>
      <c r="P264" s="5">
        <v>0.6</v>
      </c>
      <c r="Q264" s="5">
        <v>23</v>
      </c>
      <c r="R264" s="5">
        <v>4.2</v>
      </c>
      <c r="S264" s="5">
        <v>59.9</v>
      </c>
      <c r="T264" s="5">
        <v>0.4</v>
      </c>
      <c r="U264" s="5">
        <v>65.8</v>
      </c>
      <c r="V264" s="5">
        <v>6.2</v>
      </c>
    </row>
    <row r="265" spans="1:22" ht="30.75" thickBot="1">
      <c r="A265" s="3" t="s">
        <v>361</v>
      </c>
      <c r="B265" s="4" t="s">
        <v>644</v>
      </c>
      <c r="C265" s="5">
        <v>79</v>
      </c>
      <c r="D265" s="5">
        <v>36</v>
      </c>
      <c r="E265" s="5">
        <v>43</v>
      </c>
      <c r="F265" s="5">
        <v>34.700000000000003</v>
      </c>
      <c r="G265" s="5">
        <v>0.6</v>
      </c>
      <c r="H265" s="5">
        <v>0.2</v>
      </c>
      <c r="I265" s="5">
        <v>42.2</v>
      </c>
      <c r="J265" s="5">
        <v>3.1</v>
      </c>
      <c r="K265" s="5">
        <v>18.2</v>
      </c>
      <c r="L265" s="5">
        <v>0.2</v>
      </c>
      <c r="M265" s="5">
        <v>19.3</v>
      </c>
      <c r="N265" s="5">
        <v>11.6</v>
      </c>
      <c r="O265" s="5">
        <v>3.3</v>
      </c>
      <c r="P265" s="5">
        <v>0.4</v>
      </c>
      <c r="Q265" s="5">
        <v>12.5</v>
      </c>
      <c r="R265" s="5">
        <v>6.8</v>
      </c>
      <c r="S265" s="5">
        <v>48.6</v>
      </c>
      <c r="T265" s="5">
        <v>0.7</v>
      </c>
      <c r="U265" s="5">
        <v>54.6</v>
      </c>
      <c r="V265" s="5">
        <v>8.3000000000000007</v>
      </c>
    </row>
    <row r="266" spans="1:22" ht="30.75" thickBot="1">
      <c r="A266" s="3" t="s">
        <v>887</v>
      </c>
      <c r="B266" s="4" t="s">
        <v>624</v>
      </c>
      <c r="C266" s="5">
        <v>60</v>
      </c>
      <c r="D266" s="5">
        <v>28</v>
      </c>
      <c r="E266" s="5">
        <v>32</v>
      </c>
      <c r="F266" s="5">
        <v>21.3</v>
      </c>
      <c r="G266" s="5">
        <v>3</v>
      </c>
      <c r="H266" s="5">
        <v>2.4</v>
      </c>
      <c r="I266" s="5">
        <v>78.8</v>
      </c>
      <c r="J266" s="5">
        <v>6.2</v>
      </c>
      <c r="K266" s="5">
        <v>48.2</v>
      </c>
      <c r="L266" s="5">
        <v>0.1</v>
      </c>
      <c r="M266" s="5">
        <v>48.9</v>
      </c>
      <c r="N266" s="5">
        <v>5.3</v>
      </c>
      <c r="O266" s="5">
        <v>4.5999999999999996</v>
      </c>
      <c r="P266" s="5">
        <v>1.7</v>
      </c>
      <c r="Q266" s="5">
        <v>36.1</v>
      </c>
      <c r="R266" s="5">
        <v>7.1</v>
      </c>
      <c r="S266" s="5">
        <v>64.599999999999994</v>
      </c>
      <c r="T266" s="5">
        <v>0.5</v>
      </c>
      <c r="U266" s="5">
        <v>69.7</v>
      </c>
      <c r="V266" s="5">
        <v>4.9000000000000004</v>
      </c>
    </row>
    <row r="267" spans="1:22" ht="45.75" thickBot="1">
      <c r="A267" s="3" t="s">
        <v>363</v>
      </c>
      <c r="B267" s="4" t="s">
        <v>648</v>
      </c>
      <c r="C267" s="5">
        <v>73</v>
      </c>
      <c r="D267" s="5">
        <v>39</v>
      </c>
      <c r="E267" s="5">
        <v>34</v>
      </c>
      <c r="F267" s="5">
        <v>26.9</v>
      </c>
      <c r="G267" s="5">
        <v>0.6</v>
      </c>
      <c r="H267" s="5">
        <v>0.2</v>
      </c>
      <c r="I267" s="5">
        <v>37.799999999999997</v>
      </c>
      <c r="J267" s="5">
        <v>2.1</v>
      </c>
      <c r="K267" s="5">
        <v>29.4</v>
      </c>
      <c r="L267" s="5">
        <v>0</v>
      </c>
      <c r="M267" s="5">
        <v>29.6</v>
      </c>
      <c r="N267" s="5">
        <v>11</v>
      </c>
      <c r="O267" s="5">
        <v>2.5</v>
      </c>
      <c r="P267" s="5">
        <v>0.4</v>
      </c>
      <c r="Q267" s="5">
        <v>16.7</v>
      </c>
      <c r="R267" s="5">
        <v>5.9</v>
      </c>
      <c r="S267" s="5">
        <v>43.1</v>
      </c>
      <c r="T267" s="5">
        <v>0.6</v>
      </c>
      <c r="U267" s="5">
        <v>47.9</v>
      </c>
      <c r="V267" s="5">
        <v>7</v>
      </c>
    </row>
    <row r="268" spans="1:22" ht="60.75" thickBot="1">
      <c r="A268" s="3" t="s">
        <v>364</v>
      </c>
      <c r="B268" s="4" t="s">
        <v>652</v>
      </c>
      <c r="C268" s="5">
        <v>76</v>
      </c>
      <c r="D268" s="5">
        <v>33</v>
      </c>
      <c r="E268" s="5">
        <v>43</v>
      </c>
      <c r="F268" s="5">
        <v>33.299999999999997</v>
      </c>
      <c r="G268" s="5">
        <v>0.7</v>
      </c>
      <c r="H268" s="5">
        <v>0.4</v>
      </c>
      <c r="I268" s="5">
        <v>54.5</v>
      </c>
      <c r="J268" s="5">
        <v>2</v>
      </c>
      <c r="K268" s="5">
        <v>35.9</v>
      </c>
      <c r="L268" s="5">
        <v>0</v>
      </c>
      <c r="M268" s="5">
        <v>36.700000000000003</v>
      </c>
      <c r="N268" s="5">
        <v>10.7</v>
      </c>
      <c r="O268" s="5">
        <v>2.5</v>
      </c>
      <c r="P268" s="5">
        <v>0.3</v>
      </c>
      <c r="Q268" s="5">
        <v>13</v>
      </c>
      <c r="R268" s="5">
        <v>4.2</v>
      </c>
      <c r="S268" s="5">
        <v>60.3</v>
      </c>
      <c r="T268" s="5">
        <v>0.3</v>
      </c>
      <c r="U268" s="5">
        <v>65</v>
      </c>
      <c r="V268" s="5">
        <v>8.9</v>
      </c>
    </row>
    <row r="269" spans="1:22" ht="30.75" thickBot="1">
      <c r="A269" s="3" t="s">
        <v>368</v>
      </c>
      <c r="B269" s="4" t="s">
        <v>638</v>
      </c>
      <c r="C269" s="5">
        <v>62</v>
      </c>
      <c r="D269" s="5">
        <v>51</v>
      </c>
      <c r="E269" s="5">
        <v>11</v>
      </c>
      <c r="F269" s="5">
        <v>33.4</v>
      </c>
      <c r="G269" s="5">
        <v>0.6</v>
      </c>
      <c r="H269" s="5">
        <v>0.3</v>
      </c>
      <c r="I269" s="5">
        <v>51.3</v>
      </c>
      <c r="J269" s="5">
        <v>2.2999999999999998</v>
      </c>
      <c r="K269" s="5">
        <v>27.5</v>
      </c>
      <c r="L269" s="5">
        <v>0.1</v>
      </c>
      <c r="M269" s="5">
        <v>28.3</v>
      </c>
      <c r="N269" s="5">
        <v>8.5</v>
      </c>
      <c r="O269" s="5">
        <v>7.6</v>
      </c>
      <c r="P269" s="5">
        <v>2</v>
      </c>
      <c r="Q269" s="5">
        <v>25.9</v>
      </c>
      <c r="R269" s="5">
        <v>10.7</v>
      </c>
      <c r="S269" s="5">
        <v>71.599999999999994</v>
      </c>
      <c r="T269" s="5">
        <v>0.5</v>
      </c>
      <c r="U269" s="5">
        <v>75.400000000000006</v>
      </c>
      <c r="V269" s="5">
        <v>6.3</v>
      </c>
    </row>
    <row r="270" spans="1:22" ht="30.75" thickBot="1">
      <c r="A270" s="3" t="s">
        <v>371</v>
      </c>
      <c r="B270" s="4" t="s">
        <v>651</v>
      </c>
      <c r="C270" s="5">
        <v>60</v>
      </c>
      <c r="D270" s="5">
        <v>40</v>
      </c>
      <c r="E270" s="5">
        <v>20</v>
      </c>
      <c r="F270" s="5">
        <v>31.4</v>
      </c>
      <c r="G270" s="5">
        <v>2.5</v>
      </c>
      <c r="H270" s="5">
        <v>1.6</v>
      </c>
      <c r="I270" s="5">
        <v>65.5</v>
      </c>
      <c r="J270" s="5">
        <v>5.5</v>
      </c>
      <c r="K270" s="5">
        <v>45.1</v>
      </c>
      <c r="L270" s="5">
        <v>0.2</v>
      </c>
      <c r="M270" s="5">
        <v>46.7</v>
      </c>
      <c r="N270" s="5">
        <v>6.6</v>
      </c>
      <c r="O270" s="5">
        <v>8.6</v>
      </c>
      <c r="P270" s="5">
        <v>2.7</v>
      </c>
      <c r="Q270" s="5">
        <v>30.9</v>
      </c>
      <c r="R270" s="5">
        <v>12.6</v>
      </c>
      <c r="S270" s="5">
        <v>68.3</v>
      </c>
      <c r="T270" s="5">
        <v>0.8</v>
      </c>
      <c r="U270" s="5">
        <v>73</v>
      </c>
      <c r="V270" s="5">
        <v>4.4000000000000004</v>
      </c>
    </row>
    <row r="271" spans="1:22" ht="30.75" thickBot="1">
      <c r="A271" s="3" t="s">
        <v>1094</v>
      </c>
      <c r="B271" s="4" t="s">
        <v>631</v>
      </c>
      <c r="C271" s="5">
        <v>48</v>
      </c>
      <c r="D271" s="5">
        <v>23</v>
      </c>
      <c r="E271" s="5">
        <v>25</v>
      </c>
      <c r="F271" s="5">
        <v>11.2</v>
      </c>
      <c r="G271" s="5">
        <v>0.8</v>
      </c>
      <c r="H271" s="5">
        <v>0.4</v>
      </c>
      <c r="I271" s="5">
        <v>50</v>
      </c>
      <c r="J271" s="5">
        <v>2.2000000000000002</v>
      </c>
      <c r="K271" s="5">
        <v>37.4</v>
      </c>
      <c r="L271" s="5">
        <v>0.1</v>
      </c>
      <c r="M271" s="5">
        <v>38.799999999999997</v>
      </c>
      <c r="N271" s="5">
        <v>7.2</v>
      </c>
      <c r="O271" s="5">
        <v>2</v>
      </c>
      <c r="P271" s="5">
        <v>0.4</v>
      </c>
      <c r="Q271" s="5">
        <v>19.600000000000001</v>
      </c>
      <c r="R271" s="5">
        <v>3.2</v>
      </c>
      <c r="S271" s="5">
        <v>62.6</v>
      </c>
      <c r="T271" s="5">
        <v>0.3</v>
      </c>
      <c r="U271" s="5">
        <v>68.3</v>
      </c>
      <c r="V271" s="5">
        <v>4.8</v>
      </c>
    </row>
    <row r="272" spans="1:22" ht="30.75" thickBot="1">
      <c r="A272" s="3" t="s">
        <v>374</v>
      </c>
      <c r="B272" s="4" t="s">
        <v>638</v>
      </c>
      <c r="C272" s="5">
        <v>53</v>
      </c>
      <c r="D272" s="5">
        <v>44</v>
      </c>
      <c r="E272" s="5">
        <v>9</v>
      </c>
      <c r="F272" s="5">
        <v>8.4</v>
      </c>
      <c r="G272" s="5">
        <v>0.8</v>
      </c>
      <c r="H272" s="5">
        <v>0.5</v>
      </c>
      <c r="I272" s="5">
        <v>54.5</v>
      </c>
      <c r="J272" s="5">
        <v>2.1</v>
      </c>
      <c r="K272" s="5">
        <v>40</v>
      </c>
      <c r="L272" s="5">
        <v>0.1</v>
      </c>
      <c r="M272" s="5">
        <v>41.9</v>
      </c>
      <c r="N272" s="5">
        <v>6.3</v>
      </c>
      <c r="O272" s="5">
        <v>1.5</v>
      </c>
      <c r="P272" s="5">
        <v>0.6</v>
      </c>
      <c r="Q272" s="5">
        <v>37.5</v>
      </c>
      <c r="R272" s="5">
        <v>2.7</v>
      </c>
      <c r="S272" s="5">
        <v>55.9</v>
      </c>
      <c r="T272" s="5">
        <v>0.2</v>
      </c>
      <c r="U272" s="5">
        <v>60.2</v>
      </c>
      <c r="V272" s="5">
        <v>6</v>
      </c>
    </row>
    <row r="273" spans="1:22" ht="45.75" thickBot="1">
      <c r="A273" s="3" t="s">
        <v>376</v>
      </c>
      <c r="B273" s="4" t="s">
        <v>647</v>
      </c>
      <c r="C273" s="5">
        <v>29</v>
      </c>
      <c r="D273" s="5">
        <v>19</v>
      </c>
      <c r="E273" s="5">
        <v>10</v>
      </c>
      <c r="F273" s="5">
        <v>30.7</v>
      </c>
      <c r="G273" s="5">
        <v>0.4</v>
      </c>
      <c r="H273" s="5">
        <v>0.1</v>
      </c>
      <c r="I273" s="5">
        <v>27.3</v>
      </c>
      <c r="J273" s="5">
        <v>1.6</v>
      </c>
      <c r="K273" s="5">
        <v>23.9</v>
      </c>
      <c r="L273" s="5">
        <v>0.1</v>
      </c>
      <c r="M273" s="5">
        <v>25</v>
      </c>
      <c r="N273" s="5">
        <v>12.8</v>
      </c>
      <c r="O273" s="5">
        <v>3.9</v>
      </c>
      <c r="P273" s="5">
        <v>0.8</v>
      </c>
      <c r="Q273" s="5">
        <v>20.5</v>
      </c>
      <c r="R273" s="5">
        <v>6.5</v>
      </c>
      <c r="S273" s="5">
        <v>59.3</v>
      </c>
      <c r="T273" s="5">
        <v>0.6</v>
      </c>
      <c r="U273" s="5">
        <v>64.7</v>
      </c>
      <c r="V273" s="5">
        <v>7.1</v>
      </c>
    </row>
    <row r="274" spans="1:22" ht="45.75" thickBot="1">
      <c r="A274" s="3" t="s">
        <v>380</v>
      </c>
      <c r="B274" s="4" t="s">
        <v>638</v>
      </c>
      <c r="C274" s="5">
        <v>78</v>
      </c>
      <c r="D274" s="5">
        <v>66</v>
      </c>
      <c r="E274" s="5">
        <v>12</v>
      </c>
      <c r="F274" s="5">
        <v>34</v>
      </c>
      <c r="G274" s="5">
        <v>0.6</v>
      </c>
      <c r="H274" s="5">
        <v>0.3</v>
      </c>
      <c r="I274" s="5">
        <v>40.799999999999997</v>
      </c>
      <c r="J274" s="5">
        <v>2.4</v>
      </c>
      <c r="K274" s="5">
        <v>26.3</v>
      </c>
      <c r="L274" s="5">
        <v>0.1</v>
      </c>
      <c r="M274" s="5">
        <v>27.2</v>
      </c>
      <c r="N274" s="5">
        <v>13.9</v>
      </c>
      <c r="O274" s="5">
        <v>3</v>
      </c>
      <c r="P274" s="5">
        <v>0.7</v>
      </c>
      <c r="Q274" s="5">
        <v>22.9</v>
      </c>
      <c r="R274" s="5">
        <v>6.1</v>
      </c>
      <c r="S274" s="5">
        <v>49.5</v>
      </c>
      <c r="T274" s="5">
        <v>0.5</v>
      </c>
      <c r="U274" s="5">
        <v>53.6</v>
      </c>
      <c r="V274" s="5">
        <v>8</v>
      </c>
    </row>
    <row r="275" spans="1:22" ht="30.75" thickBot="1">
      <c r="A275" s="3" t="s">
        <v>889</v>
      </c>
      <c r="B275" s="4" t="s">
        <v>629</v>
      </c>
      <c r="C275" s="5">
        <v>71</v>
      </c>
      <c r="D275" s="5">
        <v>27</v>
      </c>
      <c r="E275" s="5">
        <v>44</v>
      </c>
      <c r="F275" s="5">
        <v>20</v>
      </c>
      <c r="G275" s="5">
        <v>1.7</v>
      </c>
      <c r="H275" s="5">
        <v>1.1000000000000001</v>
      </c>
      <c r="I275" s="5">
        <v>63.6</v>
      </c>
      <c r="J275" s="5">
        <v>3.7</v>
      </c>
      <c r="K275" s="5">
        <v>44.7</v>
      </c>
      <c r="L275" s="5">
        <v>0.1</v>
      </c>
      <c r="M275" s="5">
        <v>45.4</v>
      </c>
      <c r="N275" s="5">
        <v>6.1</v>
      </c>
      <c r="O275" s="5">
        <v>4</v>
      </c>
      <c r="P275" s="5">
        <v>1.2</v>
      </c>
      <c r="Q275" s="5">
        <v>30.2</v>
      </c>
      <c r="R275" s="5">
        <v>6.6</v>
      </c>
      <c r="S275" s="5">
        <v>60.4</v>
      </c>
      <c r="T275" s="5">
        <v>0.5</v>
      </c>
      <c r="U275" s="5">
        <v>65.400000000000006</v>
      </c>
      <c r="V275" s="5">
        <v>4.4000000000000004</v>
      </c>
    </row>
    <row r="276" spans="1:22" ht="30.75" thickBot="1">
      <c r="A276" s="3" t="s">
        <v>381</v>
      </c>
      <c r="B276" s="4" t="s">
        <v>641</v>
      </c>
      <c r="C276" s="5">
        <v>78</v>
      </c>
      <c r="D276" s="5">
        <v>30</v>
      </c>
      <c r="E276" s="5">
        <v>48</v>
      </c>
      <c r="F276" s="5">
        <v>17.100000000000001</v>
      </c>
      <c r="G276" s="5">
        <v>0.3</v>
      </c>
      <c r="H276" s="5">
        <v>0.2</v>
      </c>
      <c r="I276" s="5">
        <v>50</v>
      </c>
      <c r="J276" s="5">
        <v>1.3</v>
      </c>
      <c r="K276" s="5">
        <v>23.5</v>
      </c>
      <c r="L276" s="5">
        <v>0.1</v>
      </c>
      <c r="M276" s="5">
        <v>24.7</v>
      </c>
      <c r="N276" s="5">
        <v>9.8000000000000007</v>
      </c>
      <c r="O276" s="5">
        <v>1.8</v>
      </c>
      <c r="P276" s="5">
        <v>0.4</v>
      </c>
      <c r="Q276" s="5">
        <v>23.9</v>
      </c>
      <c r="R276" s="5">
        <v>3.9</v>
      </c>
      <c r="S276" s="5">
        <v>47.2</v>
      </c>
      <c r="T276" s="5">
        <v>0.4</v>
      </c>
      <c r="U276" s="5">
        <v>53.4</v>
      </c>
      <c r="V276" s="5">
        <v>6.8</v>
      </c>
    </row>
    <row r="277" spans="1:22" ht="45.75" thickBot="1">
      <c r="A277" s="3" t="s">
        <v>1095</v>
      </c>
      <c r="B277" s="4" t="s">
        <v>648</v>
      </c>
      <c r="C277" s="5">
        <v>56</v>
      </c>
      <c r="D277" s="5">
        <v>31</v>
      </c>
      <c r="E277" s="5">
        <v>25</v>
      </c>
      <c r="F277" s="5">
        <v>12.3</v>
      </c>
      <c r="G277" s="5">
        <v>1.1000000000000001</v>
      </c>
      <c r="H277" s="5">
        <v>0.7</v>
      </c>
      <c r="I277" s="5">
        <v>61.7</v>
      </c>
      <c r="J277" s="5">
        <v>2.7</v>
      </c>
      <c r="K277" s="5">
        <v>40.299999999999997</v>
      </c>
      <c r="L277" s="5">
        <v>0</v>
      </c>
      <c r="M277" s="5">
        <v>40.799999999999997</v>
      </c>
      <c r="N277" s="5">
        <v>6.4</v>
      </c>
      <c r="O277" s="5">
        <v>2.6</v>
      </c>
      <c r="P277" s="5">
        <v>0.9</v>
      </c>
      <c r="Q277" s="5">
        <v>35.6</v>
      </c>
      <c r="R277" s="5">
        <v>5</v>
      </c>
      <c r="S277" s="5">
        <v>52.3</v>
      </c>
      <c r="T277" s="5">
        <v>0.4</v>
      </c>
      <c r="U277" s="5">
        <v>57.5</v>
      </c>
      <c r="V277" s="5">
        <v>4.2</v>
      </c>
    </row>
    <row r="278" spans="1:22" ht="30.75" thickBot="1">
      <c r="A278" s="3" t="s">
        <v>382</v>
      </c>
      <c r="B278" s="4" t="s">
        <v>632</v>
      </c>
      <c r="C278" s="5">
        <v>66</v>
      </c>
      <c r="D278" s="5">
        <v>26</v>
      </c>
      <c r="E278" s="5">
        <v>40</v>
      </c>
      <c r="F278" s="5">
        <v>32.799999999999997</v>
      </c>
      <c r="G278" s="5">
        <v>1.7</v>
      </c>
      <c r="H278" s="5">
        <v>1.1000000000000001</v>
      </c>
      <c r="I278" s="5">
        <v>64.900000000000006</v>
      </c>
      <c r="J278" s="5">
        <v>3.7</v>
      </c>
      <c r="K278" s="5">
        <v>45.9</v>
      </c>
      <c r="L278" s="5">
        <v>0.1</v>
      </c>
      <c r="M278" s="5">
        <v>47</v>
      </c>
      <c r="N278" s="5">
        <v>8.6</v>
      </c>
      <c r="O278" s="5">
        <v>5.5</v>
      </c>
      <c r="P278" s="5">
        <v>2.1</v>
      </c>
      <c r="Q278" s="5">
        <v>38.200000000000003</v>
      </c>
      <c r="R278" s="5">
        <v>9.9</v>
      </c>
      <c r="S278" s="5">
        <v>55.8</v>
      </c>
      <c r="T278" s="5">
        <v>0.8</v>
      </c>
      <c r="U278" s="5">
        <v>60.8</v>
      </c>
      <c r="V278" s="5">
        <v>5.2</v>
      </c>
    </row>
    <row r="279" spans="1:22" ht="45.75" thickBot="1">
      <c r="A279" s="3" t="s">
        <v>383</v>
      </c>
      <c r="B279" s="4" t="s">
        <v>653</v>
      </c>
      <c r="C279" s="5">
        <v>71</v>
      </c>
      <c r="D279" s="5">
        <v>53</v>
      </c>
      <c r="E279" s="5">
        <v>18</v>
      </c>
      <c r="F279" s="5">
        <v>14.2</v>
      </c>
      <c r="G279" s="5">
        <v>0.5</v>
      </c>
      <c r="H279" s="5">
        <v>0.3</v>
      </c>
      <c r="I279" s="5">
        <v>69.7</v>
      </c>
      <c r="J279" s="5">
        <v>1.5</v>
      </c>
      <c r="K279" s="5">
        <v>32</v>
      </c>
      <c r="L279" s="5">
        <v>0</v>
      </c>
      <c r="M279" s="5">
        <v>32.4</v>
      </c>
      <c r="N279" s="5">
        <v>6.7</v>
      </c>
      <c r="O279" s="5">
        <v>2.5</v>
      </c>
      <c r="P279" s="5">
        <v>0.6</v>
      </c>
      <c r="Q279" s="5">
        <v>24.6</v>
      </c>
      <c r="R279" s="5">
        <v>3.8</v>
      </c>
      <c r="S279" s="5">
        <v>65.5</v>
      </c>
      <c r="T279" s="5">
        <v>0.2</v>
      </c>
      <c r="U279" s="5">
        <v>69.7</v>
      </c>
      <c r="V279" s="5">
        <v>6.3</v>
      </c>
    </row>
    <row r="280" spans="1:22" ht="30.75" thickBot="1">
      <c r="A280" s="3" t="s">
        <v>794</v>
      </c>
      <c r="B280" s="4" t="s">
        <v>651</v>
      </c>
      <c r="C280" s="5">
        <v>67</v>
      </c>
      <c r="D280" s="5">
        <v>33</v>
      </c>
      <c r="E280" s="5">
        <v>34</v>
      </c>
      <c r="F280" s="5">
        <v>26.2</v>
      </c>
      <c r="G280" s="5">
        <v>0.1</v>
      </c>
      <c r="H280" s="5">
        <v>0</v>
      </c>
      <c r="I280" s="5">
        <v>14.3</v>
      </c>
      <c r="J280" s="5">
        <v>1.2</v>
      </c>
      <c r="K280" s="5">
        <v>8.6</v>
      </c>
      <c r="L280" s="5">
        <v>0</v>
      </c>
      <c r="M280" s="5">
        <v>9</v>
      </c>
      <c r="N280" s="5">
        <v>21.3</v>
      </c>
      <c r="O280" s="5">
        <v>2.7</v>
      </c>
      <c r="P280" s="5">
        <v>0.6</v>
      </c>
      <c r="Q280" s="5">
        <v>21.8</v>
      </c>
      <c r="R280" s="5">
        <v>5.5</v>
      </c>
      <c r="S280" s="5">
        <v>48.4</v>
      </c>
      <c r="T280" s="5">
        <v>0.5</v>
      </c>
      <c r="U280" s="5">
        <v>53.6</v>
      </c>
      <c r="V280" s="5">
        <v>7.4</v>
      </c>
    </row>
    <row r="281" spans="1:22" ht="30.75" thickBot="1">
      <c r="A281" s="3" t="s">
        <v>386</v>
      </c>
      <c r="B281" s="4" t="s">
        <v>643</v>
      </c>
      <c r="C281" s="5">
        <v>59</v>
      </c>
      <c r="D281" s="5">
        <v>35</v>
      </c>
      <c r="E281" s="5">
        <v>24</v>
      </c>
      <c r="F281" s="5">
        <v>37.5</v>
      </c>
      <c r="G281" s="5">
        <v>0.8</v>
      </c>
      <c r="H281" s="5">
        <v>0.4</v>
      </c>
      <c r="I281" s="5">
        <v>46.8</v>
      </c>
      <c r="J281" s="5">
        <v>3.8</v>
      </c>
      <c r="K281" s="5">
        <v>20.7</v>
      </c>
      <c r="L281" s="5">
        <v>0.1</v>
      </c>
      <c r="M281" s="5">
        <v>21.1</v>
      </c>
      <c r="N281" s="5">
        <v>10.6</v>
      </c>
      <c r="O281" s="5">
        <v>4</v>
      </c>
      <c r="P281" s="5">
        <v>0.8</v>
      </c>
      <c r="Q281" s="5">
        <v>19.600000000000001</v>
      </c>
      <c r="R281" s="5">
        <v>8.8000000000000007</v>
      </c>
      <c r="S281" s="5">
        <v>45</v>
      </c>
      <c r="T281" s="5">
        <v>0.8</v>
      </c>
      <c r="U281" s="5">
        <v>49.5</v>
      </c>
      <c r="V281" s="5">
        <v>8.4</v>
      </c>
    </row>
    <row r="282" spans="1:22" ht="30.75" thickBot="1">
      <c r="A282" s="3" t="s">
        <v>795</v>
      </c>
      <c r="B282" s="4" t="s">
        <v>632</v>
      </c>
      <c r="C282" s="5">
        <v>79</v>
      </c>
      <c r="D282" s="5">
        <v>29</v>
      </c>
      <c r="E282" s="5">
        <v>50</v>
      </c>
      <c r="F282" s="5">
        <v>15.6</v>
      </c>
      <c r="G282" s="5">
        <v>2</v>
      </c>
      <c r="H282" s="5">
        <v>1.4</v>
      </c>
      <c r="I282" s="5">
        <v>70.7</v>
      </c>
      <c r="J282" s="5">
        <v>4.2</v>
      </c>
      <c r="K282" s="5">
        <v>47.4</v>
      </c>
      <c r="L282" s="5">
        <v>0.1</v>
      </c>
      <c r="M282" s="5">
        <v>48.5</v>
      </c>
      <c r="N282" s="5">
        <v>5.7</v>
      </c>
      <c r="O282" s="5">
        <v>3.6</v>
      </c>
      <c r="P282" s="5">
        <v>1.3</v>
      </c>
      <c r="Q282" s="5">
        <v>37.200000000000003</v>
      </c>
      <c r="R282" s="5">
        <v>6.1</v>
      </c>
      <c r="S282" s="5">
        <v>58.8</v>
      </c>
      <c r="T282" s="5">
        <v>0.5</v>
      </c>
      <c r="U282" s="5">
        <v>63.8</v>
      </c>
      <c r="V282" s="5">
        <v>4.3</v>
      </c>
    </row>
    <row r="283" spans="1:22" ht="30.75" thickBot="1">
      <c r="A283" s="3" t="s">
        <v>1002</v>
      </c>
      <c r="B283" s="4" t="s">
        <v>628</v>
      </c>
      <c r="C283" s="5">
        <v>32</v>
      </c>
      <c r="D283" s="5">
        <v>15</v>
      </c>
      <c r="E283" s="5">
        <v>17</v>
      </c>
      <c r="F283" s="5">
        <v>12</v>
      </c>
      <c r="G283" s="5">
        <v>0.3</v>
      </c>
      <c r="H283" s="5">
        <v>0.1</v>
      </c>
      <c r="I283" s="5">
        <v>50</v>
      </c>
      <c r="J283" s="5">
        <v>0.9</v>
      </c>
      <c r="K283" s="5">
        <v>28.6</v>
      </c>
      <c r="L283" s="5">
        <v>0.1</v>
      </c>
      <c r="M283" s="5">
        <v>32</v>
      </c>
      <c r="N283" s="5">
        <v>10.7</v>
      </c>
      <c r="O283" s="5">
        <v>1.3</v>
      </c>
      <c r="P283" s="5">
        <v>0.4</v>
      </c>
      <c r="Q283" s="5">
        <v>30</v>
      </c>
      <c r="R283" s="5">
        <v>2.5</v>
      </c>
      <c r="S283" s="5">
        <v>50.6</v>
      </c>
      <c r="T283" s="5">
        <v>0.1</v>
      </c>
      <c r="U283" s="5">
        <v>53.3</v>
      </c>
      <c r="V283" s="5">
        <v>7.5</v>
      </c>
    </row>
    <row r="284" spans="1:22" ht="30.75" thickBot="1">
      <c r="A284" s="3" t="s">
        <v>1096</v>
      </c>
      <c r="B284" s="4" t="s">
        <v>635</v>
      </c>
      <c r="C284" s="5">
        <v>14</v>
      </c>
      <c r="D284" s="5">
        <v>12</v>
      </c>
      <c r="E284" s="5">
        <v>2</v>
      </c>
      <c r="F284" s="5">
        <v>3.1</v>
      </c>
      <c r="G284" s="5">
        <v>0.3</v>
      </c>
      <c r="H284" s="5">
        <v>0.1</v>
      </c>
      <c r="I284" s="5">
        <v>25</v>
      </c>
      <c r="J284" s="5">
        <v>0.4</v>
      </c>
      <c r="K284" s="5">
        <v>66.7</v>
      </c>
      <c r="L284" s="5">
        <v>0</v>
      </c>
      <c r="M284" s="5">
        <v>66.7</v>
      </c>
      <c r="N284" s="5">
        <v>7.4</v>
      </c>
      <c r="O284" s="5">
        <v>0.4</v>
      </c>
      <c r="P284" s="5">
        <v>0.1</v>
      </c>
      <c r="Q284" s="5">
        <v>33.299999999999997</v>
      </c>
      <c r="R284" s="5">
        <v>0.8</v>
      </c>
      <c r="S284" s="5">
        <v>54.5</v>
      </c>
      <c r="T284" s="5">
        <v>0.1</v>
      </c>
      <c r="U284" s="5">
        <v>66.7</v>
      </c>
      <c r="V284" s="5">
        <v>7.5</v>
      </c>
    </row>
    <row r="285" spans="1:22" ht="30.75" thickBot="1">
      <c r="A285" s="3" t="s">
        <v>387</v>
      </c>
      <c r="B285" s="4" t="s">
        <v>651</v>
      </c>
      <c r="C285" s="5">
        <v>72</v>
      </c>
      <c r="D285" s="5">
        <v>47</v>
      </c>
      <c r="E285" s="5">
        <v>25</v>
      </c>
      <c r="F285" s="5">
        <v>35.1</v>
      </c>
      <c r="G285" s="5">
        <v>0.7</v>
      </c>
      <c r="H285" s="5">
        <v>0.3</v>
      </c>
      <c r="I285" s="5">
        <v>46.2</v>
      </c>
      <c r="J285" s="5">
        <v>3.2</v>
      </c>
      <c r="K285" s="5">
        <v>22.6</v>
      </c>
      <c r="L285" s="5">
        <v>0.2</v>
      </c>
      <c r="M285" s="5">
        <v>24</v>
      </c>
      <c r="N285" s="5">
        <v>10.8</v>
      </c>
      <c r="O285" s="5">
        <v>2.5</v>
      </c>
      <c r="P285" s="5">
        <v>0.3</v>
      </c>
      <c r="Q285" s="5">
        <v>14</v>
      </c>
      <c r="R285" s="5">
        <v>5.4</v>
      </c>
      <c r="S285" s="5">
        <v>45.9</v>
      </c>
      <c r="T285" s="5">
        <v>0.4</v>
      </c>
      <c r="U285" s="5">
        <v>49.9</v>
      </c>
      <c r="V285" s="5">
        <v>9.3000000000000007</v>
      </c>
    </row>
    <row r="286" spans="1:22" ht="30.75" thickBot="1">
      <c r="A286" s="3" t="s">
        <v>388</v>
      </c>
      <c r="B286" s="4" t="s">
        <v>653</v>
      </c>
      <c r="C286" s="5">
        <v>71</v>
      </c>
      <c r="D286" s="5">
        <v>52</v>
      </c>
      <c r="E286" s="5">
        <v>19</v>
      </c>
      <c r="F286" s="5">
        <v>32.4</v>
      </c>
      <c r="G286" s="5">
        <v>2.4</v>
      </c>
      <c r="H286" s="5">
        <v>1.6</v>
      </c>
      <c r="I286" s="5">
        <v>68.2</v>
      </c>
      <c r="J286" s="5">
        <v>5.0999999999999996</v>
      </c>
      <c r="K286" s="5">
        <v>47.2</v>
      </c>
      <c r="L286" s="5">
        <v>0.1</v>
      </c>
      <c r="M286" s="5">
        <v>48.6</v>
      </c>
      <c r="N286" s="5">
        <v>5.7</v>
      </c>
      <c r="O286" s="5">
        <v>4.9000000000000004</v>
      </c>
      <c r="P286" s="5">
        <v>1.5</v>
      </c>
      <c r="Q286" s="5">
        <v>30.4</v>
      </c>
      <c r="R286" s="5">
        <v>8.3000000000000007</v>
      </c>
      <c r="S286" s="5">
        <v>59.6</v>
      </c>
      <c r="T286" s="5">
        <v>0.5</v>
      </c>
      <c r="U286" s="5">
        <v>63.2</v>
      </c>
      <c r="V286" s="5">
        <v>6</v>
      </c>
    </row>
    <row r="287" spans="1:22" ht="45.75" thickBot="1">
      <c r="A287" s="3" t="s">
        <v>1097</v>
      </c>
      <c r="B287" s="4" t="s">
        <v>648</v>
      </c>
      <c r="C287" s="5">
        <v>5</v>
      </c>
      <c r="D287" s="5">
        <v>1</v>
      </c>
      <c r="E287" s="5">
        <v>4</v>
      </c>
      <c r="F287" s="5">
        <v>8.1</v>
      </c>
      <c r="G287" s="5">
        <v>0.2</v>
      </c>
      <c r="H287" s="5">
        <v>0.2</v>
      </c>
      <c r="I287" s="5">
        <v>100</v>
      </c>
      <c r="J287" s="5">
        <v>0.6</v>
      </c>
      <c r="K287" s="5">
        <v>33.299999999999997</v>
      </c>
      <c r="L287" s="5">
        <v>0</v>
      </c>
      <c r="M287" s="5">
        <v>33.299999999999997</v>
      </c>
      <c r="N287" s="5">
        <v>14.7</v>
      </c>
      <c r="O287" s="5">
        <v>1.2</v>
      </c>
      <c r="P287" s="5">
        <v>0.2</v>
      </c>
      <c r="Q287" s="5">
        <v>16.7</v>
      </c>
      <c r="R287" s="5">
        <v>2</v>
      </c>
      <c r="S287" s="5">
        <v>60</v>
      </c>
      <c r="T287" s="5">
        <v>0</v>
      </c>
      <c r="U287" s="5">
        <v>60</v>
      </c>
      <c r="V287" s="5">
        <v>7.7</v>
      </c>
    </row>
    <row r="288" spans="1:22" ht="45.75" thickBot="1">
      <c r="A288" s="3" t="s">
        <v>391</v>
      </c>
      <c r="B288" s="4" t="s">
        <v>631</v>
      </c>
      <c r="C288" s="5">
        <v>18</v>
      </c>
      <c r="D288" s="5">
        <v>8</v>
      </c>
      <c r="E288" s="5">
        <v>10</v>
      </c>
      <c r="F288" s="5">
        <v>20.100000000000001</v>
      </c>
      <c r="G288" s="5">
        <v>0.2</v>
      </c>
      <c r="H288" s="5">
        <v>0.1</v>
      </c>
      <c r="I288" s="5">
        <v>25</v>
      </c>
      <c r="J288" s="5">
        <v>1.7</v>
      </c>
      <c r="K288" s="5">
        <v>12.9</v>
      </c>
      <c r="L288" s="5">
        <v>0.2</v>
      </c>
      <c r="M288" s="5">
        <v>14.8</v>
      </c>
      <c r="N288" s="5">
        <v>8.5</v>
      </c>
      <c r="O288" s="5">
        <v>2.7</v>
      </c>
      <c r="P288" s="5">
        <v>0.3</v>
      </c>
      <c r="Q288" s="5">
        <v>12.5</v>
      </c>
      <c r="R288" s="5">
        <v>4.0999999999999996</v>
      </c>
      <c r="S288" s="5">
        <v>64.900000000000006</v>
      </c>
      <c r="T288" s="5">
        <v>0.2</v>
      </c>
      <c r="U288" s="5">
        <v>67.599999999999994</v>
      </c>
      <c r="V288" s="5">
        <v>6.7</v>
      </c>
    </row>
    <row r="289" spans="1:22" ht="30.75" thickBot="1">
      <c r="A289" s="3" t="s">
        <v>796</v>
      </c>
      <c r="B289" s="4" t="s">
        <v>632</v>
      </c>
      <c r="C289" s="5">
        <v>46</v>
      </c>
      <c r="D289" s="5">
        <v>15</v>
      </c>
      <c r="E289" s="5">
        <v>31</v>
      </c>
      <c r="F289" s="5">
        <v>21</v>
      </c>
      <c r="G289" s="5">
        <v>0.7</v>
      </c>
      <c r="H289" s="5">
        <v>0.3</v>
      </c>
      <c r="I289" s="5">
        <v>40.6</v>
      </c>
      <c r="J289" s="5">
        <v>2.2999999999999998</v>
      </c>
      <c r="K289" s="5">
        <v>30.5</v>
      </c>
      <c r="L289" s="5">
        <v>0</v>
      </c>
      <c r="M289" s="5">
        <v>31.1</v>
      </c>
      <c r="N289" s="5">
        <v>9.1</v>
      </c>
      <c r="O289" s="5">
        <v>2.4</v>
      </c>
      <c r="P289" s="5">
        <v>0.6</v>
      </c>
      <c r="Q289" s="5">
        <v>23.6</v>
      </c>
      <c r="R289" s="5">
        <v>4.7</v>
      </c>
      <c r="S289" s="5">
        <v>50.7</v>
      </c>
      <c r="T289" s="5">
        <v>0.3</v>
      </c>
      <c r="U289" s="5">
        <v>53.9</v>
      </c>
      <c r="V289" s="5">
        <v>7</v>
      </c>
    </row>
    <row r="290" spans="1:22" ht="30.75" thickBot="1">
      <c r="A290" s="3" t="s">
        <v>393</v>
      </c>
      <c r="B290" s="4" t="s">
        <v>629</v>
      </c>
      <c r="C290" s="5">
        <v>74</v>
      </c>
      <c r="D290" s="5">
        <v>29</v>
      </c>
      <c r="E290" s="5">
        <v>45</v>
      </c>
      <c r="F290" s="5">
        <v>20.2</v>
      </c>
      <c r="G290" s="5">
        <v>0.4</v>
      </c>
      <c r="H290" s="5">
        <v>0.1</v>
      </c>
      <c r="I290" s="5">
        <v>25.9</v>
      </c>
      <c r="J290" s="5">
        <v>1</v>
      </c>
      <c r="K290" s="5">
        <v>35.1</v>
      </c>
      <c r="L290" s="5">
        <v>0</v>
      </c>
      <c r="M290" s="5">
        <v>36.5</v>
      </c>
      <c r="N290" s="5">
        <v>10.3</v>
      </c>
      <c r="O290" s="5">
        <v>1.7</v>
      </c>
      <c r="P290" s="5">
        <v>0.2</v>
      </c>
      <c r="Q290" s="5">
        <v>11.6</v>
      </c>
      <c r="R290" s="5">
        <v>3.3</v>
      </c>
      <c r="S290" s="5">
        <v>53.1</v>
      </c>
      <c r="T290" s="5">
        <v>0.4</v>
      </c>
      <c r="U290" s="5">
        <v>59.4</v>
      </c>
      <c r="V290" s="5">
        <v>9</v>
      </c>
    </row>
    <row r="291" spans="1:22" ht="30.75" thickBot="1">
      <c r="A291" s="3" t="s">
        <v>394</v>
      </c>
      <c r="B291" s="4" t="s">
        <v>640</v>
      </c>
      <c r="C291" s="5">
        <v>63</v>
      </c>
      <c r="D291" s="5">
        <v>21</v>
      </c>
      <c r="E291" s="5">
        <v>42</v>
      </c>
      <c r="F291" s="5">
        <v>22.9</v>
      </c>
      <c r="G291" s="5">
        <v>1.9</v>
      </c>
      <c r="H291" s="5">
        <v>1.1000000000000001</v>
      </c>
      <c r="I291" s="5">
        <v>59.2</v>
      </c>
      <c r="J291" s="5">
        <v>4.3</v>
      </c>
      <c r="K291" s="5">
        <v>44</v>
      </c>
      <c r="L291" s="5">
        <v>0.2</v>
      </c>
      <c r="M291" s="5">
        <v>45.8</v>
      </c>
      <c r="N291" s="5">
        <v>6.7</v>
      </c>
      <c r="O291" s="5">
        <v>4</v>
      </c>
      <c r="P291" s="5">
        <v>1.2</v>
      </c>
      <c r="Q291" s="5">
        <v>30.9</v>
      </c>
      <c r="R291" s="5">
        <v>6.7</v>
      </c>
      <c r="S291" s="5">
        <v>59</v>
      </c>
      <c r="T291" s="5">
        <v>0.5</v>
      </c>
      <c r="U291" s="5">
        <v>64.2</v>
      </c>
      <c r="V291" s="5">
        <v>5.0999999999999996</v>
      </c>
    </row>
    <row r="292" spans="1:22" ht="30.75" thickBot="1">
      <c r="A292" s="3" t="s">
        <v>1098</v>
      </c>
      <c r="B292" s="4" t="s">
        <v>651</v>
      </c>
      <c r="C292" s="5">
        <v>5</v>
      </c>
      <c r="D292" s="5">
        <v>2</v>
      </c>
      <c r="E292" s="5">
        <v>3</v>
      </c>
      <c r="F292" s="5">
        <v>2.5</v>
      </c>
      <c r="G292" s="5">
        <v>0.6</v>
      </c>
      <c r="H292" s="5">
        <v>0.4</v>
      </c>
      <c r="I292" s="5">
        <v>66.7</v>
      </c>
      <c r="J292" s="5">
        <v>1</v>
      </c>
      <c r="K292" s="5">
        <v>60</v>
      </c>
      <c r="L292" s="5">
        <v>0</v>
      </c>
      <c r="M292" s="5">
        <v>60</v>
      </c>
      <c r="N292" s="5">
        <v>6.2</v>
      </c>
      <c r="O292" s="5">
        <v>0.2</v>
      </c>
      <c r="P292" s="5">
        <v>0.2</v>
      </c>
      <c r="Q292" s="5">
        <v>100</v>
      </c>
      <c r="R292" s="5">
        <v>0.2</v>
      </c>
      <c r="S292" s="5">
        <v>100</v>
      </c>
      <c r="T292" s="5">
        <v>0</v>
      </c>
      <c r="U292" s="5">
        <v>100</v>
      </c>
      <c r="V292" s="5">
        <v>1.5</v>
      </c>
    </row>
    <row r="293" spans="1:22" ht="30.75" thickBot="1">
      <c r="A293" s="3" t="s">
        <v>1099</v>
      </c>
      <c r="B293" s="4" t="s">
        <v>631</v>
      </c>
      <c r="C293" s="5">
        <v>60</v>
      </c>
      <c r="D293" s="5">
        <v>31</v>
      </c>
      <c r="E293" s="5">
        <v>29</v>
      </c>
      <c r="F293" s="5">
        <v>14.5</v>
      </c>
      <c r="G293" s="5">
        <v>1.8</v>
      </c>
      <c r="H293" s="5">
        <v>1.3</v>
      </c>
      <c r="I293" s="5">
        <v>76.2</v>
      </c>
      <c r="J293" s="5">
        <v>3.8</v>
      </c>
      <c r="K293" s="5">
        <v>46.3</v>
      </c>
      <c r="L293" s="5">
        <v>0.2</v>
      </c>
      <c r="M293" s="5">
        <v>48.8</v>
      </c>
      <c r="N293" s="5">
        <v>5</v>
      </c>
      <c r="O293" s="5">
        <v>1.9</v>
      </c>
      <c r="P293" s="5">
        <v>0.5</v>
      </c>
      <c r="Q293" s="5">
        <v>28.1</v>
      </c>
      <c r="R293" s="5">
        <v>3.6</v>
      </c>
      <c r="S293" s="5">
        <v>52.8</v>
      </c>
      <c r="T293" s="5">
        <v>0.2</v>
      </c>
      <c r="U293" s="5">
        <v>56.4</v>
      </c>
      <c r="V293" s="5">
        <v>5.3</v>
      </c>
    </row>
    <row r="294" spans="1:22" ht="30.75" thickBot="1">
      <c r="A294" s="3" t="s">
        <v>396</v>
      </c>
      <c r="B294" s="4" t="s">
        <v>651</v>
      </c>
      <c r="C294" s="5">
        <v>74</v>
      </c>
      <c r="D294" s="5">
        <v>51</v>
      </c>
      <c r="E294" s="5">
        <v>23</v>
      </c>
      <c r="F294" s="5">
        <v>37.799999999999997</v>
      </c>
      <c r="G294" s="5">
        <v>1.3</v>
      </c>
      <c r="H294" s="5">
        <v>0.7</v>
      </c>
      <c r="I294" s="5">
        <v>53.6</v>
      </c>
      <c r="J294" s="5">
        <v>3.8</v>
      </c>
      <c r="K294" s="5">
        <v>34.799999999999997</v>
      </c>
      <c r="L294" s="5">
        <v>0.1</v>
      </c>
      <c r="M294" s="5">
        <v>36.200000000000003</v>
      </c>
      <c r="N294" s="5">
        <v>9.1999999999999993</v>
      </c>
      <c r="O294" s="5">
        <v>7.3</v>
      </c>
      <c r="P294" s="5">
        <v>1.7</v>
      </c>
      <c r="Q294" s="5">
        <v>23.8</v>
      </c>
      <c r="R294" s="5">
        <v>10.6</v>
      </c>
      <c r="S294" s="5">
        <v>69.2</v>
      </c>
      <c r="T294" s="5">
        <v>0.6</v>
      </c>
      <c r="U294" s="5">
        <v>73.400000000000006</v>
      </c>
      <c r="V294" s="5">
        <v>6.2</v>
      </c>
    </row>
    <row r="295" spans="1:22" ht="30.75" thickBot="1">
      <c r="A295" s="3" t="s">
        <v>1100</v>
      </c>
      <c r="B295" s="4" t="s">
        <v>626</v>
      </c>
      <c r="C295" s="5">
        <v>65</v>
      </c>
      <c r="D295" s="5">
        <v>19</v>
      </c>
      <c r="E295" s="5">
        <v>46</v>
      </c>
      <c r="F295" s="5">
        <v>14.5</v>
      </c>
      <c r="G295" s="5">
        <v>0.2</v>
      </c>
      <c r="H295" s="5">
        <v>0.1</v>
      </c>
      <c r="I295" s="5">
        <v>33.299999999999997</v>
      </c>
      <c r="J295" s="5">
        <v>1.2</v>
      </c>
      <c r="K295" s="5">
        <v>20</v>
      </c>
      <c r="L295" s="5">
        <v>0.1</v>
      </c>
      <c r="M295" s="5">
        <v>21.1</v>
      </c>
      <c r="N295" s="5">
        <v>13.8</v>
      </c>
      <c r="O295" s="5">
        <v>1.3</v>
      </c>
      <c r="P295" s="5">
        <v>0.1</v>
      </c>
      <c r="Q295" s="5">
        <v>9.3000000000000007</v>
      </c>
      <c r="R295" s="5">
        <v>2.4</v>
      </c>
      <c r="S295" s="5">
        <v>55.8</v>
      </c>
      <c r="T295" s="5">
        <v>0.2</v>
      </c>
      <c r="U295" s="5">
        <v>62.3</v>
      </c>
      <c r="V295" s="5">
        <v>8</v>
      </c>
    </row>
    <row r="296" spans="1:22" ht="30.75" thickBot="1">
      <c r="A296" s="3" t="s">
        <v>402</v>
      </c>
      <c r="B296" s="4" t="s">
        <v>635</v>
      </c>
      <c r="C296" s="5">
        <v>81</v>
      </c>
      <c r="D296" s="5">
        <v>34</v>
      </c>
      <c r="E296" s="5">
        <v>47</v>
      </c>
      <c r="F296" s="5">
        <v>24.6</v>
      </c>
      <c r="G296" s="5">
        <v>0.3</v>
      </c>
      <c r="H296" s="5">
        <v>0.1</v>
      </c>
      <c r="I296" s="5">
        <v>42.3</v>
      </c>
      <c r="J296" s="5">
        <v>2</v>
      </c>
      <c r="K296" s="5">
        <v>16.5</v>
      </c>
      <c r="L296" s="5">
        <v>0.1</v>
      </c>
      <c r="M296" s="5">
        <v>17.100000000000001</v>
      </c>
      <c r="N296" s="5">
        <v>14</v>
      </c>
      <c r="O296" s="5">
        <v>2.2000000000000002</v>
      </c>
      <c r="P296" s="5">
        <v>0.3</v>
      </c>
      <c r="Q296" s="5">
        <v>15.9</v>
      </c>
      <c r="R296" s="5">
        <v>4.0999999999999996</v>
      </c>
      <c r="S296" s="5">
        <v>53.3</v>
      </c>
      <c r="T296" s="5">
        <v>0.3</v>
      </c>
      <c r="U296" s="5">
        <v>57.3</v>
      </c>
      <c r="V296" s="5">
        <v>9.4</v>
      </c>
    </row>
    <row r="297" spans="1:22" ht="45.75" thickBot="1">
      <c r="A297" s="3" t="s">
        <v>797</v>
      </c>
      <c r="B297" s="4" t="s">
        <v>636</v>
      </c>
      <c r="C297" s="5">
        <v>80</v>
      </c>
      <c r="D297" s="5">
        <v>49</v>
      </c>
      <c r="E297" s="5">
        <v>31</v>
      </c>
      <c r="F297" s="5">
        <v>22.3</v>
      </c>
      <c r="G297" s="5">
        <v>0.6</v>
      </c>
      <c r="H297" s="5">
        <v>0.3</v>
      </c>
      <c r="I297" s="5">
        <v>50</v>
      </c>
      <c r="J297" s="5">
        <v>1.6</v>
      </c>
      <c r="K297" s="5">
        <v>33.6</v>
      </c>
      <c r="L297" s="5">
        <v>0.1</v>
      </c>
      <c r="M297" s="5">
        <v>34.9</v>
      </c>
      <c r="N297" s="5">
        <v>10.6</v>
      </c>
      <c r="O297" s="5">
        <v>1.6</v>
      </c>
      <c r="P297" s="5">
        <v>0.5</v>
      </c>
      <c r="Q297" s="5">
        <v>30.2</v>
      </c>
      <c r="R297" s="5">
        <v>3.8</v>
      </c>
      <c r="S297" s="5">
        <v>41.4</v>
      </c>
      <c r="T297" s="5">
        <v>0.4</v>
      </c>
      <c r="U297" s="5">
        <v>46.7</v>
      </c>
      <c r="V297" s="5">
        <v>8.1999999999999993</v>
      </c>
    </row>
    <row r="298" spans="1:22" ht="30.75" thickBot="1">
      <c r="A298" s="3" t="s">
        <v>1005</v>
      </c>
      <c r="B298" s="4" t="s">
        <v>643</v>
      </c>
      <c r="C298" s="5">
        <v>56</v>
      </c>
      <c r="D298" s="5">
        <v>33</v>
      </c>
      <c r="E298" s="5">
        <v>23</v>
      </c>
      <c r="F298" s="5">
        <v>19</v>
      </c>
      <c r="G298" s="5">
        <v>1.4</v>
      </c>
      <c r="H298" s="5">
        <v>0.9</v>
      </c>
      <c r="I298" s="5">
        <v>63.3</v>
      </c>
      <c r="J298" s="5">
        <v>2.8</v>
      </c>
      <c r="K298" s="5">
        <v>50</v>
      </c>
      <c r="L298" s="5">
        <v>0.1</v>
      </c>
      <c r="M298" s="5">
        <v>52.3</v>
      </c>
      <c r="N298" s="5">
        <v>6.9</v>
      </c>
      <c r="O298" s="5">
        <v>2.8</v>
      </c>
      <c r="P298" s="5">
        <v>1</v>
      </c>
      <c r="Q298" s="5">
        <v>34</v>
      </c>
      <c r="R298" s="5">
        <v>5.5</v>
      </c>
      <c r="S298" s="5">
        <v>51.3</v>
      </c>
      <c r="T298" s="5">
        <v>0.5</v>
      </c>
      <c r="U298" s="5">
        <v>56.4</v>
      </c>
      <c r="V298" s="5">
        <v>4.5999999999999996</v>
      </c>
    </row>
    <row r="299" spans="1:22" ht="30.75" thickBot="1">
      <c r="A299" s="3" t="s">
        <v>1101</v>
      </c>
      <c r="B299" s="4" t="s">
        <v>637</v>
      </c>
      <c r="C299" s="5">
        <v>35</v>
      </c>
      <c r="D299" s="5">
        <v>7</v>
      </c>
      <c r="E299" s="5">
        <v>28</v>
      </c>
      <c r="F299" s="5">
        <v>12.7</v>
      </c>
      <c r="G299" s="5">
        <v>1.3</v>
      </c>
      <c r="H299" s="5">
        <v>0.8</v>
      </c>
      <c r="I299" s="5">
        <v>61.7</v>
      </c>
      <c r="J299" s="5">
        <v>2.5</v>
      </c>
      <c r="K299" s="5">
        <v>53.4</v>
      </c>
      <c r="L299" s="5">
        <v>0.1</v>
      </c>
      <c r="M299" s="5">
        <v>55.3</v>
      </c>
      <c r="N299" s="5">
        <v>5.5</v>
      </c>
      <c r="O299" s="5">
        <v>2.5</v>
      </c>
      <c r="P299" s="5">
        <v>0.7</v>
      </c>
      <c r="Q299" s="5">
        <v>29.9</v>
      </c>
      <c r="R299" s="5">
        <v>4.7</v>
      </c>
      <c r="S299" s="5">
        <v>52.7</v>
      </c>
      <c r="T299" s="5">
        <v>0.6</v>
      </c>
      <c r="U299" s="5">
        <v>60.4</v>
      </c>
      <c r="V299" s="5">
        <v>5</v>
      </c>
    </row>
    <row r="300" spans="1:22" ht="30.75" thickBot="1">
      <c r="A300" s="3" t="s">
        <v>1007</v>
      </c>
      <c r="B300" s="4" t="s">
        <v>645</v>
      </c>
      <c r="C300" s="5">
        <v>68</v>
      </c>
      <c r="D300" s="5">
        <v>35</v>
      </c>
      <c r="E300" s="5">
        <v>33</v>
      </c>
      <c r="F300" s="5">
        <v>15.7</v>
      </c>
      <c r="G300" s="5">
        <v>0.2</v>
      </c>
      <c r="H300" s="5">
        <v>0</v>
      </c>
      <c r="I300" s="5">
        <v>8.3000000000000007</v>
      </c>
      <c r="J300" s="5">
        <v>0.7</v>
      </c>
      <c r="K300" s="5">
        <v>26.7</v>
      </c>
      <c r="L300" s="5">
        <v>0.1</v>
      </c>
      <c r="M300" s="5">
        <v>30.8</v>
      </c>
      <c r="N300" s="5">
        <v>20</v>
      </c>
      <c r="O300" s="5">
        <v>1.9</v>
      </c>
      <c r="P300" s="5">
        <v>0.4</v>
      </c>
      <c r="Q300" s="5">
        <v>20.9</v>
      </c>
      <c r="R300" s="5">
        <v>4.5999999999999996</v>
      </c>
      <c r="S300" s="5">
        <v>41.5</v>
      </c>
      <c r="T300" s="5">
        <v>0.4</v>
      </c>
      <c r="U300" s="5">
        <v>45.9</v>
      </c>
      <c r="V300" s="5">
        <v>6.3</v>
      </c>
    </row>
    <row r="301" spans="1:22" ht="30.75" thickBot="1">
      <c r="A301" s="3" t="s">
        <v>891</v>
      </c>
      <c r="B301" s="4" t="s">
        <v>640</v>
      </c>
      <c r="C301" s="5">
        <v>56</v>
      </c>
      <c r="D301" s="5">
        <v>18</v>
      </c>
      <c r="E301" s="5">
        <v>38</v>
      </c>
      <c r="F301" s="5">
        <v>26.5</v>
      </c>
      <c r="G301" s="5">
        <v>1.1000000000000001</v>
      </c>
      <c r="H301" s="5">
        <v>0.7</v>
      </c>
      <c r="I301" s="5">
        <v>65.099999999999994</v>
      </c>
      <c r="J301" s="5">
        <v>3.1</v>
      </c>
      <c r="K301" s="5">
        <v>36.200000000000003</v>
      </c>
      <c r="L301" s="5">
        <v>0.2</v>
      </c>
      <c r="M301" s="5">
        <v>38.700000000000003</v>
      </c>
      <c r="N301" s="5">
        <v>8.4</v>
      </c>
      <c r="O301" s="5">
        <v>4.0999999999999996</v>
      </c>
      <c r="P301" s="5">
        <v>1</v>
      </c>
      <c r="Q301" s="5">
        <v>24.1</v>
      </c>
      <c r="R301" s="5">
        <v>7.1</v>
      </c>
      <c r="S301" s="5">
        <v>58.4</v>
      </c>
      <c r="T301" s="5">
        <v>0.6</v>
      </c>
      <c r="U301" s="5">
        <v>63.6</v>
      </c>
      <c r="V301" s="5">
        <v>6.1</v>
      </c>
    </row>
    <row r="302" spans="1:22" ht="45.75" thickBot="1">
      <c r="A302" s="3" t="s">
        <v>892</v>
      </c>
      <c r="B302" s="4" t="s">
        <v>629</v>
      </c>
      <c r="C302" s="5">
        <v>22</v>
      </c>
      <c r="D302" s="5">
        <v>9</v>
      </c>
      <c r="E302" s="5">
        <v>13</v>
      </c>
      <c r="F302" s="5">
        <v>9</v>
      </c>
      <c r="G302" s="5">
        <v>0.1</v>
      </c>
      <c r="H302" s="5">
        <v>0</v>
      </c>
      <c r="I302" s="5">
        <v>0</v>
      </c>
      <c r="J302" s="5">
        <v>0.4</v>
      </c>
      <c r="K302" s="5">
        <v>37.5</v>
      </c>
      <c r="L302" s="5">
        <v>0</v>
      </c>
      <c r="M302" s="5">
        <v>37.5</v>
      </c>
      <c r="N302" s="5">
        <v>19.5</v>
      </c>
      <c r="O302" s="5">
        <v>0.9</v>
      </c>
      <c r="P302" s="5">
        <v>0.1</v>
      </c>
      <c r="Q302" s="5">
        <v>10</v>
      </c>
      <c r="R302" s="5">
        <v>1.7</v>
      </c>
      <c r="S302" s="5">
        <v>52.6</v>
      </c>
      <c r="T302" s="5">
        <v>0.1</v>
      </c>
      <c r="U302" s="5">
        <v>57.1</v>
      </c>
      <c r="V302" s="5">
        <v>6.8</v>
      </c>
    </row>
    <row r="303" spans="1:22" ht="30.75" thickBot="1">
      <c r="A303" s="3" t="s">
        <v>411</v>
      </c>
      <c r="B303" s="4" t="s">
        <v>647</v>
      </c>
      <c r="C303" s="5">
        <v>75</v>
      </c>
      <c r="D303" s="5">
        <v>38</v>
      </c>
      <c r="E303" s="5">
        <v>37</v>
      </c>
      <c r="F303" s="5">
        <v>26.4</v>
      </c>
      <c r="G303" s="5">
        <v>0.6</v>
      </c>
      <c r="H303" s="5">
        <v>0.3</v>
      </c>
      <c r="I303" s="5">
        <v>42.6</v>
      </c>
      <c r="J303" s="5">
        <v>1.9</v>
      </c>
      <c r="K303" s="5">
        <v>33.299999999999997</v>
      </c>
      <c r="L303" s="5">
        <v>0.1</v>
      </c>
      <c r="M303" s="5">
        <v>34.6</v>
      </c>
      <c r="N303" s="5">
        <v>12</v>
      </c>
      <c r="O303" s="5">
        <v>2.2000000000000002</v>
      </c>
      <c r="P303" s="5">
        <v>0.6</v>
      </c>
      <c r="Q303" s="5">
        <v>27.1</v>
      </c>
      <c r="R303" s="5">
        <v>5.0999999999999996</v>
      </c>
      <c r="S303" s="5">
        <v>43.6</v>
      </c>
      <c r="T303" s="5">
        <v>0.4</v>
      </c>
      <c r="U303" s="5">
        <v>46.9</v>
      </c>
      <c r="V303" s="5">
        <v>8.4</v>
      </c>
    </row>
    <row r="304" spans="1:22" ht="30.75" thickBot="1">
      <c r="A304" s="3" t="s">
        <v>1008</v>
      </c>
      <c r="B304" s="4" t="s">
        <v>648</v>
      </c>
      <c r="C304" s="5">
        <v>73</v>
      </c>
      <c r="D304" s="5">
        <v>37</v>
      </c>
      <c r="E304" s="5">
        <v>36</v>
      </c>
      <c r="F304" s="5">
        <v>17.100000000000001</v>
      </c>
      <c r="G304" s="5">
        <v>0.1</v>
      </c>
      <c r="H304" s="5">
        <v>0.1</v>
      </c>
      <c r="I304" s="5">
        <v>40</v>
      </c>
      <c r="J304" s="5">
        <v>0.8</v>
      </c>
      <c r="K304" s="5">
        <v>17.5</v>
      </c>
      <c r="L304" s="5">
        <v>0</v>
      </c>
      <c r="M304" s="5">
        <v>18.5</v>
      </c>
      <c r="N304" s="5">
        <v>17.399999999999999</v>
      </c>
      <c r="O304" s="5">
        <v>1.5</v>
      </c>
      <c r="P304" s="5">
        <v>0.2</v>
      </c>
      <c r="Q304" s="5">
        <v>12.4</v>
      </c>
      <c r="R304" s="5">
        <v>3.4</v>
      </c>
      <c r="S304" s="5">
        <v>45.9</v>
      </c>
      <c r="T304" s="5">
        <v>0.3</v>
      </c>
      <c r="U304" s="5">
        <v>51.1</v>
      </c>
      <c r="V304" s="5">
        <v>8.1999999999999993</v>
      </c>
    </row>
    <row r="305" spans="1:22" ht="30.75" thickBot="1">
      <c r="A305" s="3" t="s">
        <v>413</v>
      </c>
      <c r="B305" s="4" t="s">
        <v>624</v>
      </c>
      <c r="C305" s="5">
        <v>21</v>
      </c>
      <c r="D305" s="5">
        <v>11</v>
      </c>
      <c r="E305" s="5">
        <v>10</v>
      </c>
      <c r="F305" s="5">
        <v>7.7</v>
      </c>
      <c r="G305" s="5">
        <v>0.2</v>
      </c>
      <c r="H305" s="5">
        <v>0.1</v>
      </c>
      <c r="I305" s="5">
        <v>50</v>
      </c>
      <c r="J305" s="5">
        <v>0.8</v>
      </c>
      <c r="K305" s="5">
        <v>25</v>
      </c>
      <c r="L305" s="5">
        <v>0</v>
      </c>
      <c r="M305" s="5">
        <v>25</v>
      </c>
      <c r="N305" s="5">
        <v>4.3</v>
      </c>
      <c r="O305" s="5">
        <v>0.6</v>
      </c>
      <c r="P305" s="5">
        <v>0.1</v>
      </c>
      <c r="Q305" s="5">
        <v>25</v>
      </c>
      <c r="R305" s="5">
        <v>1.4</v>
      </c>
      <c r="S305" s="5">
        <v>40</v>
      </c>
      <c r="T305" s="5">
        <v>0.2</v>
      </c>
      <c r="U305" s="5">
        <v>46.2</v>
      </c>
      <c r="V305" s="5">
        <v>5</v>
      </c>
    </row>
    <row r="306" spans="1:22" ht="30.75" thickBot="1">
      <c r="A306" s="3" t="s">
        <v>1102</v>
      </c>
      <c r="B306" s="4" t="s">
        <v>646</v>
      </c>
      <c r="C306" s="5">
        <v>4</v>
      </c>
      <c r="D306" s="5">
        <v>1</v>
      </c>
      <c r="E306" s="5">
        <v>3</v>
      </c>
      <c r="F306" s="5">
        <v>6.2</v>
      </c>
      <c r="G306" s="5">
        <v>0.8</v>
      </c>
      <c r="H306" s="5">
        <v>0.8</v>
      </c>
      <c r="I306" s="5">
        <v>100</v>
      </c>
      <c r="J306" s="5">
        <v>2.2999999999999998</v>
      </c>
      <c r="K306" s="5">
        <v>33.299999999999997</v>
      </c>
      <c r="L306" s="5">
        <v>0.3</v>
      </c>
      <c r="M306" s="5">
        <v>37.5</v>
      </c>
      <c r="N306" s="5">
        <v>5.0999999999999996</v>
      </c>
      <c r="O306" s="5">
        <v>1.5</v>
      </c>
      <c r="P306" s="5">
        <v>0</v>
      </c>
      <c r="Q306" s="5">
        <v>0</v>
      </c>
      <c r="R306" s="5">
        <v>2.5</v>
      </c>
      <c r="S306" s="5">
        <v>60</v>
      </c>
      <c r="T306" s="5">
        <v>0</v>
      </c>
      <c r="U306" s="5">
        <v>60</v>
      </c>
      <c r="V306" s="5">
        <v>4.5</v>
      </c>
    </row>
    <row r="307" spans="1:22" ht="30.75" thickBot="1">
      <c r="A307" s="3" t="s">
        <v>1010</v>
      </c>
      <c r="B307" s="4" t="s">
        <v>653</v>
      </c>
      <c r="C307" s="5">
        <v>68</v>
      </c>
      <c r="D307" s="5">
        <v>51</v>
      </c>
      <c r="E307" s="5">
        <v>17</v>
      </c>
      <c r="F307" s="5">
        <v>18.600000000000001</v>
      </c>
      <c r="G307" s="5">
        <v>0.4</v>
      </c>
      <c r="H307" s="5">
        <v>0.2</v>
      </c>
      <c r="I307" s="5">
        <v>57.1</v>
      </c>
      <c r="J307" s="5">
        <v>1.6</v>
      </c>
      <c r="K307" s="5">
        <v>25.7</v>
      </c>
      <c r="L307" s="5">
        <v>0.1</v>
      </c>
      <c r="M307" s="5">
        <v>27.7</v>
      </c>
      <c r="N307" s="5">
        <v>11.6</v>
      </c>
      <c r="O307" s="5">
        <v>1.9</v>
      </c>
      <c r="P307" s="5">
        <v>0.3</v>
      </c>
      <c r="Q307" s="5">
        <v>16.5</v>
      </c>
      <c r="R307" s="5">
        <v>3.6</v>
      </c>
      <c r="S307" s="5">
        <v>51.8</v>
      </c>
      <c r="T307" s="5">
        <v>0.2</v>
      </c>
      <c r="U307" s="5">
        <v>55.2</v>
      </c>
      <c r="V307" s="5">
        <v>8</v>
      </c>
    </row>
    <row r="308" spans="1:22" ht="30.75" thickBot="1">
      <c r="A308" s="3" t="s">
        <v>715</v>
      </c>
      <c r="B308" s="4" t="s">
        <v>650</v>
      </c>
      <c r="C308" s="5">
        <v>74</v>
      </c>
      <c r="D308" s="5">
        <v>40</v>
      </c>
      <c r="E308" s="5">
        <v>34</v>
      </c>
      <c r="F308" s="5">
        <v>34.200000000000003</v>
      </c>
      <c r="G308" s="5">
        <v>0.8</v>
      </c>
      <c r="H308" s="5">
        <v>0.4</v>
      </c>
      <c r="I308" s="5">
        <v>53.3</v>
      </c>
      <c r="J308" s="5">
        <v>2.2999999999999998</v>
      </c>
      <c r="K308" s="5">
        <v>35.299999999999997</v>
      </c>
      <c r="L308" s="5">
        <v>0.1</v>
      </c>
      <c r="M308" s="5">
        <v>37.5</v>
      </c>
      <c r="N308" s="5">
        <v>10.3</v>
      </c>
      <c r="O308" s="5">
        <v>5.5</v>
      </c>
      <c r="P308" s="5">
        <v>2.2000000000000002</v>
      </c>
      <c r="Q308" s="5">
        <v>39.6</v>
      </c>
      <c r="R308" s="5">
        <v>9.5</v>
      </c>
      <c r="S308" s="5">
        <v>57.5</v>
      </c>
      <c r="T308" s="5">
        <v>1</v>
      </c>
      <c r="U308" s="5">
        <v>64.2</v>
      </c>
      <c r="V308" s="5">
        <v>5</v>
      </c>
    </row>
    <row r="309" spans="1:22" ht="30.75" thickBot="1">
      <c r="A309" s="3" t="s">
        <v>1103</v>
      </c>
      <c r="B309" s="4" t="s">
        <v>640</v>
      </c>
      <c r="C309" s="5">
        <v>23</v>
      </c>
      <c r="D309" s="5">
        <v>5</v>
      </c>
      <c r="E309" s="5">
        <v>18</v>
      </c>
      <c r="F309" s="5">
        <v>10.3</v>
      </c>
      <c r="G309" s="5">
        <v>0.1</v>
      </c>
      <c r="H309" s="5">
        <v>0</v>
      </c>
      <c r="I309" s="5">
        <v>0</v>
      </c>
      <c r="J309" s="5">
        <v>0.6</v>
      </c>
      <c r="K309" s="5">
        <v>15.4</v>
      </c>
      <c r="L309" s="5">
        <v>0</v>
      </c>
      <c r="M309" s="5">
        <v>15.4</v>
      </c>
      <c r="N309" s="5">
        <v>14.5</v>
      </c>
      <c r="O309" s="5">
        <v>1</v>
      </c>
      <c r="P309" s="5">
        <v>0.1</v>
      </c>
      <c r="Q309" s="5">
        <v>13.6</v>
      </c>
      <c r="R309" s="5">
        <v>1.7</v>
      </c>
      <c r="S309" s="5">
        <v>56.4</v>
      </c>
      <c r="T309" s="5">
        <v>0</v>
      </c>
      <c r="U309" s="5">
        <v>57.9</v>
      </c>
      <c r="V309" s="5">
        <v>8.8000000000000007</v>
      </c>
    </row>
    <row r="310" spans="1:22" ht="30.75" thickBot="1">
      <c r="A310" s="3" t="s">
        <v>894</v>
      </c>
      <c r="B310" s="4" t="s">
        <v>642</v>
      </c>
      <c r="C310" s="5">
        <v>82</v>
      </c>
      <c r="D310" s="5">
        <v>49</v>
      </c>
      <c r="E310" s="5">
        <v>33</v>
      </c>
      <c r="F310" s="5">
        <v>31.2</v>
      </c>
      <c r="G310" s="5">
        <v>2.9</v>
      </c>
      <c r="H310" s="5">
        <v>1.9</v>
      </c>
      <c r="I310" s="5">
        <v>64.3</v>
      </c>
      <c r="J310" s="5">
        <v>7.2</v>
      </c>
      <c r="K310" s="5">
        <v>40.4</v>
      </c>
      <c r="L310" s="5">
        <v>0.2</v>
      </c>
      <c r="M310" s="5">
        <v>41.5</v>
      </c>
      <c r="N310" s="5">
        <v>6.3</v>
      </c>
      <c r="O310" s="5">
        <v>7.5</v>
      </c>
      <c r="P310" s="5">
        <v>2.2000000000000002</v>
      </c>
      <c r="Q310" s="5">
        <v>29.6</v>
      </c>
      <c r="R310" s="5">
        <v>12.1</v>
      </c>
      <c r="S310" s="5">
        <v>61.6</v>
      </c>
      <c r="T310" s="5">
        <v>1</v>
      </c>
      <c r="U310" s="5">
        <v>67.3</v>
      </c>
      <c r="V310" s="5">
        <v>4.4000000000000004</v>
      </c>
    </row>
    <row r="311" spans="1:22" ht="30.75" thickBot="1">
      <c r="A311" s="3" t="s">
        <v>799</v>
      </c>
      <c r="B311" s="4" t="s">
        <v>644</v>
      </c>
      <c r="C311" s="5">
        <v>74</v>
      </c>
      <c r="D311" s="5">
        <v>34</v>
      </c>
      <c r="E311" s="5">
        <v>40</v>
      </c>
      <c r="F311" s="5">
        <v>24</v>
      </c>
      <c r="G311" s="5">
        <v>0.2</v>
      </c>
      <c r="H311" s="5">
        <v>0.1</v>
      </c>
      <c r="I311" s="5">
        <v>42.9</v>
      </c>
      <c r="J311" s="5">
        <v>1.1000000000000001</v>
      </c>
      <c r="K311" s="5">
        <v>16.7</v>
      </c>
      <c r="L311" s="5">
        <v>0</v>
      </c>
      <c r="M311" s="5">
        <v>17.100000000000001</v>
      </c>
      <c r="N311" s="5">
        <v>12.3</v>
      </c>
      <c r="O311" s="5">
        <v>2.2000000000000002</v>
      </c>
      <c r="P311" s="5">
        <v>0.2</v>
      </c>
      <c r="Q311" s="5">
        <v>9.1</v>
      </c>
      <c r="R311" s="5">
        <v>3.9</v>
      </c>
      <c r="S311" s="5">
        <v>57.5</v>
      </c>
      <c r="T311" s="5">
        <v>0.3</v>
      </c>
      <c r="U311" s="5">
        <v>62.8</v>
      </c>
      <c r="V311" s="5">
        <v>8.3000000000000007</v>
      </c>
    </row>
    <row r="312" spans="1:22" ht="45.75" thickBot="1">
      <c r="A312" s="3" t="s">
        <v>1011</v>
      </c>
      <c r="B312" s="4" t="s">
        <v>630</v>
      </c>
      <c r="C312" s="5">
        <v>5</v>
      </c>
      <c r="D312" s="5">
        <v>2</v>
      </c>
      <c r="E312" s="5">
        <v>3</v>
      </c>
      <c r="F312" s="5">
        <v>9.5</v>
      </c>
      <c r="G312" s="5">
        <v>0.2</v>
      </c>
      <c r="H312" s="5">
        <v>0.2</v>
      </c>
      <c r="I312" s="5">
        <v>100</v>
      </c>
      <c r="J312" s="5">
        <v>0.4</v>
      </c>
      <c r="K312" s="5">
        <v>50</v>
      </c>
      <c r="L312" s="5">
        <v>0</v>
      </c>
      <c r="M312" s="5">
        <v>50</v>
      </c>
      <c r="N312" s="5">
        <v>5.9</v>
      </c>
      <c r="O312" s="5">
        <v>1.6</v>
      </c>
      <c r="P312" s="5">
        <v>0.2</v>
      </c>
      <c r="Q312" s="5">
        <v>12.5</v>
      </c>
      <c r="R312" s="5">
        <v>2.4</v>
      </c>
      <c r="S312" s="5">
        <v>66.7</v>
      </c>
      <c r="T312" s="5">
        <v>0.2</v>
      </c>
      <c r="U312" s="5">
        <v>72.7</v>
      </c>
      <c r="V312" s="5">
        <v>5.9</v>
      </c>
    </row>
    <row r="313" spans="1:22" ht="45.75" thickBot="1">
      <c r="A313" s="3" t="s">
        <v>419</v>
      </c>
      <c r="B313" s="4" t="s">
        <v>652</v>
      </c>
      <c r="C313" s="5">
        <v>79</v>
      </c>
      <c r="D313" s="5">
        <v>36</v>
      </c>
      <c r="E313" s="5">
        <v>43</v>
      </c>
      <c r="F313" s="5">
        <v>32.5</v>
      </c>
      <c r="G313" s="5">
        <v>1</v>
      </c>
      <c r="H313" s="5">
        <v>0.5</v>
      </c>
      <c r="I313" s="5">
        <v>53.2</v>
      </c>
      <c r="J313" s="5">
        <v>3.1</v>
      </c>
      <c r="K313" s="5">
        <v>31.6</v>
      </c>
      <c r="L313" s="5">
        <v>0.1</v>
      </c>
      <c r="M313" s="5">
        <v>32.200000000000003</v>
      </c>
      <c r="N313" s="5">
        <v>8.9</v>
      </c>
      <c r="O313" s="5">
        <v>3.7</v>
      </c>
      <c r="P313" s="5">
        <v>0.9</v>
      </c>
      <c r="Q313" s="5">
        <v>24.9</v>
      </c>
      <c r="R313" s="5">
        <v>6.7</v>
      </c>
      <c r="S313" s="5">
        <v>54.9</v>
      </c>
      <c r="T313" s="5">
        <v>0.5</v>
      </c>
      <c r="U313" s="5">
        <v>59.2</v>
      </c>
      <c r="V313" s="5">
        <v>6.6</v>
      </c>
    </row>
    <row r="314" spans="1:22" ht="30.75" thickBot="1">
      <c r="A314" s="3" t="s">
        <v>420</v>
      </c>
      <c r="B314" s="4" t="s">
        <v>627</v>
      </c>
      <c r="C314" s="5">
        <v>79</v>
      </c>
      <c r="D314" s="5">
        <v>51</v>
      </c>
      <c r="E314" s="5">
        <v>28</v>
      </c>
      <c r="F314" s="5">
        <v>30.4</v>
      </c>
      <c r="G314" s="5">
        <v>1</v>
      </c>
      <c r="H314" s="5">
        <v>0.6</v>
      </c>
      <c r="I314" s="5">
        <v>62.8</v>
      </c>
      <c r="J314" s="5">
        <v>3.4</v>
      </c>
      <c r="K314" s="5">
        <v>28.8</v>
      </c>
      <c r="L314" s="5">
        <v>0.1</v>
      </c>
      <c r="M314" s="5">
        <v>29.3</v>
      </c>
      <c r="N314" s="5">
        <v>7.2</v>
      </c>
      <c r="O314" s="5">
        <v>2.9</v>
      </c>
      <c r="P314" s="5">
        <v>1</v>
      </c>
      <c r="Q314" s="5">
        <v>34.4</v>
      </c>
      <c r="R314" s="5">
        <v>5.2</v>
      </c>
      <c r="S314" s="5">
        <v>55.5</v>
      </c>
      <c r="T314" s="5">
        <v>0.3</v>
      </c>
      <c r="U314" s="5">
        <v>59.4</v>
      </c>
      <c r="V314" s="5">
        <v>7.9</v>
      </c>
    </row>
    <row r="315" spans="1:22" ht="30.75" thickBot="1">
      <c r="A315" s="3" t="s">
        <v>1104</v>
      </c>
      <c r="B315" s="4" t="s">
        <v>642</v>
      </c>
      <c r="C315" s="5">
        <v>33</v>
      </c>
      <c r="D315" s="5">
        <v>15</v>
      </c>
      <c r="E315" s="5">
        <v>18</v>
      </c>
      <c r="F315" s="5">
        <v>17.399999999999999</v>
      </c>
      <c r="G315" s="5">
        <v>0.7</v>
      </c>
      <c r="H315" s="5">
        <v>0.3</v>
      </c>
      <c r="I315" s="5">
        <v>50</v>
      </c>
      <c r="J315" s="5">
        <v>1.9</v>
      </c>
      <c r="K315" s="5">
        <v>34.9</v>
      </c>
      <c r="L315" s="5">
        <v>0</v>
      </c>
      <c r="M315" s="5">
        <v>35.5</v>
      </c>
      <c r="N315" s="5">
        <v>5.7</v>
      </c>
      <c r="O315" s="5">
        <v>1.6</v>
      </c>
      <c r="P315" s="5">
        <v>0.3</v>
      </c>
      <c r="Q315" s="5">
        <v>18.5</v>
      </c>
      <c r="R315" s="5">
        <v>2.9</v>
      </c>
      <c r="S315" s="5">
        <v>56.3</v>
      </c>
      <c r="T315" s="5">
        <v>0.2</v>
      </c>
      <c r="U315" s="5">
        <v>60</v>
      </c>
      <c r="V315" s="5">
        <v>7.8</v>
      </c>
    </row>
    <row r="316" spans="1:22" ht="30.75" thickBot="1">
      <c r="A316" s="3" t="s">
        <v>801</v>
      </c>
      <c r="B316" s="4" t="s">
        <v>630</v>
      </c>
      <c r="C316" s="5">
        <v>65</v>
      </c>
      <c r="D316" s="5">
        <v>20</v>
      </c>
      <c r="E316" s="5">
        <v>45</v>
      </c>
      <c r="F316" s="5">
        <v>14.8</v>
      </c>
      <c r="G316" s="5">
        <v>0.3</v>
      </c>
      <c r="H316" s="5">
        <v>0.1</v>
      </c>
      <c r="I316" s="5">
        <v>40</v>
      </c>
      <c r="J316" s="5">
        <v>1.3</v>
      </c>
      <c r="K316" s="5">
        <v>23.3</v>
      </c>
      <c r="L316" s="5">
        <v>0.1</v>
      </c>
      <c r="M316" s="5">
        <v>24.4</v>
      </c>
      <c r="N316" s="5">
        <v>12</v>
      </c>
      <c r="O316" s="5">
        <v>1.9</v>
      </c>
      <c r="P316" s="5">
        <v>0.6</v>
      </c>
      <c r="Q316" s="5">
        <v>28.6</v>
      </c>
      <c r="R316" s="5">
        <v>3.3</v>
      </c>
      <c r="S316" s="5">
        <v>58.9</v>
      </c>
      <c r="T316" s="5">
        <v>0.3</v>
      </c>
      <c r="U316" s="5">
        <v>64.599999999999994</v>
      </c>
      <c r="V316" s="5">
        <v>5.4</v>
      </c>
    </row>
    <row r="317" spans="1:22" ht="30.75" thickBot="1">
      <c r="A317" s="3" t="s">
        <v>422</v>
      </c>
      <c r="B317" s="4" t="s">
        <v>642</v>
      </c>
      <c r="C317" s="5">
        <v>76</v>
      </c>
      <c r="D317" s="5">
        <v>45</v>
      </c>
      <c r="E317" s="5">
        <v>31</v>
      </c>
      <c r="F317" s="5">
        <v>31.2</v>
      </c>
      <c r="G317" s="5">
        <v>1.4</v>
      </c>
      <c r="H317" s="5">
        <v>0.9</v>
      </c>
      <c r="I317" s="5">
        <v>67.3</v>
      </c>
      <c r="J317" s="5">
        <v>3.5</v>
      </c>
      <c r="K317" s="5">
        <v>40.700000000000003</v>
      </c>
      <c r="L317" s="5">
        <v>0.1</v>
      </c>
      <c r="M317" s="5">
        <v>42.1</v>
      </c>
      <c r="N317" s="5">
        <v>5.5</v>
      </c>
      <c r="O317" s="5">
        <v>5.0999999999999996</v>
      </c>
      <c r="P317" s="5">
        <v>1.6</v>
      </c>
      <c r="Q317" s="5">
        <v>30.8</v>
      </c>
      <c r="R317" s="5">
        <v>8</v>
      </c>
      <c r="S317" s="5">
        <v>63.7</v>
      </c>
      <c r="T317" s="5">
        <v>0.7</v>
      </c>
      <c r="U317" s="5">
        <v>69.900000000000006</v>
      </c>
      <c r="V317" s="5">
        <v>5.4</v>
      </c>
    </row>
    <row r="318" spans="1:22" ht="30.75" thickBot="1">
      <c r="A318" s="3" t="s">
        <v>425</v>
      </c>
      <c r="B318" s="4" t="s">
        <v>626</v>
      </c>
      <c r="C318" s="5">
        <v>80</v>
      </c>
      <c r="D318" s="5">
        <v>23</v>
      </c>
      <c r="E318" s="5">
        <v>57</v>
      </c>
      <c r="F318" s="5">
        <v>21.3</v>
      </c>
      <c r="G318" s="5">
        <v>1.2</v>
      </c>
      <c r="H318" s="5">
        <v>0.8</v>
      </c>
      <c r="I318" s="5">
        <v>64.900000000000006</v>
      </c>
      <c r="J318" s="5">
        <v>3.4</v>
      </c>
      <c r="K318" s="5">
        <v>34.200000000000003</v>
      </c>
      <c r="L318" s="5">
        <v>0.1</v>
      </c>
      <c r="M318" s="5">
        <v>34.9</v>
      </c>
      <c r="N318" s="5">
        <v>5.6</v>
      </c>
      <c r="O318" s="5">
        <v>3.1</v>
      </c>
      <c r="P318" s="5">
        <v>0.9</v>
      </c>
      <c r="Q318" s="5">
        <v>28</v>
      </c>
      <c r="R318" s="5">
        <v>5.0999999999999996</v>
      </c>
      <c r="S318" s="5">
        <v>60.3</v>
      </c>
      <c r="T318" s="5">
        <v>0.5</v>
      </c>
      <c r="U318" s="5">
        <v>66.099999999999994</v>
      </c>
      <c r="V318" s="5">
        <v>5.4</v>
      </c>
    </row>
    <row r="319" spans="1:22" ht="45.75" thickBot="1">
      <c r="A319" s="3" t="s">
        <v>1016</v>
      </c>
      <c r="B319" s="4" t="s">
        <v>636</v>
      </c>
      <c r="C319" s="5">
        <v>82</v>
      </c>
      <c r="D319" s="5">
        <v>51</v>
      </c>
      <c r="E319" s="5">
        <v>31</v>
      </c>
      <c r="F319" s="5">
        <v>15.7</v>
      </c>
      <c r="G319" s="5">
        <v>1.1000000000000001</v>
      </c>
      <c r="H319" s="5">
        <v>0.9</v>
      </c>
      <c r="I319" s="5">
        <v>83</v>
      </c>
      <c r="J319" s="5">
        <v>2.7</v>
      </c>
      <c r="K319" s="5">
        <v>39.5</v>
      </c>
      <c r="L319" s="5">
        <v>0</v>
      </c>
      <c r="M319" s="5">
        <v>40.200000000000003</v>
      </c>
      <c r="N319" s="5">
        <v>4.8</v>
      </c>
      <c r="O319" s="5">
        <v>3.5</v>
      </c>
      <c r="P319" s="5">
        <v>1.3</v>
      </c>
      <c r="Q319" s="5">
        <v>36.5</v>
      </c>
      <c r="R319" s="5">
        <v>5.8</v>
      </c>
      <c r="S319" s="5">
        <v>59.5</v>
      </c>
      <c r="T319" s="5">
        <v>0.5</v>
      </c>
      <c r="U319" s="5">
        <v>64.599999999999994</v>
      </c>
      <c r="V319" s="5">
        <v>4</v>
      </c>
    </row>
    <row r="320" spans="1:22" ht="30.75" thickBot="1">
      <c r="A320" s="3" t="s">
        <v>1017</v>
      </c>
      <c r="B320" s="4" t="s">
        <v>632</v>
      </c>
      <c r="C320" s="5">
        <v>21</v>
      </c>
      <c r="D320" s="5">
        <v>6</v>
      </c>
      <c r="E320" s="5">
        <v>15</v>
      </c>
      <c r="F320" s="5">
        <v>8.1</v>
      </c>
      <c r="G320" s="5">
        <v>1.1000000000000001</v>
      </c>
      <c r="H320" s="5">
        <v>0.5</v>
      </c>
      <c r="I320" s="5">
        <v>47.8</v>
      </c>
      <c r="J320" s="5">
        <v>2.7</v>
      </c>
      <c r="K320" s="5">
        <v>41.1</v>
      </c>
      <c r="L320" s="5">
        <v>0</v>
      </c>
      <c r="M320" s="5">
        <v>41.1</v>
      </c>
      <c r="N320" s="5">
        <v>5.0999999999999996</v>
      </c>
      <c r="O320" s="5">
        <v>1.3</v>
      </c>
      <c r="P320" s="5">
        <v>0.3</v>
      </c>
      <c r="Q320" s="5">
        <v>25</v>
      </c>
      <c r="R320" s="5">
        <v>2.6</v>
      </c>
      <c r="S320" s="5">
        <v>51.9</v>
      </c>
      <c r="T320" s="5">
        <v>0.3</v>
      </c>
      <c r="U320" s="5">
        <v>58.3</v>
      </c>
      <c r="V320" s="5">
        <v>6.4</v>
      </c>
    </row>
    <row r="321" spans="1:22" ht="30.75" thickBot="1">
      <c r="A321" s="3" t="s">
        <v>803</v>
      </c>
      <c r="B321" s="4" t="s">
        <v>644</v>
      </c>
      <c r="C321" s="5">
        <v>76</v>
      </c>
      <c r="D321" s="5">
        <v>32</v>
      </c>
      <c r="E321" s="5">
        <v>44</v>
      </c>
      <c r="F321" s="5">
        <v>30.2</v>
      </c>
      <c r="G321" s="5">
        <v>1.2</v>
      </c>
      <c r="H321" s="5">
        <v>0.7</v>
      </c>
      <c r="I321" s="5">
        <v>58.4</v>
      </c>
      <c r="J321" s="5">
        <v>2.9</v>
      </c>
      <c r="K321" s="5">
        <v>40.299999999999997</v>
      </c>
      <c r="L321" s="5">
        <v>0.1</v>
      </c>
      <c r="M321" s="5">
        <v>41.8</v>
      </c>
      <c r="N321" s="5">
        <v>8.4</v>
      </c>
      <c r="O321" s="5">
        <v>5.4</v>
      </c>
      <c r="P321" s="5">
        <v>1.3</v>
      </c>
      <c r="Q321" s="5">
        <v>23.4</v>
      </c>
      <c r="R321" s="5">
        <v>8.9</v>
      </c>
      <c r="S321" s="5">
        <v>61</v>
      </c>
      <c r="T321" s="5">
        <v>0.8</v>
      </c>
      <c r="U321" s="5">
        <v>67.3</v>
      </c>
      <c r="V321" s="5">
        <v>5.8</v>
      </c>
    </row>
    <row r="322" spans="1:22" ht="30.75" thickBot="1">
      <c r="A322" s="3" t="s">
        <v>428</v>
      </c>
      <c r="B322" s="4" t="s">
        <v>624</v>
      </c>
      <c r="C322" s="5">
        <v>81</v>
      </c>
      <c r="D322" s="5">
        <v>38</v>
      </c>
      <c r="E322" s="5">
        <v>43</v>
      </c>
      <c r="F322" s="5">
        <v>26.5</v>
      </c>
      <c r="G322" s="5">
        <v>2.1</v>
      </c>
      <c r="H322" s="5">
        <v>1.3</v>
      </c>
      <c r="I322" s="5">
        <v>60</v>
      </c>
      <c r="J322" s="5">
        <v>5.7</v>
      </c>
      <c r="K322" s="5">
        <v>37</v>
      </c>
      <c r="L322" s="5">
        <v>0.1</v>
      </c>
      <c r="M322" s="5">
        <v>37.9</v>
      </c>
      <c r="N322" s="5">
        <v>5.7</v>
      </c>
      <c r="O322" s="5">
        <v>5.4</v>
      </c>
      <c r="P322" s="5">
        <v>1.8</v>
      </c>
      <c r="Q322" s="5">
        <v>32.6</v>
      </c>
      <c r="R322" s="5">
        <v>9.6</v>
      </c>
      <c r="S322" s="5">
        <v>55.9</v>
      </c>
      <c r="T322" s="5">
        <v>0.9</v>
      </c>
      <c r="U322" s="5">
        <v>61.8</v>
      </c>
      <c r="V322" s="5">
        <v>4.5999999999999996</v>
      </c>
    </row>
    <row r="323" spans="1:22" ht="30.75" thickBot="1">
      <c r="A323" s="3" t="s">
        <v>1105</v>
      </c>
      <c r="B323" s="4" t="s">
        <v>638</v>
      </c>
      <c r="C323" s="5">
        <v>74</v>
      </c>
      <c r="D323" s="5">
        <v>38</v>
      </c>
      <c r="E323" s="5">
        <v>36</v>
      </c>
      <c r="F323" s="5">
        <v>24</v>
      </c>
      <c r="G323" s="5">
        <v>0.9</v>
      </c>
      <c r="H323" s="5">
        <v>0.5</v>
      </c>
      <c r="I323" s="5">
        <v>57.1</v>
      </c>
      <c r="J323" s="5">
        <v>2.8</v>
      </c>
      <c r="K323" s="5">
        <v>34.299999999999997</v>
      </c>
      <c r="L323" s="5">
        <v>0.1</v>
      </c>
      <c r="M323" s="5">
        <v>35.4</v>
      </c>
      <c r="N323" s="5">
        <v>7.9</v>
      </c>
      <c r="O323" s="5">
        <v>4.2</v>
      </c>
      <c r="P323" s="5">
        <v>1.2</v>
      </c>
      <c r="Q323" s="5">
        <v>27.4</v>
      </c>
      <c r="R323" s="5">
        <v>6.8</v>
      </c>
      <c r="S323" s="5">
        <v>62.5</v>
      </c>
      <c r="T323" s="5">
        <v>0.4</v>
      </c>
      <c r="U323" s="5">
        <v>66.7</v>
      </c>
      <c r="V323" s="5">
        <v>5.4</v>
      </c>
    </row>
    <row r="324" spans="1:22" ht="45.75" thickBot="1">
      <c r="A324" s="3" t="s">
        <v>717</v>
      </c>
      <c r="B324" s="4" t="s">
        <v>647</v>
      </c>
      <c r="C324" s="5">
        <v>76</v>
      </c>
      <c r="D324" s="5">
        <v>39</v>
      </c>
      <c r="E324" s="5">
        <v>37</v>
      </c>
      <c r="F324" s="5">
        <v>26.1</v>
      </c>
      <c r="G324" s="5">
        <v>0.3</v>
      </c>
      <c r="H324" s="5">
        <v>0.1</v>
      </c>
      <c r="I324" s="5">
        <v>45.8</v>
      </c>
      <c r="J324" s="5">
        <v>1.7</v>
      </c>
      <c r="K324" s="5">
        <v>18.8</v>
      </c>
      <c r="L324" s="5">
        <v>0.1</v>
      </c>
      <c r="M324" s="5">
        <v>19.5</v>
      </c>
      <c r="N324" s="5">
        <v>11.9</v>
      </c>
      <c r="O324" s="5">
        <v>1.6</v>
      </c>
      <c r="P324" s="5">
        <v>0.3</v>
      </c>
      <c r="Q324" s="5">
        <v>17.899999999999999</v>
      </c>
      <c r="R324" s="5">
        <v>4</v>
      </c>
      <c r="S324" s="5">
        <v>40.200000000000003</v>
      </c>
      <c r="T324" s="5">
        <v>0.3</v>
      </c>
      <c r="U324" s="5">
        <v>43.3</v>
      </c>
      <c r="V324" s="5">
        <v>11.4</v>
      </c>
    </row>
    <row r="325" spans="1:22" ht="30.75" thickBot="1">
      <c r="A325" s="3" t="s">
        <v>433</v>
      </c>
      <c r="B325" s="4" t="s">
        <v>639</v>
      </c>
      <c r="C325" s="5">
        <v>77</v>
      </c>
      <c r="D325" s="5">
        <v>38</v>
      </c>
      <c r="E325" s="5">
        <v>39</v>
      </c>
      <c r="F325" s="5">
        <v>28.9</v>
      </c>
      <c r="G325" s="5">
        <v>1.6</v>
      </c>
      <c r="H325" s="5">
        <v>1</v>
      </c>
      <c r="I325" s="5">
        <v>63.2</v>
      </c>
      <c r="J325" s="5">
        <v>4.4000000000000004</v>
      </c>
      <c r="K325" s="5">
        <v>36.700000000000003</v>
      </c>
      <c r="L325" s="5">
        <v>0.2</v>
      </c>
      <c r="M325" s="5">
        <v>38.200000000000003</v>
      </c>
      <c r="N325" s="5">
        <v>6.4</v>
      </c>
      <c r="O325" s="5">
        <v>2.8</v>
      </c>
      <c r="P325" s="5">
        <v>0.9</v>
      </c>
      <c r="Q325" s="5">
        <v>31.5</v>
      </c>
      <c r="R325" s="5">
        <v>5.5</v>
      </c>
      <c r="S325" s="5">
        <v>51.2</v>
      </c>
      <c r="T325" s="5">
        <v>0.4</v>
      </c>
      <c r="U325" s="5">
        <v>55.5</v>
      </c>
      <c r="V325" s="5">
        <v>7.3</v>
      </c>
    </row>
    <row r="326" spans="1:22" ht="30.75" thickBot="1">
      <c r="A326" s="3" t="s">
        <v>1106</v>
      </c>
      <c r="B326" s="4" t="s">
        <v>632</v>
      </c>
      <c r="C326" s="5">
        <v>32</v>
      </c>
      <c r="D326" s="5">
        <v>10</v>
      </c>
      <c r="E326" s="5">
        <v>22</v>
      </c>
      <c r="F326" s="5">
        <v>10.4</v>
      </c>
      <c r="G326" s="5">
        <v>0.7</v>
      </c>
      <c r="H326" s="5">
        <v>0.4</v>
      </c>
      <c r="I326" s="5">
        <v>59.1</v>
      </c>
      <c r="J326" s="5">
        <v>1.8</v>
      </c>
      <c r="K326" s="5">
        <v>39.299999999999997</v>
      </c>
      <c r="L326" s="5">
        <v>0.1</v>
      </c>
      <c r="M326" s="5">
        <v>40.700000000000003</v>
      </c>
      <c r="N326" s="5">
        <v>7.3</v>
      </c>
      <c r="O326" s="5">
        <v>1.3</v>
      </c>
      <c r="P326" s="5">
        <v>0.3</v>
      </c>
      <c r="Q326" s="5">
        <v>23.8</v>
      </c>
      <c r="R326" s="5">
        <v>2.8</v>
      </c>
      <c r="S326" s="5">
        <v>47.7</v>
      </c>
      <c r="T326" s="5">
        <v>0.2</v>
      </c>
      <c r="U326" s="5">
        <v>51.2</v>
      </c>
      <c r="V326" s="5">
        <v>6.1</v>
      </c>
    </row>
    <row r="327" spans="1:22" ht="45.75" thickBot="1">
      <c r="A327" s="3" t="s">
        <v>1107</v>
      </c>
      <c r="B327" s="4" t="s">
        <v>640</v>
      </c>
      <c r="C327" s="5">
        <v>25</v>
      </c>
      <c r="D327" s="5">
        <v>8</v>
      </c>
      <c r="E327" s="5">
        <v>17</v>
      </c>
      <c r="F327" s="5">
        <v>6.4</v>
      </c>
      <c r="G327" s="5">
        <v>0.2</v>
      </c>
      <c r="H327" s="5">
        <v>0</v>
      </c>
      <c r="I327" s="5">
        <v>20</v>
      </c>
      <c r="J327" s="5">
        <v>0.8</v>
      </c>
      <c r="K327" s="5">
        <v>26.3</v>
      </c>
      <c r="L327" s="5">
        <v>0</v>
      </c>
      <c r="M327" s="5">
        <v>26.3</v>
      </c>
      <c r="N327" s="5">
        <v>14.3</v>
      </c>
      <c r="O327" s="5">
        <v>0.6</v>
      </c>
      <c r="P327" s="5">
        <v>0.1</v>
      </c>
      <c r="Q327" s="5">
        <v>13.3</v>
      </c>
      <c r="R327" s="5">
        <v>1</v>
      </c>
      <c r="S327" s="5">
        <v>57.7</v>
      </c>
      <c r="T327" s="5">
        <v>0.1</v>
      </c>
      <c r="U327" s="5">
        <v>62.5</v>
      </c>
      <c r="V327" s="5">
        <v>7.8</v>
      </c>
    </row>
    <row r="328" spans="1:22" ht="30.75" thickBot="1">
      <c r="A328" s="3" t="s">
        <v>718</v>
      </c>
      <c r="B328" s="4" t="s">
        <v>639</v>
      </c>
      <c r="C328" s="5">
        <v>74</v>
      </c>
      <c r="D328" s="5">
        <v>37</v>
      </c>
      <c r="E328" s="5">
        <v>37</v>
      </c>
      <c r="F328" s="5">
        <v>16.5</v>
      </c>
      <c r="G328" s="5">
        <v>0.4</v>
      </c>
      <c r="H328" s="5">
        <v>0.2</v>
      </c>
      <c r="I328" s="5">
        <v>51.9</v>
      </c>
      <c r="J328" s="5">
        <v>1.3</v>
      </c>
      <c r="K328" s="5">
        <v>27.8</v>
      </c>
      <c r="L328" s="5">
        <v>0</v>
      </c>
      <c r="M328" s="5">
        <v>28.4</v>
      </c>
      <c r="N328" s="5">
        <v>8.3000000000000007</v>
      </c>
      <c r="O328" s="5">
        <v>2.8</v>
      </c>
      <c r="P328" s="5">
        <v>0.9</v>
      </c>
      <c r="Q328" s="5">
        <v>32.4</v>
      </c>
      <c r="R328" s="5">
        <v>5.3</v>
      </c>
      <c r="S328" s="5">
        <v>53.7</v>
      </c>
      <c r="T328" s="5">
        <v>0.4</v>
      </c>
      <c r="U328" s="5">
        <v>58.5</v>
      </c>
      <c r="V328" s="5">
        <v>4.7</v>
      </c>
    </row>
    <row r="329" spans="1:22" ht="30.75" thickBot="1">
      <c r="A329" s="3" t="s">
        <v>896</v>
      </c>
      <c r="B329" s="4" t="s">
        <v>647</v>
      </c>
      <c r="C329" s="5">
        <v>56</v>
      </c>
      <c r="D329" s="5">
        <v>23</v>
      </c>
      <c r="E329" s="5">
        <v>33</v>
      </c>
      <c r="F329" s="5">
        <v>16.7</v>
      </c>
      <c r="G329" s="5">
        <v>0.7</v>
      </c>
      <c r="H329" s="5">
        <v>0.5</v>
      </c>
      <c r="I329" s="5">
        <v>67.5</v>
      </c>
      <c r="J329" s="5">
        <v>1.9</v>
      </c>
      <c r="K329" s="5">
        <v>38.5</v>
      </c>
      <c r="L329" s="5">
        <v>0</v>
      </c>
      <c r="M329" s="5">
        <v>39.200000000000003</v>
      </c>
      <c r="N329" s="5">
        <v>5.9</v>
      </c>
      <c r="O329" s="5">
        <v>2.7</v>
      </c>
      <c r="P329" s="5">
        <v>1.1000000000000001</v>
      </c>
      <c r="Q329" s="5">
        <v>38.6</v>
      </c>
      <c r="R329" s="5">
        <v>4.4000000000000004</v>
      </c>
      <c r="S329" s="5">
        <v>62.7</v>
      </c>
      <c r="T329" s="5">
        <v>0.3</v>
      </c>
      <c r="U329" s="5">
        <v>67.099999999999994</v>
      </c>
      <c r="V329" s="5">
        <v>4.9000000000000004</v>
      </c>
    </row>
    <row r="330" spans="1:22" ht="45.75" thickBot="1">
      <c r="A330" s="3" t="s">
        <v>720</v>
      </c>
      <c r="B330" s="4" t="s">
        <v>633</v>
      </c>
      <c r="C330" s="5">
        <v>45</v>
      </c>
      <c r="D330" s="5">
        <v>25</v>
      </c>
      <c r="E330" s="5">
        <v>20</v>
      </c>
      <c r="F330" s="5">
        <v>18.8</v>
      </c>
      <c r="G330" s="5">
        <v>0.5</v>
      </c>
      <c r="H330" s="5">
        <v>0.2</v>
      </c>
      <c r="I330" s="5">
        <v>45.8</v>
      </c>
      <c r="J330" s="5">
        <v>2</v>
      </c>
      <c r="K330" s="5">
        <v>26.4</v>
      </c>
      <c r="L330" s="5">
        <v>0.1</v>
      </c>
      <c r="M330" s="5">
        <v>27.6</v>
      </c>
      <c r="N330" s="5">
        <v>12</v>
      </c>
      <c r="O330" s="5">
        <v>2.9</v>
      </c>
      <c r="P330" s="5">
        <v>0.6</v>
      </c>
      <c r="Q330" s="5">
        <v>20.9</v>
      </c>
      <c r="R330" s="5">
        <v>5</v>
      </c>
      <c r="S330" s="5">
        <v>57.6</v>
      </c>
      <c r="T330" s="5">
        <v>0.2</v>
      </c>
      <c r="U330" s="5">
        <v>60.6</v>
      </c>
      <c r="V330" s="5">
        <v>6.6</v>
      </c>
    </row>
    <row r="331" spans="1:22" ht="30.75" thickBot="1">
      <c r="A331" s="3" t="s">
        <v>1108</v>
      </c>
      <c r="B331" s="4" t="s">
        <v>652</v>
      </c>
      <c r="C331" s="5">
        <v>9</v>
      </c>
      <c r="D331" s="5">
        <v>7</v>
      </c>
      <c r="E331" s="5">
        <v>2</v>
      </c>
      <c r="F331" s="5">
        <v>3.5</v>
      </c>
      <c r="G331" s="5">
        <v>0.2</v>
      </c>
      <c r="H331" s="5">
        <v>0.1</v>
      </c>
      <c r="I331" s="5">
        <v>50</v>
      </c>
      <c r="J331" s="5">
        <v>0.6</v>
      </c>
      <c r="K331" s="5">
        <v>40</v>
      </c>
      <c r="L331" s="5">
        <v>0</v>
      </c>
      <c r="M331" s="5">
        <v>40</v>
      </c>
      <c r="N331" s="5">
        <v>4.3</v>
      </c>
      <c r="O331" s="5">
        <v>0.1</v>
      </c>
      <c r="P331" s="5">
        <v>0</v>
      </c>
      <c r="Q331" s="5">
        <v>0</v>
      </c>
      <c r="R331" s="5">
        <v>0.2</v>
      </c>
      <c r="S331" s="5">
        <v>50</v>
      </c>
      <c r="T331" s="5">
        <v>0</v>
      </c>
      <c r="U331" s="5">
        <v>50</v>
      </c>
      <c r="V331" s="5">
        <v>6</v>
      </c>
    </row>
    <row r="332" spans="1:22" ht="45.75" thickBot="1">
      <c r="A332" s="3" t="s">
        <v>806</v>
      </c>
      <c r="B332" s="4" t="s">
        <v>644</v>
      </c>
      <c r="C332" s="5">
        <v>81</v>
      </c>
      <c r="D332" s="5">
        <v>36</v>
      </c>
      <c r="E332" s="5">
        <v>45</v>
      </c>
      <c r="F332" s="5">
        <v>29</v>
      </c>
      <c r="G332" s="5">
        <v>1.9</v>
      </c>
      <c r="H332" s="5">
        <v>1.2</v>
      </c>
      <c r="I332" s="5">
        <v>62.2</v>
      </c>
      <c r="J332" s="5">
        <v>4.4000000000000004</v>
      </c>
      <c r="K332" s="5">
        <v>43.6</v>
      </c>
      <c r="L332" s="5">
        <v>0.2</v>
      </c>
      <c r="M332" s="5">
        <v>45.3</v>
      </c>
      <c r="N332" s="5">
        <v>7.4</v>
      </c>
      <c r="O332" s="5">
        <v>5</v>
      </c>
      <c r="P332" s="5">
        <v>1.4</v>
      </c>
      <c r="Q332" s="5">
        <v>28.4</v>
      </c>
      <c r="R332" s="5">
        <v>8.6</v>
      </c>
      <c r="S332" s="5">
        <v>58.5</v>
      </c>
      <c r="T332" s="5">
        <v>0.7</v>
      </c>
      <c r="U332" s="5">
        <v>64</v>
      </c>
      <c r="V332" s="5">
        <v>5.6</v>
      </c>
    </row>
    <row r="333" spans="1:22" ht="30.75" thickBot="1">
      <c r="A333" s="3" t="s">
        <v>440</v>
      </c>
      <c r="B333" s="4" t="s">
        <v>650</v>
      </c>
      <c r="C333" s="5">
        <v>69</v>
      </c>
      <c r="D333" s="5">
        <v>35</v>
      </c>
      <c r="E333" s="5">
        <v>34</v>
      </c>
      <c r="F333" s="5">
        <v>33.200000000000003</v>
      </c>
      <c r="G333" s="5">
        <v>0.4</v>
      </c>
      <c r="H333" s="5">
        <v>0.1</v>
      </c>
      <c r="I333" s="5">
        <v>32.299999999999997</v>
      </c>
      <c r="J333" s="5">
        <v>1.9</v>
      </c>
      <c r="K333" s="5">
        <v>23.5</v>
      </c>
      <c r="L333" s="5">
        <v>0</v>
      </c>
      <c r="M333" s="5">
        <v>24</v>
      </c>
      <c r="N333" s="5">
        <v>15.8</v>
      </c>
      <c r="O333" s="5">
        <v>3</v>
      </c>
      <c r="P333" s="5">
        <v>0.4</v>
      </c>
      <c r="Q333" s="5">
        <v>13.3</v>
      </c>
      <c r="R333" s="5">
        <v>5.9</v>
      </c>
      <c r="S333" s="5">
        <v>51.9</v>
      </c>
      <c r="T333" s="5">
        <v>0.4</v>
      </c>
      <c r="U333" s="5">
        <v>55.7</v>
      </c>
      <c r="V333" s="5">
        <v>9.6</v>
      </c>
    </row>
    <row r="334" spans="1:22" ht="45.75" thickBot="1">
      <c r="A334" s="3" t="s">
        <v>1109</v>
      </c>
      <c r="B334" s="4" t="s">
        <v>648</v>
      </c>
      <c r="C334" s="5">
        <v>53</v>
      </c>
      <c r="D334" s="5">
        <v>34</v>
      </c>
      <c r="E334" s="5">
        <v>19</v>
      </c>
      <c r="F334" s="5">
        <v>15.9</v>
      </c>
      <c r="G334" s="5">
        <v>0.3</v>
      </c>
      <c r="H334" s="5">
        <v>0.1</v>
      </c>
      <c r="I334" s="5">
        <v>38.9</v>
      </c>
      <c r="J334" s="5">
        <v>1.3</v>
      </c>
      <c r="K334" s="5">
        <v>25.7</v>
      </c>
      <c r="L334" s="5">
        <v>0</v>
      </c>
      <c r="M334" s="5">
        <v>26.1</v>
      </c>
      <c r="N334" s="5">
        <v>11.8</v>
      </c>
      <c r="O334" s="5">
        <v>1.8</v>
      </c>
      <c r="P334" s="5">
        <v>0.4</v>
      </c>
      <c r="Q334" s="5">
        <v>22.7</v>
      </c>
      <c r="R334" s="5">
        <v>4</v>
      </c>
      <c r="S334" s="5">
        <v>45.3</v>
      </c>
      <c r="T334" s="5">
        <v>0.2</v>
      </c>
      <c r="U334" s="5">
        <v>48.3</v>
      </c>
      <c r="V334" s="5">
        <v>6.9</v>
      </c>
    </row>
    <row r="335" spans="1:22" ht="30.75" thickBot="1">
      <c r="A335" s="3" t="s">
        <v>1110</v>
      </c>
      <c r="B335" s="4" t="s">
        <v>624</v>
      </c>
      <c r="C335" s="5">
        <v>19</v>
      </c>
      <c r="D335" s="5">
        <v>8</v>
      </c>
      <c r="E335" s="5">
        <v>11</v>
      </c>
      <c r="F335" s="5">
        <v>7.8</v>
      </c>
      <c r="G335" s="5">
        <v>0.1</v>
      </c>
      <c r="H335" s="5">
        <v>0</v>
      </c>
      <c r="I335" s="5">
        <v>0</v>
      </c>
      <c r="J335" s="5">
        <v>0.4</v>
      </c>
      <c r="K335" s="5">
        <v>25</v>
      </c>
      <c r="L335" s="5">
        <v>0</v>
      </c>
      <c r="M335" s="5">
        <v>25</v>
      </c>
      <c r="N335" s="5">
        <v>24.5</v>
      </c>
      <c r="O335" s="5">
        <v>1.8</v>
      </c>
      <c r="P335" s="5">
        <v>0.3</v>
      </c>
      <c r="Q335" s="5">
        <v>14.3</v>
      </c>
      <c r="R335" s="5">
        <v>2.7</v>
      </c>
      <c r="S335" s="5">
        <v>67.3</v>
      </c>
      <c r="T335" s="5">
        <v>0.1</v>
      </c>
      <c r="U335" s="5">
        <v>70</v>
      </c>
      <c r="V335" s="5">
        <v>5</v>
      </c>
    </row>
    <row r="336" spans="1:22" ht="30.75" thickBot="1">
      <c r="A336" s="3" t="s">
        <v>441</v>
      </c>
      <c r="B336" s="4" t="s">
        <v>648</v>
      </c>
      <c r="C336" s="5">
        <v>70</v>
      </c>
      <c r="D336" s="5">
        <v>36</v>
      </c>
      <c r="E336" s="5">
        <v>34</v>
      </c>
      <c r="F336" s="5">
        <v>17.7</v>
      </c>
      <c r="G336" s="5">
        <v>1.1000000000000001</v>
      </c>
      <c r="H336" s="5">
        <v>0.7</v>
      </c>
      <c r="I336" s="5">
        <v>67.099999999999994</v>
      </c>
      <c r="J336" s="5">
        <v>2.9</v>
      </c>
      <c r="K336" s="5">
        <v>36.9</v>
      </c>
      <c r="L336" s="5">
        <v>0</v>
      </c>
      <c r="M336" s="5">
        <v>37.299999999999997</v>
      </c>
      <c r="N336" s="5">
        <v>8.1</v>
      </c>
      <c r="O336" s="5">
        <v>2.2999999999999998</v>
      </c>
      <c r="P336" s="5">
        <v>0.9</v>
      </c>
      <c r="Q336" s="5">
        <v>40.200000000000003</v>
      </c>
      <c r="R336" s="5">
        <v>5.3</v>
      </c>
      <c r="S336" s="5">
        <v>44.3</v>
      </c>
      <c r="T336" s="5">
        <v>0.6</v>
      </c>
      <c r="U336" s="5">
        <v>49.7</v>
      </c>
      <c r="V336" s="5">
        <v>5.5</v>
      </c>
    </row>
    <row r="337" spans="1:22" ht="30.75" thickBot="1">
      <c r="A337" s="3" t="s">
        <v>722</v>
      </c>
      <c r="B337" s="4" t="s">
        <v>648</v>
      </c>
      <c r="C337" s="5">
        <v>18</v>
      </c>
      <c r="D337" s="5">
        <v>7</v>
      </c>
      <c r="E337" s="5">
        <v>11</v>
      </c>
      <c r="F337" s="5">
        <v>10.8</v>
      </c>
      <c r="G337" s="5">
        <v>0.6</v>
      </c>
      <c r="H337" s="5">
        <v>0.2</v>
      </c>
      <c r="I337" s="5">
        <v>30</v>
      </c>
      <c r="J337" s="5">
        <v>1.7</v>
      </c>
      <c r="K337" s="5">
        <v>32.299999999999997</v>
      </c>
      <c r="L337" s="5">
        <v>0.1</v>
      </c>
      <c r="M337" s="5">
        <v>33.299999999999997</v>
      </c>
      <c r="N337" s="5">
        <v>8.1999999999999993</v>
      </c>
      <c r="O337" s="5">
        <v>1.5</v>
      </c>
      <c r="P337" s="5">
        <v>0.3</v>
      </c>
      <c r="Q337" s="5">
        <v>22.2</v>
      </c>
      <c r="R337" s="5">
        <v>2.9</v>
      </c>
      <c r="S337" s="5">
        <v>51.9</v>
      </c>
      <c r="T337" s="5">
        <v>0.2</v>
      </c>
      <c r="U337" s="5">
        <v>55.1</v>
      </c>
      <c r="V337" s="5">
        <v>6.9</v>
      </c>
    </row>
    <row r="338" spans="1:22" ht="30.75" thickBot="1">
      <c r="A338" s="3" t="s">
        <v>1111</v>
      </c>
      <c r="B338" s="4" t="s">
        <v>644</v>
      </c>
      <c r="C338" s="5">
        <v>2</v>
      </c>
      <c r="D338" s="5">
        <v>0</v>
      </c>
      <c r="E338" s="5">
        <v>2</v>
      </c>
      <c r="F338" s="5">
        <v>12.6</v>
      </c>
      <c r="G338" s="5">
        <v>1</v>
      </c>
      <c r="H338" s="5">
        <v>1</v>
      </c>
      <c r="I338" s="5">
        <v>100</v>
      </c>
      <c r="J338" s="5">
        <v>2</v>
      </c>
      <c r="K338" s="5">
        <v>50</v>
      </c>
      <c r="L338" s="5">
        <v>0</v>
      </c>
      <c r="M338" s="5">
        <v>50</v>
      </c>
      <c r="N338" s="5">
        <v>2.8</v>
      </c>
      <c r="O338" s="5">
        <v>0.5</v>
      </c>
      <c r="P338" s="5">
        <v>0</v>
      </c>
      <c r="Q338" s="5">
        <v>0</v>
      </c>
      <c r="R338" s="5">
        <v>2</v>
      </c>
      <c r="S338" s="5">
        <v>25</v>
      </c>
      <c r="T338" s="5">
        <v>0.5</v>
      </c>
      <c r="U338" s="5">
        <v>33.299999999999997</v>
      </c>
      <c r="V338" s="5">
        <v>8.5</v>
      </c>
    </row>
    <row r="339" spans="1:22" ht="30.75" thickBot="1">
      <c r="A339" s="3" t="s">
        <v>897</v>
      </c>
      <c r="B339" s="4" t="s">
        <v>644</v>
      </c>
      <c r="C339" s="5">
        <v>45</v>
      </c>
      <c r="D339" s="5">
        <v>19</v>
      </c>
      <c r="E339" s="5">
        <v>26</v>
      </c>
      <c r="F339" s="5">
        <v>10.8</v>
      </c>
      <c r="G339" s="5">
        <v>0.8</v>
      </c>
      <c r="H339" s="5">
        <v>0.4</v>
      </c>
      <c r="I339" s="5">
        <v>52.6</v>
      </c>
      <c r="J339" s="5">
        <v>2.4</v>
      </c>
      <c r="K339" s="5">
        <v>35.200000000000003</v>
      </c>
      <c r="L339" s="5">
        <v>0</v>
      </c>
      <c r="M339" s="5">
        <v>35.5</v>
      </c>
      <c r="N339" s="5">
        <v>7.6</v>
      </c>
      <c r="O339" s="5">
        <v>1.3</v>
      </c>
      <c r="P339" s="5">
        <v>0.6</v>
      </c>
      <c r="Q339" s="5">
        <v>45.6</v>
      </c>
      <c r="R339" s="5">
        <v>3.4</v>
      </c>
      <c r="S339" s="5">
        <v>37.299999999999997</v>
      </c>
      <c r="T339" s="5">
        <v>0.4</v>
      </c>
      <c r="U339" s="5">
        <v>42.9</v>
      </c>
      <c r="V339" s="5">
        <v>4.2</v>
      </c>
    </row>
    <row r="340" spans="1:22" ht="60.75" thickBot="1">
      <c r="A340" s="3" t="s">
        <v>1021</v>
      </c>
      <c r="B340" s="4" t="s">
        <v>632</v>
      </c>
      <c r="C340" s="5">
        <v>68</v>
      </c>
      <c r="D340" s="5">
        <v>24</v>
      </c>
      <c r="E340" s="5">
        <v>44</v>
      </c>
      <c r="F340" s="5">
        <v>14.9</v>
      </c>
      <c r="G340" s="5">
        <v>0.7</v>
      </c>
      <c r="H340" s="5">
        <v>0.5</v>
      </c>
      <c r="I340" s="5">
        <v>68.099999999999994</v>
      </c>
      <c r="J340" s="5">
        <v>2.1</v>
      </c>
      <c r="K340" s="5">
        <v>32.6</v>
      </c>
      <c r="L340" s="5">
        <v>0</v>
      </c>
      <c r="M340" s="5">
        <v>33.1</v>
      </c>
      <c r="N340" s="5">
        <v>5.5</v>
      </c>
      <c r="O340" s="5">
        <v>1.2</v>
      </c>
      <c r="P340" s="5">
        <v>0.3</v>
      </c>
      <c r="Q340" s="5">
        <v>24.1</v>
      </c>
      <c r="R340" s="5">
        <v>2.5</v>
      </c>
      <c r="S340" s="5">
        <v>47</v>
      </c>
      <c r="T340" s="5">
        <v>0.2</v>
      </c>
      <c r="U340" s="5">
        <v>51</v>
      </c>
      <c r="V340" s="5">
        <v>8.3000000000000007</v>
      </c>
    </row>
    <row r="341" spans="1:22" ht="30.75" thickBot="1">
      <c r="A341" s="3" t="s">
        <v>1022</v>
      </c>
      <c r="B341" s="4" t="s">
        <v>647</v>
      </c>
      <c r="C341" s="5">
        <v>70</v>
      </c>
      <c r="D341" s="5">
        <v>36</v>
      </c>
      <c r="E341" s="5">
        <v>34</v>
      </c>
      <c r="F341" s="5">
        <v>16.2</v>
      </c>
      <c r="G341" s="5">
        <v>0.2</v>
      </c>
      <c r="H341" s="5">
        <v>0.1</v>
      </c>
      <c r="I341" s="5">
        <v>72.7</v>
      </c>
      <c r="J341" s="5">
        <v>0.7</v>
      </c>
      <c r="K341" s="5">
        <v>23.9</v>
      </c>
      <c r="L341" s="5">
        <v>0</v>
      </c>
      <c r="M341" s="5">
        <v>24.4</v>
      </c>
      <c r="N341" s="5">
        <v>11.5</v>
      </c>
      <c r="O341" s="5">
        <v>2.2000000000000002</v>
      </c>
      <c r="P341" s="5">
        <v>0.7</v>
      </c>
      <c r="Q341" s="5">
        <v>30.5</v>
      </c>
      <c r="R341" s="5">
        <v>4.0999999999999996</v>
      </c>
      <c r="S341" s="5">
        <v>52.6</v>
      </c>
      <c r="T341" s="5">
        <v>0.2</v>
      </c>
      <c r="U341" s="5">
        <v>55.9</v>
      </c>
      <c r="V341" s="5">
        <v>5.6</v>
      </c>
    </row>
    <row r="342" spans="1:22" ht="30.75" thickBot="1">
      <c r="A342" s="3" t="s">
        <v>1112</v>
      </c>
      <c r="B342" s="4" t="s">
        <v>631</v>
      </c>
      <c r="C342" s="5">
        <v>73</v>
      </c>
      <c r="D342" s="5">
        <v>39</v>
      </c>
      <c r="E342" s="5">
        <v>34</v>
      </c>
      <c r="F342" s="5">
        <v>27</v>
      </c>
      <c r="G342" s="5">
        <v>0.2</v>
      </c>
      <c r="H342" s="5">
        <v>0.1</v>
      </c>
      <c r="I342" s="5">
        <v>27.8</v>
      </c>
      <c r="J342" s="5">
        <v>1.8</v>
      </c>
      <c r="K342" s="5">
        <v>13.6</v>
      </c>
      <c r="L342" s="5">
        <v>0.1</v>
      </c>
      <c r="M342" s="5">
        <v>14.1</v>
      </c>
      <c r="N342" s="5">
        <v>14.4</v>
      </c>
      <c r="O342" s="5">
        <v>2.5</v>
      </c>
      <c r="P342" s="5">
        <v>0.4</v>
      </c>
      <c r="Q342" s="5">
        <v>16.8</v>
      </c>
      <c r="R342" s="5">
        <v>4.3</v>
      </c>
      <c r="S342" s="5">
        <v>59</v>
      </c>
      <c r="T342" s="5">
        <v>0.2</v>
      </c>
      <c r="U342" s="5">
        <v>61.5</v>
      </c>
      <c r="V342" s="5">
        <v>9.1</v>
      </c>
    </row>
    <row r="343" spans="1:22" ht="30.75" thickBot="1">
      <c r="A343" s="3" t="s">
        <v>448</v>
      </c>
      <c r="B343" s="4" t="s">
        <v>635</v>
      </c>
      <c r="C343" s="5">
        <v>58</v>
      </c>
      <c r="D343" s="5">
        <v>39</v>
      </c>
      <c r="E343" s="5">
        <v>19</v>
      </c>
      <c r="F343" s="5">
        <v>18.3</v>
      </c>
      <c r="G343" s="5">
        <v>1.4</v>
      </c>
      <c r="H343" s="5">
        <v>0.8</v>
      </c>
      <c r="I343" s="5">
        <v>59.3</v>
      </c>
      <c r="J343" s="5">
        <v>3.3</v>
      </c>
      <c r="K343" s="5">
        <v>42</v>
      </c>
      <c r="L343" s="5">
        <v>0.1</v>
      </c>
      <c r="M343" s="5">
        <v>42.9</v>
      </c>
      <c r="N343" s="5">
        <v>6</v>
      </c>
      <c r="O343" s="5">
        <v>2.4</v>
      </c>
      <c r="P343" s="5">
        <v>0.8</v>
      </c>
      <c r="Q343" s="5">
        <v>34.799999999999997</v>
      </c>
      <c r="R343" s="5">
        <v>4.8</v>
      </c>
      <c r="S343" s="5">
        <v>49.8</v>
      </c>
      <c r="T343" s="5">
        <v>0.4</v>
      </c>
      <c r="U343" s="5">
        <v>54.5</v>
      </c>
      <c r="V343" s="5">
        <v>5.8</v>
      </c>
    </row>
    <row r="344" spans="1:22" ht="30.75" thickBot="1">
      <c r="A344" s="3" t="s">
        <v>455</v>
      </c>
      <c r="B344" s="4" t="s">
        <v>631</v>
      </c>
      <c r="C344" s="5">
        <v>80</v>
      </c>
      <c r="D344" s="5">
        <v>42</v>
      </c>
      <c r="E344" s="5">
        <v>38</v>
      </c>
      <c r="F344" s="5">
        <v>31.5</v>
      </c>
      <c r="G344" s="5">
        <v>1.7</v>
      </c>
      <c r="H344" s="5">
        <v>1.1000000000000001</v>
      </c>
      <c r="I344" s="5">
        <v>64.2</v>
      </c>
      <c r="J344" s="5">
        <v>4</v>
      </c>
      <c r="K344" s="5">
        <v>43.2</v>
      </c>
      <c r="L344" s="5">
        <v>0.1</v>
      </c>
      <c r="M344" s="5">
        <v>44.5</v>
      </c>
      <c r="N344" s="5">
        <v>6.2</v>
      </c>
      <c r="O344" s="5">
        <v>5.6</v>
      </c>
      <c r="P344" s="5">
        <v>2.4</v>
      </c>
      <c r="Q344" s="5">
        <v>43.5</v>
      </c>
      <c r="R344" s="5">
        <v>11.5</v>
      </c>
      <c r="S344" s="5">
        <v>48.6</v>
      </c>
      <c r="T344" s="5">
        <v>1.4</v>
      </c>
      <c r="U344" s="5">
        <v>55.1</v>
      </c>
      <c r="V344" s="5">
        <v>4.3</v>
      </c>
    </row>
    <row r="345" spans="1:22" ht="30.75" thickBot="1">
      <c r="A345" s="3" t="s">
        <v>462</v>
      </c>
      <c r="B345" s="4" t="s">
        <v>641</v>
      </c>
      <c r="C345" s="5">
        <v>65</v>
      </c>
      <c r="D345" s="5">
        <v>28</v>
      </c>
      <c r="E345" s="5">
        <v>37</v>
      </c>
      <c r="F345" s="5">
        <v>18.3</v>
      </c>
      <c r="G345" s="5">
        <v>0.9</v>
      </c>
      <c r="H345" s="5">
        <v>0.6</v>
      </c>
      <c r="I345" s="5">
        <v>66.7</v>
      </c>
      <c r="J345" s="5">
        <v>2.1</v>
      </c>
      <c r="K345" s="5">
        <v>41</v>
      </c>
      <c r="L345" s="5">
        <v>0.1</v>
      </c>
      <c r="M345" s="5">
        <v>42.9</v>
      </c>
      <c r="N345" s="5">
        <v>7.7</v>
      </c>
      <c r="O345" s="5">
        <v>2.9</v>
      </c>
      <c r="P345" s="5">
        <v>1</v>
      </c>
      <c r="Q345" s="5">
        <v>35.299999999999997</v>
      </c>
      <c r="R345" s="5">
        <v>5</v>
      </c>
      <c r="S345" s="5">
        <v>58.1</v>
      </c>
      <c r="T345" s="5">
        <v>0.3</v>
      </c>
      <c r="U345" s="5">
        <v>61.5</v>
      </c>
      <c r="V345" s="5">
        <v>5.7</v>
      </c>
    </row>
    <row r="346" spans="1:22" ht="15.75" thickBot="1">
      <c r="A346" s="3" t="s">
        <v>900</v>
      </c>
      <c r="B346" s="4" t="s">
        <v>635</v>
      </c>
      <c r="C346" s="5">
        <v>67</v>
      </c>
      <c r="D346" s="5">
        <v>47</v>
      </c>
      <c r="E346" s="5">
        <v>20</v>
      </c>
      <c r="F346" s="5">
        <v>17.899999999999999</v>
      </c>
      <c r="G346" s="5">
        <v>1.4</v>
      </c>
      <c r="H346" s="5">
        <v>0.9</v>
      </c>
      <c r="I346" s="5">
        <v>62.1</v>
      </c>
      <c r="J346" s="5">
        <v>3.7</v>
      </c>
      <c r="K346" s="5">
        <v>38.299999999999997</v>
      </c>
      <c r="L346" s="5">
        <v>0.1</v>
      </c>
      <c r="M346" s="5">
        <v>39.1</v>
      </c>
      <c r="N346" s="5">
        <v>7.2</v>
      </c>
      <c r="O346" s="5">
        <v>2.8</v>
      </c>
      <c r="P346" s="5">
        <v>1.2</v>
      </c>
      <c r="Q346" s="5">
        <v>43.3</v>
      </c>
      <c r="R346" s="5">
        <v>5.7</v>
      </c>
      <c r="S346" s="5">
        <v>49.2</v>
      </c>
      <c r="T346" s="5">
        <v>0.6</v>
      </c>
      <c r="U346" s="5">
        <v>54.5</v>
      </c>
      <c r="V346" s="5">
        <v>4.9000000000000004</v>
      </c>
    </row>
    <row r="347" spans="1:22" ht="30.75" thickBot="1">
      <c r="A347" s="3" t="s">
        <v>463</v>
      </c>
      <c r="B347" s="4" t="s">
        <v>646</v>
      </c>
      <c r="C347" s="5">
        <v>51</v>
      </c>
      <c r="D347" s="5">
        <v>24</v>
      </c>
      <c r="E347" s="5">
        <v>27</v>
      </c>
      <c r="F347" s="5">
        <v>20.5</v>
      </c>
      <c r="G347" s="5">
        <v>1.8</v>
      </c>
      <c r="H347" s="5">
        <v>1.1000000000000001</v>
      </c>
      <c r="I347" s="5">
        <v>60.2</v>
      </c>
      <c r="J347" s="5">
        <v>4.2</v>
      </c>
      <c r="K347" s="5">
        <v>43.7</v>
      </c>
      <c r="L347" s="5">
        <v>0.1</v>
      </c>
      <c r="M347" s="5">
        <v>45.1</v>
      </c>
      <c r="N347" s="5">
        <v>6.3</v>
      </c>
      <c r="O347" s="5">
        <v>3.9</v>
      </c>
      <c r="P347" s="5">
        <v>1.5</v>
      </c>
      <c r="Q347" s="5">
        <v>39.299999999999997</v>
      </c>
      <c r="R347" s="5">
        <v>6.9</v>
      </c>
      <c r="S347" s="5">
        <v>56.9</v>
      </c>
      <c r="T347" s="5">
        <v>0.8</v>
      </c>
      <c r="U347" s="5">
        <v>64.599999999999994</v>
      </c>
      <c r="V347" s="5">
        <v>4.2</v>
      </c>
    </row>
    <row r="348" spans="1:22" ht="30.75" thickBot="1">
      <c r="A348" s="3" t="s">
        <v>1025</v>
      </c>
      <c r="B348" s="4" t="s">
        <v>628</v>
      </c>
      <c r="C348" s="5">
        <v>20</v>
      </c>
      <c r="D348" s="5">
        <v>10</v>
      </c>
      <c r="E348" s="5">
        <v>10</v>
      </c>
      <c r="F348" s="5">
        <v>6.4</v>
      </c>
      <c r="G348" s="5">
        <v>0.5</v>
      </c>
      <c r="H348" s="5">
        <v>0.3</v>
      </c>
      <c r="I348" s="5">
        <v>55.6</v>
      </c>
      <c r="J348" s="5">
        <v>1.5</v>
      </c>
      <c r="K348" s="5">
        <v>31</v>
      </c>
      <c r="L348" s="5">
        <v>0.1</v>
      </c>
      <c r="M348" s="5">
        <v>32.1</v>
      </c>
      <c r="N348" s="5">
        <v>3.9</v>
      </c>
      <c r="O348" s="5">
        <v>1.1000000000000001</v>
      </c>
      <c r="P348" s="5">
        <v>0.4</v>
      </c>
      <c r="Q348" s="5">
        <v>36.4</v>
      </c>
      <c r="R348" s="5">
        <v>2.1</v>
      </c>
      <c r="S348" s="5">
        <v>52.4</v>
      </c>
      <c r="T348" s="5">
        <v>0.1</v>
      </c>
      <c r="U348" s="5">
        <v>53.7</v>
      </c>
      <c r="V348" s="5">
        <v>6.2</v>
      </c>
    </row>
    <row r="349" spans="1:22" ht="30.75" thickBot="1">
      <c r="A349" s="3" t="s">
        <v>901</v>
      </c>
      <c r="B349" s="4" t="s">
        <v>640</v>
      </c>
      <c r="C349" s="5">
        <v>60</v>
      </c>
      <c r="D349" s="5">
        <v>19</v>
      </c>
      <c r="E349" s="5">
        <v>41</v>
      </c>
      <c r="F349" s="5">
        <v>25.9</v>
      </c>
      <c r="G349" s="5">
        <v>0.4</v>
      </c>
      <c r="H349" s="5">
        <v>0.1</v>
      </c>
      <c r="I349" s="5">
        <v>32</v>
      </c>
      <c r="J349" s="5">
        <v>1.5</v>
      </c>
      <c r="K349" s="5">
        <v>28.7</v>
      </c>
      <c r="L349" s="5">
        <v>0.1</v>
      </c>
      <c r="M349" s="5">
        <v>31.3</v>
      </c>
      <c r="N349" s="5">
        <v>15.6</v>
      </c>
      <c r="O349" s="5">
        <v>1.9</v>
      </c>
      <c r="P349" s="5">
        <v>0.4</v>
      </c>
      <c r="Q349" s="5">
        <v>19.5</v>
      </c>
      <c r="R349" s="5">
        <v>3.9</v>
      </c>
      <c r="S349" s="5">
        <v>47.9</v>
      </c>
      <c r="T349" s="5">
        <v>0.3</v>
      </c>
      <c r="U349" s="5">
        <v>52.3</v>
      </c>
      <c r="V349" s="5">
        <v>8.8000000000000007</v>
      </c>
    </row>
    <row r="350" spans="1:22" ht="30.75" thickBot="1">
      <c r="A350" s="3" t="s">
        <v>467</v>
      </c>
      <c r="B350" s="4" t="s">
        <v>644</v>
      </c>
      <c r="C350" s="5">
        <v>77</v>
      </c>
      <c r="D350" s="5">
        <v>35</v>
      </c>
      <c r="E350" s="5">
        <v>42</v>
      </c>
      <c r="F350" s="5">
        <v>34</v>
      </c>
      <c r="G350" s="5">
        <v>0.6</v>
      </c>
      <c r="H350" s="5">
        <v>0.3</v>
      </c>
      <c r="I350" s="5">
        <v>56.5</v>
      </c>
      <c r="J350" s="5">
        <v>3.2</v>
      </c>
      <c r="K350" s="5">
        <v>18.5</v>
      </c>
      <c r="L350" s="5">
        <v>0.1</v>
      </c>
      <c r="M350" s="5">
        <v>19.2</v>
      </c>
      <c r="N350" s="5">
        <v>10</v>
      </c>
      <c r="O350" s="5">
        <v>5.6</v>
      </c>
      <c r="P350" s="5">
        <v>1.3</v>
      </c>
      <c r="Q350" s="5">
        <v>22.5</v>
      </c>
      <c r="R350" s="5">
        <v>8.1999999999999993</v>
      </c>
      <c r="S350" s="5">
        <v>68.8</v>
      </c>
      <c r="T350" s="5">
        <v>0.5</v>
      </c>
      <c r="U350" s="5">
        <v>73.099999999999994</v>
      </c>
      <c r="V350" s="5">
        <v>5.8</v>
      </c>
    </row>
    <row r="351" spans="1:22" ht="30.75" thickBot="1">
      <c r="A351" s="3" t="s">
        <v>1026</v>
      </c>
      <c r="B351" s="4" t="s">
        <v>646</v>
      </c>
      <c r="C351" s="5">
        <v>54</v>
      </c>
      <c r="D351" s="5">
        <v>18</v>
      </c>
      <c r="E351" s="5">
        <v>36</v>
      </c>
      <c r="F351" s="5">
        <v>9.6999999999999993</v>
      </c>
      <c r="G351" s="5">
        <v>0.5</v>
      </c>
      <c r="H351" s="5">
        <v>0.2</v>
      </c>
      <c r="I351" s="5">
        <v>50</v>
      </c>
      <c r="J351" s="5">
        <v>1</v>
      </c>
      <c r="K351" s="5">
        <v>48.1</v>
      </c>
      <c r="L351" s="5">
        <v>0</v>
      </c>
      <c r="M351" s="5">
        <v>48.1</v>
      </c>
      <c r="N351" s="5">
        <v>12.5</v>
      </c>
      <c r="O351" s="5">
        <v>1.3</v>
      </c>
      <c r="P351" s="5">
        <v>0.3</v>
      </c>
      <c r="Q351" s="5">
        <v>21.7</v>
      </c>
      <c r="R351" s="5">
        <v>2.1</v>
      </c>
      <c r="S351" s="5">
        <v>59.5</v>
      </c>
      <c r="T351" s="5">
        <v>0.1</v>
      </c>
      <c r="U351" s="5">
        <v>62.2</v>
      </c>
      <c r="V351" s="5">
        <v>7.2</v>
      </c>
    </row>
    <row r="352" spans="1:22" ht="45.75" thickBot="1">
      <c r="A352" s="3" t="s">
        <v>1113</v>
      </c>
      <c r="B352" s="4" t="s">
        <v>653</v>
      </c>
      <c r="C352" s="5">
        <v>18</v>
      </c>
      <c r="D352" s="5">
        <v>15</v>
      </c>
      <c r="E352" s="5">
        <v>3</v>
      </c>
      <c r="F352" s="5">
        <v>9.6999999999999993</v>
      </c>
      <c r="G352" s="5">
        <v>0.1</v>
      </c>
      <c r="H352" s="5">
        <v>0</v>
      </c>
      <c r="I352" s="5">
        <v>0</v>
      </c>
      <c r="J352" s="5">
        <v>0.7</v>
      </c>
      <c r="K352" s="5">
        <v>8.3000000000000007</v>
      </c>
      <c r="L352" s="5">
        <v>0</v>
      </c>
      <c r="M352" s="5">
        <v>8.3000000000000007</v>
      </c>
      <c r="N352" s="5">
        <v>22.2</v>
      </c>
      <c r="O352" s="5">
        <v>0.5</v>
      </c>
      <c r="P352" s="5">
        <v>0.1</v>
      </c>
      <c r="Q352" s="5">
        <v>11.1</v>
      </c>
      <c r="R352" s="5">
        <v>1.4</v>
      </c>
      <c r="S352" s="5">
        <v>34.6</v>
      </c>
      <c r="T352" s="5">
        <v>0.2</v>
      </c>
      <c r="U352" s="5">
        <v>39.1</v>
      </c>
      <c r="V352" s="5">
        <v>9.6</v>
      </c>
    </row>
    <row r="353" spans="1:22" ht="30.75" thickBot="1">
      <c r="A353" s="3" t="s">
        <v>468</v>
      </c>
      <c r="B353" s="4" t="s">
        <v>625</v>
      </c>
      <c r="C353" s="5">
        <v>80</v>
      </c>
      <c r="D353" s="5">
        <v>27</v>
      </c>
      <c r="E353" s="5">
        <v>53</v>
      </c>
      <c r="F353" s="5">
        <v>27.3</v>
      </c>
      <c r="G353" s="5">
        <v>0.3</v>
      </c>
      <c r="H353" s="5">
        <v>0.1</v>
      </c>
      <c r="I353" s="5">
        <v>23.8</v>
      </c>
      <c r="J353" s="5">
        <v>1.4</v>
      </c>
      <c r="K353" s="5">
        <v>18.600000000000001</v>
      </c>
      <c r="L353" s="5">
        <v>0.1</v>
      </c>
      <c r="M353" s="5">
        <v>19.3</v>
      </c>
      <c r="N353" s="5">
        <v>18.399999999999999</v>
      </c>
      <c r="O353" s="5">
        <v>2.6</v>
      </c>
      <c r="P353" s="5">
        <v>0.3</v>
      </c>
      <c r="Q353" s="5">
        <v>12.2</v>
      </c>
      <c r="R353" s="5">
        <v>4.7</v>
      </c>
      <c r="S353" s="5">
        <v>54.4</v>
      </c>
      <c r="T353" s="5">
        <v>0.3</v>
      </c>
      <c r="U353" s="5">
        <v>57.9</v>
      </c>
      <c r="V353" s="5">
        <v>7.9</v>
      </c>
    </row>
    <row r="354" spans="1:22" ht="30.75" thickBot="1">
      <c r="A354" s="3" t="s">
        <v>469</v>
      </c>
      <c r="B354" s="4" t="s">
        <v>624</v>
      </c>
      <c r="C354" s="5">
        <v>72</v>
      </c>
      <c r="D354" s="5">
        <v>36</v>
      </c>
      <c r="E354" s="5">
        <v>36</v>
      </c>
      <c r="F354" s="5">
        <v>27.9</v>
      </c>
      <c r="G354" s="5">
        <v>2.9</v>
      </c>
      <c r="H354" s="5">
        <v>2.2000000000000002</v>
      </c>
      <c r="I354" s="5">
        <v>76.099999999999994</v>
      </c>
      <c r="J354" s="5">
        <v>5.9</v>
      </c>
      <c r="K354" s="5">
        <v>49.3</v>
      </c>
      <c r="L354" s="5">
        <v>0.1</v>
      </c>
      <c r="M354" s="5">
        <v>50.1</v>
      </c>
      <c r="N354" s="5">
        <v>5</v>
      </c>
      <c r="O354" s="5">
        <v>6.9</v>
      </c>
      <c r="P354" s="5">
        <v>2.5</v>
      </c>
      <c r="Q354" s="5">
        <v>35.700000000000003</v>
      </c>
      <c r="R354" s="5">
        <v>11.1</v>
      </c>
      <c r="S354" s="5">
        <v>62.2</v>
      </c>
      <c r="T354" s="5">
        <v>1</v>
      </c>
      <c r="U354" s="5">
        <v>68.599999999999994</v>
      </c>
      <c r="V354" s="5">
        <v>4.4000000000000004</v>
      </c>
    </row>
    <row r="355" spans="1:22" ht="30.75" thickBot="1">
      <c r="A355" s="3" t="s">
        <v>902</v>
      </c>
      <c r="B355" s="4" t="s">
        <v>633</v>
      </c>
      <c r="C355" s="5">
        <v>70</v>
      </c>
      <c r="D355" s="5">
        <v>37</v>
      </c>
      <c r="E355" s="5">
        <v>33</v>
      </c>
      <c r="F355" s="5">
        <v>24</v>
      </c>
      <c r="G355" s="5">
        <v>0.9</v>
      </c>
      <c r="H355" s="5">
        <v>0.5</v>
      </c>
      <c r="I355" s="5">
        <v>55.7</v>
      </c>
      <c r="J355" s="5">
        <v>2.2999999999999998</v>
      </c>
      <c r="K355" s="5">
        <v>38.4</v>
      </c>
      <c r="L355" s="5">
        <v>0</v>
      </c>
      <c r="M355" s="5">
        <v>39.1</v>
      </c>
      <c r="N355" s="5">
        <v>7.2</v>
      </c>
      <c r="O355" s="5">
        <v>4.5999999999999996</v>
      </c>
      <c r="P355" s="5">
        <v>1.4</v>
      </c>
      <c r="Q355" s="5">
        <v>31</v>
      </c>
      <c r="R355" s="5">
        <v>7.8</v>
      </c>
      <c r="S355" s="5">
        <v>59.3</v>
      </c>
      <c r="T355" s="5">
        <v>0.6</v>
      </c>
      <c r="U355" s="5">
        <v>64</v>
      </c>
      <c r="V355" s="5">
        <v>5.0999999999999996</v>
      </c>
    </row>
    <row r="356" spans="1:22" ht="30.75" thickBot="1">
      <c r="A356" s="3" t="s">
        <v>470</v>
      </c>
      <c r="B356" s="4" t="s">
        <v>630</v>
      </c>
      <c r="C356" s="5">
        <v>75</v>
      </c>
      <c r="D356" s="5">
        <v>27</v>
      </c>
      <c r="E356" s="5">
        <v>48</v>
      </c>
      <c r="F356" s="5">
        <v>28.8</v>
      </c>
      <c r="G356" s="5">
        <v>2.2999999999999998</v>
      </c>
      <c r="H356" s="5">
        <v>1.7</v>
      </c>
      <c r="I356" s="5">
        <v>72.7</v>
      </c>
      <c r="J356" s="5">
        <v>4.5</v>
      </c>
      <c r="K356" s="5">
        <v>51.8</v>
      </c>
      <c r="L356" s="5">
        <v>0.1</v>
      </c>
      <c r="M356" s="5">
        <v>53</v>
      </c>
      <c r="N356" s="5">
        <v>5.9</v>
      </c>
      <c r="O356" s="5">
        <v>8</v>
      </c>
      <c r="P356" s="5">
        <v>3.1</v>
      </c>
      <c r="Q356" s="5">
        <v>38</v>
      </c>
      <c r="R356" s="5">
        <v>11.9</v>
      </c>
      <c r="S356" s="5">
        <v>67.8</v>
      </c>
      <c r="T356" s="5">
        <v>0.8</v>
      </c>
      <c r="U356" s="5">
        <v>72.7</v>
      </c>
      <c r="V356" s="5">
        <v>4.3</v>
      </c>
    </row>
    <row r="357" spans="1:22" ht="30.75" thickBot="1">
      <c r="A357" s="3" t="s">
        <v>726</v>
      </c>
      <c r="B357" s="4" t="s">
        <v>639</v>
      </c>
      <c r="C357" s="5">
        <v>74</v>
      </c>
      <c r="D357" s="5">
        <v>38</v>
      </c>
      <c r="E357" s="5">
        <v>36</v>
      </c>
      <c r="F357" s="5">
        <v>17.100000000000001</v>
      </c>
      <c r="G357" s="5">
        <v>1.8</v>
      </c>
      <c r="H357" s="5">
        <v>1.4</v>
      </c>
      <c r="I357" s="5">
        <v>76.3</v>
      </c>
      <c r="J357" s="5">
        <v>4.4000000000000004</v>
      </c>
      <c r="K357" s="5">
        <v>40.299999999999997</v>
      </c>
      <c r="L357" s="5">
        <v>0.1</v>
      </c>
      <c r="M357" s="5">
        <v>41.3</v>
      </c>
      <c r="N357" s="5">
        <v>5</v>
      </c>
      <c r="O357" s="5">
        <v>3.5</v>
      </c>
      <c r="P357" s="5">
        <v>1.3</v>
      </c>
      <c r="Q357" s="5">
        <v>38.299999999999997</v>
      </c>
      <c r="R357" s="5">
        <v>6.2</v>
      </c>
      <c r="S357" s="5">
        <v>55.4</v>
      </c>
      <c r="T357" s="5">
        <v>0.7</v>
      </c>
      <c r="U357" s="5">
        <v>62.1</v>
      </c>
      <c r="V357" s="5">
        <v>4</v>
      </c>
    </row>
    <row r="358" spans="1:22" ht="30.75" thickBot="1">
      <c r="A358" s="3" t="s">
        <v>471</v>
      </c>
      <c r="B358" s="4" t="s">
        <v>643</v>
      </c>
      <c r="C358" s="5">
        <v>75</v>
      </c>
      <c r="D358" s="5">
        <v>46</v>
      </c>
      <c r="E358" s="5">
        <v>29</v>
      </c>
      <c r="F358" s="5">
        <v>17.899999999999999</v>
      </c>
      <c r="G358" s="5">
        <v>0.3</v>
      </c>
      <c r="H358" s="5">
        <v>0.2</v>
      </c>
      <c r="I358" s="5">
        <v>53.8</v>
      </c>
      <c r="J358" s="5">
        <v>1.5</v>
      </c>
      <c r="K358" s="5">
        <v>22.4</v>
      </c>
      <c r="L358" s="5">
        <v>0.1</v>
      </c>
      <c r="M358" s="5">
        <v>23.4</v>
      </c>
      <c r="N358" s="5">
        <v>13.1</v>
      </c>
      <c r="O358" s="5">
        <v>1.9</v>
      </c>
      <c r="P358" s="5">
        <v>0.3</v>
      </c>
      <c r="Q358" s="5">
        <v>18.600000000000001</v>
      </c>
      <c r="R358" s="5">
        <v>3.6</v>
      </c>
      <c r="S358" s="5">
        <v>51.3</v>
      </c>
      <c r="T358" s="5">
        <v>0.3</v>
      </c>
      <c r="U358" s="5">
        <v>55.1</v>
      </c>
      <c r="V358" s="5">
        <v>7.3</v>
      </c>
    </row>
    <row r="359" spans="1:22" ht="30.75" thickBot="1">
      <c r="A359" s="3" t="s">
        <v>1114</v>
      </c>
      <c r="B359" s="4" t="s">
        <v>628</v>
      </c>
      <c r="C359" s="5">
        <v>13</v>
      </c>
      <c r="D359" s="5">
        <v>5</v>
      </c>
      <c r="E359" s="5">
        <v>8</v>
      </c>
      <c r="F359" s="5">
        <v>9.6</v>
      </c>
      <c r="G359" s="5">
        <v>0</v>
      </c>
      <c r="H359" s="5">
        <v>0</v>
      </c>
      <c r="I359" s="5">
        <v>0</v>
      </c>
      <c r="J359" s="5">
        <v>0.5</v>
      </c>
      <c r="K359" s="5">
        <v>0</v>
      </c>
      <c r="L359" s="5">
        <v>0</v>
      </c>
      <c r="M359" s="5">
        <v>0</v>
      </c>
      <c r="N359" s="5">
        <v>0</v>
      </c>
      <c r="O359" s="5">
        <v>0.8</v>
      </c>
      <c r="P359" s="5">
        <v>0.2</v>
      </c>
      <c r="Q359" s="5">
        <v>18.2</v>
      </c>
      <c r="R359" s="5">
        <v>1.8</v>
      </c>
      <c r="S359" s="5">
        <v>45.8</v>
      </c>
      <c r="T359" s="5">
        <v>0.2</v>
      </c>
      <c r="U359" s="5">
        <v>52.4</v>
      </c>
      <c r="V359" s="5">
        <v>10.8</v>
      </c>
    </row>
    <row r="360" spans="1:22" ht="30.75" thickBot="1">
      <c r="A360" s="3" t="s">
        <v>903</v>
      </c>
      <c r="B360" s="4" t="s">
        <v>645</v>
      </c>
      <c r="C360" s="5">
        <v>35</v>
      </c>
      <c r="D360" s="5">
        <v>26</v>
      </c>
      <c r="E360" s="5">
        <v>9</v>
      </c>
      <c r="F360" s="5">
        <v>13.5</v>
      </c>
      <c r="G360" s="5">
        <v>0.7</v>
      </c>
      <c r="H360" s="5">
        <v>0.4</v>
      </c>
      <c r="I360" s="5">
        <v>60</v>
      </c>
      <c r="J360" s="5">
        <v>1.8</v>
      </c>
      <c r="K360" s="5">
        <v>39.700000000000003</v>
      </c>
      <c r="L360" s="5">
        <v>0.1</v>
      </c>
      <c r="M360" s="5">
        <v>41</v>
      </c>
      <c r="N360" s="5">
        <v>7.7</v>
      </c>
      <c r="O360" s="5">
        <v>1.6</v>
      </c>
      <c r="P360" s="5">
        <v>0.5</v>
      </c>
      <c r="Q360" s="5">
        <v>31.6</v>
      </c>
      <c r="R360" s="5">
        <v>3.6</v>
      </c>
      <c r="S360" s="5">
        <v>45.6</v>
      </c>
      <c r="T360" s="5">
        <v>0.5</v>
      </c>
      <c r="U360" s="5">
        <v>52.8</v>
      </c>
      <c r="V360" s="5">
        <v>5.2</v>
      </c>
    </row>
    <row r="361" spans="1:22" ht="30.75" thickBot="1">
      <c r="A361" s="3" t="s">
        <v>1029</v>
      </c>
      <c r="B361" s="4" t="s">
        <v>634</v>
      </c>
      <c r="C361" s="5">
        <v>31</v>
      </c>
      <c r="D361" s="5">
        <v>12</v>
      </c>
      <c r="E361" s="5">
        <v>19</v>
      </c>
      <c r="F361" s="5">
        <v>15.6</v>
      </c>
      <c r="G361" s="5">
        <v>1.5</v>
      </c>
      <c r="H361" s="5">
        <v>1.1000000000000001</v>
      </c>
      <c r="I361" s="5">
        <v>68.8</v>
      </c>
      <c r="J361" s="5">
        <v>2.8</v>
      </c>
      <c r="K361" s="5">
        <v>54.5</v>
      </c>
      <c r="L361" s="5">
        <v>0</v>
      </c>
      <c r="M361" s="5">
        <v>55.2</v>
      </c>
      <c r="N361" s="5">
        <v>3.9</v>
      </c>
      <c r="O361" s="5">
        <v>3.7</v>
      </c>
      <c r="P361" s="5">
        <v>1.3</v>
      </c>
      <c r="Q361" s="5">
        <v>33.9</v>
      </c>
      <c r="R361" s="5">
        <v>6.7</v>
      </c>
      <c r="S361" s="5">
        <v>55.6</v>
      </c>
      <c r="T361" s="5">
        <v>0.6</v>
      </c>
      <c r="U361" s="5">
        <v>60.8</v>
      </c>
      <c r="V361" s="5">
        <v>4</v>
      </c>
    </row>
    <row r="362" spans="1:22" ht="30.75" thickBot="1">
      <c r="A362" s="3" t="s">
        <v>904</v>
      </c>
      <c r="B362" s="4" t="s">
        <v>641</v>
      </c>
      <c r="C362" s="5">
        <v>36</v>
      </c>
      <c r="D362" s="5">
        <v>12</v>
      </c>
      <c r="E362" s="5">
        <v>24</v>
      </c>
      <c r="F362" s="5">
        <v>17.8</v>
      </c>
      <c r="G362" s="5">
        <v>0.8</v>
      </c>
      <c r="H362" s="5">
        <v>0.4</v>
      </c>
      <c r="I362" s="5">
        <v>59.3</v>
      </c>
      <c r="J362" s="5">
        <v>2.7</v>
      </c>
      <c r="K362" s="5">
        <v>28.1</v>
      </c>
      <c r="L362" s="5">
        <v>0.1</v>
      </c>
      <c r="M362" s="5">
        <v>28.7</v>
      </c>
      <c r="N362" s="5">
        <v>6.6</v>
      </c>
      <c r="O362" s="5">
        <v>2.4</v>
      </c>
      <c r="P362" s="5">
        <v>0.4</v>
      </c>
      <c r="Q362" s="5">
        <v>17.600000000000001</v>
      </c>
      <c r="R362" s="5">
        <v>4.8</v>
      </c>
      <c r="S362" s="5">
        <v>49.7</v>
      </c>
      <c r="T362" s="5">
        <v>0.6</v>
      </c>
      <c r="U362" s="5">
        <v>57.4</v>
      </c>
      <c r="V362" s="5">
        <v>5.4</v>
      </c>
    </row>
    <row r="363" spans="1:22" ht="30.75" thickBot="1">
      <c r="A363" s="3" t="s">
        <v>479</v>
      </c>
      <c r="B363" s="4" t="s">
        <v>642</v>
      </c>
      <c r="C363" s="5">
        <v>80</v>
      </c>
      <c r="D363" s="5">
        <v>48</v>
      </c>
      <c r="E363" s="5">
        <v>32</v>
      </c>
      <c r="F363" s="5">
        <v>32.6</v>
      </c>
      <c r="G363" s="5">
        <v>1.5</v>
      </c>
      <c r="H363" s="5">
        <v>0.8</v>
      </c>
      <c r="I363" s="5">
        <v>51.7</v>
      </c>
      <c r="J363" s="5">
        <v>4.3</v>
      </c>
      <c r="K363" s="5">
        <v>34.6</v>
      </c>
      <c r="L363" s="5">
        <v>0.1</v>
      </c>
      <c r="M363" s="5">
        <v>35.4</v>
      </c>
      <c r="N363" s="5">
        <v>8.6</v>
      </c>
      <c r="O363" s="5">
        <v>5</v>
      </c>
      <c r="P363" s="5">
        <v>1</v>
      </c>
      <c r="Q363" s="5">
        <v>21</v>
      </c>
      <c r="R363" s="5">
        <v>8.4</v>
      </c>
      <c r="S363" s="5">
        <v>58.8</v>
      </c>
      <c r="T363" s="5">
        <v>0.7</v>
      </c>
      <c r="U363" s="5">
        <v>63.8</v>
      </c>
      <c r="V363" s="5">
        <v>5.7</v>
      </c>
    </row>
    <row r="364" spans="1:22" ht="30.75" thickBot="1">
      <c r="A364" s="3" t="s">
        <v>481</v>
      </c>
      <c r="B364" s="4" t="s">
        <v>643</v>
      </c>
      <c r="C364" s="5">
        <v>79</v>
      </c>
      <c r="D364" s="5">
        <v>34</v>
      </c>
      <c r="E364" s="5">
        <v>45</v>
      </c>
      <c r="F364" s="5">
        <v>27.6</v>
      </c>
      <c r="G364" s="5">
        <v>1.5</v>
      </c>
      <c r="H364" s="5">
        <v>0.9</v>
      </c>
      <c r="I364" s="5">
        <v>62.6</v>
      </c>
      <c r="J364" s="5">
        <v>4.4000000000000004</v>
      </c>
      <c r="K364" s="5">
        <v>33.200000000000003</v>
      </c>
      <c r="L364" s="5">
        <v>0.2</v>
      </c>
      <c r="M364" s="5">
        <v>34.799999999999997</v>
      </c>
      <c r="N364" s="5">
        <v>7.8</v>
      </c>
      <c r="O364" s="5">
        <v>4.3</v>
      </c>
      <c r="P364" s="5">
        <v>1.1000000000000001</v>
      </c>
      <c r="Q364" s="5">
        <v>24.2</v>
      </c>
      <c r="R364" s="5">
        <v>7</v>
      </c>
      <c r="S364" s="5">
        <v>61.8</v>
      </c>
      <c r="T364" s="5">
        <v>0.7</v>
      </c>
      <c r="U364" s="5">
        <v>68.599999999999994</v>
      </c>
      <c r="V364" s="5">
        <v>6</v>
      </c>
    </row>
    <row r="365" spans="1:22" ht="30.75" thickBot="1">
      <c r="A365" s="3" t="s">
        <v>484</v>
      </c>
      <c r="B365" s="4" t="s">
        <v>643</v>
      </c>
      <c r="C365" s="5">
        <v>54</v>
      </c>
      <c r="D365" s="5">
        <v>34</v>
      </c>
      <c r="E365" s="5">
        <v>20</v>
      </c>
      <c r="F365" s="5">
        <v>15.4</v>
      </c>
      <c r="G365" s="5">
        <v>1.2</v>
      </c>
      <c r="H365" s="5">
        <v>0.7</v>
      </c>
      <c r="I365" s="5">
        <v>62.5</v>
      </c>
      <c r="J365" s="5">
        <v>2.6</v>
      </c>
      <c r="K365" s="5">
        <v>46</v>
      </c>
      <c r="L365" s="5">
        <v>0.1</v>
      </c>
      <c r="M365" s="5">
        <v>47.8</v>
      </c>
      <c r="N365" s="5">
        <v>7.1</v>
      </c>
      <c r="O365" s="5">
        <v>2.2000000000000002</v>
      </c>
      <c r="P365" s="5">
        <v>0.7</v>
      </c>
      <c r="Q365" s="5">
        <v>32.200000000000003</v>
      </c>
      <c r="R365" s="5">
        <v>4.0999999999999996</v>
      </c>
      <c r="S365" s="5">
        <v>52.9</v>
      </c>
      <c r="T365" s="5">
        <v>0.4</v>
      </c>
      <c r="U365" s="5">
        <v>59</v>
      </c>
      <c r="V365" s="5">
        <v>5.4</v>
      </c>
    </row>
    <row r="366" spans="1:22" ht="45.75" thickBot="1">
      <c r="A366" s="3" t="s">
        <v>485</v>
      </c>
      <c r="B366" s="4" t="s">
        <v>639</v>
      </c>
      <c r="C366" s="5">
        <v>39</v>
      </c>
      <c r="D366" s="5">
        <v>18</v>
      </c>
      <c r="E366" s="5">
        <v>21</v>
      </c>
      <c r="F366" s="5">
        <v>8.1</v>
      </c>
      <c r="G366" s="5">
        <v>0.3</v>
      </c>
      <c r="H366" s="5">
        <v>0.1</v>
      </c>
      <c r="I366" s="5">
        <v>50</v>
      </c>
      <c r="J366" s="5">
        <v>0.5</v>
      </c>
      <c r="K366" s="5">
        <v>55.6</v>
      </c>
      <c r="L366" s="5">
        <v>0</v>
      </c>
      <c r="M366" s="5">
        <v>55.6</v>
      </c>
      <c r="N366" s="5">
        <v>11.6</v>
      </c>
      <c r="O366" s="5">
        <v>1.1000000000000001</v>
      </c>
      <c r="P366" s="5">
        <v>0.2</v>
      </c>
      <c r="Q366" s="5">
        <v>21.4</v>
      </c>
      <c r="R366" s="5">
        <v>1.8</v>
      </c>
      <c r="S366" s="5">
        <v>59.2</v>
      </c>
      <c r="T366" s="5">
        <v>0.2</v>
      </c>
      <c r="U366" s="5">
        <v>66.7</v>
      </c>
      <c r="V366" s="5">
        <v>5.6</v>
      </c>
    </row>
    <row r="367" spans="1:22" ht="30.75" thickBot="1">
      <c r="A367" s="3" t="s">
        <v>1115</v>
      </c>
      <c r="B367" s="4" t="s">
        <v>630</v>
      </c>
      <c r="C367" s="5">
        <v>5</v>
      </c>
      <c r="D367" s="5">
        <v>2</v>
      </c>
      <c r="E367" s="5">
        <v>3</v>
      </c>
      <c r="F367" s="5">
        <v>8.6</v>
      </c>
      <c r="G367" s="5">
        <v>0.2</v>
      </c>
      <c r="H367" s="5">
        <v>0.2</v>
      </c>
      <c r="I367" s="5">
        <v>100</v>
      </c>
      <c r="J367" s="5">
        <v>0.4</v>
      </c>
      <c r="K367" s="5">
        <v>50</v>
      </c>
      <c r="L367" s="5">
        <v>0</v>
      </c>
      <c r="M367" s="5">
        <v>50</v>
      </c>
      <c r="N367" s="5">
        <v>3.1</v>
      </c>
      <c r="O367" s="5">
        <v>1.2</v>
      </c>
      <c r="P367" s="5">
        <v>0</v>
      </c>
      <c r="Q367" s="5">
        <v>0</v>
      </c>
      <c r="R367" s="5">
        <v>2.4</v>
      </c>
      <c r="S367" s="5">
        <v>50</v>
      </c>
      <c r="T367" s="5">
        <v>0.2</v>
      </c>
      <c r="U367" s="5">
        <v>54.5</v>
      </c>
      <c r="V367" s="5">
        <v>7.9</v>
      </c>
    </row>
    <row r="368" spans="1:22" ht="30.75" thickBot="1">
      <c r="A368" s="3" t="s">
        <v>486</v>
      </c>
      <c r="B368" s="4" t="s">
        <v>635</v>
      </c>
      <c r="C368" s="5">
        <v>67</v>
      </c>
      <c r="D368" s="5">
        <v>46</v>
      </c>
      <c r="E368" s="5">
        <v>21</v>
      </c>
      <c r="F368" s="5">
        <v>30.7</v>
      </c>
      <c r="G368" s="5">
        <v>1.4</v>
      </c>
      <c r="H368" s="5">
        <v>0.7</v>
      </c>
      <c r="I368" s="5">
        <v>46.3</v>
      </c>
      <c r="J368" s="5">
        <v>4</v>
      </c>
      <c r="K368" s="5">
        <v>35.1</v>
      </c>
      <c r="L368" s="5">
        <v>0.1</v>
      </c>
      <c r="M368" s="5">
        <v>35.799999999999997</v>
      </c>
      <c r="N368" s="5">
        <v>10.3</v>
      </c>
      <c r="O368" s="5">
        <v>4.4000000000000004</v>
      </c>
      <c r="P368" s="5">
        <v>0.9</v>
      </c>
      <c r="Q368" s="5">
        <v>19.100000000000001</v>
      </c>
      <c r="R368" s="5">
        <v>8.4</v>
      </c>
      <c r="S368" s="5">
        <v>53.1</v>
      </c>
      <c r="T368" s="5">
        <v>0.8</v>
      </c>
      <c r="U368" s="5">
        <v>58.9</v>
      </c>
      <c r="V368" s="5">
        <v>7.4</v>
      </c>
    </row>
    <row r="369" spans="1:22" ht="30.75" thickBot="1">
      <c r="A369" s="3" t="s">
        <v>727</v>
      </c>
      <c r="B369" s="4" t="s">
        <v>638</v>
      </c>
      <c r="C369" s="5">
        <v>71</v>
      </c>
      <c r="D369" s="5">
        <v>57</v>
      </c>
      <c r="E369" s="5">
        <v>14</v>
      </c>
      <c r="F369" s="5">
        <v>15.1</v>
      </c>
      <c r="G369" s="5">
        <v>0.3</v>
      </c>
      <c r="H369" s="5">
        <v>0.1</v>
      </c>
      <c r="I369" s="5">
        <v>23.8</v>
      </c>
      <c r="J369" s="5">
        <v>1</v>
      </c>
      <c r="K369" s="5">
        <v>29.2</v>
      </c>
      <c r="L369" s="5">
        <v>0.1</v>
      </c>
      <c r="M369" s="5">
        <v>30.9</v>
      </c>
      <c r="N369" s="5">
        <v>11.9</v>
      </c>
      <c r="O369" s="5">
        <v>1.1000000000000001</v>
      </c>
      <c r="P369" s="5">
        <v>0.3</v>
      </c>
      <c r="Q369" s="5">
        <v>25.3</v>
      </c>
      <c r="R369" s="5">
        <v>2.2000000000000002</v>
      </c>
      <c r="S369" s="5">
        <v>51.6</v>
      </c>
      <c r="T369" s="5">
        <v>0.2</v>
      </c>
      <c r="U369" s="5">
        <v>57.2</v>
      </c>
      <c r="V369" s="5">
        <v>8.9</v>
      </c>
    </row>
    <row r="370" spans="1:22" ht="45.75" thickBot="1">
      <c r="A370" s="3" t="s">
        <v>728</v>
      </c>
      <c r="B370" s="4" t="s">
        <v>643</v>
      </c>
      <c r="C370" s="5">
        <v>65</v>
      </c>
      <c r="D370" s="5">
        <v>42</v>
      </c>
      <c r="E370" s="5">
        <v>23</v>
      </c>
      <c r="F370" s="5">
        <v>24.6</v>
      </c>
      <c r="G370" s="5">
        <v>1</v>
      </c>
      <c r="H370" s="5">
        <v>0.6</v>
      </c>
      <c r="I370" s="5">
        <v>59.7</v>
      </c>
      <c r="J370" s="5">
        <v>2.2000000000000002</v>
      </c>
      <c r="K370" s="5">
        <v>44</v>
      </c>
      <c r="L370" s="5">
        <v>0.1</v>
      </c>
      <c r="M370" s="5">
        <v>45.6</v>
      </c>
      <c r="N370" s="5">
        <v>8.9</v>
      </c>
      <c r="O370" s="5">
        <v>3.6</v>
      </c>
      <c r="P370" s="5">
        <v>1</v>
      </c>
      <c r="Q370" s="5">
        <v>29</v>
      </c>
      <c r="R370" s="5">
        <v>6.2</v>
      </c>
      <c r="S370" s="5">
        <v>57.3</v>
      </c>
      <c r="T370" s="5">
        <v>0.4</v>
      </c>
      <c r="U370" s="5">
        <v>61.4</v>
      </c>
      <c r="V370" s="5">
        <v>6</v>
      </c>
    </row>
    <row r="371" spans="1:22" ht="30.75" thickBot="1">
      <c r="A371" s="3" t="s">
        <v>488</v>
      </c>
      <c r="B371" s="4" t="s">
        <v>653</v>
      </c>
      <c r="C371" s="5">
        <v>80</v>
      </c>
      <c r="D371" s="5">
        <v>60</v>
      </c>
      <c r="E371" s="5">
        <v>20</v>
      </c>
      <c r="F371" s="5">
        <v>21.9</v>
      </c>
      <c r="G371" s="5">
        <v>0.3</v>
      </c>
      <c r="H371" s="5">
        <v>0.1</v>
      </c>
      <c r="I371" s="5">
        <v>29.2</v>
      </c>
      <c r="J371" s="5">
        <v>1.4</v>
      </c>
      <c r="K371" s="5">
        <v>21.1</v>
      </c>
      <c r="L371" s="5">
        <v>0.1</v>
      </c>
      <c r="M371" s="5">
        <v>22.4</v>
      </c>
      <c r="N371" s="5">
        <v>18</v>
      </c>
      <c r="O371" s="5">
        <v>1.5</v>
      </c>
      <c r="P371" s="5">
        <v>0.1</v>
      </c>
      <c r="Q371" s="5">
        <v>5.0999999999999996</v>
      </c>
      <c r="R371" s="5">
        <v>2.8</v>
      </c>
      <c r="S371" s="5">
        <v>51.8</v>
      </c>
      <c r="T371" s="5">
        <v>0.2</v>
      </c>
      <c r="U371" s="5">
        <v>55.2</v>
      </c>
      <c r="V371" s="5">
        <v>12</v>
      </c>
    </row>
    <row r="372" spans="1:22" ht="30.75" thickBot="1">
      <c r="A372" s="3" t="s">
        <v>905</v>
      </c>
      <c r="B372" s="4" t="s">
        <v>653</v>
      </c>
      <c r="C372" s="5">
        <v>63</v>
      </c>
      <c r="D372" s="5">
        <v>47</v>
      </c>
      <c r="E372" s="5">
        <v>16</v>
      </c>
      <c r="F372" s="5">
        <v>25.4</v>
      </c>
      <c r="G372" s="5">
        <v>1.7</v>
      </c>
      <c r="H372" s="5">
        <v>1.2</v>
      </c>
      <c r="I372" s="5">
        <v>69.2</v>
      </c>
      <c r="J372" s="5">
        <v>4</v>
      </c>
      <c r="K372" s="5">
        <v>42</v>
      </c>
      <c r="L372" s="5">
        <v>0.1</v>
      </c>
      <c r="M372" s="5">
        <v>43.1</v>
      </c>
      <c r="N372" s="5">
        <v>6.7</v>
      </c>
      <c r="O372" s="5">
        <v>6.1</v>
      </c>
      <c r="P372" s="5">
        <v>2.1</v>
      </c>
      <c r="Q372" s="5">
        <v>34.4</v>
      </c>
      <c r="R372" s="5">
        <v>9.3000000000000007</v>
      </c>
      <c r="S372" s="5">
        <v>65.900000000000006</v>
      </c>
      <c r="T372" s="5">
        <v>0.6</v>
      </c>
      <c r="U372" s="5">
        <v>70.599999999999994</v>
      </c>
      <c r="V372" s="5">
        <v>4.4000000000000004</v>
      </c>
    </row>
    <row r="373" spans="1:22" ht="30.75" thickBot="1">
      <c r="A373" s="3" t="s">
        <v>489</v>
      </c>
      <c r="B373" s="4" t="s">
        <v>631</v>
      </c>
      <c r="C373" s="5">
        <v>74</v>
      </c>
      <c r="D373" s="5">
        <v>39</v>
      </c>
      <c r="E373" s="5">
        <v>35</v>
      </c>
      <c r="F373" s="5">
        <v>35.9</v>
      </c>
      <c r="G373" s="5">
        <v>0.8</v>
      </c>
      <c r="H373" s="5">
        <v>0.4</v>
      </c>
      <c r="I373" s="5">
        <v>51.7</v>
      </c>
      <c r="J373" s="5">
        <v>2.8</v>
      </c>
      <c r="K373" s="5">
        <v>28.2</v>
      </c>
      <c r="L373" s="5">
        <v>0.1</v>
      </c>
      <c r="M373" s="5">
        <v>29.1</v>
      </c>
      <c r="N373" s="5">
        <v>9.6999999999999993</v>
      </c>
      <c r="O373" s="5">
        <v>5.8</v>
      </c>
      <c r="P373" s="5">
        <v>1.2</v>
      </c>
      <c r="Q373" s="5">
        <v>21.2</v>
      </c>
      <c r="R373" s="5">
        <v>9.6</v>
      </c>
      <c r="S373" s="5">
        <v>60.8</v>
      </c>
      <c r="T373" s="5">
        <v>0.7</v>
      </c>
      <c r="U373" s="5">
        <v>66</v>
      </c>
      <c r="V373" s="5">
        <v>6</v>
      </c>
    </row>
    <row r="374" spans="1:22" ht="30.75" thickBot="1">
      <c r="A374" s="3" t="s">
        <v>490</v>
      </c>
      <c r="B374" s="4" t="s">
        <v>648</v>
      </c>
      <c r="C374" s="5">
        <v>69</v>
      </c>
      <c r="D374" s="5">
        <v>40</v>
      </c>
      <c r="E374" s="5">
        <v>29</v>
      </c>
      <c r="F374" s="5">
        <v>34</v>
      </c>
      <c r="G374" s="5">
        <v>1.6</v>
      </c>
      <c r="H374" s="5">
        <v>1</v>
      </c>
      <c r="I374" s="5">
        <v>63.1</v>
      </c>
      <c r="J374" s="5">
        <v>4.4000000000000004</v>
      </c>
      <c r="K374" s="5">
        <v>36.6</v>
      </c>
      <c r="L374" s="5">
        <v>0.1</v>
      </c>
      <c r="M374" s="5">
        <v>37.5</v>
      </c>
      <c r="N374" s="5">
        <v>7.8</v>
      </c>
      <c r="O374" s="5">
        <v>6.1</v>
      </c>
      <c r="P374" s="5">
        <v>2.1</v>
      </c>
      <c r="Q374" s="5">
        <v>33.6</v>
      </c>
      <c r="R374" s="5">
        <v>11.4</v>
      </c>
      <c r="S374" s="5">
        <v>53.8</v>
      </c>
      <c r="T374" s="5">
        <v>0.9</v>
      </c>
      <c r="U374" s="5">
        <v>58.4</v>
      </c>
      <c r="V374" s="5">
        <v>5</v>
      </c>
    </row>
    <row r="375" spans="1:22" ht="30.75" thickBot="1">
      <c r="A375" s="3" t="s">
        <v>1116</v>
      </c>
      <c r="B375" s="4" t="s">
        <v>636</v>
      </c>
      <c r="C375" s="5">
        <v>25</v>
      </c>
      <c r="D375" s="5">
        <v>16</v>
      </c>
      <c r="E375" s="5">
        <v>9</v>
      </c>
      <c r="F375" s="5">
        <v>11.1</v>
      </c>
      <c r="G375" s="5">
        <v>0</v>
      </c>
      <c r="H375" s="5">
        <v>0</v>
      </c>
      <c r="I375" s="5">
        <v>100</v>
      </c>
      <c r="J375" s="5">
        <v>0.4</v>
      </c>
      <c r="K375" s="5">
        <v>10</v>
      </c>
      <c r="L375" s="5">
        <v>0</v>
      </c>
      <c r="M375" s="5">
        <v>11.1</v>
      </c>
      <c r="N375" s="5">
        <v>2.6</v>
      </c>
      <c r="O375" s="5">
        <v>1.9</v>
      </c>
      <c r="P375" s="5">
        <v>0.6</v>
      </c>
      <c r="Q375" s="5">
        <v>31.9</v>
      </c>
      <c r="R375" s="5">
        <v>2.8</v>
      </c>
      <c r="S375" s="5">
        <v>66.2</v>
      </c>
      <c r="T375" s="5">
        <v>0.3</v>
      </c>
      <c r="U375" s="5">
        <v>74.599999999999994</v>
      </c>
      <c r="V375" s="5">
        <v>5.7</v>
      </c>
    </row>
    <row r="376" spans="1:22" ht="30.75" thickBot="1">
      <c r="A376" s="3" t="s">
        <v>1030</v>
      </c>
      <c r="B376" s="4" t="s">
        <v>633</v>
      </c>
      <c r="C376" s="5">
        <v>44</v>
      </c>
      <c r="D376" s="5">
        <v>21</v>
      </c>
      <c r="E376" s="5">
        <v>23</v>
      </c>
      <c r="F376" s="5">
        <v>19.2</v>
      </c>
      <c r="G376" s="5">
        <v>0.3</v>
      </c>
      <c r="H376" s="5">
        <v>0.1</v>
      </c>
      <c r="I376" s="5">
        <v>33.299999999999997</v>
      </c>
      <c r="J376" s="5">
        <v>1.5</v>
      </c>
      <c r="K376" s="5">
        <v>22.7</v>
      </c>
      <c r="L376" s="5">
        <v>0</v>
      </c>
      <c r="M376" s="5">
        <v>23.4</v>
      </c>
      <c r="N376" s="5">
        <v>13.9</v>
      </c>
      <c r="O376" s="5">
        <v>2.5</v>
      </c>
      <c r="P376" s="5">
        <v>0.4</v>
      </c>
      <c r="Q376" s="5">
        <v>17.3</v>
      </c>
      <c r="R376" s="5">
        <v>4.5</v>
      </c>
      <c r="S376" s="5">
        <v>55</v>
      </c>
      <c r="T376" s="5">
        <v>0.5</v>
      </c>
      <c r="U376" s="5">
        <v>62.1</v>
      </c>
      <c r="V376" s="5">
        <v>6</v>
      </c>
    </row>
    <row r="377" spans="1:22" ht="30.75" thickBot="1">
      <c r="A377" s="3" t="s">
        <v>1117</v>
      </c>
      <c r="B377" s="4" t="s">
        <v>646</v>
      </c>
      <c r="C377" s="5">
        <v>9</v>
      </c>
      <c r="D377" s="5">
        <v>4</v>
      </c>
      <c r="E377" s="5">
        <v>5</v>
      </c>
      <c r="F377" s="5">
        <v>9.4</v>
      </c>
      <c r="G377" s="5">
        <v>0.1</v>
      </c>
      <c r="H377" s="5">
        <v>0</v>
      </c>
      <c r="I377" s="5">
        <v>0</v>
      </c>
      <c r="J377" s="5">
        <v>1</v>
      </c>
      <c r="K377" s="5">
        <v>11.1</v>
      </c>
      <c r="L377" s="5">
        <v>0</v>
      </c>
      <c r="M377" s="5">
        <v>11.1</v>
      </c>
      <c r="N377" s="5">
        <v>26.7</v>
      </c>
      <c r="O377" s="5">
        <v>0.9</v>
      </c>
      <c r="P377" s="5">
        <v>0.1</v>
      </c>
      <c r="Q377" s="5">
        <v>12.5</v>
      </c>
      <c r="R377" s="5">
        <v>1.9</v>
      </c>
      <c r="S377" s="5">
        <v>47.1</v>
      </c>
      <c r="T377" s="5">
        <v>0.2</v>
      </c>
      <c r="U377" s="5">
        <v>53.3</v>
      </c>
      <c r="V377" s="5">
        <v>10.8</v>
      </c>
    </row>
    <row r="378" spans="1:22" ht="30.75" thickBot="1">
      <c r="A378" s="3" t="s">
        <v>906</v>
      </c>
      <c r="B378" s="4" t="s">
        <v>637</v>
      </c>
      <c r="C378" s="5">
        <v>38</v>
      </c>
      <c r="D378" s="5">
        <v>11</v>
      </c>
      <c r="E378" s="5">
        <v>27</v>
      </c>
      <c r="F378" s="5">
        <v>14.7</v>
      </c>
      <c r="G378" s="5">
        <v>0.5</v>
      </c>
      <c r="H378" s="5">
        <v>0.4</v>
      </c>
      <c r="I378" s="5">
        <v>75</v>
      </c>
      <c r="J378" s="5">
        <v>1.9</v>
      </c>
      <c r="K378" s="5">
        <v>28.2</v>
      </c>
      <c r="L378" s="5">
        <v>0.1</v>
      </c>
      <c r="M378" s="5">
        <v>29</v>
      </c>
      <c r="N378" s="5">
        <v>5.7</v>
      </c>
      <c r="O378" s="5">
        <v>2.5</v>
      </c>
      <c r="P378" s="5">
        <v>0.6</v>
      </c>
      <c r="Q378" s="5">
        <v>24.2</v>
      </c>
      <c r="R378" s="5">
        <v>4.3</v>
      </c>
      <c r="S378" s="5">
        <v>57.9</v>
      </c>
      <c r="T378" s="5">
        <v>0.4</v>
      </c>
      <c r="U378" s="5">
        <v>64.2</v>
      </c>
      <c r="V378" s="5">
        <v>4.0999999999999996</v>
      </c>
    </row>
    <row r="379" spans="1:22" ht="30.75" thickBot="1">
      <c r="A379" s="3" t="s">
        <v>729</v>
      </c>
      <c r="B379" s="4" t="s">
        <v>634</v>
      </c>
      <c r="C379" s="5">
        <v>14</v>
      </c>
      <c r="D379" s="5">
        <v>9</v>
      </c>
      <c r="E379" s="5">
        <v>5</v>
      </c>
      <c r="F379" s="5">
        <v>13.4</v>
      </c>
      <c r="G379" s="5">
        <v>0.1</v>
      </c>
      <c r="H379" s="5">
        <v>0</v>
      </c>
      <c r="I379" s="5">
        <v>0</v>
      </c>
      <c r="J379" s="5">
        <v>0.4</v>
      </c>
      <c r="K379" s="5">
        <v>16.7</v>
      </c>
      <c r="L379" s="5">
        <v>0</v>
      </c>
      <c r="M379" s="5">
        <v>16.7</v>
      </c>
      <c r="N379" s="5">
        <v>69</v>
      </c>
      <c r="O379" s="5">
        <v>0.4</v>
      </c>
      <c r="P379" s="5">
        <v>0</v>
      </c>
      <c r="Q379" s="5">
        <v>0</v>
      </c>
      <c r="R379" s="5">
        <v>1.4</v>
      </c>
      <c r="S379" s="5">
        <v>30</v>
      </c>
      <c r="T379" s="5">
        <v>0.1</v>
      </c>
      <c r="U379" s="5">
        <v>33.299999999999997</v>
      </c>
      <c r="V379" s="5">
        <v>8.1999999999999993</v>
      </c>
    </row>
    <row r="380" spans="1:22" ht="30.75" thickBot="1">
      <c r="A380" s="3" t="s">
        <v>908</v>
      </c>
      <c r="B380" s="4" t="s">
        <v>633</v>
      </c>
      <c r="C380" s="5">
        <v>3</v>
      </c>
      <c r="D380" s="5">
        <v>2</v>
      </c>
      <c r="E380" s="5">
        <v>1</v>
      </c>
      <c r="F380" s="5">
        <v>3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.3</v>
      </c>
      <c r="P380" s="5">
        <v>0</v>
      </c>
      <c r="Q380" s="5">
        <v>0</v>
      </c>
      <c r="R380" s="5">
        <v>0.3</v>
      </c>
      <c r="S380" s="5">
        <v>100</v>
      </c>
      <c r="T380" s="5">
        <v>0</v>
      </c>
      <c r="U380" s="5">
        <v>100</v>
      </c>
      <c r="V380" s="5">
        <v>12.7</v>
      </c>
    </row>
    <row r="381" spans="1:22" ht="30.75" thickBot="1">
      <c r="A381" s="3" t="s">
        <v>501</v>
      </c>
      <c r="B381" s="4" t="s">
        <v>633</v>
      </c>
      <c r="C381" s="5">
        <v>69</v>
      </c>
      <c r="D381" s="5">
        <v>34</v>
      </c>
      <c r="E381" s="5">
        <v>35</v>
      </c>
      <c r="F381" s="5">
        <v>26.7</v>
      </c>
      <c r="G381" s="5">
        <v>1.1000000000000001</v>
      </c>
      <c r="H381" s="5">
        <v>0.3</v>
      </c>
      <c r="I381" s="5">
        <v>31.5</v>
      </c>
      <c r="J381" s="5">
        <v>3.4</v>
      </c>
      <c r="K381" s="5">
        <v>31.3</v>
      </c>
      <c r="L381" s="5">
        <v>0.1</v>
      </c>
      <c r="M381" s="5">
        <v>32</v>
      </c>
      <c r="N381" s="5">
        <v>11.8</v>
      </c>
      <c r="O381" s="5">
        <v>4.0999999999999996</v>
      </c>
      <c r="P381" s="5">
        <v>0.4</v>
      </c>
      <c r="Q381" s="5">
        <v>9.6</v>
      </c>
      <c r="R381" s="5">
        <v>6.6</v>
      </c>
      <c r="S381" s="5">
        <v>62.1</v>
      </c>
      <c r="T381" s="5">
        <v>0.3</v>
      </c>
      <c r="U381" s="5">
        <v>65.400000000000006</v>
      </c>
      <c r="V381" s="5">
        <v>7.5</v>
      </c>
    </row>
    <row r="382" spans="1:22" ht="45.75" thickBot="1">
      <c r="A382" s="3" t="s">
        <v>1118</v>
      </c>
      <c r="B382" s="4" t="s">
        <v>631</v>
      </c>
      <c r="C382" s="5">
        <v>29</v>
      </c>
      <c r="D382" s="5">
        <v>14</v>
      </c>
      <c r="E382" s="5">
        <v>15</v>
      </c>
      <c r="F382" s="5">
        <v>7.6</v>
      </c>
      <c r="G382" s="5">
        <v>0.9</v>
      </c>
      <c r="H382" s="5">
        <v>0.5</v>
      </c>
      <c r="I382" s="5">
        <v>53.8</v>
      </c>
      <c r="J382" s="5">
        <v>2.2000000000000002</v>
      </c>
      <c r="K382" s="5">
        <v>40</v>
      </c>
      <c r="L382" s="5">
        <v>0</v>
      </c>
      <c r="M382" s="5">
        <v>40.6</v>
      </c>
      <c r="N382" s="5">
        <v>6.4</v>
      </c>
      <c r="O382" s="5">
        <v>1</v>
      </c>
      <c r="P382" s="5">
        <v>0.3</v>
      </c>
      <c r="Q382" s="5">
        <v>26.7</v>
      </c>
      <c r="R382" s="5">
        <v>2</v>
      </c>
      <c r="S382" s="5">
        <v>51.7</v>
      </c>
      <c r="T382" s="5">
        <v>0.1</v>
      </c>
      <c r="U382" s="5">
        <v>54.5</v>
      </c>
      <c r="V382" s="5">
        <v>5.9</v>
      </c>
    </row>
    <row r="383" spans="1:22" ht="30.75" thickBot="1">
      <c r="A383" s="3" t="s">
        <v>1031</v>
      </c>
      <c r="B383" s="4" t="s">
        <v>644</v>
      </c>
      <c r="C383" s="5">
        <v>50</v>
      </c>
      <c r="D383" s="5">
        <v>23</v>
      </c>
      <c r="E383" s="5">
        <v>27</v>
      </c>
      <c r="F383" s="5">
        <v>16.2</v>
      </c>
      <c r="G383" s="5">
        <v>0.2</v>
      </c>
      <c r="H383" s="5">
        <v>0.1</v>
      </c>
      <c r="I383" s="5">
        <v>54.5</v>
      </c>
      <c r="J383" s="5">
        <v>1.2</v>
      </c>
      <c r="K383" s="5">
        <v>19</v>
      </c>
      <c r="L383" s="5">
        <v>0.1</v>
      </c>
      <c r="M383" s="5">
        <v>21.2</v>
      </c>
      <c r="N383" s="5">
        <v>15.3</v>
      </c>
      <c r="O383" s="5">
        <v>1.2</v>
      </c>
      <c r="P383" s="5">
        <v>0.2</v>
      </c>
      <c r="Q383" s="5">
        <v>14.5</v>
      </c>
      <c r="R383" s="5">
        <v>2</v>
      </c>
      <c r="S383" s="5">
        <v>62</v>
      </c>
      <c r="T383" s="5">
        <v>0.2</v>
      </c>
      <c r="U383" s="5">
        <v>67.400000000000006</v>
      </c>
      <c r="V383" s="5">
        <v>10.5</v>
      </c>
    </row>
    <row r="384" spans="1:22" ht="30.75" thickBot="1">
      <c r="A384" s="3" t="s">
        <v>1119</v>
      </c>
      <c r="B384" s="4" t="s">
        <v>637</v>
      </c>
      <c r="C384" s="5">
        <v>68</v>
      </c>
      <c r="D384" s="5">
        <v>17</v>
      </c>
      <c r="E384" s="5">
        <v>51</v>
      </c>
      <c r="F384" s="5">
        <v>18.8</v>
      </c>
      <c r="G384" s="5">
        <v>0.1</v>
      </c>
      <c r="H384" s="5">
        <v>0.1</v>
      </c>
      <c r="I384" s="5">
        <v>44.4</v>
      </c>
      <c r="J384" s="5">
        <v>1.3</v>
      </c>
      <c r="K384" s="5">
        <v>10.6</v>
      </c>
      <c r="L384" s="5">
        <v>0</v>
      </c>
      <c r="M384" s="5">
        <v>10.7</v>
      </c>
      <c r="N384" s="5">
        <v>16.899999999999999</v>
      </c>
      <c r="O384" s="5">
        <v>2.1</v>
      </c>
      <c r="P384" s="5">
        <v>0.2</v>
      </c>
      <c r="Q384" s="5">
        <v>11</v>
      </c>
      <c r="R384" s="5">
        <v>4.2</v>
      </c>
      <c r="S384" s="5">
        <v>50.3</v>
      </c>
      <c r="T384" s="5">
        <v>0.4</v>
      </c>
      <c r="U384" s="5">
        <v>55.1</v>
      </c>
      <c r="V384" s="5">
        <v>8.5</v>
      </c>
    </row>
    <row r="385" spans="1:22" ht="30.75" thickBot="1">
      <c r="A385" s="3" t="s">
        <v>1032</v>
      </c>
      <c r="B385" s="4" t="s">
        <v>647</v>
      </c>
      <c r="C385" s="5">
        <v>41</v>
      </c>
      <c r="D385" s="5">
        <v>18</v>
      </c>
      <c r="E385" s="5">
        <v>23</v>
      </c>
      <c r="F385" s="5">
        <v>11.2</v>
      </c>
      <c r="G385" s="5">
        <v>0.1</v>
      </c>
      <c r="H385" s="5">
        <v>0</v>
      </c>
      <c r="I385" s="5">
        <v>25</v>
      </c>
      <c r="J385" s="5">
        <v>0.5</v>
      </c>
      <c r="K385" s="5">
        <v>18.2</v>
      </c>
      <c r="L385" s="5">
        <v>0</v>
      </c>
      <c r="M385" s="5">
        <v>19</v>
      </c>
      <c r="N385" s="5">
        <v>20.2</v>
      </c>
      <c r="O385" s="5">
        <v>1.1000000000000001</v>
      </c>
      <c r="P385" s="5">
        <v>0.2</v>
      </c>
      <c r="Q385" s="5">
        <v>15.6</v>
      </c>
      <c r="R385" s="5">
        <v>2.1</v>
      </c>
      <c r="S385" s="5">
        <v>52.3</v>
      </c>
      <c r="T385" s="5">
        <v>0.2</v>
      </c>
      <c r="U385" s="5">
        <v>58.4</v>
      </c>
      <c r="V385" s="5">
        <v>6.6</v>
      </c>
    </row>
    <row r="386" spans="1:22" ht="30.75" thickBot="1">
      <c r="A386" s="3" t="s">
        <v>502</v>
      </c>
      <c r="B386" s="4" t="s">
        <v>649</v>
      </c>
      <c r="C386" s="5">
        <v>40</v>
      </c>
      <c r="D386" s="5">
        <v>24</v>
      </c>
      <c r="E386" s="5">
        <v>16</v>
      </c>
      <c r="F386" s="5">
        <v>8.6</v>
      </c>
      <c r="G386" s="5">
        <v>0.1</v>
      </c>
      <c r="H386" s="5">
        <v>0</v>
      </c>
      <c r="I386" s="5">
        <v>25</v>
      </c>
      <c r="J386" s="5">
        <v>0.5</v>
      </c>
      <c r="K386" s="5">
        <v>20</v>
      </c>
      <c r="L386" s="5">
        <v>0</v>
      </c>
      <c r="M386" s="5">
        <v>21.1</v>
      </c>
      <c r="N386" s="5">
        <v>23.9</v>
      </c>
      <c r="O386" s="5">
        <v>0.7</v>
      </c>
      <c r="P386" s="5">
        <v>0.1</v>
      </c>
      <c r="Q386" s="5">
        <v>7.7</v>
      </c>
      <c r="R386" s="5">
        <v>1.6</v>
      </c>
      <c r="S386" s="5">
        <v>40.6</v>
      </c>
      <c r="T386" s="5">
        <v>0.2</v>
      </c>
      <c r="U386" s="5">
        <v>46.4</v>
      </c>
      <c r="V386" s="5">
        <v>10.3</v>
      </c>
    </row>
    <row r="387" spans="1:22" ht="30.75" thickBot="1">
      <c r="A387" s="3" t="s">
        <v>910</v>
      </c>
      <c r="B387" s="4" t="s">
        <v>636</v>
      </c>
      <c r="C387" s="5">
        <v>80</v>
      </c>
      <c r="D387" s="5">
        <v>50</v>
      </c>
      <c r="E387" s="5">
        <v>30</v>
      </c>
      <c r="F387" s="5">
        <v>21.2</v>
      </c>
      <c r="G387" s="5">
        <v>0.4</v>
      </c>
      <c r="H387" s="5">
        <v>0.2</v>
      </c>
      <c r="I387" s="5">
        <v>45.5</v>
      </c>
      <c r="J387" s="5">
        <v>1.6</v>
      </c>
      <c r="K387" s="5">
        <v>25.2</v>
      </c>
      <c r="L387" s="5">
        <v>0.1</v>
      </c>
      <c r="M387" s="5">
        <v>26.6</v>
      </c>
      <c r="N387" s="5">
        <v>11.6</v>
      </c>
      <c r="O387" s="5">
        <v>2.2999999999999998</v>
      </c>
      <c r="P387" s="5">
        <v>0.5</v>
      </c>
      <c r="Q387" s="5">
        <v>22.2</v>
      </c>
      <c r="R387" s="5">
        <v>4.0999999999999996</v>
      </c>
      <c r="S387" s="5">
        <v>56.9</v>
      </c>
      <c r="T387" s="5">
        <v>0.3</v>
      </c>
      <c r="U387" s="5">
        <v>60.7</v>
      </c>
      <c r="V387" s="5">
        <v>9.1999999999999993</v>
      </c>
    </row>
    <row r="388" spans="1:22" ht="30.75" thickBot="1">
      <c r="A388" s="3" t="s">
        <v>504</v>
      </c>
      <c r="B388" s="4" t="s">
        <v>652</v>
      </c>
      <c r="C388" s="5">
        <v>31</v>
      </c>
      <c r="D388" s="5">
        <v>13</v>
      </c>
      <c r="E388" s="5">
        <v>18</v>
      </c>
      <c r="F388" s="5">
        <v>15.1</v>
      </c>
      <c r="G388" s="5">
        <v>0.4</v>
      </c>
      <c r="H388" s="5">
        <v>0.2</v>
      </c>
      <c r="I388" s="5">
        <v>46.2</v>
      </c>
      <c r="J388" s="5">
        <v>1.3</v>
      </c>
      <c r="K388" s="5">
        <v>33.299999999999997</v>
      </c>
      <c r="L388" s="5">
        <v>0.1</v>
      </c>
      <c r="M388" s="5">
        <v>35.1</v>
      </c>
      <c r="N388" s="5">
        <v>15.5</v>
      </c>
      <c r="O388" s="5">
        <v>1.6</v>
      </c>
      <c r="P388" s="5">
        <v>0.4</v>
      </c>
      <c r="Q388" s="5">
        <v>21.6</v>
      </c>
      <c r="R388" s="5">
        <v>2.5</v>
      </c>
      <c r="S388" s="5">
        <v>66.2</v>
      </c>
      <c r="T388" s="5">
        <v>0.3</v>
      </c>
      <c r="U388" s="5">
        <v>73.900000000000006</v>
      </c>
      <c r="V388" s="5">
        <v>6</v>
      </c>
    </row>
    <row r="389" spans="1:22" ht="30.75" thickBot="1">
      <c r="A389" s="3" t="s">
        <v>505</v>
      </c>
      <c r="B389" s="4" t="s">
        <v>652</v>
      </c>
      <c r="C389" s="5">
        <v>52</v>
      </c>
      <c r="D389" s="5">
        <v>23</v>
      </c>
      <c r="E389" s="5">
        <v>29</v>
      </c>
      <c r="F389" s="5">
        <v>27.4</v>
      </c>
      <c r="G389" s="5">
        <v>0.4</v>
      </c>
      <c r="H389" s="5">
        <v>0.2</v>
      </c>
      <c r="I389" s="5">
        <v>52.4</v>
      </c>
      <c r="J389" s="5">
        <v>1.9</v>
      </c>
      <c r="K389" s="5">
        <v>20.8</v>
      </c>
      <c r="L389" s="5">
        <v>0.1</v>
      </c>
      <c r="M389" s="5">
        <v>22.3</v>
      </c>
      <c r="N389" s="5">
        <v>11.6</v>
      </c>
      <c r="O389" s="5">
        <v>1.8</v>
      </c>
      <c r="P389" s="5">
        <v>0.3</v>
      </c>
      <c r="Q389" s="5">
        <v>17.2</v>
      </c>
      <c r="R389" s="5">
        <v>4.2</v>
      </c>
      <c r="S389" s="5">
        <v>43.1</v>
      </c>
      <c r="T389" s="5">
        <v>0.7</v>
      </c>
      <c r="U389" s="5">
        <v>51.4</v>
      </c>
      <c r="V389" s="5">
        <v>8.5</v>
      </c>
    </row>
    <row r="390" spans="1:22" ht="30.75" thickBot="1">
      <c r="A390" s="3" t="s">
        <v>1120</v>
      </c>
      <c r="B390" s="4" t="s">
        <v>634</v>
      </c>
      <c r="C390" s="5">
        <v>6</v>
      </c>
      <c r="D390" s="5">
        <v>1</v>
      </c>
      <c r="E390" s="5">
        <v>5</v>
      </c>
      <c r="F390" s="5">
        <v>13.2</v>
      </c>
      <c r="G390" s="5">
        <v>0.3</v>
      </c>
      <c r="H390" s="5">
        <v>0.2</v>
      </c>
      <c r="I390" s="5">
        <v>50</v>
      </c>
      <c r="J390" s="5">
        <v>0.8</v>
      </c>
      <c r="K390" s="5">
        <v>40</v>
      </c>
      <c r="L390" s="5">
        <v>0</v>
      </c>
      <c r="M390" s="5">
        <v>40</v>
      </c>
      <c r="N390" s="5">
        <v>14.4</v>
      </c>
      <c r="O390" s="5">
        <v>0.7</v>
      </c>
      <c r="P390" s="5">
        <v>0.2</v>
      </c>
      <c r="Q390" s="5">
        <v>25</v>
      </c>
      <c r="R390" s="5">
        <v>1.7</v>
      </c>
      <c r="S390" s="5">
        <v>40</v>
      </c>
      <c r="T390" s="5">
        <v>0.2</v>
      </c>
      <c r="U390" s="5">
        <v>44.4</v>
      </c>
      <c r="V390" s="5">
        <v>5.7</v>
      </c>
    </row>
    <row r="391" spans="1:22" ht="45.75" thickBot="1">
      <c r="A391" s="3" t="s">
        <v>1034</v>
      </c>
      <c r="B391" s="4" t="s">
        <v>651</v>
      </c>
      <c r="C391" s="5">
        <v>79</v>
      </c>
      <c r="D391" s="5">
        <v>50</v>
      </c>
      <c r="E391" s="5">
        <v>29</v>
      </c>
      <c r="F391" s="5">
        <v>20.399999999999999</v>
      </c>
      <c r="G391" s="5">
        <v>0.4</v>
      </c>
      <c r="H391" s="5">
        <v>0.2</v>
      </c>
      <c r="I391" s="5">
        <v>46.4</v>
      </c>
      <c r="J391" s="5">
        <v>1.9</v>
      </c>
      <c r="K391" s="5">
        <v>19</v>
      </c>
      <c r="L391" s="5">
        <v>0</v>
      </c>
      <c r="M391" s="5">
        <v>19.399999999999999</v>
      </c>
      <c r="N391" s="5">
        <v>11.4</v>
      </c>
      <c r="O391" s="5">
        <v>2.2000000000000002</v>
      </c>
      <c r="P391" s="5">
        <v>0.5</v>
      </c>
      <c r="Q391" s="5">
        <v>22.3</v>
      </c>
      <c r="R391" s="5">
        <v>4.9000000000000004</v>
      </c>
      <c r="S391" s="5">
        <v>45.2</v>
      </c>
      <c r="T391" s="5">
        <v>0.4</v>
      </c>
      <c r="U391" s="5">
        <v>49.6</v>
      </c>
      <c r="V391" s="5">
        <v>7.1</v>
      </c>
    </row>
    <row r="392" spans="1:22" ht="30.75" thickBot="1">
      <c r="A392" s="3" t="s">
        <v>507</v>
      </c>
      <c r="B392" s="4" t="s">
        <v>625</v>
      </c>
      <c r="C392" s="5">
        <v>57</v>
      </c>
      <c r="D392" s="5">
        <v>16</v>
      </c>
      <c r="E392" s="5">
        <v>41</v>
      </c>
      <c r="F392" s="5">
        <v>20.9</v>
      </c>
      <c r="G392" s="5">
        <v>1.6</v>
      </c>
      <c r="H392" s="5">
        <v>1.1000000000000001</v>
      </c>
      <c r="I392" s="5">
        <v>69.099999999999994</v>
      </c>
      <c r="J392" s="5">
        <v>4.3</v>
      </c>
      <c r="K392" s="5">
        <v>38.1</v>
      </c>
      <c r="L392" s="5">
        <v>0.2</v>
      </c>
      <c r="M392" s="5">
        <v>40</v>
      </c>
      <c r="N392" s="5">
        <v>5.6</v>
      </c>
      <c r="O392" s="5">
        <v>3.8</v>
      </c>
      <c r="P392" s="5">
        <v>1.5</v>
      </c>
      <c r="Q392" s="5">
        <v>40.6</v>
      </c>
      <c r="R392" s="5">
        <v>6.7</v>
      </c>
      <c r="S392" s="5">
        <v>56.5</v>
      </c>
      <c r="T392" s="5">
        <v>0.6</v>
      </c>
      <c r="U392" s="5">
        <v>62</v>
      </c>
      <c r="V392" s="5">
        <v>4.4000000000000004</v>
      </c>
    </row>
    <row r="393" spans="1:22" ht="30.75" thickBot="1">
      <c r="A393" s="3" t="s">
        <v>508</v>
      </c>
      <c r="B393" s="4" t="s">
        <v>641</v>
      </c>
      <c r="C393" s="5">
        <v>75</v>
      </c>
      <c r="D393" s="5">
        <v>28</v>
      </c>
      <c r="E393" s="5">
        <v>47</v>
      </c>
      <c r="F393" s="5">
        <v>32.9</v>
      </c>
      <c r="G393" s="5">
        <v>0.9</v>
      </c>
      <c r="H393" s="5">
        <v>0.3</v>
      </c>
      <c r="I393" s="5">
        <v>29.4</v>
      </c>
      <c r="J393" s="5">
        <v>2.8</v>
      </c>
      <c r="K393" s="5">
        <v>32.700000000000003</v>
      </c>
      <c r="L393" s="5">
        <v>0.2</v>
      </c>
      <c r="M393" s="5">
        <v>34.700000000000003</v>
      </c>
      <c r="N393" s="5">
        <v>14.3</v>
      </c>
      <c r="O393" s="5">
        <v>3.2</v>
      </c>
      <c r="P393" s="5">
        <v>0.5</v>
      </c>
      <c r="Q393" s="5">
        <v>14.8</v>
      </c>
      <c r="R393" s="5">
        <v>5.7</v>
      </c>
      <c r="S393" s="5">
        <v>55.4</v>
      </c>
      <c r="T393" s="5">
        <v>0.4</v>
      </c>
      <c r="U393" s="5">
        <v>59.8</v>
      </c>
      <c r="V393" s="5">
        <v>9.6</v>
      </c>
    </row>
    <row r="394" spans="1:22" ht="45.75" thickBot="1">
      <c r="A394" s="3" t="s">
        <v>510</v>
      </c>
      <c r="B394" s="4" t="s">
        <v>625</v>
      </c>
      <c r="C394" s="5">
        <v>67</v>
      </c>
      <c r="D394" s="5">
        <v>27</v>
      </c>
      <c r="E394" s="5">
        <v>40</v>
      </c>
      <c r="F394" s="5">
        <v>31.6</v>
      </c>
      <c r="G394" s="5">
        <v>1.4</v>
      </c>
      <c r="H394" s="5">
        <v>0.7</v>
      </c>
      <c r="I394" s="5">
        <v>52.2</v>
      </c>
      <c r="J394" s="5">
        <v>3.6</v>
      </c>
      <c r="K394" s="5">
        <v>38.700000000000003</v>
      </c>
      <c r="L394" s="5">
        <v>0.2</v>
      </c>
      <c r="M394" s="5">
        <v>40.700000000000003</v>
      </c>
      <c r="N394" s="5">
        <v>9.5</v>
      </c>
      <c r="O394" s="5">
        <v>5.0999999999999996</v>
      </c>
      <c r="P394" s="5">
        <v>1.6</v>
      </c>
      <c r="Q394" s="5">
        <v>31.4</v>
      </c>
      <c r="R394" s="5">
        <v>9.4</v>
      </c>
      <c r="S394" s="5">
        <v>54.6</v>
      </c>
      <c r="T394" s="5">
        <v>1</v>
      </c>
      <c r="U394" s="5">
        <v>60.8</v>
      </c>
      <c r="V394" s="5">
        <v>5.3</v>
      </c>
    </row>
    <row r="395" spans="1:22" ht="30.75" thickBot="1">
      <c r="A395" s="3" t="s">
        <v>513</v>
      </c>
      <c r="B395" s="4" t="s">
        <v>633</v>
      </c>
      <c r="C395" s="5">
        <v>81</v>
      </c>
      <c r="D395" s="5">
        <v>40</v>
      </c>
      <c r="E395" s="5">
        <v>41</v>
      </c>
      <c r="F395" s="5">
        <v>28</v>
      </c>
      <c r="G395" s="5">
        <v>3</v>
      </c>
      <c r="H395" s="5">
        <v>2.4</v>
      </c>
      <c r="I395" s="5">
        <v>78.7</v>
      </c>
      <c r="J395" s="5">
        <v>7.3</v>
      </c>
      <c r="K395" s="5">
        <v>41</v>
      </c>
      <c r="L395" s="5">
        <v>0.2</v>
      </c>
      <c r="M395" s="5">
        <v>42.2</v>
      </c>
      <c r="N395" s="5">
        <v>4.2</v>
      </c>
      <c r="O395" s="5">
        <v>3.4</v>
      </c>
      <c r="P395" s="5">
        <v>1.6</v>
      </c>
      <c r="Q395" s="5">
        <v>46</v>
      </c>
      <c r="R395" s="5">
        <v>7.7</v>
      </c>
      <c r="S395" s="5">
        <v>44.4</v>
      </c>
      <c r="T395" s="5">
        <v>0.8</v>
      </c>
      <c r="U395" s="5">
        <v>49.3</v>
      </c>
      <c r="V395" s="5">
        <v>5.3</v>
      </c>
    </row>
    <row r="396" spans="1:22" ht="30.75" thickBot="1">
      <c r="A396" s="3" t="s">
        <v>514</v>
      </c>
      <c r="B396" s="4" t="s">
        <v>649</v>
      </c>
      <c r="C396" s="5">
        <v>59</v>
      </c>
      <c r="D396" s="5">
        <v>40</v>
      </c>
      <c r="E396" s="5">
        <v>19</v>
      </c>
      <c r="F396" s="5">
        <v>27</v>
      </c>
      <c r="G396" s="5">
        <v>0.3</v>
      </c>
      <c r="H396" s="5">
        <v>0.1</v>
      </c>
      <c r="I396" s="5">
        <v>43.8</v>
      </c>
      <c r="J396" s="5">
        <v>1.1000000000000001</v>
      </c>
      <c r="K396" s="5">
        <v>25</v>
      </c>
      <c r="L396" s="5">
        <v>0.1</v>
      </c>
      <c r="M396" s="5">
        <v>26.2</v>
      </c>
      <c r="N396" s="5">
        <v>13.5</v>
      </c>
      <c r="O396" s="5">
        <v>3.2</v>
      </c>
      <c r="P396" s="5">
        <v>0.7</v>
      </c>
      <c r="Q396" s="5">
        <v>21</v>
      </c>
      <c r="R396" s="5">
        <v>5.4</v>
      </c>
      <c r="S396" s="5">
        <v>58.1</v>
      </c>
      <c r="T396" s="5">
        <v>0.4</v>
      </c>
      <c r="U396" s="5">
        <v>62.8</v>
      </c>
      <c r="V396" s="5">
        <v>7.5</v>
      </c>
    </row>
    <row r="397" spans="1:22" ht="45.75" thickBot="1">
      <c r="A397" s="3" t="s">
        <v>515</v>
      </c>
      <c r="B397" s="4" t="s">
        <v>645</v>
      </c>
      <c r="C397" s="5">
        <v>78</v>
      </c>
      <c r="D397" s="5">
        <v>40</v>
      </c>
      <c r="E397" s="5">
        <v>38</v>
      </c>
      <c r="F397" s="5">
        <v>25.2</v>
      </c>
      <c r="G397" s="5">
        <v>1.2</v>
      </c>
      <c r="H397" s="5">
        <v>0.5</v>
      </c>
      <c r="I397" s="5">
        <v>44.7</v>
      </c>
      <c r="J397" s="5">
        <v>3.3</v>
      </c>
      <c r="K397" s="5">
        <v>37</v>
      </c>
      <c r="L397" s="5">
        <v>0.1</v>
      </c>
      <c r="M397" s="5">
        <v>38.700000000000003</v>
      </c>
      <c r="N397" s="5">
        <v>9.5</v>
      </c>
      <c r="O397" s="5">
        <v>2.1</v>
      </c>
      <c r="P397" s="5">
        <v>0.4</v>
      </c>
      <c r="Q397" s="5">
        <v>21.6</v>
      </c>
      <c r="R397" s="5">
        <v>4.5</v>
      </c>
      <c r="S397" s="5">
        <v>46.3</v>
      </c>
      <c r="T397" s="5">
        <v>0.5</v>
      </c>
      <c r="U397" s="5">
        <v>51.8</v>
      </c>
      <c r="V397" s="5">
        <v>8.6</v>
      </c>
    </row>
    <row r="398" spans="1:22" ht="30.75" thickBot="1">
      <c r="A398" s="3" t="s">
        <v>1121</v>
      </c>
      <c r="B398" s="4" t="s">
        <v>631</v>
      </c>
      <c r="C398" s="5">
        <v>39</v>
      </c>
      <c r="D398" s="5">
        <v>17</v>
      </c>
      <c r="E398" s="5">
        <v>22</v>
      </c>
      <c r="F398" s="5">
        <v>17.899999999999999</v>
      </c>
      <c r="G398" s="5">
        <v>0.2</v>
      </c>
      <c r="H398" s="5">
        <v>0.1</v>
      </c>
      <c r="I398" s="5">
        <v>33.299999999999997</v>
      </c>
      <c r="J398" s="5">
        <v>1.1000000000000001</v>
      </c>
      <c r="K398" s="5">
        <v>13.6</v>
      </c>
      <c r="L398" s="5">
        <v>0</v>
      </c>
      <c r="M398" s="5">
        <v>14</v>
      </c>
      <c r="N398" s="5">
        <v>11.2</v>
      </c>
      <c r="O398" s="5">
        <v>2</v>
      </c>
      <c r="P398" s="5">
        <v>0.4</v>
      </c>
      <c r="Q398" s="5">
        <v>17.899999999999999</v>
      </c>
      <c r="R398" s="5">
        <v>3.5</v>
      </c>
      <c r="S398" s="5">
        <v>57.4</v>
      </c>
      <c r="T398" s="5">
        <v>0.2</v>
      </c>
      <c r="U398" s="5">
        <v>61.4</v>
      </c>
      <c r="V398" s="5">
        <v>9</v>
      </c>
    </row>
    <row r="399" spans="1:22" ht="30.75" thickBot="1">
      <c r="A399" s="3" t="s">
        <v>911</v>
      </c>
      <c r="B399" s="4" t="s">
        <v>632</v>
      </c>
      <c r="C399" s="5">
        <v>52</v>
      </c>
      <c r="D399" s="5">
        <v>14</v>
      </c>
      <c r="E399" s="5">
        <v>38</v>
      </c>
      <c r="F399" s="5">
        <v>16.5</v>
      </c>
      <c r="G399" s="5">
        <v>0.2</v>
      </c>
      <c r="H399" s="5">
        <v>0.1</v>
      </c>
      <c r="I399" s="5">
        <v>41.7</v>
      </c>
      <c r="J399" s="5">
        <v>0.9</v>
      </c>
      <c r="K399" s="5">
        <v>25.5</v>
      </c>
      <c r="L399" s="5">
        <v>0</v>
      </c>
      <c r="M399" s="5">
        <v>25.5</v>
      </c>
      <c r="N399" s="5">
        <v>7.5</v>
      </c>
      <c r="O399" s="5">
        <v>1.7</v>
      </c>
      <c r="P399" s="5">
        <v>0.4</v>
      </c>
      <c r="Q399" s="5">
        <v>23.3</v>
      </c>
      <c r="R399" s="5">
        <v>3.2</v>
      </c>
      <c r="S399" s="5">
        <v>52.4</v>
      </c>
      <c r="T399" s="5">
        <v>0.2</v>
      </c>
      <c r="U399" s="5">
        <v>55.5</v>
      </c>
      <c r="V399" s="5">
        <v>9</v>
      </c>
    </row>
    <row r="400" spans="1:22" ht="60.75" thickBot="1">
      <c r="A400" s="3" t="s">
        <v>733</v>
      </c>
      <c r="B400" s="4" t="s">
        <v>637</v>
      </c>
      <c r="C400" s="5">
        <v>77</v>
      </c>
      <c r="D400" s="5">
        <v>19</v>
      </c>
      <c r="E400" s="5">
        <v>58</v>
      </c>
      <c r="F400" s="5">
        <v>22.6</v>
      </c>
      <c r="G400" s="5">
        <v>1.2</v>
      </c>
      <c r="H400" s="5">
        <v>0.8</v>
      </c>
      <c r="I400" s="5">
        <v>62.1</v>
      </c>
      <c r="J400" s="5">
        <v>3.6</v>
      </c>
      <c r="K400" s="5">
        <v>33.9</v>
      </c>
      <c r="L400" s="5">
        <v>0.1</v>
      </c>
      <c r="M400" s="5">
        <v>34.799999999999997</v>
      </c>
      <c r="N400" s="5">
        <v>7.3</v>
      </c>
      <c r="O400" s="5">
        <v>4.5999999999999996</v>
      </c>
      <c r="P400" s="5">
        <v>1.3</v>
      </c>
      <c r="Q400" s="5">
        <v>27.9</v>
      </c>
      <c r="R400" s="5">
        <v>8.1</v>
      </c>
      <c r="S400" s="5">
        <v>56.6</v>
      </c>
      <c r="T400" s="5">
        <v>0.6</v>
      </c>
      <c r="U400" s="5">
        <v>61.6</v>
      </c>
      <c r="V400" s="5">
        <v>5.3</v>
      </c>
    </row>
    <row r="401" spans="1:22" ht="30.75" thickBot="1">
      <c r="A401" s="3" t="s">
        <v>1122</v>
      </c>
      <c r="B401" s="4" t="s">
        <v>626</v>
      </c>
      <c r="C401" s="5">
        <v>14</v>
      </c>
      <c r="D401" s="5">
        <v>4</v>
      </c>
      <c r="E401" s="5">
        <v>10</v>
      </c>
      <c r="F401" s="5">
        <v>9.6</v>
      </c>
      <c r="G401" s="5">
        <v>0.2</v>
      </c>
      <c r="H401" s="5">
        <v>0</v>
      </c>
      <c r="I401" s="5">
        <v>0</v>
      </c>
      <c r="J401" s="5">
        <v>0.7</v>
      </c>
      <c r="K401" s="5">
        <v>30</v>
      </c>
      <c r="L401" s="5">
        <v>0.1</v>
      </c>
      <c r="M401" s="5">
        <v>37.5</v>
      </c>
      <c r="N401" s="5">
        <v>20.9</v>
      </c>
      <c r="O401" s="5">
        <v>0.6</v>
      </c>
      <c r="P401" s="5">
        <v>0</v>
      </c>
      <c r="Q401" s="5">
        <v>0</v>
      </c>
      <c r="R401" s="5">
        <v>1.4</v>
      </c>
      <c r="S401" s="5">
        <v>40</v>
      </c>
      <c r="T401" s="5">
        <v>0.1</v>
      </c>
      <c r="U401" s="5">
        <v>44.4</v>
      </c>
      <c r="V401" s="5">
        <v>11.7</v>
      </c>
    </row>
    <row r="402" spans="1:22" ht="30.75" thickBot="1">
      <c r="A402" s="3" t="s">
        <v>1123</v>
      </c>
      <c r="B402" s="4" t="s">
        <v>624</v>
      </c>
      <c r="C402" s="5">
        <v>48</v>
      </c>
      <c r="D402" s="5">
        <v>24</v>
      </c>
      <c r="E402" s="5">
        <v>24</v>
      </c>
      <c r="F402" s="5">
        <v>14.2</v>
      </c>
      <c r="G402" s="5">
        <v>1.1000000000000001</v>
      </c>
      <c r="H402" s="5">
        <v>0.7</v>
      </c>
      <c r="I402" s="5">
        <v>63</v>
      </c>
      <c r="J402" s="5">
        <v>2.8</v>
      </c>
      <c r="K402" s="5">
        <v>39.700000000000003</v>
      </c>
      <c r="L402" s="5">
        <v>0</v>
      </c>
      <c r="M402" s="5">
        <v>40.299999999999997</v>
      </c>
      <c r="N402" s="5">
        <v>4</v>
      </c>
      <c r="O402" s="5">
        <v>2</v>
      </c>
      <c r="P402" s="5">
        <v>0.8</v>
      </c>
      <c r="Q402" s="5">
        <v>37.799999999999997</v>
      </c>
      <c r="R402" s="5">
        <v>4.5999999999999996</v>
      </c>
      <c r="S402" s="5">
        <v>44.7</v>
      </c>
      <c r="T402" s="5">
        <v>0.6</v>
      </c>
      <c r="U402" s="5">
        <v>51.9</v>
      </c>
      <c r="V402" s="5">
        <v>5</v>
      </c>
    </row>
    <row r="403" spans="1:22" ht="15.75" thickBot="1">
      <c r="A403" s="3" t="s">
        <v>518</v>
      </c>
      <c r="B403" s="4" t="s">
        <v>629</v>
      </c>
      <c r="C403" s="5">
        <v>30</v>
      </c>
      <c r="D403" s="5">
        <v>11</v>
      </c>
      <c r="E403" s="5">
        <v>19</v>
      </c>
      <c r="F403" s="5">
        <v>33.799999999999997</v>
      </c>
      <c r="G403" s="5">
        <v>1.2</v>
      </c>
      <c r="H403" s="5">
        <v>0.7</v>
      </c>
      <c r="I403" s="5">
        <v>60</v>
      </c>
      <c r="J403" s="5">
        <v>4</v>
      </c>
      <c r="K403" s="5">
        <v>28.9</v>
      </c>
      <c r="L403" s="5">
        <v>0.1</v>
      </c>
      <c r="M403" s="5">
        <v>29.9</v>
      </c>
      <c r="N403" s="5">
        <v>6.9</v>
      </c>
      <c r="O403" s="5">
        <v>5.2</v>
      </c>
      <c r="P403" s="5">
        <v>1.3</v>
      </c>
      <c r="Q403" s="5">
        <v>25.8</v>
      </c>
      <c r="R403" s="5">
        <v>7.8</v>
      </c>
      <c r="S403" s="5">
        <v>66.2</v>
      </c>
      <c r="T403" s="5">
        <v>0.5</v>
      </c>
      <c r="U403" s="5">
        <v>71.099999999999994</v>
      </c>
      <c r="V403" s="5">
        <v>6.1</v>
      </c>
    </row>
    <row r="404" spans="1:22" ht="30.75" thickBot="1">
      <c r="A404" s="3" t="s">
        <v>519</v>
      </c>
      <c r="B404" s="4" t="s">
        <v>649</v>
      </c>
      <c r="C404" s="5">
        <v>81</v>
      </c>
      <c r="D404" s="5">
        <v>51</v>
      </c>
      <c r="E404" s="5">
        <v>30</v>
      </c>
      <c r="F404" s="5">
        <v>33.9</v>
      </c>
      <c r="G404" s="5">
        <v>3.9</v>
      </c>
      <c r="H404" s="5">
        <v>2.9</v>
      </c>
      <c r="I404" s="5">
        <v>75.2</v>
      </c>
      <c r="J404" s="5">
        <v>8.6999999999999993</v>
      </c>
      <c r="K404" s="5">
        <v>44.4</v>
      </c>
      <c r="L404" s="5">
        <v>0.1</v>
      </c>
      <c r="M404" s="5">
        <v>44.7</v>
      </c>
      <c r="N404" s="5">
        <v>5.0999999999999996</v>
      </c>
      <c r="O404" s="5">
        <v>8.9</v>
      </c>
      <c r="P404" s="5">
        <v>3</v>
      </c>
      <c r="Q404" s="5">
        <v>33.4</v>
      </c>
      <c r="R404" s="5">
        <v>14.8</v>
      </c>
      <c r="S404" s="5">
        <v>60.1</v>
      </c>
      <c r="T404" s="5">
        <v>1.2</v>
      </c>
      <c r="U404" s="5">
        <v>65.5</v>
      </c>
      <c r="V404" s="5">
        <v>4.0999999999999996</v>
      </c>
    </row>
    <row r="405" spans="1:22" ht="45.75" thickBot="1">
      <c r="A405" s="3" t="s">
        <v>521</v>
      </c>
      <c r="B405" s="4" t="s">
        <v>628</v>
      </c>
      <c r="C405" s="5">
        <v>81</v>
      </c>
      <c r="D405" s="5">
        <v>46</v>
      </c>
      <c r="E405" s="5">
        <v>35</v>
      </c>
      <c r="F405" s="5">
        <v>34.6</v>
      </c>
      <c r="G405" s="5">
        <v>1.7</v>
      </c>
      <c r="H405" s="5">
        <v>0.9</v>
      </c>
      <c r="I405" s="5">
        <v>54.7</v>
      </c>
      <c r="J405" s="5">
        <v>6</v>
      </c>
      <c r="K405" s="5">
        <v>28</v>
      </c>
      <c r="L405" s="5">
        <v>0.2</v>
      </c>
      <c r="M405" s="5">
        <v>28.7</v>
      </c>
      <c r="N405" s="5">
        <v>8.9</v>
      </c>
      <c r="O405" s="5">
        <v>9</v>
      </c>
      <c r="P405" s="5">
        <v>1.4</v>
      </c>
      <c r="Q405" s="5">
        <v>16.100000000000001</v>
      </c>
      <c r="R405" s="5">
        <v>11.2</v>
      </c>
      <c r="S405" s="5">
        <v>80.2</v>
      </c>
      <c r="T405" s="5">
        <v>0.4</v>
      </c>
      <c r="U405" s="5">
        <v>82.8</v>
      </c>
      <c r="V405" s="5">
        <v>6.1</v>
      </c>
    </row>
    <row r="406" spans="1:22" ht="45.75" thickBot="1">
      <c r="A406" s="3" t="s">
        <v>810</v>
      </c>
      <c r="B406" s="4" t="s">
        <v>635</v>
      </c>
      <c r="C406" s="5">
        <v>72</v>
      </c>
      <c r="D406" s="5">
        <v>50</v>
      </c>
      <c r="E406" s="5">
        <v>22</v>
      </c>
      <c r="F406" s="5">
        <v>29.4</v>
      </c>
      <c r="G406" s="5">
        <v>1.6</v>
      </c>
      <c r="H406" s="5">
        <v>1.1000000000000001</v>
      </c>
      <c r="I406" s="5">
        <v>69.599999999999994</v>
      </c>
      <c r="J406" s="5">
        <v>3.8</v>
      </c>
      <c r="K406" s="5">
        <v>40.9</v>
      </c>
      <c r="L406" s="5">
        <v>0.1</v>
      </c>
      <c r="M406" s="5">
        <v>42.4</v>
      </c>
      <c r="N406" s="5">
        <v>6.7</v>
      </c>
      <c r="O406" s="5">
        <v>3</v>
      </c>
      <c r="P406" s="5">
        <v>1</v>
      </c>
      <c r="Q406" s="5">
        <v>33.9</v>
      </c>
      <c r="R406" s="5">
        <v>5.9</v>
      </c>
      <c r="S406" s="5">
        <v>51.1</v>
      </c>
      <c r="T406" s="5">
        <v>0.6</v>
      </c>
      <c r="U406" s="5">
        <v>56.6</v>
      </c>
      <c r="V406" s="5">
        <v>6.3</v>
      </c>
    </row>
    <row r="407" spans="1:22" ht="30.75" thickBot="1">
      <c r="A407" s="3" t="s">
        <v>1124</v>
      </c>
      <c r="B407" s="4" t="s">
        <v>648</v>
      </c>
      <c r="C407" s="5">
        <v>16</v>
      </c>
      <c r="D407" s="5">
        <v>6</v>
      </c>
      <c r="E407" s="5">
        <v>10</v>
      </c>
      <c r="F407" s="5">
        <v>6.9</v>
      </c>
      <c r="G407" s="5">
        <v>0.1</v>
      </c>
      <c r="H407" s="5">
        <v>0</v>
      </c>
      <c r="I407" s="5">
        <v>0</v>
      </c>
      <c r="J407" s="5">
        <v>0.5</v>
      </c>
      <c r="K407" s="5">
        <v>12.5</v>
      </c>
      <c r="L407" s="5">
        <v>0.1</v>
      </c>
      <c r="M407" s="5">
        <v>16.7</v>
      </c>
      <c r="N407" s="5">
        <v>11.6</v>
      </c>
      <c r="O407" s="5">
        <v>1.1000000000000001</v>
      </c>
      <c r="P407" s="5">
        <v>0.4</v>
      </c>
      <c r="Q407" s="5">
        <v>41.2</v>
      </c>
      <c r="R407" s="5">
        <v>2</v>
      </c>
      <c r="S407" s="5">
        <v>53.1</v>
      </c>
      <c r="T407" s="5">
        <v>0.3</v>
      </c>
      <c r="U407" s="5">
        <v>63</v>
      </c>
      <c r="V407" s="5">
        <v>3.9</v>
      </c>
    </row>
    <row r="408" spans="1:22" ht="30.75" thickBot="1">
      <c r="A408" s="3" t="s">
        <v>912</v>
      </c>
      <c r="B408" s="4" t="s">
        <v>646</v>
      </c>
      <c r="C408" s="5">
        <v>72</v>
      </c>
      <c r="D408" s="5">
        <v>28</v>
      </c>
      <c r="E408" s="5">
        <v>44</v>
      </c>
      <c r="F408" s="5">
        <v>12.3</v>
      </c>
      <c r="G408" s="5">
        <v>1.3</v>
      </c>
      <c r="H408" s="5">
        <v>0.8</v>
      </c>
      <c r="I408" s="5">
        <v>57.9</v>
      </c>
      <c r="J408" s="5">
        <v>2.7</v>
      </c>
      <c r="K408" s="5">
        <v>48.2</v>
      </c>
      <c r="L408" s="5">
        <v>0</v>
      </c>
      <c r="M408" s="5">
        <v>48.7</v>
      </c>
      <c r="N408" s="5">
        <v>7.4</v>
      </c>
      <c r="O408" s="5">
        <v>2.9</v>
      </c>
      <c r="P408" s="5">
        <v>1.1000000000000001</v>
      </c>
      <c r="Q408" s="5">
        <v>39.799999999999997</v>
      </c>
      <c r="R408" s="5">
        <v>4.5</v>
      </c>
      <c r="S408" s="5">
        <v>63.2</v>
      </c>
      <c r="T408" s="5">
        <v>0.3</v>
      </c>
      <c r="U408" s="5">
        <v>68.2</v>
      </c>
      <c r="V408" s="5">
        <v>4.7</v>
      </c>
    </row>
    <row r="409" spans="1:22" ht="30.75" thickBot="1">
      <c r="A409" s="3" t="s">
        <v>525</v>
      </c>
      <c r="B409" s="4" t="s">
        <v>635</v>
      </c>
      <c r="C409" s="5">
        <v>77</v>
      </c>
      <c r="D409" s="5">
        <v>52</v>
      </c>
      <c r="E409" s="5">
        <v>25</v>
      </c>
      <c r="F409" s="5">
        <v>18.399999999999999</v>
      </c>
      <c r="G409" s="5">
        <v>1.2</v>
      </c>
      <c r="H409" s="5">
        <v>0.8</v>
      </c>
      <c r="I409" s="5">
        <v>62.8</v>
      </c>
      <c r="J409" s="5">
        <v>2.7</v>
      </c>
      <c r="K409" s="5">
        <v>45.9</v>
      </c>
      <c r="L409" s="5">
        <v>0.1</v>
      </c>
      <c r="M409" s="5">
        <v>47.5</v>
      </c>
      <c r="N409" s="5">
        <v>7</v>
      </c>
      <c r="O409" s="5">
        <v>2.5</v>
      </c>
      <c r="P409" s="5">
        <v>0.6</v>
      </c>
      <c r="Q409" s="5">
        <v>24.7</v>
      </c>
      <c r="R409" s="5">
        <v>4.9000000000000004</v>
      </c>
      <c r="S409" s="5">
        <v>50.5</v>
      </c>
      <c r="T409" s="5">
        <v>0.4</v>
      </c>
      <c r="U409" s="5">
        <v>54.9</v>
      </c>
      <c r="V409" s="5">
        <v>7</v>
      </c>
    </row>
    <row r="410" spans="1:22" ht="30.75" thickBot="1">
      <c r="A410" s="3" t="s">
        <v>1125</v>
      </c>
      <c r="B410" s="4" t="s">
        <v>632</v>
      </c>
      <c r="C410" s="5">
        <v>42</v>
      </c>
      <c r="D410" s="5">
        <v>14</v>
      </c>
      <c r="E410" s="5">
        <v>28</v>
      </c>
      <c r="F410" s="5">
        <v>9.6999999999999993</v>
      </c>
      <c r="G410" s="5">
        <v>0.3</v>
      </c>
      <c r="H410" s="5">
        <v>0.1</v>
      </c>
      <c r="I410" s="5">
        <v>33.299999999999997</v>
      </c>
      <c r="J410" s="5">
        <v>0.8</v>
      </c>
      <c r="K410" s="5">
        <v>34.299999999999997</v>
      </c>
      <c r="L410" s="5">
        <v>0</v>
      </c>
      <c r="M410" s="5">
        <v>35.299999999999997</v>
      </c>
      <c r="N410" s="5">
        <v>11.8</v>
      </c>
      <c r="O410" s="5">
        <v>1.1000000000000001</v>
      </c>
      <c r="P410" s="5">
        <v>0.2</v>
      </c>
      <c r="Q410" s="5">
        <v>17</v>
      </c>
      <c r="R410" s="5">
        <v>2.2000000000000002</v>
      </c>
      <c r="S410" s="5">
        <v>51.6</v>
      </c>
      <c r="T410" s="5">
        <v>0.3</v>
      </c>
      <c r="U410" s="5">
        <v>61</v>
      </c>
      <c r="V410" s="5">
        <v>9.6999999999999993</v>
      </c>
    </row>
    <row r="411" spans="1:22" ht="45.75" thickBot="1">
      <c r="A411" s="3" t="s">
        <v>1036</v>
      </c>
      <c r="B411" s="4" t="s">
        <v>637</v>
      </c>
      <c r="C411" s="5">
        <v>69</v>
      </c>
      <c r="D411" s="5">
        <v>14</v>
      </c>
      <c r="E411" s="5">
        <v>55</v>
      </c>
      <c r="F411" s="5">
        <v>25.1</v>
      </c>
      <c r="G411" s="5">
        <v>0.3</v>
      </c>
      <c r="H411" s="5">
        <v>0.2</v>
      </c>
      <c r="I411" s="5">
        <v>50</v>
      </c>
      <c r="J411" s="5">
        <v>2.2000000000000002</v>
      </c>
      <c r="K411" s="5">
        <v>14.2</v>
      </c>
      <c r="L411" s="5">
        <v>0.1</v>
      </c>
      <c r="M411" s="5">
        <v>14.6</v>
      </c>
      <c r="N411" s="5">
        <v>9.3000000000000007</v>
      </c>
      <c r="O411" s="5">
        <v>3.7</v>
      </c>
      <c r="P411" s="5">
        <v>0.3</v>
      </c>
      <c r="Q411" s="5">
        <v>9.3000000000000007</v>
      </c>
      <c r="R411" s="5">
        <v>6.1</v>
      </c>
      <c r="S411" s="5">
        <v>61</v>
      </c>
      <c r="T411" s="5">
        <v>0.6</v>
      </c>
      <c r="U411" s="5">
        <v>67.3</v>
      </c>
      <c r="V411" s="5">
        <v>6.7</v>
      </c>
    </row>
    <row r="412" spans="1:22" ht="30.75" thickBot="1">
      <c r="A412" s="3" t="s">
        <v>1126</v>
      </c>
      <c r="B412" s="4" t="s">
        <v>628</v>
      </c>
      <c r="C412" s="5">
        <v>64</v>
      </c>
      <c r="D412" s="5">
        <v>36</v>
      </c>
      <c r="E412" s="5">
        <v>28</v>
      </c>
      <c r="F412" s="5">
        <v>15.2</v>
      </c>
      <c r="G412" s="5">
        <v>0.3</v>
      </c>
      <c r="H412" s="5">
        <v>0</v>
      </c>
      <c r="I412" s="5">
        <v>10.5</v>
      </c>
      <c r="J412" s="5">
        <v>1.4</v>
      </c>
      <c r="K412" s="5">
        <v>21.3</v>
      </c>
      <c r="L412" s="5">
        <v>0.1</v>
      </c>
      <c r="M412" s="5">
        <v>22.6</v>
      </c>
      <c r="N412" s="5">
        <v>15.6</v>
      </c>
      <c r="O412" s="5">
        <v>1.1000000000000001</v>
      </c>
      <c r="P412" s="5">
        <v>0.2</v>
      </c>
      <c r="Q412" s="5">
        <v>17.600000000000001</v>
      </c>
      <c r="R412" s="5">
        <v>2.5</v>
      </c>
      <c r="S412" s="5">
        <v>43</v>
      </c>
      <c r="T412" s="5">
        <v>0.2</v>
      </c>
      <c r="U412" s="5">
        <v>46.9</v>
      </c>
      <c r="V412" s="5">
        <v>9.1999999999999993</v>
      </c>
    </row>
    <row r="413" spans="1:22" ht="30.75" thickBot="1">
      <c r="A413" s="3" t="s">
        <v>535</v>
      </c>
      <c r="B413" s="4" t="s">
        <v>643</v>
      </c>
      <c r="C413" s="5">
        <v>79</v>
      </c>
      <c r="D413" s="5">
        <v>37</v>
      </c>
      <c r="E413" s="5">
        <v>42</v>
      </c>
      <c r="F413" s="5">
        <v>30.7</v>
      </c>
      <c r="G413" s="5">
        <v>1.6</v>
      </c>
      <c r="H413" s="5">
        <v>1.1000000000000001</v>
      </c>
      <c r="I413" s="5">
        <v>69</v>
      </c>
      <c r="J413" s="5">
        <v>3.9</v>
      </c>
      <c r="K413" s="5">
        <v>41.6</v>
      </c>
      <c r="L413" s="5">
        <v>0.1</v>
      </c>
      <c r="M413" s="5">
        <v>42.2</v>
      </c>
      <c r="N413" s="5">
        <v>6.1</v>
      </c>
      <c r="O413" s="5">
        <v>5.2</v>
      </c>
      <c r="P413" s="5">
        <v>1.7</v>
      </c>
      <c r="Q413" s="5">
        <v>32.5</v>
      </c>
      <c r="R413" s="5">
        <v>9</v>
      </c>
      <c r="S413" s="5">
        <v>57.7</v>
      </c>
      <c r="T413" s="5">
        <v>0.9</v>
      </c>
      <c r="U413" s="5">
        <v>63.8</v>
      </c>
      <c r="V413" s="5">
        <v>4.8</v>
      </c>
    </row>
    <row r="414" spans="1:22" ht="45.75" thickBot="1">
      <c r="A414" s="3" t="s">
        <v>1127</v>
      </c>
      <c r="B414" s="4" t="s">
        <v>625</v>
      </c>
      <c r="C414" s="5">
        <v>68</v>
      </c>
      <c r="D414" s="5">
        <v>24</v>
      </c>
      <c r="E414" s="5">
        <v>44</v>
      </c>
      <c r="F414" s="5">
        <v>22.3</v>
      </c>
      <c r="G414" s="5">
        <v>0.3</v>
      </c>
      <c r="H414" s="5">
        <v>0.1</v>
      </c>
      <c r="I414" s="5">
        <v>23.8</v>
      </c>
      <c r="J414" s="5">
        <v>1.7</v>
      </c>
      <c r="K414" s="5">
        <v>18.399999999999999</v>
      </c>
      <c r="L414" s="5">
        <v>0</v>
      </c>
      <c r="M414" s="5">
        <v>18.600000000000001</v>
      </c>
      <c r="N414" s="5">
        <v>16.600000000000001</v>
      </c>
      <c r="O414" s="5">
        <v>2</v>
      </c>
      <c r="P414" s="5">
        <v>0.2</v>
      </c>
      <c r="Q414" s="5">
        <v>9.6</v>
      </c>
      <c r="R414" s="5">
        <v>3.3</v>
      </c>
      <c r="S414" s="5">
        <v>60.2</v>
      </c>
      <c r="T414" s="5">
        <v>0.1</v>
      </c>
      <c r="U414" s="5">
        <v>62.1</v>
      </c>
      <c r="V414" s="5">
        <v>11.4</v>
      </c>
    </row>
    <row r="415" spans="1:22" ht="30.75" thickBot="1">
      <c r="A415" s="3" t="s">
        <v>536</v>
      </c>
      <c r="B415" s="4" t="s">
        <v>646</v>
      </c>
      <c r="C415" s="5">
        <v>69</v>
      </c>
      <c r="D415" s="5">
        <v>29</v>
      </c>
      <c r="E415" s="5">
        <v>40</v>
      </c>
      <c r="F415" s="5">
        <v>29.1</v>
      </c>
      <c r="G415" s="5">
        <v>0.4</v>
      </c>
      <c r="H415" s="5">
        <v>0.1</v>
      </c>
      <c r="I415" s="5">
        <v>28</v>
      </c>
      <c r="J415" s="5">
        <v>1.5</v>
      </c>
      <c r="K415" s="5">
        <v>23.6</v>
      </c>
      <c r="L415" s="5">
        <v>0.1</v>
      </c>
      <c r="M415" s="5">
        <v>25.3</v>
      </c>
      <c r="N415" s="5">
        <v>15.8</v>
      </c>
      <c r="O415" s="5">
        <v>2.2000000000000002</v>
      </c>
      <c r="P415" s="5">
        <v>0.3</v>
      </c>
      <c r="Q415" s="5">
        <v>14.7</v>
      </c>
      <c r="R415" s="5">
        <v>4.3</v>
      </c>
      <c r="S415" s="5">
        <v>50</v>
      </c>
      <c r="T415" s="5">
        <v>0.4</v>
      </c>
      <c r="U415" s="5">
        <v>54.5</v>
      </c>
      <c r="V415" s="5">
        <v>9.8000000000000007</v>
      </c>
    </row>
    <row r="416" spans="1:22" ht="45.75" thickBot="1">
      <c r="A416" s="3" t="s">
        <v>1037</v>
      </c>
      <c r="B416" s="4" t="s">
        <v>641</v>
      </c>
      <c r="C416" s="5">
        <v>78</v>
      </c>
      <c r="D416" s="5">
        <v>29</v>
      </c>
      <c r="E416" s="5">
        <v>49</v>
      </c>
      <c r="F416" s="5">
        <v>19.399999999999999</v>
      </c>
      <c r="G416" s="5">
        <v>1.1000000000000001</v>
      </c>
      <c r="H416" s="5">
        <v>0.7</v>
      </c>
      <c r="I416" s="5">
        <v>60.7</v>
      </c>
      <c r="J416" s="5">
        <v>3.4</v>
      </c>
      <c r="K416" s="5">
        <v>31.2</v>
      </c>
      <c r="L416" s="5">
        <v>0.2</v>
      </c>
      <c r="M416" s="5">
        <v>32.799999999999997</v>
      </c>
      <c r="N416" s="5">
        <v>7.4</v>
      </c>
      <c r="O416" s="5">
        <v>1.7</v>
      </c>
      <c r="P416" s="5">
        <v>0.4</v>
      </c>
      <c r="Q416" s="5">
        <v>25</v>
      </c>
      <c r="R416" s="5">
        <v>2.8</v>
      </c>
      <c r="S416" s="5">
        <v>63.3</v>
      </c>
      <c r="T416" s="5">
        <v>0.1</v>
      </c>
      <c r="U416" s="5">
        <v>66.7</v>
      </c>
      <c r="V416" s="5">
        <v>6</v>
      </c>
    </row>
    <row r="417" spans="1:22" ht="30.75" thickBot="1">
      <c r="A417" s="3" t="s">
        <v>812</v>
      </c>
      <c r="B417" s="4" t="s">
        <v>639</v>
      </c>
      <c r="C417" s="5">
        <v>53</v>
      </c>
      <c r="D417" s="5">
        <v>26</v>
      </c>
      <c r="E417" s="5">
        <v>27</v>
      </c>
      <c r="F417" s="5">
        <v>9.6999999999999993</v>
      </c>
      <c r="G417" s="5">
        <v>0.2</v>
      </c>
      <c r="H417" s="5">
        <v>0.1</v>
      </c>
      <c r="I417" s="5">
        <v>37.5</v>
      </c>
      <c r="J417" s="5">
        <v>0.6</v>
      </c>
      <c r="K417" s="5">
        <v>25</v>
      </c>
      <c r="L417" s="5">
        <v>0</v>
      </c>
      <c r="M417" s="5">
        <v>25</v>
      </c>
      <c r="N417" s="5">
        <v>13.6</v>
      </c>
      <c r="O417" s="5">
        <v>1</v>
      </c>
      <c r="P417" s="5">
        <v>0.2</v>
      </c>
      <c r="Q417" s="5">
        <v>15.1</v>
      </c>
      <c r="R417" s="5">
        <v>2</v>
      </c>
      <c r="S417" s="5">
        <v>51</v>
      </c>
      <c r="T417" s="5">
        <v>0.2</v>
      </c>
      <c r="U417" s="5">
        <v>57</v>
      </c>
      <c r="V417" s="5">
        <v>8.1</v>
      </c>
    </row>
    <row r="418" spans="1:22" ht="45.75" thickBot="1">
      <c r="A418" s="3" t="s">
        <v>914</v>
      </c>
      <c r="B418" s="4" t="s">
        <v>638</v>
      </c>
      <c r="C418" s="5">
        <v>76</v>
      </c>
      <c r="D418" s="5">
        <v>63</v>
      </c>
      <c r="E418" s="5">
        <v>13</v>
      </c>
      <c r="F418" s="5">
        <v>17.7</v>
      </c>
      <c r="G418" s="5">
        <v>0.4</v>
      </c>
      <c r="H418" s="5">
        <v>0.1</v>
      </c>
      <c r="I418" s="5">
        <v>32.1</v>
      </c>
      <c r="J418" s="5">
        <v>1.4</v>
      </c>
      <c r="K418" s="5">
        <v>26.7</v>
      </c>
      <c r="L418" s="5">
        <v>0.1</v>
      </c>
      <c r="M418" s="5">
        <v>29.5</v>
      </c>
      <c r="N418" s="5">
        <v>11</v>
      </c>
      <c r="O418" s="5">
        <v>1.6</v>
      </c>
      <c r="P418" s="5">
        <v>0.3</v>
      </c>
      <c r="Q418" s="5">
        <v>20.3</v>
      </c>
      <c r="R418" s="5">
        <v>3.3</v>
      </c>
      <c r="S418" s="5">
        <v>49.6</v>
      </c>
      <c r="T418" s="5">
        <v>0.2</v>
      </c>
      <c r="U418" s="5">
        <v>52.6</v>
      </c>
      <c r="V418" s="5">
        <v>9.1999999999999993</v>
      </c>
    </row>
    <row r="419" spans="1:22" ht="30.75" thickBot="1">
      <c r="A419" s="3" t="s">
        <v>1128</v>
      </c>
      <c r="B419" s="4" t="s">
        <v>625</v>
      </c>
      <c r="C419" s="5">
        <v>18</v>
      </c>
      <c r="D419" s="5">
        <v>5</v>
      </c>
      <c r="E419" s="5">
        <v>13</v>
      </c>
      <c r="F419" s="5">
        <v>13</v>
      </c>
      <c r="G419" s="5">
        <v>2.2999999999999998</v>
      </c>
      <c r="H419" s="5">
        <v>1.6</v>
      </c>
      <c r="I419" s="5">
        <v>70.7</v>
      </c>
      <c r="J419" s="5">
        <v>4.4000000000000004</v>
      </c>
      <c r="K419" s="5">
        <v>51.9</v>
      </c>
      <c r="L419" s="5">
        <v>0.2</v>
      </c>
      <c r="M419" s="5">
        <v>53.9</v>
      </c>
      <c r="N419" s="5">
        <v>5.9</v>
      </c>
      <c r="O419" s="5">
        <v>2.4</v>
      </c>
      <c r="P419" s="5">
        <v>0.9</v>
      </c>
      <c r="Q419" s="5">
        <v>38.6</v>
      </c>
      <c r="R419" s="5">
        <v>4.5999999999999996</v>
      </c>
      <c r="S419" s="5">
        <v>53.7</v>
      </c>
      <c r="T419" s="5">
        <v>0.3</v>
      </c>
      <c r="U419" s="5">
        <v>57.1</v>
      </c>
      <c r="V419" s="5">
        <v>4.2</v>
      </c>
    </row>
    <row r="420" spans="1:22" ht="30.75" thickBot="1">
      <c r="A420" s="3" t="s">
        <v>1129</v>
      </c>
      <c r="B420" s="4" t="s">
        <v>642</v>
      </c>
      <c r="C420" s="5">
        <v>30</v>
      </c>
      <c r="D420" s="5">
        <v>17</v>
      </c>
      <c r="E420" s="5">
        <v>13</v>
      </c>
      <c r="F420" s="5">
        <v>9.6</v>
      </c>
      <c r="G420" s="5">
        <v>0.1</v>
      </c>
      <c r="H420" s="5">
        <v>0</v>
      </c>
      <c r="I420" s="5">
        <v>0</v>
      </c>
      <c r="J420" s="5">
        <v>0.7</v>
      </c>
      <c r="K420" s="5">
        <v>20</v>
      </c>
      <c r="L420" s="5">
        <v>0.1</v>
      </c>
      <c r="M420" s="5">
        <v>22.2</v>
      </c>
      <c r="N420" s="5">
        <v>11.2</v>
      </c>
      <c r="O420" s="5">
        <v>1</v>
      </c>
      <c r="P420" s="5">
        <v>0.1</v>
      </c>
      <c r="Q420" s="5">
        <v>13.3</v>
      </c>
      <c r="R420" s="5">
        <v>1.9</v>
      </c>
      <c r="S420" s="5">
        <v>53.6</v>
      </c>
      <c r="T420" s="5">
        <v>0.2</v>
      </c>
      <c r="U420" s="5">
        <v>58.8</v>
      </c>
      <c r="V420" s="5">
        <v>8.4</v>
      </c>
    </row>
    <row r="421" spans="1:22" ht="30.75" thickBot="1">
      <c r="A421" s="3" t="s">
        <v>915</v>
      </c>
      <c r="B421" s="4" t="s">
        <v>649</v>
      </c>
      <c r="C421" s="5">
        <v>55</v>
      </c>
      <c r="D421" s="5">
        <v>34</v>
      </c>
      <c r="E421" s="5">
        <v>21</v>
      </c>
      <c r="F421" s="5">
        <v>21.9</v>
      </c>
      <c r="G421" s="5">
        <v>0.4</v>
      </c>
      <c r="H421" s="5">
        <v>0</v>
      </c>
      <c r="I421" s="5">
        <v>10</v>
      </c>
      <c r="J421" s="5">
        <v>1.6</v>
      </c>
      <c r="K421" s="5">
        <v>22.5</v>
      </c>
      <c r="L421" s="5">
        <v>0.1</v>
      </c>
      <c r="M421" s="5">
        <v>23.3</v>
      </c>
      <c r="N421" s="5">
        <v>17.7</v>
      </c>
      <c r="O421" s="5">
        <v>1.9</v>
      </c>
      <c r="P421" s="5">
        <v>0.3</v>
      </c>
      <c r="Q421" s="5">
        <v>16.2</v>
      </c>
      <c r="R421" s="5">
        <v>4</v>
      </c>
      <c r="S421" s="5">
        <v>47.9</v>
      </c>
      <c r="T421" s="5">
        <v>0.3</v>
      </c>
      <c r="U421" s="5">
        <v>52.5</v>
      </c>
      <c r="V421" s="5">
        <v>7.9</v>
      </c>
    </row>
    <row r="422" spans="1:22" ht="45.75" thickBot="1">
      <c r="A422" s="3" t="s">
        <v>814</v>
      </c>
      <c r="B422" s="4" t="s">
        <v>629</v>
      </c>
      <c r="C422" s="5">
        <v>33</v>
      </c>
      <c r="D422" s="5">
        <v>9</v>
      </c>
      <c r="E422" s="5">
        <v>24</v>
      </c>
      <c r="F422" s="5">
        <v>18.5</v>
      </c>
      <c r="G422" s="5">
        <v>1.5</v>
      </c>
      <c r="H422" s="5">
        <v>1</v>
      </c>
      <c r="I422" s="5">
        <v>64.7</v>
      </c>
      <c r="J422" s="5">
        <v>3.7</v>
      </c>
      <c r="K422" s="5">
        <v>41.8</v>
      </c>
      <c r="L422" s="5">
        <v>0.1</v>
      </c>
      <c r="M422" s="5">
        <v>43.2</v>
      </c>
      <c r="N422" s="5">
        <v>5.8</v>
      </c>
      <c r="O422" s="5">
        <v>3.4</v>
      </c>
      <c r="P422" s="5">
        <v>0.9</v>
      </c>
      <c r="Q422" s="5">
        <v>27</v>
      </c>
      <c r="R422" s="5">
        <v>5.8</v>
      </c>
      <c r="S422" s="5">
        <v>57.5</v>
      </c>
      <c r="T422" s="5">
        <v>0.6</v>
      </c>
      <c r="U422" s="5">
        <v>64.2</v>
      </c>
      <c r="V422" s="5">
        <v>5.3</v>
      </c>
    </row>
    <row r="423" spans="1:22" ht="30.75" thickBot="1">
      <c r="A423" s="3" t="s">
        <v>543</v>
      </c>
      <c r="B423" s="4" t="s">
        <v>634</v>
      </c>
      <c r="C423" s="5">
        <v>80</v>
      </c>
      <c r="D423" s="5">
        <v>34</v>
      </c>
      <c r="E423" s="5">
        <v>46</v>
      </c>
      <c r="F423" s="5">
        <v>29.7</v>
      </c>
      <c r="G423" s="5">
        <v>0.6</v>
      </c>
      <c r="H423" s="5">
        <v>0.4</v>
      </c>
      <c r="I423" s="5">
        <v>58.8</v>
      </c>
      <c r="J423" s="5">
        <v>1.9</v>
      </c>
      <c r="K423" s="5">
        <v>33.1</v>
      </c>
      <c r="L423" s="5">
        <v>0.1</v>
      </c>
      <c r="M423" s="5">
        <v>34.9</v>
      </c>
      <c r="N423" s="5">
        <v>8.4</v>
      </c>
      <c r="O423" s="5">
        <v>3.2</v>
      </c>
      <c r="P423" s="5">
        <v>0.8</v>
      </c>
      <c r="Q423" s="5">
        <v>25.4</v>
      </c>
      <c r="R423" s="5">
        <v>6</v>
      </c>
      <c r="S423" s="5">
        <v>53.3</v>
      </c>
      <c r="T423" s="5">
        <v>0.5</v>
      </c>
      <c r="U423" s="5">
        <v>58.2</v>
      </c>
      <c r="V423" s="5">
        <v>7.5</v>
      </c>
    </row>
    <row r="424" spans="1:22" ht="45.75" thickBot="1">
      <c r="A424" s="3" t="s">
        <v>544</v>
      </c>
      <c r="B424" s="4" t="s">
        <v>637</v>
      </c>
      <c r="C424" s="5">
        <v>58</v>
      </c>
      <c r="D424" s="5">
        <v>13</v>
      </c>
      <c r="E424" s="5">
        <v>45</v>
      </c>
      <c r="F424" s="5">
        <v>22.6</v>
      </c>
      <c r="G424" s="5">
        <v>0.4</v>
      </c>
      <c r="H424" s="5">
        <v>0.2</v>
      </c>
      <c r="I424" s="5">
        <v>42.3</v>
      </c>
      <c r="J424" s="5">
        <v>1.6</v>
      </c>
      <c r="K424" s="5">
        <v>27.7</v>
      </c>
      <c r="L424" s="5">
        <v>0.1</v>
      </c>
      <c r="M424" s="5">
        <v>28.9</v>
      </c>
      <c r="N424" s="5">
        <v>12.1</v>
      </c>
      <c r="O424" s="5">
        <v>2.2999999999999998</v>
      </c>
      <c r="P424" s="5">
        <v>0.3</v>
      </c>
      <c r="Q424" s="5">
        <v>14.2</v>
      </c>
      <c r="R424" s="5">
        <v>4.3</v>
      </c>
      <c r="S424" s="5">
        <v>54</v>
      </c>
      <c r="T424" s="5">
        <v>0.3</v>
      </c>
      <c r="U424" s="5">
        <v>58.3</v>
      </c>
      <c r="V424" s="5">
        <v>7.7</v>
      </c>
    </row>
    <row r="425" spans="1:22" ht="30.75" thickBot="1">
      <c r="A425" s="3" t="s">
        <v>1130</v>
      </c>
      <c r="B425" s="4" t="s">
        <v>647</v>
      </c>
      <c r="C425" s="5">
        <v>54</v>
      </c>
      <c r="D425" s="5">
        <v>27</v>
      </c>
      <c r="E425" s="5">
        <v>27</v>
      </c>
      <c r="F425" s="5">
        <v>14.8</v>
      </c>
      <c r="G425" s="5">
        <v>0.7</v>
      </c>
      <c r="H425" s="5">
        <v>0.4</v>
      </c>
      <c r="I425" s="5">
        <v>50</v>
      </c>
      <c r="J425" s="5">
        <v>1.8</v>
      </c>
      <c r="K425" s="5">
        <v>38.799999999999997</v>
      </c>
      <c r="L425" s="5">
        <v>0</v>
      </c>
      <c r="M425" s="5">
        <v>39.200000000000003</v>
      </c>
      <c r="N425" s="5">
        <v>5.9</v>
      </c>
      <c r="O425" s="5">
        <v>2.8</v>
      </c>
      <c r="P425" s="5">
        <v>0.9</v>
      </c>
      <c r="Q425" s="5">
        <v>30.7</v>
      </c>
      <c r="R425" s="5">
        <v>5.2</v>
      </c>
      <c r="S425" s="5">
        <v>54.3</v>
      </c>
      <c r="T425" s="5">
        <v>0.6</v>
      </c>
      <c r="U425" s="5">
        <v>61.4</v>
      </c>
      <c r="V425" s="5">
        <v>5.3</v>
      </c>
    </row>
    <row r="426" spans="1:22" ht="30.75" thickBot="1">
      <c r="A426" s="3" t="s">
        <v>545</v>
      </c>
      <c r="B426" s="4" t="s">
        <v>652</v>
      </c>
      <c r="C426" s="5">
        <v>77</v>
      </c>
      <c r="D426" s="5">
        <v>35</v>
      </c>
      <c r="E426" s="5">
        <v>42</v>
      </c>
      <c r="F426" s="5">
        <v>17.8</v>
      </c>
      <c r="G426" s="5">
        <v>0.5</v>
      </c>
      <c r="H426" s="5">
        <v>0.2</v>
      </c>
      <c r="I426" s="5">
        <v>47.2</v>
      </c>
      <c r="J426" s="5">
        <v>1.6</v>
      </c>
      <c r="K426" s="5">
        <v>29.8</v>
      </c>
      <c r="L426" s="5">
        <v>0</v>
      </c>
      <c r="M426" s="5">
        <v>30</v>
      </c>
      <c r="N426" s="5">
        <v>9</v>
      </c>
      <c r="O426" s="5">
        <v>2</v>
      </c>
      <c r="P426" s="5">
        <v>0.3</v>
      </c>
      <c r="Q426" s="5">
        <v>17</v>
      </c>
      <c r="R426" s="5">
        <v>3.6</v>
      </c>
      <c r="S426" s="5">
        <v>54.8</v>
      </c>
      <c r="T426" s="5">
        <v>0.3</v>
      </c>
      <c r="U426" s="5">
        <v>60</v>
      </c>
      <c r="V426" s="5">
        <v>6.5</v>
      </c>
    </row>
    <row r="427" spans="1:22" ht="30.75" thickBot="1">
      <c r="A427" s="3" t="s">
        <v>546</v>
      </c>
      <c r="B427" s="4" t="s">
        <v>638</v>
      </c>
      <c r="C427" s="5">
        <v>79</v>
      </c>
      <c r="D427" s="5">
        <v>65</v>
      </c>
      <c r="E427" s="5">
        <v>14</v>
      </c>
      <c r="F427" s="5">
        <v>33.4</v>
      </c>
      <c r="G427" s="5">
        <v>0.8</v>
      </c>
      <c r="H427" s="5">
        <v>0.5</v>
      </c>
      <c r="I427" s="5">
        <v>59</v>
      </c>
      <c r="J427" s="5">
        <v>3.7</v>
      </c>
      <c r="K427" s="5">
        <v>20.7</v>
      </c>
      <c r="L427" s="5">
        <v>0.1</v>
      </c>
      <c r="M427" s="5">
        <v>21.5</v>
      </c>
      <c r="N427" s="5">
        <v>11.1</v>
      </c>
      <c r="O427" s="5">
        <v>3.7</v>
      </c>
      <c r="P427" s="5">
        <v>0.5</v>
      </c>
      <c r="Q427" s="5">
        <v>13.7</v>
      </c>
      <c r="R427" s="5">
        <v>7.5</v>
      </c>
      <c r="S427" s="5">
        <v>49.4</v>
      </c>
      <c r="T427" s="5">
        <v>0.5</v>
      </c>
      <c r="U427" s="5">
        <v>53.2</v>
      </c>
      <c r="V427" s="5">
        <v>9.5</v>
      </c>
    </row>
    <row r="428" spans="1:22" ht="45.75" thickBot="1">
      <c r="A428" s="3" t="s">
        <v>1131</v>
      </c>
      <c r="B428" s="4" t="s">
        <v>630</v>
      </c>
      <c r="C428" s="5">
        <v>19</v>
      </c>
      <c r="D428" s="5">
        <v>8</v>
      </c>
      <c r="E428" s="5">
        <v>11</v>
      </c>
      <c r="F428" s="5">
        <v>5.7</v>
      </c>
      <c r="G428" s="5">
        <v>0.6</v>
      </c>
      <c r="H428" s="5">
        <v>0.4</v>
      </c>
      <c r="I428" s="5">
        <v>72.7</v>
      </c>
      <c r="J428" s="5">
        <v>1.7</v>
      </c>
      <c r="K428" s="5">
        <v>34.4</v>
      </c>
      <c r="L428" s="5">
        <v>0</v>
      </c>
      <c r="M428" s="5">
        <v>34.4</v>
      </c>
      <c r="N428" s="5">
        <v>8.9</v>
      </c>
      <c r="O428" s="5">
        <v>1.3</v>
      </c>
      <c r="P428" s="5">
        <v>0.4</v>
      </c>
      <c r="Q428" s="5">
        <v>33.299999999999997</v>
      </c>
      <c r="R428" s="5">
        <v>1.8</v>
      </c>
      <c r="S428" s="5">
        <v>68.599999999999994</v>
      </c>
      <c r="T428" s="5">
        <v>0.1</v>
      </c>
      <c r="U428" s="5">
        <v>70.599999999999994</v>
      </c>
      <c r="V428" s="5">
        <v>5.3</v>
      </c>
    </row>
    <row r="429" spans="1:22" ht="30.75" thickBot="1">
      <c r="A429" s="3" t="s">
        <v>1132</v>
      </c>
      <c r="B429" s="4" t="s">
        <v>647</v>
      </c>
      <c r="C429" s="5">
        <v>8</v>
      </c>
      <c r="D429" s="5">
        <v>6</v>
      </c>
      <c r="E429" s="5">
        <v>2</v>
      </c>
      <c r="F429" s="5">
        <v>2.7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.4</v>
      </c>
      <c r="P429" s="5">
        <v>0</v>
      </c>
      <c r="Q429" s="5">
        <v>0</v>
      </c>
      <c r="R429" s="5">
        <v>0.3</v>
      </c>
      <c r="S429" s="5">
        <v>150</v>
      </c>
      <c r="T429" s="5">
        <v>0</v>
      </c>
      <c r="U429" s="5">
        <v>150</v>
      </c>
      <c r="V429" s="5">
        <v>7</v>
      </c>
    </row>
    <row r="430" spans="1:22" ht="30.75" thickBot="1">
      <c r="A430" s="3" t="s">
        <v>548</v>
      </c>
      <c r="B430" s="4" t="s">
        <v>628</v>
      </c>
      <c r="C430" s="5">
        <v>80</v>
      </c>
      <c r="D430" s="5">
        <v>47</v>
      </c>
      <c r="E430" s="5">
        <v>33</v>
      </c>
      <c r="F430" s="5">
        <v>29.9</v>
      </c>
      <c r="G430" s="5">
        <v>3.5</v>
      </c>
      <c r="H430" s="5">
        <v>2.7</v>
      </c>
      <c r="I430" s="5">
        <v>75.400000000000006</v>
      </c>
      <c r="J430" s="5">
        <v>8.1</v>
      </c>
      <c r="K430" s="5">
        <v>43.6</v>
      </c>
      <c r="L430" s="5">
        <v>0.1</v>
      </c>
      <c r="M430" s="5">
        <v>44.3</v>
      </c>
      <c r="N430" s="5">
        <v>5.3</v>
      </c>
      <c r="O430" s="5">
        <v>4.2</v>
      </c>
      <c r="P430" s="5">
        <v>1.5</v>
      </c>
      <c r="Q430" s="5">
        <v>34.9</v>
      </c>
      <c r="R430" s="5">
        <v>7.7</v>
      </c>
      <c r="S430" s="5">
        <v>53.6</v>
      </c>
      <c r="T430" s="5">
        <v>0.7</v>
      </c>
      <c r="U430" s="5">
        <v>59</v>
      </c>
      <c r="V430" s="5">
        <v>5.5</v>
      </c>
    </row>
    <row r="431" spans="1:22" ht="45.75" thickBot="1">
      <c r="A431" s="3" t="s">
        <v>550</v>
      </c>
      <c r="B431" s="4" t="s">
        <v>625</v>
      </c>
      <c r="C431" s="5">
        <v>81</v>
      </c>
      <c r="D431" s="5">
        <v>27</v>
      </c>
      <c r="E431" s="5">
        <v>54</v>
      </c>
      <c r="F431" s="5">
        <v>26.3</v>
      </c>
      <c r="G431" s="5">
        <v>0.5</v>
      </c>
      <c r="H431" s="5">
        <v>0.1</v>
      </c>
      <c r="I431" s="5">
        <v>20.5</v>
      </c>
      <c r="J431" s="5">
        <v>2.5</v>
      </c>
      <c r="K431" s="5">
        <v>19.5</v>
      </c>
      <c r="L431" s="5">
        <v>0.1</v>
      </c>
      <c r="M431" s="5">
        <v>20.2</v>
      </c>
      <c r="N431" s="5">
        <v>15</v>
      </c>
      <c r="O431" s="5">
        <v>2.6</v>
      </c>
      <c r="P431" s="5">
        <v>0.3</v>
      </c>
      <c r="Q431" s="5">
        <v>10.8</v>
      </c>
      <c r="R431" s="5">
        <v>4.7</v>
      </c>
      <c r="S431" s="5">
        <v>55.2</v>
      </c>
      <c r="T431" s="5">
        <v>0.3</v>
      </c>
      <c r="U431" s="5">
        <v>58.9</v>
      </c>
      <c r="V431" s="5">
        <v>9.3000000000000007</v>
      </c>
    </row>
    <row r="432" spans="1:22" ht="30.75" thickBot="1">
      <c r="A432" s="3" t="s">
        <v>737</v>
      </c>
      <c r="B432" s="4" t="s">
        <v>626</v>
      </c>
      <c r="C432" s="5">
        <v>64</v>
      </c>
      <c r="D432" s="5">
        <v>19</v>
      </c>
      <c r="E432" s="5">
        <v>45</v>
      </c>
      <c r="F432" s="5">
        <v>31.2</v>
      </c>
      <c r="G432" s="5">
        <v>1.9</v>
      </c>
      <c r="H432" s="5">
        <v>1.1000000000000001</v>
      </c>
      <c r="I432" s="5">
        <v>55.6</v>
      </c>
      <c r="J432" s="5">
        <v>4.4000000000000004</v>
      </c>
      <c r="K432" s="5">
        <v>44.4</v>
      </c>
      <c r="L432" s="5">
        <v>0.1</v>
      </c>
      <c r="M432" s="5">
        <v>45.3</v>
      </c>
      <c r="N432" s="5">
        <v>9.3000000000000007</v>
      </c>
      <c r="O432" s="5">
        <v>3.3</v>
      </c>
      <c r="P432" s="5">
        <v>1</v>
      </c>
      <c r="Q432" s="5">
        <v>31.1</v>
      </c>
      <c r="R432" s="5">
        <v>5.5</v>
      </c>
      <c r="S432" s="5">
        <v>59.7</v>
      </c>
      <c r="T432" s="5">
        <v>0.4</v>
      </c>
      <c r="U432" s="5">
        <v>64.400000000000006</v>
      </c>
      <c r="V432" s="5">
        <v>7.4</v>
      </c>
    </row>
    <row r="433" spans="1:22" ht="30.75" thickBot="1">
      <c r="A433" s="3" t="s">
        <v>552</v>
      </c>
      <c r="B433" s="4" t="s">
        <v>628</v>
      </c>
      <c r="C433" s="5">
        <v>78</v>
      </c>
      <c r="D433" s="5">
        <v>41</v>
      </c>
      <c r="E433" s="5">
        <v>37</v>
      </c>
      <c r="F433" s="5">
        <v>25.5</v>
      </c>
      <c r="G433" s="5">
        <v>2</v>
      </c>
      <c r="H433" s="5">
        <v>1.4</v>
      </c>
      <c r="I433" s="5">
        <v>69.599999999999994</v>
      </c>
      <c r="J433" s="5">
        <v>5.6</v>
      </c>
      <c r="K433" s="5">
        <v>36.299999999999997</v>
      </c>
      <c r="L433" s="5">
        <v>0.1</v>
      </c>
      <c r="M433" s="5">
        <v>37.1</v>
      </c>
      <c r="N433" s="5">
        <v>6.1</v>
      </c>
      <c r="O433" s="5">
        <v>4.2</v>
      </c>
      <c r="P433" s="5">
        <v>1.3</v>
      </c>
      <c r="Q433" s="5">
        <v>31.5</v>
      </c>
      <c r="R433" s="5">
        <v>7.2</v>
      </c>
      <c r="S433" s="5">
        <v>58.4</v>
      </c>
      <c r="T433" s="5">
        <v>0.5</v>
      </c>
      <c r="U433" s="5">
        <v>62.8</v>
      </c>
      <c r="V433" s="5">
        <v>5.2</v>
      </c>
    </row>
    <row r="434" spans="1:22" ht="30.75" thickBot="1">
      <c r="A434" s="3" t="s">
        <v>1039</v>
      </c>
      <c r="B434" s="4" t="s">
        <v>640</v>
      </c>
      <c r="C434" s="5">
        <v>67</v>
      </c>
      <c r="D434" s="5">
        <v>24</v>
      </c>
      <c r="E434" s="5">
        <v>43</v>
      </c>
      <c r="F434" s="5">
        <v>16.3</v>
      </c>
      <c r="G434" s="5">
        <v>2.1</v>
      </c>
      <c r="H434" s="5">
        <v>1.6</v>
      </c>
      <c r="I434" s="5">
        <v>72.2</v>
      </c>
      <c r="J434" s="5">
        <v>5</v>
      </c>
      <c r="K434" s="5">
        <v>43.2</v>
      </c>
      <c r="L434" s="5">
        <v>0.2</v>
      </c>
      <c r="M434" s="5">
        <v>44.7</v>
      </c>
      <c r="N434" s="5">
        <v>4.8</v>
      </c>
      <c r="O434" s="5">
        <v>3</v>
      </c>
      <c r="P434" s="5">
        <v>1.1000000000000001</v>
      </c>
      <c r="Q434" s="5">
        <v>37.700000000000003</v>
      </c>
      <c r="R434" s="5">
        <v>5.5</v>
      </c>
      <c r="S434" s="5">
        <v>53.6</v>
      </c>
      <c r="T434" s="5">
        <v>0.4</v>
      </c>
      <c r="U434" s="5">
        <v>58.4</v>
      </c>
      <c r="V434" s="5">
        <v>5</v>
      </c>
    </row>
    <row r="435" spans="1:22" ht="30.75" thickBot="1">
      <c r="A435" s="3" t="s">
        <v>554</v>
      </c>
      <c r="B435" s="4" t="s">
        <v>648</v>
      </c>
      <c r="C435" s="5">
        <v>59</v>
      </c>
      <c r="D435" s="5">
        <v>28</v>
      </c>
      <c r="E435" s="5">
        <v>31</v>
      </c>
      <c r="F435" s="5">
        <v>16.600000000000001</v>
      </c>
      <c r="G435" s="5">
        <v>0.4</v>
      </c>
      <c r="H435" s="5">
        <v>0.2</v>
      </c>
      <c r="I435" s="5">
        <v>56</v>
      </c>
      <c r="J435" s="5">
        <v>1.4</v>
      </c>
      <c r="K435" s="5">
        <v>29.8</v>
      </c>
      <c r="L435" s="5">
        <v>0</v>
      </c>
      <c r="M435" s="5">
        <v>30.1</v>
      </c>
      <c r="N435" s="5">
        <v>8.6</v>
      </c>
      <c r="O435" s="5">
        <v>2.2000000000000002</v>
      </c>
      <c r="P435" s="5">
        <v>0.6</v>
      </c>
      <c r="Q435" s="5">
        <v>27.3</v>
      </c>
      <c r="R435" s="5">
        <v>3.9</v>
      </c>
      <c r="S435" s="5">
        <v>57.1</v>
      </c>
      <c r="T435" s="5">
        <v>0.3</v>
      </c>
      <c r="U435" s="5">
        <v>61.7</v>
      </c>
      <c r="V435" s="5">
        <v>6.2</v>
      </c>
    </row>
    <row r="436" spans="1:22" ht="30.75" thickBot="1">
      <c r="A436" s="3" t="s">
        <v>917</v>
      </c>
      <c r="B436" s="4" t="s">
        <v>647</v>
      </c>
      <c r="C436" s="5">
        <v>54</v>
      </c>
      <c r="D436" s="5">
        <v>20</v>
      </c>
      <c r="E436" s="5">
        <v>34</v>
      </c>
      <c r="F436" s="5">
        <v>23.5</v>
      </c>
      <c r="G436" s="5">
        <v>1.2</v>
      </c>
      <c r="H436" s="5">
        <v>0.8</v>
      </c>
      <c r="I436" s="5">
        <v>63.1</v>
      </c>
      <c r="J436" s="5">
        <v>3.3</v>
      </c>
      <c r="K436" s="5">
        <v>36.5</v>
      </c>
      <c r="L436" s="5">
        <v>0.1</v>
      </c>
      <c r="M436" s="5">
        <v>37.4</v>
      </c>
      <c r="N436" s="5">
        <v>6.2</v>
      </c>
      <c r="O436" s="5">
        <v>4.5</v>
      </c>
      <c r="P436" s="5">
        <v>1.5</v>
      </c>
      <c r="Q436" s="5">
        <v>33.200000000000003</v>
      </c>
      <c r="R436" s="5">
        <v>7.8</v>
      </c>
      <c r="S436" s="5">
        <v>57.1</v>
      </c>
      <c r="T436" s="5">
        <v>0.4</v>
      </c>
      <c r="U436" s="5">
        <v>60.6</v>
      </c>
      <c r="V436" s="5">
        <v>5.0999999999999996</v>
      </c>
    </row>
    <row r="437" spans="1:22" ht="30.75" thickBot="1">
      <c r="A437" s="3" t="s">
        <v>557</v>
      </c>
      <c r="B437" s="4" t="s">
        <v>630</v>
      </c>
      <c r="C437" s="5">
        <v>77</v>
      </c>
      <c r="D437" s="5">
        <v>38</v>
      </c>
      <c r="E437" s="5">
        <v>39</v>
      </c>
      <c r="F437" s="5">
        <v>25.1</v>
      </c>
      <c r="G437" s="5">
        <v>0.2</v>
      </c>
      <c r="H437" s="5">
        <v>0.1</v>
      </c>
      <c r="I437" s="5">
        <v>41.2</v>
      </c>
      <c r="J437" s="5">
        <v>0.9</v>
      </c>
      <c r="K437" s="5">
        <v>23.3</v>
      </c>
      <c r="L437" s="5">
        <v>0.1</v>
      </c>
      <c r="M437" s="5">
        <v>25</v>
      </c>
      <c r="N437" s="5">
        <v>13.3</v>
      </c>
      <c r="O437" s="5">
        <v>2.4</v>
      </c>
      <c r="P437" s="5">
        <v>0.5</v>
      </c>
      <c r="Q437" s="5">
        <v>21.6</v>
      </c>
      <c r="R437" s="5">
        <v>4.2</v>
      </c>
      <c r="S437" s="5">
        <v>56.6</v>
      </c>
      <c r="T437" s="5">
        <v>0.4</v>
      </c>
      <c r="U437" s="5">
        <v>62.3</v>
      </c>
      <c r="V437" s="5">
        <v>7.1</v>
      </c>
    </row>
    <row r="438" spans="1:22" ht="30.75" thickBot="1">
      <c r="A438" s="3" t="s">
        <v>558</v>
      </c>
      <c r="B438" s="4" t="s">
        <v>627</v>
      </c>
      <c r="C438" s="5">
        <v>74</v>
      </c>
      <c r="D438" s="5">
        <v>47</v>
      </c>
      <c r="E438" s="5">
        <v>27</v>
      </c>
      <c r="F438" s="5">
        <v>17.100000000000001</v>
      </c>
      <c r="G438" s="5">
        <v>0.5</v>
      </c>
      <c r="H438" s="5">
        <v>0.2</v>
      </c>
      <c r="I438" s="5">
        <v>42.5</v>
      </c>
      <c r="J438" s="5">
        <v>1.7</v>
      </c>
      <c r="K438" s="5">
        <v>31.7</v>
      </c>
      <c r="L438" s="5">
        <v>0.1</v>
      </c>
      <c r="M438" s="5">
        <v>33.299999999999997</v>
      </c>
      <c r="N438" s="5">
        <v>10.9</v>
      </c>
      <c r="O438" s="5">
        <v>2.5</v>
      </c>
      <c r="P438" s="5">
        <v>0.5</v>
      </c>
      <c r="Q438" s="5">
        <v>18.2</v>
      </c>
      <c r="R438" s="5">
        <v>4.5</v>
      </c>
      <c r="S438" s="5">
        <v>56.7</v>
      </c>
      <c r="T438" s="5">
        <v>0.3</v>
      </c>
      <c r="U438" s="5">
        <v>61.3</v>
      </c>
      <c r="V438" s="5">
        <v>7.2</v>
      </c>
    </row>
    <row r="439" spans="1:22" ht="45.75" thickBot="1">
      <c r="A439" s="3" t="s">
        <v>817</v>
      </c>
      <c r="B439" s="4" t="s">
        <v>648</v>
      </c>
      <c r="C439" s="5">
        <v>62</v>
      </c>
      <c r="D439" s="5">
        <v>32</v>
      </c>
      <c r="E439" s="5">
        <v>30</v>
      </c>
      <c r="F439" s="5">
        <v>25.7</v>
      </c>
      <c r="G439" s="5">
        <v>0.9</v>
      </c>
      <c r="H439" s="5">
        <v>0.4</v>
      </c>
      <c r="I439" s="5">
        <v>48.1</v>
      </c>
      <c r="J439" s="5">
        <v>3</v>
      </c>
      <c r="K439" s="5">
        <v>28.7</v>
      </c>
      <c r="L439" s="5">
        <v>0.1</v>
      </c>
      <c r="M439" s="5">
        <v>29.5</v>
      </c>
      <c r="N439" s="5">
        <v>9.1999999999999993</v>
      </c>
      <c r="O439" s="5">
        <v>3.5</v>
      </c>
      <c r="P439" s="5">
        <v>0.9</v>
      </c>
      <c r="Q439" s="5">
        <v>26.4</v>
      </c>
      <c r="R439" s="5">
        <v>6.2</v>
      </c>
      <c r="S439" s="5">
        <v>56.4</v>
      </c>
      <c r="T439" s="5">
        <v>0.5</v>
      </c>
      <c r="U439" s="5">
        <v>61.5</v>
      </c>
      <c r="V439" s="5">
        <v>5.7</v>
      </c>
    </row>
    <row r="440" spans="1:22" ht="30.75" thickBot="1">
      <c r="A440" s="3" t="s">
        <v>560</v>
      </c>
      <c r="B440" s="4" t="s">
        <v>631</v>
      </c>
      <c r="C440" s="5">
        <v>73</v>
      </c>
      <c r="D440" s="5">
        <v>40</v>
      </c>
      <c r="E440" s="5">
        <v>33</v>
      </c>
      <c r="F440" s="5">
        <v>30.3</v>
      </c>
      <c r="G440" s="5">
        <v>1.8</v>
      </c>
      <c r="H440" s="5">
        <v>1.1000000000000001</v>
      </c>
      <c r="I440" s="5">
        <v>62.3</v>
      </c>
      <c r="J440" s="5">
        <v>4.5</v>
      </c>
      <c r="K440" s="5">
        <v>40</v>
      </c>
      <c r="L440" s="5">
        <v>0.2</v>
      </c>
      <c r="M440" s="5">
        <v>41.5</v>
      </c>
      <c r="N440" s="5">
        <v>7.8</v>
      </c>
      <c r="O440" s="5">
        <v>4.3</v>
      </c>
      <c r="P440" s="5">
        <v>1.4</v>
      </c>
      <c r="Q440" s="5">
        <v>31.5</v>
      </c>
      <c r="R440" s="5">
        <v>7.6</v>
      </c>
      <c r="S440" s="5">
        <v>56.6</v>
      </c>
      <c r="T440" s="5">
        <v>0.6</v>
      </c>
      <c r="U440" s="5">
        <v>61.7</v>
      </c>
      <c r="V440" s="5">
        <v>6.3</v>
      </c>
    </row>
    <row r="441" spans="1:22" ht="45.75" thickBot="1">
      <c r="A441" s="3" t="s">
        <v>1133</v>
      </c>
      <c r="B441" s="4" t="s">
        <v>640</v>
      </c>
      <c r="C441" s="5">
        <v>48</v>
      </c>
      <c r="D441" s="5">
        <v>15</v>
      </c>
      <c r="E441" s="5">
        <v>33</v>
      </c>
      <c r="F441" s="5">
        <v>11.7</v>
      </c>
      <c r="G441" s="5">
        <v>1.8</v>
      </c>
      <c r="H441" s="5">
        <v>1.1000000000000001</v>
      </c>
      <c r="I441" s="5">
        <v>64.3</v>
      </c>
      <c r="J441" s="5">
        <v>3.9</v>
      </c>
      <c r="K441" s="5">
        <v>45.2</v>
      </c>
      <c r="L441" s="5">
        <v>0.1</v>
      </c>
      <c r="M441" s="5">
        <v>45.9</v>
      </c>
      <c r="N441" s="5">
        <v>6.1</v>
      </c>
      <c r="O441" s="5">
        <v>2.9</v>
      </c>
      <c r="P441" s="5">
        <v>0.8</v>
      </c>
      <c r="Q441" s="5">
        <v>28.8</v>
      </c>
      <c r="R441" s="5">
        <v>4.3</v>
      </c>
      <c r="S441" s="5">
        <v>67.099999999999994</v>
      </c>
      <c r="T441" s="5">
        <v>0.3</v>
      </c>
      <c r="U441" s="5">
        <v>71.599999999999994</v>
      </c>
      <c r="V441" s="5">
        <v>4.7</v>
      </c>
    </row>
    <row r="442" spans="1:22" ht="30.75" thickBot="1">
      <c r="A442" s="3" t="s">
        <v>739</v>
      </c>
      <c r="B442" s="4" t="s">
        <v>647</v>
      </c>
      <c r="C442" s="5">
        <v>57</v>
      </c>
      <c r="D442" s="5">
        <v>31</v>
      </c>
      <c r="E442" s="5">
        <v>26</v>
      </c>
      <c r="F442" s="5">
        <v>9.9</v>
      </c>
      <c r="G442" s="5">
        <v>0.7</v>
      </c>
      <c r="H442" s="5">
        <v>0.4</v>
      </c>
      <c r="I442" s="5">
        <v>62.5</v>
      </c>
      <c r="J442" s="5">
        <v>1.6</v>
      </c>
      <c r="K442" s="5">
        <v>44.9</v>
      </c>
      <c r="L442" s="5">
        <v>0</v>
      </c>
      <c r="M442" s="5">
        <v>44.9</v>
      </c>
      <c r="N442" s="5">
        <v>7.2</v>
      </c>
      <c r="O442" s="5">
        <v>1.3</v>
      </c>
      <c r="P442" s="5">
        <v>0.5</v>
      </c>
      <c r="Q442" s="5">
        <v>39.200000000000003</v>
      </c>
      <c r="R442" s="5">
        <v>3.1</v>
      </c>
      <c r="S442" s="5">
        <v>41.3</v>
      </c>
      <c r="T442" s="5">
        <v>0.4</v>
      </c>
      <c r="U442" s="5">
        <v>47.7</v>
      </c>
      <c r="V442" s="5">
        <v>5.6</v>
      </c>
    </row>
    <row r="443" spans="1:22" ht="30.75" thickBot="1">
      <c r="A443" s="3" t="s">
        <v>1134</v>
      </c>
      <c r="B443" s="4" t="s">
        <v>625</v>
      </c>
      <c r="C443" s="5">
        <v>8</v>
      </c>
      <c r="D443" s="5">
        <v>1</v>
      </c>
      <c r="E443" s="5">
        <v>7</v>
      </c>
      <c r="F443" s="5">
        <v>9.5</v>
      </c>
      <c r="G443" s="5">
        <v>1</v>
      </c>
      <c r="H443" s="5">
        <v>0.8</v>
      </c>
      <c r="I443" s="5">
        <v>75</v>
      </c>
      <c r="J443" s="5">
        <v>2.5</v>
      </c>
      <c r="K443" s="5">
        <v>40</v>
      </c>
      <c r="L443" s="5">
        <v>0.3</v>
      </c>
      <c r="M443" s="5">
        <v>44.4</v>
      </c>
      <c r="N443" s="5">
        <v>3.4</v>
      </c>
      <c r="O443" s="5">
        <v>1.8</v>
      </c>
      <c r="P443" s="5">
        <v>0.5</v>
      </c>
      <c r="Q443" s="5">
        <v>28.6</v>
      </c>
      <c r="R443" s="5">
        <v>2.6</v>
      </c>
      <c r="S443" s="5">
        <v>66.7</v>
      </c>
      <c r="T443" s="5">
        <v>0.5</v>
      </c>
      <c r="U443" s="5">
        <v>82.4</v>
      </c>
      <c r="V443" s="5">
        <v>5.4</v>
      </c>
    </row>
    <row r="444" spans="1:22" ht="30.75" thickBot="1">
      <c r="A444" s="3" t="s">
        <v>565</v>
      </c>
      <c r="B444" s="4" t="s">
        <v>634</v>
      </c>
      <c r="C444" s="5">
        <v>65</v>
      </c>
      <c r="D444" s="5">
        <v>26</v>
      </c>
      <c r="E444" s="5">
        <v>39</v>
      </c>
      <c r="F444" s="5">
        <v>23.5</v>
      </c>
      <c r="G444" s="5">
        <v>0.5</v>
      </c>
      <c r="H444" s="5">
        <v>0.2</v>
      </c>
      <c r="I444" s="5">
        <v>47.1</v>
      </c>
      <c r="J444" s="5">
        <v>2.4</v>
      </c>
      <c r="K444" s="5">
        <v>21.7</v>
      </c>
      <c r="L444" s="5">
        <v>0.1</v>
      </c>
      <c r="M444" s="5">
        <v>23</v>
      </c>
      <c r="N444" s="5">
        <v>9.9</v>
      </c>
      <c r="O444" s="5">
        <v>2.1</v>
      </c>
      <c r="P444" s="5">
        <v>0.3</v>
      </c>
      <c r="Q444" s="5">
        <v>15.8</v>
      </c>
      <c r="R444" s="5">
        <v>5.2</v>
      </c>
      <c r="S444" s="5">
        <v>41.2</v>
      </c>
      <c r="T444" s="5">
        <v>0.6</v>
      </c>
      <c r="U444" s="5">
        <v>46.8</v>
      </c>
      <c r="V444" s="5">
        <v>8</v>
      </c>
    </row>
    <row r="445" spans="1:22" ht="45.75" thickBot="1">
      <c r="A445" s="3" t="s">
        <v>566</v>
      </c>
      <c r="B445" s="4" t="s">
        <v>648</v>
      </c>
      <c r="C445" s="5">
        <v>79</v>
      </c>
      <c r="D445" s="5">
        <v>42</v>
      </c>
      <c r="E445" s="5">
        <v>37</v>
      </c>
      <c r="F445" s="5">
        <v>27.3</v>
      </c>
      <c r="G445" s="5">
        <v>0.4</v>
      </c>
      <c r="H445" s="5">
        <v>0.2</v>
      </c>
      <c r="I445" s="5">
        <v>40</v>
      </c>
      <c r="J445" s="5">
        <v>2</v>
      </c>
      <c r="K445" s="5">
        <v>22.6</v>
      </c>
      <c r="L445" s="5">
        <v>0.1</v>
      </c>
      <c r="M445" s="5">
        <v>23.3</v>
      </c>
      <c r="N445" s="5">
        <v>12</v>
      </c>
      <c r="O445" s="5">
        <v>2.4</v>
      </c>
      <c r="P445" s="5">
        <v>0.5</v>
      </c>
      <c r="Q445" s="5">
        <v>20.6</v>
      </c>
      <c r="R445" s="5">
        <v>4.5</v>
      </c>
      <c r="S445" s="5">
        <v>53.7</v>
      </c>
      <c r="T445" s="5">
        <v>0.3</v>
      </c>
      <c r="U445" s="5">
        <v>57.4</v>
      </c>
      <c r="V445" s="5">
        <v>8.1</v>
      </c>
    </row>
    <row r="446" spans="1:22" ht="45.75" thickBot="1">
      <c r="A446" s="3" t="s">
        <v>1040</v>
      </c>
      <c r="B446" s="4" t="s">
        <v>639</v>
      </c>
      <c r="C446" s="5">
        <v>16</v>
      </c>
      <c r="D446" s="5">
        <v>6</v>
      </c>
      <c r="E446" s="5">
        <v>10</v>
      </c>
      <c r="F446" s="5">
        <v>5</v>
      </c>
      <c r="G446" s="5">
        <v>0.3</v>
      </c>
      <c r="H446" s="5">
        <v>0.2</v>
      </c>
      <c r="I446" s="5">
        <v>75</v>
      </c>
      <c r="J446" s="5">
        <v>0.6</v>
      </c>
      <c r="K446" s="5">
        <v>44.4</v>
      </c>
      <c r="L446" s="5">
        <v>0.1</v>
      </c>
      <c r="M446" s="5">
        <v>50</v>
      </c>
      <c r="N446" s="5">
        <v>11.3</v>
      </c>
      <c r="O446" s="5">
        <v>0.6</v>
      </c>
      <c r="P446" s="5">
        <v>0.1</v>
      </c>
      <c r="Q446" s="5">
        <v>20</v>
      </c>
      <c r="R446" s="5">
        <v>1.1000000000000001</v>
      </c>
      <c r="S446" s="5">
        <v>55.6</v>
      </c>
      <c r="T446" s="5">
        <v>0</v>
      </c>
      <c r="U446" s="5">
        <v>55.6</v>
      </c>
      <c r="V446" s="5">
        <v>7.1</v>
      </c>
    </row>
    <row r="447" spans="1:22" ht="30.75" thickBot="1">
      <c r="A447" s="3" t="s">
        <v>1041</v>
      </c>
      <c r="B447" s="4" t="s">
        <v>640</v>
      </c>
      <c r="C447" s="5">
        <v>54</v>
      </c>
      <c r="D447" s="5">
        <v>16</v>
      </c>
      <c r="E447" s="5">
        <v>38</v>
      </c>
      <c r="F447" s="5">
        <v>20.399999999999999</v>
      </c>
      <c r="G447" s="5">
        <v>1.9</v>
      </c>
      <c r="H447" s="5">
        <v>1.2</v>
      </c>
      <c r="I447" s="5">
        <v>60.6</v>
      </c>
      <c r="J447" s="5">
        <v>4.9000000000000004</v>
      </c>
      <c r="K447" s="5">
        <v>39.5</v>
      </c>
      <c r="L447" s="5">
        <v>0.2</v>
      </c>
      <c r="M447" s="5">
        <v>40.9</v>
      </c>
      <c r="N447" s="5">
        <v>5.6</v>
      </c>
      <c r="O447" s="5">
        <v>3</v>
      </c>
      <c r="P447" s="5">
        <v>1.1000000000000001</v>
      </c>
      <c r="Q447" s="5">
        <v>37.5</v>
      </c>
      <c r="R447" s="5">
        <v>5.9</v>
      </c>
      <c r="S447" s="5">
        <v>49.8</v>
      </c>
      <c r="T447" s="5">
        <v>0.8</v>
      </c>
      <c r="U447" s="5">
        <v>57.6</v>
      </c>
      <c r="V447" s="5">
        <v>5.3</v>
      </c>
    </row>
    <row r="448" spans="1:22" ht="45.75" thickBot="1">
      <c r="A448" s="3" t="s">
        <v>567</v>
      </c>
      <c r="B448" s="4" t="s">
        <v>625</v>
      </c>
      <c r="C448" s="5">
        <v>69</v>
      </c>
      <c r="D448" s="5">
        <v>23</v>
      </c>
      <c r="E448" s="5">
        <v>46</v>
      </c>
      <c r="F448" s="5">
        <v>17.2</v>
      </c>
      <c r="G448" s="5">
        <v>0.4</v>
      </c>
      <c r="H448" s="5">
        <v>0.2</v>
      </c>
      <c r="I448" s="5">
        <v>44</v>
      </c>
      <c r="J448" s="5">
        <v>1.8</v>
      </c>
      <c r="K448" s="5">
        <v>20.7</v>
      </c>
      <c r="L448" s="5">
        <v>0.1</v>
      </c>
      <c r="M448" s="5">
        <v>21.4</v>
      </c>
      <c r="N448" s="5">
        <v>10.7</v>
      </c>
      <c r="O448" s="5">
        <v>1.8</v>
      </c>
      <c r="P448" s="5">
        <v>0.4</v>
      </c>
      <c r="Q448" s="5">
        <v>23.4</v>
      </c>
      <c r="R448" s="5">
        <v>4</v>
      </c>
      <c r="S448" s="5">
        <v>45.4</v>
      </c>
      <c r="T448" s="5">
        <v>0.4</v>
      </c>
      <c r="U448" s="5">
        <v>50</v>
      </c>
      <c r="V448" s="5">
        <v>6.3</v>
      </c>
    </row>
    <row r="449" spans="1:22" ht="30.75" thickBot="1">
      <c r="A449" s="3" t="s">
        <v>568</v>
      </c>
      <c r="B449" s="4" t="s">
        <v>652</v>
      </c>
      <c r="C449" s="5">
        <v>82</v>
      </c>
      <c r="D449" s="5">
        <v>37</v>
      </c>
      <c r="E449" s="5">
        <v>45</v>
      </c>
      <c r="F449" s="5">
        <v>31.3</v>
      </c>
      <c r="G449" s="5">
        <v>0.8</v>
      </c>
      <c r="H449" s="5">
        <v>0.4</v>
      </c>
      <c r="I449" s="5">
        <v>46</v>
      </c>
      <c r="J449" s="5">
        <v>2.7</v>
      </c>
      <c r="K449" s="5">
        <v>28.5</v>
      </c>
      <c r="L449" s="5">
        <v>0.1</v>
      </c>
      <c r="M449" s="5">
        <v>29.7</v>
      </c>
      <c r="N449" s="5">
        <v>8.9</v>
      </c>
      <c r="O449" s="5">
        <v>4.3</v>
      </c>
      <c r="P449" s="5">
        <v>1.1000000000000001</v>
      </c>
      <c r="Q449" s="5">
        <v>25.2</v>
      </c>
      <c r="R449" s="5">
        <v>7.2</v>
      </c>
      <c r="S449" s="5">
        <v>59.6</v>
      </c>
      <c r="T449" s="5">
        <v>0.7</v>
      </c>
      <c r="U449" s="5">
        <v>65.900000000000006</v>
      </c>
      <c r="V449" s="5">
        <v>5.9</v>
      </c>
    </row>
    <row r="450" spans="1:22" ht="45.75" thickBot="1">
      <c r="A450" s="3" t="s">
        <v>569</v>
      </c>
      <c r="B450" s="4" t="s">
        <v>642</v>
      </c>
      <c r="C450" s="5">
        <v>57</v>
      </c>
      <c r="D450" s="5">
        <v>33</v>
      </c>
      <c r="E450" s="5">
        <v>24</v>
      </c>
      <c r="F450" s="5">
        <v>12.6</v>
      </c>
      <c r="G450" s="5">
        <v>0.4</v>
      </c>
      <c r="H450" s="5">
        <v>0.3</v>
      </c>
      <c r="I450" s="5">
        <v>60</v>
      </c>
      <c r="J450" s="5">
        <v>1.4</v>
      </c>
      <c r="K450" s="5">
        <v>31.3</v>
      </c>
      <c r="L450" s="5">
        <v>0.1</v>
      </c>
      <c r="M450" s="5">
        <v>34.200000000000003</v>
      </c>
      <c r="N450" s="5">
        <v>9.4</v>
      </c>
      <c r="O450" s="5">
        <v>1</v>
      </c>
      <c r="P450" s="5">
        <v>0.2</v>
      </c>
      <c r="Q450" s="5">
        <v>15.5</v>
      </c>
      <c r="R450" s="5">
        <v>2.2999999999999998</v>
      </c>
      <c r="S450" s="5">
        <v>43.9</v>
      </c>
      <c r="T450" s="5">
        <v>0.1</v>
      </c>
      <c r="U450" s="5">
        <v>46</v>
      </c>
      <c r="V450" s="5">
        <v>8.1</v>
      </c>
    </row>
    <row r="451" spans="1:22" ht="30.75" thickBot="1">
      <c r="A451" s="3" t="s">
        <v>1135</v>
      </c>
      <c r="B451" s="4" t="s">
        <v>650</v>
      </c>
      <c r="C451" s="5">
        <v>24</v>
      </c>
      <c r="D451" s="5">
        <v>15</v>
      </c>
      <c r="E451" s="5">
        <v>9</v>
      </c>
      <c r="F451" s="5">
        <v>16.399999999999999</v>
      </c>
      <c r="G451" s="5">
        <v>0.5</v>
      </c>
      <c r="H451" s="5">
        <v>0.2</v>
      </c>
      <c r="I451" s="5">
        <v>30.8</v>
      </c>
      <c r="J451" s="5">
        <v>1.3</v>
      </c>
      <c r="K451" s="5">
        <v>43.3</v>
      </c>
      <c r="L451" s="5">
        <v>0</v>
      </c>
      <c r="M451" s="5">
        <v>43.3</v>
      </c>
      <c r="N451" s="5">
        <v>10.6</v>
      </c>
      <c r="O451" s="5">
        <v>2</v>
      </c>
      <c r="P451" s="5">
        <v>0.3</v>
      </c>
      <c r="Q451" s="5">
        <v>12.5</v>
      </c>
      <c r="R451" s="5">
        <v>3.5</v>
      </c>
      <c r="S451" s="5">
        <v>57.8</v>
      </c>
      <c r="T451" s="5">
        <v>0.4</v>
      </c>
      <c r="U451" s="5">
        <v>65.8</v>
      </c>
      <c r="V451" s="5">
        <v>8.6</v>
      </c>
    </row>
    <row r="452" spans="1:22" ht="30.75" thickBot="1">
      <c r="A452" s="3" t="s">
        <v>1042</v>
      </c>
      <c r="B452" s="4" t="s">
        <v>650</v>
      </c>
      <c r="C452" s="5">
        <v>71</v>
      </c>
      <c r="D452" s="5">
        <v>36</v>
      </c>
      <c r="E452" s="5">
        <v>35</v>
      </c>
      <c r="F452" s="5">
        <v>27</v>
      </c>
      <c r="G452" s="5">
        <v>2.2999999999999998</v>
      </c>
      <c r="H452" s="5">
        <v>1.7</v>
      </c>
      <c r="I452" s="5">
        <v>71.099999999999994</v>
      </c>
      <c r="J452" s="5">
        <v>6</v>
      </c>
      <c r="K452" s="5">
        <v>38.9</v>
      </c>
      <c r="L452" s="5">
        <v>0.2</v>
      </c>
      <c r="M452" s="5">
        <v>40.1</v>
      </c>
      <c r="N452" s="5">
        <v>6.3</v>
      </c>
      <c r="O452" s="5">
        <v>3.2</v>
      </c>
      <c r="P452" s="5">
        <v>0.7</v>
      </c>
      <c r="Q452" s="5">
        <v>22.7</v>
      </c>
      <c r="R452" s="5">
        <v>5</v>
      </c>
      <c r="S452" s="5">
        <v>63.6</v>
      </c>
      <c r="T452" s="5">
        <v>0.4</v>
      </c>
      <c r="U452" s="5">
        <v>68.599999999999994</v>
      </c>
      <c r="V452" s="5">
        <v>7.3</v>
      </c>
    </row>
    <row r="453" spans="1:22" ht="30.75" thickBot="1">
      <c r="A453" s="3" t="s">
        <v>919</v>
      </c>
      <c r="B453" s="4" t="s">
        <v>653</v>
      </c>
      <c r="C453" s="5">
        <v>62</v>
      </c>
      <c r="D453" s="5">
        <v>46</v>
      </c>
      <c r="E453" s="5">
        <v>16</v>
      </c>
      <c r="F453" s="5">
        <v>25.1</v>
      </c>
      <c r="G453" s="5">
        <v>0.1</v>
      </c>
      <c r="H453" s="5">
        <v>0</v>
      </c>
      <c r="I453" s="5">
        <v>25</v>
      </c>
      <c r="J453" s="5">
        <v>2.2000000000000002</v>
      </c>
      <c r="K453" s="5">
        <v>5.8</v>
      </c>
      <c r="L453" s="5">
        <v>0.1</v>
      </c>
      <c r="M453" s="5">
        <v>6.1</v>
      </c>
      <c r="N453" s="5">
        <v>12.5</v>
      </c>
      <c r="O453" s="5">
        <v>1.7</v>
      </c>
      <c r="P453" s="5">
        <v>0.1</v>
      </c>
      <c r="Q453" s="5">
        <v>7.7</v>
      </c>
      <c r="R453" s="5">
        <v>3.9</v>
      </c>
      <c r="S453" s="5">
        <v>43</v>
      </c>
      <c r="T453" s="5">
        <v>0.4</v>
      </c>
      <c r="U453" s="5">
        <v>47.3</v>
      </c>
      <c r="V453" s="5">
        <v>10.8</v>
      </c>
    </row>
    <row r="454" spans="1:22" ht="30.75" thickBot="1">
      <c r="A454" s="3" t="s">
        <v>571</v>
      </c>
      <c r="B454" s="4" t="s">
        <v>647</v>
      </c>
      <c r="C454" s="5">
        <v>80</v>
      </c>
      <c r="D454" s="5">
        <v>42</v>
      </c>
      <c r="E454" s="5">
        <v>38</v>
      </c>
      <c r="F454" s="5">
        <v>29.2</v>
      </c>
      <c r="G454" s="5">
        <v>0.3</v>
      </c>
      <c r="H454" s="5">
        <v>0.1</v>
      </c>
      <c r="I454" s="5">
        <v>18.2</v>
      </c>
      <c r="J454" s="5">
        <v>1</v>
      </c>
      <c r="K454" s="5">
        <v>27.8</v>
      </c>
      <c r="L454" s="5">
        <v>0.1</v>
      </c>
      <c r="M454" s="5">
        <v>29.7</v>
      </c>
      <c r="N454" s="5">
        <v>17.3</v>
      </c>
      <c r="O454" s="5">
        <v>2.8</v>
      </c>
      <c r="P454" s="5">
        <v>0.5</v>
      </c>
      <c r="Q454" s="5">
        <v>17.3</v>
      </c>
      <c r="R454" s="5">
        <v>5.2</v>
      </c>
      <c r="S454" s="5">
        <v>53.9</v>
      </c>
      <c r="T454" s="5">
        <v>0.4</v>
      </c>
      <c r="U454" s="5">
        <v>58.5</v>
      </c>
      <c r="V454" s="5">
        <v>8.1999999999999993</v>
      </c>
    </row>
    <row r="455" spans="1:22" ht="30.75" thickBot="1">
      <c r="A455" s="3" t="s">
        <v>818</v>
      </c>
      <c r="B455" s="4" t="s">
        <v>644</v>
      </c>
      <c r="C455" s="5">
        <v>27</v>
      </c>
      <c r="D455" s="5">
        <v>10</v>
      </c>
      <c r="E455" s="5">
        <v>17</v>
      </c>
      <c r="F455" s="5">
        <v>7</v>
      </c>
      <c r="G455" s="5">
        <v>0.2</v>
      </c>
      <c r="H455" s="5">
        <v>0.1</v>
      </c>
      <c r="I455" s="5">
        <v>60</v>
      </c>
      <c r="J455" s="5">
        <v>0.7</v>
      </c>
      <c r="K455" s="5">
        <v>25</v>
      </c>
      <c r="L455" s="5">
        <v>0</v>
      </c>
      <c r="M455" s="5">
        <v>25</v>
      </c>
      <c r="N455" s="5">
        <v>11.6</v>
      </c>
      <c r="O455" s="5">
        <v>0.6</v>
      </c>
      <c r="P455" s="5">
        <v>0.1</v>
      </c>
      <c r="Q455" s="5">
        <v>17.600000000000001</v>
      </c>
      <c r="R455" s="5">
        <v>1.2</v>
      </c>
      <c r="S455" s="5">
        <v>51.5</v>
      </c>
      <c r="T455" s="5">
        <v>0.1</v>
      </c>
      <c r="U455" s="5">
        <v>58.6</v>
      </c>
      <c r="V455" s="5">
        <v>6.3</v>
      </c>
    </row>
    <row r="456" spans="1:22" ht="30.75" thickBot="1">
      <c r="A456" s="3" t="s">
        <v>582</v>
      </c>
      <c r="B456" s="4" t="s">
        <v>635</v>
      </c>
      <c r="C456" s="5">
        <v>80</v>
      </c>
      <c r="D456" s="5">
        <v>53</v>
      </c>
      <c r="E456" s="5">
        <v>27</v>
      </c>
      <c r="F456" s="5">
        <v>34.700000000000003</v>
      </c>
      <c r="G456" s="5">
        <v>0.7</v>
      </c>
      <c r="H456" s="5">
        <v>0.3</v>
      </c>
      <c r="I456" s="5">
        <v>42.6</v>
      </c>
      <c r="J456" s="5">
        <v>2.6</v>
      </c>
      <c r="K456" s="5">
        <v>26.1</v>
      </c>
      <c r="L456" s="5">
        <v>0.1</v>
      </c>
      <c r="M456" s="5">
        <v>27</v>
      </c>
      <c r="N456" s="5">
        <v>12.3</v>
      </c>
      <c r="O456" s="5">
        <v>5.0999999999999996</v>
      </c>
      <c r="P456" s="5">
        <v>1.4</v>
      </c>
      <c r="Q456" s="5">
        <v>27.2</v>
      </c>
      <c r="R456" s="5">
        <v>8.1999999999999993</v>
      </c>
      <c r="S456" s="5">
        <v>62</v>
      </c>
      <c r="T456" s="5">
        <v>0.6</v>
      </c>
      <c r="U456" s="5">
        <v>66.900000000000006</v>
      </c>
      <c r="V456" s="5">
        <v>6.4</v>
      </c>
    </row>
    <row r="457" spans="1:22" ht="30.75" thickBot="1">
      <c r="A457" s="3" t="s">
        <v>1044</v>
      </c>
      <c r="B457" s="4" t="s">
        <v>637</v>
      </c>
      <c r="C457" s="5">
        <v>70</v>
      </c>
      <c r="D457" s="5">
        <v>18</v>
      </c>
      <c r="E457" s="5">
        <v>52</v>
      </c>
      <c r="F457" s="5">
        <v>24.8</v>
      </c>
      <c r="G457" s="5">
        <v>2</v>
      </c>
      <c r="H457" s="5">
        <v>1.4</v>
      </c>
      <c r="I457" s="5">
        <v>67.400000000000006</v>
      </c>
      <c r="J457" s="5">
        <v>5.4</v>
      </c>
      <c r="K457" s="5">
        <v>37.299999999999997</v>
      </c>
      <c r="L457" s="5">
        <v>0.1</v>
      </c>
      <c r="M457" s="5">
        <v>37.799999999999997</v>
      </c>
      <c r="N457" s="5">
        <v>6.5</v>
      </c>
      <c r="O457" s="5">
        <v>6.1</v>
      </c>
      <c r="P457" s="5">
        <v>1.6</v>
      </c>
      <c r="Q457" s="5">
        <v>26.6</v>
      </c>
      <c r="R457" s="5">
        <v>9.4</v>
      </c>
      <c r="S457" s="5">
        <v>64.7</v>
      </c>
      <c r="T457" s="5">
        <v>0.7</v>
      </c>
      <c r="U457" s="5">
        <v>69.900000000000006</v>
      </c>
      <c r="V457" s="5">
        <v>5.0999999999999996</v>
      </c>
    </row>
    <row r="458" spans="1:22" ht="30.75" thickBot="1">
      <c r="A458" s="3" t="s">
        <v>583</v>
      </c>
      <c r="B458" s="4" t="s">
        <v>642</v>
      </c>
      <c r="C458" s="5">
        <v>57</v>
      </c>
      <c r="D458" s="5">
        <v>35</v>
      </c>
      <c r="E458" s="5">
        <v>22</v>
      </c>
      <c r="F458" s="5">
        <v>12.3</v>
      </c>
      <c r="G458" s="5">
        <v>0.1</v>
      </c>
      <c r="H458" s="5">
        <v>0</v>
      </c>
      <c r="I458" s="5">
        <v>14.3</v>
      </c>
      <c r="J458" s="5">
        <v>0.7</v>
      </c>
      <c r="K458" s="5">
        <v>17.899999999999999</v>
      </c>
      <c r="L458" s="5">
        <v>0.1</v>
      </c>
      <c r="M458" s="5">
        <v>20.6</v>
      </c>
      <c r="N458" s="5">
        <v>13.1</v>
      </c>
      <c r="O458" s="5">
        <v>0.7</v>
      </c>
      <c r="P458" s="5">
        <v>0.1</v>
      </c>
      <c r="Q458" s="5">
        <v>15</v>
      </c>
      <c r="R458" s="5">
        <v>1.8</v>
      </c>
      <c r="S458" s="5">
        <v>38.1</v>
      </c>
      <c r="T458" s="5">
        <v>0.2</v>
      </c>
      <c r="U458" s="5">
        <v>42.1</v>
      </c>
      <c r="V458" s="5">
        <v>10.5</v>
      </c>
    </row>
    <row r="459" spans="1:22" ht="30.75" thickBot="1">
      <c r="A459" s="3" t="s">
        <v>584</v>
      </c>
      <c r="B459" s="4" t="s">
        <v>649</v>
      </c>
      <c r="C459" s="5">
        <v>71</v>
      </c>
      <c r="D459" s="5">
        <v>43</v>
      </c>
      <c r="E459" s="5">
        <v>28</v>
      </c>
      <c r="F459" s="5">
        <v>16.3</v>
      </c>
      <c r="G459" s="5">
        <v>0.7</v>
      </c>
      <c r="H459" s="5">
        <v>0.4</v>
      </c>
      <c r="I459" s="5">
        <v>64.599999999999994</v>
      </c>
      <c r="J459" s="5">
        <v>1.9</v>
      </c>
      <c r="K459" s="5">
        <v>35.299999999999997</v>
      </c>
      <c r="L459" s="5">
        <v>0.1</v>
      </c>
      <c r="M459" s="5">
        <v>36.6</v>
      </c>
      <c r="N459" s="5">
        <v>8.1999999999999993</v>
      </c>
      <c r="O459" s="5">
        <v>2.6</v>
      </c>
      <c r="P459" s="5">
        <v>0.6</v>
      </c>
      <c r="Q459" s="5">
        <v>22.5</v>
      </c>
      <c r="R459" s="5">
        <v>5.0999999999999996</v>
      </c>
      <c r="S459" s="5">
        <v>51.5</v>
      </c>
      <c r="T459" s="5">
        <v>0.5</v>
      </c>
      <c r="U459" s="5">
        <v>56.7</v>
      </c>
      <c r="V459" s="5">
        <v>5.3</v>
      </c>
    </row>
    <row r="460" spans="1:22" ht="45.75" thickBot="1">
      <c r="A460" s="3" t="s">
        <v>586</v>
      </c>
      <c r="B460" s="4" t="s">
        <v>651</v>
      </c>
      <c r="C460" s="5">
        <v>78</v>
      </c>
      <c r="D460" s="5">
        <v>50</v>
      </c>
      <c r="E460" s="5">
        <v>28</v>
      </c>
      <c r="F460" s="5">
        <v>30</v>
      </c>
      <c r="G460" s="5">
        <v>3.7</v>
      </c>
      <c r="H460" s="5">
        <v>2.6</v>
      </c>
      <c r="I460" s="5">
        <v>70.3</v>
      </c>
      <c r="J460" s="5">
        <v>8.9</v>
      </c>
      <c r="K460" s="5">
        <v>41</v>
      </c>
      <c r="L460" s="5">
        <v>0.2</v>
      </c>
      <c r="M460" s="5">
        <v>41.9</v>
      </c>
      <c r="N460" s="5">
        <v>5.4</v>
      </c>
      <c r="O460" s="5">
        <v>5.5</v>
      </c>
      <c r="P460" s="5">
        <v>1.6</v>
      </c>
      <c r="Q460" s="5">
        <v>28.9</v>
      </c>
      <c r="R460" s="5">
        <v>10</v>
      </c>
      <c r="S460" s="5">
        <v>55.1</v>
      </c>
      <c r="T460" s="5">
        <v>0.8</v>
      </c>
      <c r="U460" s="5">
        <v>60.1</v>
      </c>
      <c r="V460" s="5">
        <v>5.3</v>
      </c>
    </row>
    <row r="461" spans="1:22" ht="30.75" thickBot="1">
      <c r="A461" s="3" t="s">
        <v>819</v>
      </c>
      <c r="B461" s="4" t="s">
        <v>650</v>
      </c>
      <c r="C461" s="5">
        <v>67</v>
      </c>
      <c r="D461" s="5">
        <v>33</v>
      </c>
      <c r="E461" s="5">
        <v>34</v>
      </c>
      <c r="F461" s="5">
        <v>17.7</v>
      </c>
      <c r="G461" s="5">
        <v>0.3</v>
      </c>
      <c r="H461" s="5">
        <v>0.1</v>
      </c>
      <c r="I461" s="5">
        <v>36.4</v>
      </c>
      <c r="J461" s="5">
        <v>1</v>
      </c>
      <c r="K461" s="5">
        <v>33.799999999999997</v>
      </c>
      <c r="L461" s="5">
        <v>0</v>
      </c>
      <c r="M461" s="5">
        <v>34.4</v>
      </c>
      <c r="N461" s="5">
        <v>11.5</v>
      </c>
      <c r="O461" s="5">
        <v>1.2</v>
      </c>
      <c r="P461" s="5">
        <v>0.3</v>
      </c>
      <c r="Q461" s="5">
        <v>26.9</v>
      </c>
      <c r="R461" s="5">
        <v>2.7</v>
      </c>
      <c r="S461" s="5">
        <v>43.8</v>
      </c>
      <c r="T461" s="5">
        <v>0.3</v>
      </c>
      <c r="U461" s="5">
        <v>50.3</v>
      </c>
      <c r="V461" s="5">
        <v>7</v>
      </c>
    </row>
    <row r="462" spans="1:22" ht="30.75" thickBot="1">
      <c r="A462" s="3" t="s">
        <v>922</v>
      </c>
      <c r="B462" s="4" t="s">
        <v>635</v>
      </c>
      <c r="C462" s="5">
        <v>30</v>
      </c>
      <c r="D462" s="5">
        <v>19</v>
      </c>
      <c r="E462" s="5">
        <v>11</v>
      </c>
      <c r="F462" s="5">
        <v>18.600000000000001</v>
      </c>
      <c r="G462" s="5">
        <v>0.5</v>
      </c>
      <c r="H462" s="5">
        <v>0.2</v>
      </c>
      <c r="I462" s="5">
        <v>46.7</v>
      </c>
      <c r="J462" s="5">
        <v>1.8</v>
      </c>
      <c r="K462" s="5">
        <v>27.3</v>
      </c>
      <c r="L462" s="5">
        <v>0</v>
      </c>
      <c r="M462" s="5">
        <v>27.8</v>
      </c>
      <c r="N462" s="5">
        <v>9.1999999999999993</v>
      </c>
      <c r="O462" s="5">
        <v>1.8</v>
      </c>
      <c r="P462" s="5">
        <v>0.3</v>
      </c>
      <c r="Q462" s="5">
        <v>18.5</v>
      </c>
      <c r="R462" s="5">
        <v>3.7</v>
      </c>
      <c r="S462" s="5">
        <v>49.1</v>
      </c>
      <c r="T462" s="5">
        <v>0.4</v>
      </c>
      <c r="U462" s="5">
        <v>54.5</v>
      </c>
      <c r="V462" s="5">
        <v>5.8</v>
      </c>
    </row>
    <row r="463" spans="1:22" ht="30.75" thickBot="1">
      <c r="A463" s="3" t="s">
        <v>1136</v>
      </c>
      <c r="B463" s="4" t="s">
        <v>629</v>
      </c>
      <c r="C463" s="5">
        <v>69</v>
      </c>
      <c r="D463" s="5">
        <v>25</v>
      </c>
      <c r="E463" s="5">
        <v>44</v>
      </c>
      <c r="F463" s="5">
        <v>25.1</v>
      </c>
      <c r="G463" s="5">
        <v>0.6</v>
      </c>
      <c r="H463" s="5">
        <v>0.2</v>
      </c>
      <c r="I463" s="5">
        <v>36.4</v>
      </c>
      <c r="J463" s="5">
        <v>2.2000000000000002</v>
      </c>
      <c r="K463" s="5">
        <v>28.9</v>
      </c>
      <c r="L463" s="5">
        <v>0.1</v>
      </c>
      <c r="M463" s="5">
        <v>29.7</v>
      </c>
      <c r="N463" s="5">
        <v>11.8</v>
      </c>
      <c r="O463" s="5">
        <v>2</v>
      </c>
      <c r="P463" s="5">
        <v>0.1</v>
      </c>
      <c r="Q463" s="5">
        <v>6.7</v>
      </c>
      <c r="R463" s="5">
        <v>3.6</v>
      </c>
      <c r="S463" s="5">
        <v>54.7</v>
      </c>
      <c r="T463" s="5">
        <v>0.2</v>
      </c>
      <c r="U463" s="5">
        <v>58.4</v>
      </c>
      <c r="V463" s="5">
        <v>10.6</v>
      </c>
    </row>
    <row r="464" spans="1:22" ht="30.75" thickBot="1">
      <c r="A464" s="3" t="s">
        <v>1046</v>
      </c>
      <c r="B464" s="4" t="s">
        <v>640</v>
      </c>
      <c r="C464" s="5">
        <v>53</v>
      </c>
      <c r="D464" s="5">
        <v>28</v>
      </c>
      <c r="E464" s="5">
        <v>25</v>
      </c>
      <c r="F464" s="5">
        <v>11.1</v>
      </c>
      <c r="G464" s="5">
        <v>0.2</v>
      </c>
      <c r="H464" s="5">
        <v>0</v>
      </c>
      <c r="I464" s="5">
        <v>22.2</v>
      </c>
      <c r="J464" s="5">
        <v>0.9</v>
      </c>
      <c r="K464" s="5">
        <v>18</v>
      </c>
      <c r="L464" s="5">
        <v>0.1</v>
      </c>
      <c r="M464" s="5">
        <v>19.100000000000001</v>
      </c>
      <c r="N464" s="5">
        <v>15.7</v>
      </c>
      <c r="O464" s="5">
        <v>0.7</v>
      </c>
      <c r="P464" s="5">
        <v>0.2</v>
      </c>
      <c r="Q464" s="5">
        <v>22.2</v>
      </c>
      <c r="R464" s="5">
        <v>1.8</v>
      </c>
      <c r="S464" s="5">
        <v>38.700000000000003</v>
      </c>
      <c r="T464" s="5">
        <v>0.2</v>
      </c>
      <c r="U464" s="5">
        <v>45</v>
      </c>
      <c r="V464" s="5">
        <v>9</v>
      </c>
    </row>
    <row r="465" spans="1:22" ht="30.75" thickBot="1">
      <c r="A465" s="3" t="s">
        <v>592</v>
      </c>
      <c r="B465" s="4" t="s">
        <v>645</v>
      </c>
      <c r="C465" s="5">
        <v>73</v>
      </c>
      <c r="D465" s="5">
        <v>35</v>
      </c>
      <c r="E465" s="5">
        <v>38</v>
      </c>
      <c r="F465" s="5">
        <v>29.8</v>
      </c>
      <c r="G465" s="5">
        <v>0.7</v>
      </c>
      <c r="H465" s="5">
        <v>0.4</v>
      </c>
      <c r="I465" s="5">
        <v>52</v>
      </c>
      <c r="J465" s="5">
        <v>3.1</v>
      </c>
      <c r="K465" s="5">
        <v>22.2</v>
      </c>
      <c r="L465" s="5">
        <v>0.1</v>
      </c>
      <c r="M465" s="5">
        <v>23.1</v>
      </c>
      <c r="N465" s="5">
        <v>9.9</v>
      </c>
      <c r="O465" s="5">
        <v>3.3</v>
      </c>
      <c r="P465" s="5">
        <v>0.6</v>
      </c>
      <c r="Q465" s="5">
        <v>18.899999999999999</v>
      </c>
      <c r="R465" s="5">
        <v>6.9</v>
      </c>
      <c r="S465" s="5">
        <v>48.1</v>
      </c>
      <c r="T465" s="5">
        <v>0.7</v>
      </c>
      <c r="U465" s="5">
        <v>53.3</v>
      </c>
      <c r="V465" s="5">
        <v>7.7</v>
      </c>
    </row>
    <row r="466" spans="1:22" ht="15.75" thickBot="1">
      <c r="A466" s="3" t="s">
        <v>927</v>
      </c>
      <c r="B466" s="4" t="s">
        <v>626</v>
      </c>
      <c r="C466" s="5">
        <v>59</v>
      </c>
      <c r="D466" s="5">
        <v>14</v>
      </c>
      <c r="E466" s="5">
        <v>45</v>
      </c>
      <c r="F466" s="5">
        <v>18.7</v>
      </c>
      <c r="G466" s="5">
        <v>0.3</v>
      </c>
      <c r="H466" s="5">
        <v>0.1</v>
      </c>
      <c r="I466" s="5">
        <v>15.8</v>
      </c>
      <c r="J466" s="5">
        <v>1.7</v>
      </c>
      <c r="K466" s="5">
        <v>18.8</v>
      </c>
      <c r="L466" s="5">
        <v>0.1</v>
      </c>
      <c r="M466" s="5">
        <v>19.600000000000001</v>
      </c>
      <c r="N466" s="5">
        <v>18.5</v>
      </c>
      <c r="O466" s="5">
        <v>1.3</v>
      </c>
      <c r="P466" s="5">
        <v>0.1</v>
      </c>
      <c r="Q466" s="5">
        <v>9.3000000000000007</v>
      </c>
      <c r="R466" s="5">
        <v>2.8</v>
      </c>
      <c r="S466" s="5">
        <v>45.2</v>
      </c>
      <c r="T466" s="5">
        <v>0.2</v>
      </c>
      <c r="U466" s="5">
        <v>49</v>
      </c>
      <c r="V466" s="5">
        <v>10.3</v>
      </c>
    </row>
    <row r="467" spans="1:22" ht="30.75" thickBot="1">
      <c r="A467" s="3" t="s">
        <v>820</v>
      </c>
      <c r="B467" s="4" t="s">
        <v>627</v>
      </c>
      <c r="C467" s="5">
        <v>51</v>
      </c>
      <c r="D467" s="5">
        <v>32</v>
      </c>
      <c r="E467" s="5">
        <v>19</v>
      </c>
      <c r="F467" s="5">
        <v>10.3</v>
      </c>
      <c r="G467" s="5">
        <v>0.8</v>
      </c>
      <c r="H467" s="5">
        <v>0.6</v>
      </c>
      <c r="I467" s="5">
        <v>74.400000000000006</v>
      </c>
      <c r="J467" s="5">
        <v>2.1</v>
      </c>
      <c r="K467" s="5">
        <v>40.200000000000003</v>
      </c>
      <c r="L467" s="5">
        <v>0.1</v>
      </c>
      <c r="M467" s="5">
        <v>41.3</v>
      </c>
      <c r="N467" s="5">
        <v>7.4</v>
      </c>
      <c r="O467" s="5">
        <v>1.6</v>
      </c>
      <c r="P467" s="5">
        <v>0.7</v>
      </c>
      <c r="Q467" s="5">
        <v>43.2</v>
      </c>
      <c r="R467" s="5">
        <v>3.3</v>
      </c>
      <c r="S467" s="5">
        <v>48.5</v>
      </c>
      <c r="T467" s="5">
        <v>0.2</v>
      </c>
      <c r="U467" s="5">
        <v>52.3</v>
      </c>
      <c r="V467" s="5">
        <v>5.5</v>
      </c>
    </row>
    <row r="468" spans="1:22" ht="30.75" thickBot="1">
      <c r="A468" s="3" t="s">
        <v>928</v>
      </c>
      <c r="B468" s="4" t="s">
        <v>629</v>
      </c>
      <c r="C468" s="5">
        <v>40</v>
      </c>
      <c r="D468" s="5">
        <v>17</v>
      </c>
      <c r="E468" s="5">
        <v>23</v>
      </c>
      <c r="F468" s="5">
        <v>19.7</v>
      </c>
      <c r="G468" s="5">
        <v>0.3</v>
      </c>
      <c r="H468" s="5">
        <v>0.2</v>
      </c>
      <c r="I468" s="5">
        <v>46.2</v>
      </c>
      <c r="J468" s="5">
        <v>2.2999999999999998</v>
      </c>
      <c r="K468" s="5">
        <v>14.3</v>
      </c>
      <c r="L468" s="5">
        <v>0.1</v>
      </c>
      <c r="M468" s="5">
        <v>14.8</v>
      </c>
      <c r="N468" s="5">
        <v>5.9</v>
      </c>
      <c r="O468" s="5">
        <v>3.1</v>
      </c>
      <c r="P468" s="5">
        <v>0.8</v>
      </c>
      <c r="Q468" s="5">
        <v>24.2</v>
      </c>
      <c r="R468" s="5">
        <v>5.0999999999999996</v>
      </c>
      <c r="S468" s="5">
        <v>61.1</v>
      </c>
      <c r="T468" s="5">
        <v>0.3</v>
      </c>
      <c r="U468" s="5">
        <v>64.900000000000006</v>
      </c>
      <c r="V468" s="5">
        <v>6.4</v>
      </c>
    </row>
    <row r="469" spans="1:22" ht="30.75" thickBot="1">
      <c r="A469" s="3" t="s">
        <v>821</v>
      </c>
      <c r="B469" s="4" t="s">
        <v>626</v>
      </c>
      <c r="C469" s="5">
        <v>45</v>
      </c>
      <c r="D469" s="5">
        <v>14</v>
      </c>
      <c r="E469" s="5">
        <v>31</v>
      </c>
      <c r="F469" s="5">
        <v>27.3</v>
      </c>
      <c r="G469" s="5">
        <v>3.1</v>
      </c>
      <c r="H469" s="5">
        <v>2.1</v>
      </c>
      <c r="I469" s="5">
        <v>68.8</v>
      </c>
      <c r="J469" s="5">
        <v>6.9</v>
      </c>
      <c r="K469" s="5">
        <v>44.5</v>
      </c>
      <c r="L469" s="5">
        <v>0.2</v>
      </c>
      <c r="M469" s="5">
        <v>46</v>
      </c>
      <c r="N469" s="5">
        <v>5.4</v>
      </c>
      <c r="O469" s="5">
        <v>8.1999999999999993</v>
      </c>
      <c r="P469" s="5">
        <v>2.5</v>
      </c>
      <c r="Q469" s="5">
        <v>31.1</v>
      </c>
      <c r="R469" s="5">
        <v>12</v>
      </c>
      <c r="S469" s="5">
        <v>68.2</v>
      </c>
      <c r="T469" s="5">
        <v>0.8</v>
      </c>
      <c r="U469" s="5">
        <v>73</v>
      </c>
      <c r="V469" s="5">
        <v>4.2</v>
      </c>
    </row>
    <row r="470" spans="1:22" ht="30.75" thickBot="1">
      <c r="A470" s="3" t="s">
        <v>597</v>
      </c>
      <c r="B470" s="4" t="s">
        <v>641</v>
      </c>
      <c r="C470" s="5">
        <v>60</v>
      </c>
      <c r="D470" s="5">
        <v>23</v>
      </c>
      <c r="E470" s="5">
        <v>37</v>
      </c>
      <c r="F470" s="5">
        <v>12.9</v>
      </c>
      <c r="G470" s="5">
        <v>0.2</v>
      </c>
      <c r="H470" s="5">
        <v>0</v>
      </c>
      <c r="I470" s="5">
        <v>20</v>
      </c>
      <c r="J470" s="5">
        <v>0.8</v>
      </c>
      <c r="K470" s="5">
        <v>20.8</v>
      </c>
      <c r="L470" s="5">
        <v>0</v>
      </c>
      <c r="M470" s="5">
        <v>21.3</v>
      </c>
      <c r="N470" s="5">
        <v>17.2</v>
      </c>
      <c r="O470" s="5">
        <v>1</v>
      </c>
      <c r="P470" s="5">
        <v>0.1</v>
      </c>
      <c r="Q470" s="5">
        <v>7</v>
      </c>
      <c r="R470" s="5">
        <v>1.6</v>
      </c>
      <c r="S470" s="5">
        <v>61.3</v>
      </c>
      <c r="T470" s="5">
        <v>0.1</v>
      </c>
      <c r="U470" s="5">
        <v>63.3</v>
      </c>
      <c r="V470" s="5">
        <v>11.9</v>
      </c>
    </row>
    <row r="471" spans="1:22" ht="30.75" thickBot="1">
      <c r="A471" s="3" t="s">
        <v>599</v>
      </c>
      <c r="B471" s="4" t="s">
        <v>645</v>
      </c>
      <c r="C471" s="5">
        <v>16</v>
      </c>
      <c r="D471" s="5">
        <v>6</v>
      </c>
      <c r="E471" s="5">
        <v>10</v>
      </c>
      <c r="F471" s="5">
        <v>8.1</v>
      </c>
      <c r="G471" s="5">
        <v>0.5</v>
      </c>
      <c r="H471" s="5">
        <v>0.4</v>
      </c>
      <c r="I471" s="5">
        <v>75</v>
      </c>
      <c r="J471" s="5">
        <v>1.6</v>
      </c>
      <c r="K471" s="5">
        <v>32</v>
      </c>
      <c r="L471" s="5">
        <v>0</v>
      </c>
      <c r="M471" s="5">
        <v>32</v>
      </c>
      <c r="N471" s="5">
        <v>9.4</v>
      </c>
      <c r="O471" s="5">
        <v>1.8</v>
      </c>
      <c r="P471" s="5">
        <v>0.6</v>
      </c>
      <c r="Q471" s="5">
        <v>32.1</v>
      </c>
      <c r="R471" s="5">
        <v>2.8</v>
      </c>
      <c r="S471" s="5">
        <v>62.2</v>
      </c>
      <c r="T471" s="5">
        <v>0.6</v>
      </c>
      <c r="U471" s="5">
        <v>77.8</v>
      </c>
      <c r="V471" s="5">
        <v>4.0999999999999996</v>
      </c>
    </row>
    <row r="472" spans="1:22" ht="30.75" thickBot="1">
      <c r="A472" s="3" t="s">
        <v>602</v>
      </c>
      <c r="B472" s="4" t="s">
        <v>628</v>
      </c>
      <c r="C472" s="5">
        <v>67</v>
      </c>
      <c r="D472" s="5">
        <v>39</v>
      </c>
      <c r="E472" s="5">
        <v>28</v>
      </c>
      <c r="F472" s="5">
        <v>33.200000000000003</v>
      </c>
      <c r="G472" s="5">
        <v>0.6</v>
      </c>
      <c r="H472" s="5">
        <v>0.2</v>
      </c>
      <c r="I472" s="5">
        <v>28.2</v>
      </c>
      <c r="J472" s="5">
        <v>2.2000000000000002</v>
      </c>
      <c r="K472" s="5">
        <v>26.2</v>
      </c>
      <c r="L472" s="5">
        <v>0.1</v>
      </c>
      <c r="M472" s="5">
        <v>27.1</v>
      </c>
      <c r="N472" s="5">
        <v>14.9</v>
      </c>
      <c r="O472" s="5">
        <v>3.8</v>
      </c>
      <c r="P472" s="5">
        <v>0.6</v>
      </c>
      <c r="Q472" s="5">
        <v>14.7</v>
      </c>
      <c r="R472" s="5">
        <v>7.1</v>
      </c>
      <c r="S472" s="5">
        <v>53.2</v>
      </c>
      <c r="T472" s="5">
        <v>0.8</v>
      </c>
      <c r="U472" s="5">
        <v>60.3</v>
      </c>
      <c r="V472" s="5">
        <v>7.1</v>
      </c>
    </row>
    <row r="473" spans="1:22" ht="30.75" thickBot="1">
      <c r="A473" s="3" t="s">
        <v>823</v>
      </c>
      <c r="B473" s="4" t="s">
        <v>650</v>
      </c>
      <c r="C473" s="5">
        <v>73</v>
      </c>
      <c r="D473" s="5">
        <v>36</v>
      </c>
      <c r="E473" s="5">
        <v>37</v>
      </c>
      <c r="F473" s="5">
        <v>24.7</v>
      </c>
      <c r="G473" s="5">
        <v>0.5</v>
      </c>
      <c r="H473" s="5">
        <v>0.3</v>
      </c>
      <c r="I473" s="5">
        <v>55.6</v>
      </c>
      <c r="J473" s="5">
        <v>2</v>
      </c>
      <c r="K473" s="5">
        <v>24.5</v>
      </c>
      <c r="L473" s="5">
        <v>0</v>
      </c>
      <c r="M473" s="5">
        <v>24.7</v>
      </c>
      <c r="N473" s="5">
        <v>8.9</v>
      </c>
      <c r="O473" s="5">
        <v>2.6</v>
      </c>
      <c r="P473" s="5">
        <v>0.6</v>
      </c>
      <c r="Q473" s="5">
        <v>24.1</v>
      </c>
      <c r="R473" s="5">
        <v>5.0999999999999996</v>
      </c>
      <c r="S473" s="5">
        <v>51.1</v>
      </c>
      <c r="T473" s="5">
        <v>0.5</v>
      </c>
      <c r="U473" s="5">
        <v>56</v>
      </c>
      <c r="V473" s="5">
        <v>7</v>
      </c>
    </row>
    <row r="474" spans="1:22" ht="45.75" thickBot="1">
      <c r="A474" s="3" t="s">
        <v>930</v>
      </c>
      <c r="B474" s="4" t="s">
        <v>650</v>
      </c>
      <c r="C474" s="5">
        <v>33</v>
      </c>
      <c r="D474" s="5">
        <v>18</v>
      </c>
      <c r="E474" s="5">
        <v>15</v>
      </c>
      <c r="F474" s="5">
        <v>12.3</v>
      </c>
      <c r="G474" s="5">
        <v>0.3</v>
      </c>
      <c r="H474" s="5">
        <v>0.2</v>
      </c>
      <c r="I474" s="5">
        <v>45.5</v>
      </c>
      <c r="J474" s="5">
        <v>1.2</v>
      </c>
      <c r="K474" s="5">
        <v>27.5</v>
      </c>
      <c r="L474" s="5">
        <v>0.1</v>
      </c>
      <c r="M474" s="5">
        <v>28.9</v>
      </c>
      <c r="N474" s="5">
        <v>10.6</v>
      </c>
      <c r="O474" s="5">
        <v>1.1000000000000001</v>
      </c>
      <c r="P474" s="5">
        <v>0.1</v>
      </c>
      <c r="Q474" s="5">
        <v>11.4</v>
      </c>
      <c r="R474" s="5">
        <v>2.2999999999999998</v>
      </c>
      <c r="S474" s="5">
        <v>46.7</v>
      </c>
      <c r="T474" s="5">
        <v>0.3</v>
      </c>
      <c r="U474" s="5">
        <v>53.8</v>
      </c>
      <c r="V474" s="5">
        <v>7.4</v>
      </c>
    </row>
    <row r="475" spans="1:22" ht="30.75" thickBot="1">
      <c r="A475" s="3" t="s">
        <v>605</v>
      </c>
      <c r="B475" s="4" t="s">
        <v>645</v>
      </c>
      <c r="C475" s="5">
        <v>62</v>
      </c>
      <c r="D475" s="5">
        <v>35</v>
      </c>
      <c r="E475" s="5">
        <v>27</v>
      </c>
      <c r="F475" s="5">
        <v>24.2</v>
      </c>
      <c r="G475" s="5">
        <v>0.3</v>
      </c>
      <c r="H475" s="5">
        <v>0.1</v>
      </c>
      <c r="I475" s="5">
        <v>27.8</v>
      </c>
      <c r="J475" s="5">
        <v>1.4</v>
      </c>
      <c r="K475" s="5">
        <v>21.2</v>
      </c>
      <c r="L475" s="5">
        <v>0</v>
      </c>
      <c r="M475" s="5">
        <v>21.7</v>
      </c>
      <c r="N475" s="5">
        <v>15.9</v>
      </c>
      <c r="O475" s="5">
        <v>1.8</v>
      </c>
      <c r="P475" s="5">
        <v>0.3</v>
      </c>
      <c r="Q475" s="5">
        <v>14.9</v>
      </c>
      <c r="R475" s="5">
        <v>3.5</v>
      </c>
      <c r="S475" s="5">
        <v>51.8</v>
      </c>
      <c r="T475" s="5">
        <v>0.2</v>
      </c>
      <c r="U475" s="5">
        <v>55.3</v>
      </c>
      <c r="V475" s="5">
        <v>8</v>
      </c>
    </row>
    <row r="476" spans="1:22" ht="30.75" thickBot="1">
      <c r="A476" s="3" t="s">
        <v>606</v>
      </c>
      <c r="B476" s="4" t="s">
        <v>650</v>
      </c>
      <c r="C476" s="5">
        <v>14</v>
      </c>
      <c r="D476" s="5">
        <v>6</v>
      </c>
      <c r="E476" s="5">
        <v>8</v>
      </c>
      <c r="F476" s="5">
        <v>16.899999999999999</v>
      </c>
      <c r="G476" s="5">
        <v>0.1</v>
      </c>
      <c r="H476" s="5">
        <v>0</v>
      </c>
      <c r="I476" s="5">
        <v>0</v>
      </c>
      <c r="J476" s="5">
        <v>0.7</v>
      </c>
      <c r="K476" s="5">
        <v>10</v>
      </c>
      <c r="L476" s="5">
        <v>0</v>
      </c>
      <c r="M476" s="5">
        <v>10</v>
      </c>
      <c r="N476" s="5">
        <v>6</v>
      </c>
      <c r="O476" s="5">
        <v>1.1000000000000001</v>
      </c>
      <c r="P476" s="5">
        <v>0.4</v>
      </c>
      <c r="Q476" s="5">
        <v>33.299999999999997</v>
      </c>
      <c r="R476" s="5">
        <v>2.4</v>
      </c>
      <c r="S476" s="5">
        <v>45.5</v>
      </c>
      <c r="T476" s="5">
        <v>0.1</v>
      </c>
      <c r="U476" s="5">
        <v>48.4</v>
      </c>
      <c r="V476" s="5">
        <v>9.9</v>
      </c>
    </row>
    <row r="477" spans="1:22" ht="30.75" thickBot="1">
      <c r="A477" s="3" t="s">
        <v>932</v>
      </c>
      <c r="B477" s="4" t="s">
        <v>636</v>
      </c>
      <c r="C477" s="5">
        <v>68</v>
      </c>
      <c r="D477" s="5">
        <v>40</v>
      </c>
      <c r="E477" s="5">
        <v>28</v>
      </c>
      <c r="F477" s="5">
        <v>11.9</v>
      </c>
      <c r="G477" s="5">
        <v>0.4</v>
      </c>
      <c r="H477" s="5">
        <v>0.1</v>
      </c>
      <c r="I477" s="5">
        <v>23.1</v>
      </c>
      <c r="J477" s="5">
        <v>0.8</v>
      </c>
      <c r="K477" s="5">
        <v>47.3</v>
      </c>
      <c r="L477" s="5">
        <v>0</v>
      </c>
      <c r="M477" s="5">
        <v>47.3</v>
      </c>
      <c r="N477" s="5">
        <v>13.9</v>
      </c>
      <c r="O477" s="5">
        <v>2.2999999999999998</v>
      </c>
      <c r="P477" s="5">
        <v>0.6</v>
      </c>
      <c r="Q477" s="5">
        <v>27.1</v>
      </c>
      <c r="R477" s="5">
        <v>3.8</v>
      </c>
      <c r="S477" s="5">
        <v>59.4</v>
      </c>
      <c r="T477" s="5">
        <v>0.3</v>
      </c>
      <c r="U477" s="5">
        <v>63.8</v>
      </c>
      <c r="V477" s="5">
        <v>5.8</v>
      </c>
    </row>
    <row r="478" spans="1:22" ht="45.75" thickBot="1">
      <c r="A478" s="3" t="s">
        <v>610</v>
      </c>
      <c r="B478" s="4" t="s">
        <v>646</v>
      </c>
      <c r="C478" s="5">
        <v>72</v>
      </c>
      <c r="D478" s="5">
        <v>28</v>
      </c>
      <c r="E478" s="5">
        <v>44</v>
      </c>
      <c r="F478" s="5">
        <v>34.1</v>
      </c>
      <c r="G478" s="5">
        <v>0.3</v>
      </c>
      <c r="H478" s="5">
        <v>0</v>
      </c>
      <c r="I478" s="5">
        <v>16.7</v>
      </c>
      <c r="J478" s="5">
        <v>1.6</v>
      </c>
      <c r="K478" s="5">
        <v>15.4</v>
      </c>
      <c r="L478" s="5">
        <v>0.1</v>
      </c>
      <c r="M478" s="5">
        <v>16.100000000000001</v>
      </c>
      <c r="N478" s="5">
        <v>16.399999999999999</v>
      </c>
      <c r="O478" s="5">
        <v>3.3</v>
      </c>
      <c r="P478" s="5">
        <v>0.6</v>
      </c>
      <c r="Q478" s="5">
        <v>17</v>
      </c>
      <c r="R478" s="5">
        <v>6.2</v>
      </c>
      <c r="S478" s="5">
        <v>54.4</v>
      </c>
      <c r="T478" s="5">
        <v>0.5</v>
      </c>
      <c r="U478" s="5">
        <v>58.9</v>
      </c>
      <c r="V478" s="5">
        <v>7.6</v>
      </c>
    </row>
    <row r="479" spans="1:22" ht="30.75" thickBot="1">
      <c r="A479" s="3" t="s">
        <v>611</v>
      </c>
      <c r="B479" s="4" t="s">
        <v>624</v>
      </c>
      <c r="C479" s="5">
        <v>59</v>
      </c>
      <c r="D479" s="5">
        <v>30</v>
      </c>
      <c r="E479" s="5">
        <v>29</v>
      </c>
      <c r="F479" s="5">
        <v>28.5</v>
      </c>
      <c r="G479" s="5">
        <v>0.9</v>
      </c>
      <c r="H479" s="5">
        <v>0.4</v>
      </c>
      <c r="I479" s="5">
        <v>43.6</v>
      </c>
      <c r="J479" s="5">
        <v>3.1</v>
      </c>
      <c r="K479" s="5">
        <v>29.7</v>
      </c>
      <c r="L479" s="5">
        <v>0.1</v>
      </c>
      <c r="M479" s="5">
        <v>30.9</v>
      </c>
      <c r="N479" s="5">
        <v>10.5</v>
      </c>
      <c r="O479" s="5">
        <v>3.3</v>
      </c>
      <c r="P479" s="5">
        <v>0.5</v>
      </c>
      <c r="Q479" s="5">
        <v>16.2</v>
      </c>
      <c r="R479" s="5">
        <v>6.3</v>
      </c>
      <c r="S479" s="5">
        <v>53</v>
      </c>
      <c r="T479" s="5">
        <v>0.6</v>
      </c>
      <c r="U479" s="5">
        <v>58.1</v>
      </c>
      <c r="V479" s="5">
        <v>5.9</v>
      </c>
    </row>
    <row r="480" spans="1:22" ht="45.75" thickBot="1">
      <c r="A480" s="3" t="s">
        <v>612</v>
      </c>
      <c r="B480" s="4" t="s">
        <v>629</v>
      </c>
      <c r="C480" s="5">
        <v>75</v>
      </c>
      <c r="D480" s="5">
        <v>29</v>
      </c>
      <c r="E480" s="5">
        <v>46</v>
      </c>
      <c r="F480" s="5">
        <v>18.899999999999999</v>
      </c>
      <c r="G480" s="5">
        <v>1.1000000000000001</v>
      </c>
      <c r="H480" s="5">
        <v>0.7</v>
      </c>
      <c r="I480" s="5">
        <v>64.7</v>
      </c>
      <c r="J480" s="5">
        <v>2.7</v>
      </c>
      <c r="K480" s="5">
        <v>41.7</v>
      </c>
      <c r="L480" s="5">
        <v>0.1</v>
      </c>
      <c r="M480" s="5">
        <v>43.6</v>
      </c>
      <c r="N480" s="5">
        <v>6.8</v>
      </c>
      <c r="O480" s="5">
        <v>3.4</v>
      </c>
      <c r="P480" s="5">
        <v>1.2</v>
      </c>
      <c r="Q480" s="5">
        <v>36.6</v>
      </c>
      <c r="R480" s="5">
        <v>5.5</v>
      </c>
      <c r="S480" s="5">
        <v>62</v>
      </c>
      <c r="T480" s="5">
        <v>0.3</v>
      </c>
      <c r="U480" s="5">
        <v>65.599999999999994</v>
      </c>
      <c r="V480" s="5">
        <v>5.4</v>
      </c>
    </row>
    <row r="481" spans="1:22" ht="30.75" thickBot="1">
      <c r="A481" s="3" t="s">
        <v>1049</v>
      </c>
      <c r="B481" s="4" t="s">
        <v>645</v>
      </c>
      <c r="C481" s="5">
        <v>71</v>
      </c>
      <c r="D481" s="5">
        <v>39</v>
      </c>
      <c r="E481" s="5">
        <v>32</v>
      </c>
      <c r="F481" s="5">
        <v>14.5</v>
      </c>
      <c r="G481" s="5">
        <v>1.8</v>
      </c>
      <c r="H481" s="5">
        <v>1.4</v>
      </c>
      <c r="I481" s="5">
        <v>76</v>
      </c>
      <c r="J481" s="5">
        <v>3.6</v>
      </c>
      <c r="K481" s="5">
        <v>51</v>
      </c>
      <c r="L481" s="5">
        <v>0</v>
      </c>
      <c r="M481" s="5">
        <v>51.6</v>
      </c>
      <c r="N481" s="5">
        <v>4.8</v>
      </c>
      <c r="O481" s="5">
        <v>2.9</v>
      </c>
      <c r="P481" s="5">
        <v>1.1000000000000001</v>
      </c>
      <c r="Q481" s="5">
        <v>39.9</v>
      </c>
      <c r="R481" s="5">
        <v>5.3</v>
      </c>
      <c r="S481" s="5">
        <v>53.8</v>
      </c>
      <c r="T481" s="5">
        <v>0.5</v>
      </c>
      <c r="U481" s="5">
        <v>59.7</v>
      </c>
      <c r="V481" s="5">
        <v>4.5</v>
      </c>
    </row>
    <row r="482" spans="1:22" ht="45.75" thickBot="1">
      <c r="A482" s="3" t="s">
        <v>613</v>
      </c>
      <c r="B482" s="4" t="s">
        <v>632</v>
      </c>
      <c r="C482" s="5">
        <v>72</v>
      </c>
      <c r="D482" s="5">
        <v>27</v>
      </c>
      <c r="E482" s="5">
        <v>45</v>
      </c>
      <c r="F482" s="5">
        <v>18.399999999999999</v>
      </c>
      <c r="G482" s="5">
        <v>2.4</v>
      </c>
      <c r="H482" s="5">
        <v>1.5</v>
      </c>
      <c r="I482" s="5">
        <v>62.9</v>
      </c>
      <c r="J482" s="5">
        <v>5.3</v>
      </c>
      <c r="K482" s="5">
        <v>44.2</v>
      </c>
      <c r="L482" s="5">
        <v>0.1</v>
      </c>
      <c r="M482" s="5">
        <v>45</v>
      </c>
      <c r="N482" s="5">
        <v>5.7</v>
      </c>
      <c r="O482" s="5">
        <v>4.5999999999999996</v>
      </c>
      <c r="P482" s="5">
        <v>1.7</v>
      </c>
      <c r="Q482" s="5">
        <v>36.4</v>
      </c>
      <c r="R482" s="5">
        <v>7.3</v>
      </c>
      <c r="S482" s="5">
        <v>62.9</v>
      </c>
      <c r="T482" s="5">
        <v>0.7</v>
      </c>
      <c r="U482" s="5">
        <v>69.3</v>
      </c>
      <c r="V482" s="5">
        <v>4</v>
      </c>
    </row>
    <row r="483" spans="1:22" ht="30.75" thickBot="1">
      <c r="A483" s="3" t="s">
        <v>825</v>
      </c>
      <c r="B483" s="4" t="s">
        <v>624</v>
      </c>
      <c r="C483" s="5">
        <v>70</v>
      </c>
      <c r="D483" s="5">
        <v>34</v>
      </c>
      <c r="E483" s="5">
        <v>36</v>
      </c>
      <c r="F483" s="5">
        <v>30.9</v>
      </c>
      <c r="G483" s="5">
        <v>1.5</v>
      </c>
      <c r="H483" s="5">
        <v>1</v>
      </c>
      <c r="I483" s="5">
        <v>65</v>
      </c>
      <c r="J483" s="5">
        <v>3.5</v>
      </c>
      <c r="K483" s="5">
        <v>42.4</v>
      </c>
      <c r="L483" s="5">
        <v>0.1</v>
      </c>
      <c r="M483" s="5">
        <v>43.6</v>
      </c>
      <c r="N483" s="5">
        <v>6.9</v>
      </c>
      <c r="O483" s="5">
        <v>5</v>
      </c>
      <c r="P483" s="5">
        <v>1.3</v>
      </c>
      <c r="Q483" s="5">
        <v>26.9</v>
      </c>
      <c r="R483" s="5">
        <v>8.1</v>
      </c>
      <c r="S483" s="5">
        <v>61.8</v>
      </c>
      <c r="T483" s="5">
        <v>0.7</v>
      </c>
      <c r="U483" s="5">
        <v>67.599999999999994</v>
      </c>
      <c r="V483" s="5">
        <v>5.6</v>
      </c>
    </row>
    <row r="484" spans="1:22" ht="30.75" thickBot="1">
      <c r="A484" s="3" t="s">
        <v>745</v>
      </c>
      <c r="B484" s="4" t="s">
        <v>646</v>
      </c>
      <c r="C484" s="5">
        <v>46</v>
      </c>
      <c r="D484" s="5">
        <v>18</v>
      </c>
      <c r="E484" s="5">
        <v>28</v>
      </c>
      <c r="F484" s="5">
        <v>26</v>
      </c>
      <c r="G484" s="5">
        <v>0.4</v>
      </c>
      <c r="H484" s="5">
        <v>0.2</v>
      </c>
      <c r="I484" s="5">
        <v>35</v>
      </c>
      <c r="J484" s="5">
        <v>1.9</v>
      </c>
      <c r="K484" s="5">
        <v>22.5</v>
      </c>
      <c r="L484" s="5">
        <v>0.1</v>
      </c>
      <c r="M484" s="5">
        <v>23.8</v>
      </c>
      <c r="N484" s="5">
        <v>13.6</v>
      </c>
      <c r="O484" s="5">
        <v>2</v>
      </c>
      <c r="P484" s="5">
        <v>0.3</v>
      </c>
      <c r="Q484" s="5">
        <v>15.4</v>
      </c>
      <c r="R484" s="5">
        <v>4.3</v>
      </c>
      <c r="S484" s="5">
        <v>45.5</v>
      </c>
      <c r="T484" s="5">
        <v>0.4</v>
      </c>
      <c r="U484" s="5">
        <v>50.3</v>
      </c>
      <c r="V484" s="5">
        <v>9.5</v>
      </c>
    </row>
    <row r="485" spans="1:22" ht="30.75" thickBot="1">
      <c r="A485" s="3" t="s">
        <v>619</v>
      </c>
      <c r="B485" s="4" t="s">
        <v>641</v>
      </c>
      <c r="C485" s="5">
        <v>47</v>
      </c>
      <c r="D485" s="5">
        <v>16</v>
      </c>
      <c r="E485" s="5">
        <v>31</v>
      </c>
      <c r="F485" s="5">
        <v>37.200000000000003</v>
      </c>
      <c r="G485" s="5">
        <v>0.4</v>
      </c>
      <c r="H485" s="5">
        <v>0</v>
      </c>
      <c r="I485" s="5">
        <v>10.5</v>
      </c>
      <c r="J485" s="5">
        <v>2.5</v>
      </c>
      <c r="K485" s="5">
        <v>16.2</v>
      </c>
      <c r="L485" s="5">
        <v>0.1</v>
      </c>
      <c r="M485" s="5">
        <v>17.3</v>
      </c>
      <c r="N485" s="5">
        <v>19.2</v>
      </c>
      <c r="O485" s="5">
        <v>3</v>
      </c>
      <c r="P485" s="5">
        <v>0.3</v>
      </c>
      <c r="Q485" s="5">
        <v>8.5</v>
      </c>
      <c r="R485" s="5">
        <v>5.7</v>
      </c>
      <c r="S485" s="5">
        <v>52.8</v>
      </c>
      <c r="T485" s="5">
        <v>0.5</v>
      </c>
      <c r="U485" s="5">
        <v>57.6</v>
      </c>
      <c r="V485" s="5">
        <v>8.3000000000000007</v>
      </c>
    </row>
    <row r="486" spans="1:22" ht="45.75" thickBot="1">
      <c r="A486" s="3" t="s">
        <v>1053</v>
      </c>
      <c r="B486" s="4" t="s">
        <v>650</v>
      </c>
      <c r="C486" s="5">
        <v>73</v>
      </c>
      <c r="D486" s="5">
        <v>38</v>
      </c>
      <c r="E486" s="5">
        <v>35</v>
      </c>
      <c r="F486" s="5">
        <v>24.5</v>
      </c>
      <c r="G486" s="5">
        <v>2.5</v>
      </c>
      <c r="H486" s="5">
        <v>1.8</v>
      </c>
      <c r="I486" s="5">
        <v>72</v>
      </c>
      <c r="J486" s="5">
        <v>6.4</v>
      </c>
      <c r="K486" s="5">
        <v>39.1</v>
      </c>
      <c r="L486" s="5">
        <v>0.2</v>
      </c>
      <c r="M486" s="5">
        <v>40.299999999999997</v>
      </c>
      <c r="N486" s="5">
        <v>4.9000000000000004</v>
      </c>
      <c r="O486" s="5">
        <v>5.7</v>
      </c>
      <c r="P486" s="5">
        <v>1.9</v>
      </c>
      <c r="Q486" s="5">
        <v>32.9</v>
      </c>
      <c r="R486" s="5">
        <v>8.1999999999999993</v>
      </c>
      <c r="S486" s="5">
        <v>69.599999999999994</v>
      </c>
      <c r="T486" s="5">
        <v>0.7</v>
      </c>
      <c r="U486" s="5">
        <v>75.8</v>
      </c>
      <c r="V486" s="5">
        <v>4.5999999999999996</v>
      </c>
    </row>
    <row r="487" spans="1:22" ht="30">
      <c r="A487" s="6" t="s">
        <v>935</v>
      </c>
      <c r="B487" s="7" t="s">
        <v>638</v>
      </c>
      <c r="C487" s="8">
        <v>70</v>
      </c>
      <c r="D487" s="8">
        <v>58</v>
      </c>
      <c r="E487" s="8">
        <v>12</v>
      </c>
      <c r="F487" s="8">
        <v>18.100000000000001</v>
      </c>
      <c r="G487" s="8">
        <v>2</v>
      </c>
      <c r="H487" s="8">
        <v>1.3</v>
      </c>
      <c r="I487" s="8">
        <v>65</v>
      </c>
      <c r="J487" s="8">
        <v>4.5999999999999996</v>
      </c>
      <c r="K487" s="8">
        <v>43.5</v>
      </c>
      <c r="L487" s="8">
        <v>0.1</v>
      </c>
      <c r="M487" s="8">
        <v>44.3</v>
      </c>
      <c r="N487" s="8">
        <v>6.1</v>
      </c>
      <c r="O487" s="8">
        <v>3.9</v>
      </c>
      <c r="P487" s="8">
        <v>1.5</v>
      </c>
      <c r="Q487" s="8">
        <v>37.799999999999997</v>
      </c>
      <c r="R487" s="8">
        <v>7</v>
      </c>
      <c r="S487" s="8">
        <v>55.2</v>
      </c>
      <c r="T487" s="8">
        <v>0.7</v>
      </c>
      <c r="U487" s="8">
        <v>61.8</v>
      </c>
      <c r="V487" s="8">
        <v>4.8</v>
      </c>
    </row>
  </sheetData>
  <hyperlinks>
    <hyperlink ref="A2" r:id="rId1" display="https://www.nba.com/stats/player/1627773/rebounds-dash/?Season=2016-17&amp;SeasonType=Regular%20Season" xr:uid="{C7BDC050-F3D9-4CF6-9787-DACE59FD14AA}"/>
    <hyperlink ref="B2" r:id="rId2" display="https://www.nba.com/stats/team/1610612742/traditional/" xr:uid="{488DFDDC-67E1-4290-9FF4-E6C8DB690D9F}"/>
    <hyperlink ref="A3" r:id="rId3" display="https://www.nba.com/stats/player/201166/rebounds-dash/?Season=2016-17&amp;SeasonType=Regular%20Season" xr:uid="{EAE6E949-4526-4A83-AE38-D97FA1A0E545}"/>
    <hyperlink ref="B3" r:id="rId4" display="https://www.nba.com/stats/team/1610612754/traditional/" xr:uid="{48B9A367-59EB-450B-A825-DC0601E0BB01}"/>
    <hyperlink ref="A4" r:id="rId5" display="https://www.nba.com/stats/player/203932/rebounds-dash/?Season=2016-17&amp;SeasonType=Regular%20Season" xr:uid="{3F85E696-4104-4B70-83A3-868F8DAACC92}"/>
    <hyperlink ref="B4" r:id="rId6" display="https://www.nba.com/stats/team/1610612753/traditional/" xr:uid="{568E61B3-EB27-4A29-B88B-90C29173C565}"/>
    <hyperlink ref="A5" r:id="rId7" display="https://www.nba.com/stats/player/1626151/rebounds-dash/?Season=2016-17&amp;SeasonType=Regular%20Season" xr:uid="{7F2CF38F-8CC0-460D-A798-2C9819FCF3F1}"/>
    <hyperlink ref="B5" r:id="rId8" display="https://www.nba.com/stats/team/1610612766/traditional/" xr:uid="{13E7060C-22B6-48C6-AB43-12AB32B25C60}"/>
    <hyperlink ref="A6" r:id="rId9" display="https://www.nba.com/stats/player/203940/rebounds-dash/?Season=2016-17&amp;SeasonType=Regular%20Season" xr:uid="{45916738-4E3C-4214-AD1A-B926FC6C0C30}"/>
    <hyperlink ref="B6" r:id="rId10" display="https://www.nba.com/stats/team/1610612750/traditional/" xr:uid="{C7720C05-E4E6-49B0-A7C9-C6D116DD60F2}"/>
    <hyperlink ref="A7" r:id="rId11" display="https://www.nba.com/stats/player/201143/rebounds-dash/?Season=2016-17&amp;SeasonType=Regular%20Season" xr:uid="{9A315AAD-7244-442C-9C54-27ED531AB9B9}"/>
    <hyperlink ref="B7" r:id="rId12" display="https://www.nba.com/stats/team/1610612738/traditional/" xr:uid="{F99E27DD-5F15-4F8D-90A4-3A6A4A403971}"/>
    <hyperlink ref="A8" r:id="rId13" display="https://www.nba.com/stats/player/2744/rebounds-dash/?Season=2016-17&amp;SeasonType=Regular%20Season" xr:uid="{5D3D3B11-DBFF-492D-9B20-E026FEA57348}"/>
    <hyperlink ref="B8" r:id="rId14" display="https://www.nba.com/stats/team/1610612754/traditional/" xr:uid="{D1BAEF61-CF31-4AC9-A526-9D145D0097B9}"/>
    <hyperlink ref="A9" r:id="rId15" display="https://www.nba.com/stats/player/202329/rebounds-dash/?Season=2016-17&amp;SeasonType=Regular%20Season" xr:uid="{4F3D7BA8-990C-45F7-B89F-1282808FD5D0}"/>
    <hyperlink ref="B9" r:id="rId16" display="https://www.nba.com/stats/team/1610612757/traditional/" xr:uid="{35FC90E1-A56E-4D9F-8701-357C8F59A7F5}"/>
    <hyperlink ref="A10" r:id="rId17" display="https://www.nba.com/stats/player/101187/rebounds-dash/?Season=2016-17&amp;SeasonType=Regular%20Season" xr:uid="{4371E957-B32D-46D1-92F7-49F523D8AC71}"/>
    <hyperlink ref="B10" r:id="rId18" display="https://www.nba.com/stats/team/1610612746/traditional/" xr:uid="{B7F0DBEE-04A1-4304-B09A-931EB9B3B059}"/>
    <hyperlink ref="A11" r:id="rId19" display="https://www.nba.com/stats/player/1626210/rebounds-dash/?Season=2016-17&amp;SeasonType=Regular%20Season" xr:uid="{4C92BF92-9C1B-434A-AB88-6733B7878A80}"/>
    <hyperlink ref="B11" r:id="rId20" display="https://www.nba.com/stats/team/1610612756/traditional/" xr:uid="{02F8C069-B290-4B97-8954-02620DD29C56}"/>
    <hyperlink ref="A12" r:id="rId21" display="https://www.nba.com/stats/player/202692/rebounds-dash/?Season=2016-17&amp;SeasonType=Regular%20Season" xr:uid="{26D8793B-4A14-489F-A61C-3415512E47F7}"/>
    <hyperlink ref="B12" r:id="rId22" display="https://www.nba.com/stats/team/1610612762/traditional/" xr:uid="{C8C326CF-1E22-489C-8935-989C9B265B96}"/>
    <hyperlink ref="A13" r:id="rId23" display="https://www.nba.com/stats/player/203518/rebounds-dash/?Season=2016-17&amp;SeasonType=Regular%20Season" xr:uid="{201C20C7-A848-4493-9EE9-9C611D7F1527}"/>
    <hyperlink ref="B13" r:id="rId24" display="https://www.nba.com/stats/team/1610612760/traditional/" xr:uid="{9384A41A-7033-4A06-9367-410460BC6F02}"/>
    <hyperlink ref="A14" r:id="rId25" display="https://www.nba.com/stats/player/203458/rebounds-dash/?Season=2016-17&amp;SeasonType=Regular%20Season" xr:uid="{3686391E-0248-4A7A-828D-559AB84076EF}"/>
    <hyperlink ref="B14" r:id="rId26" display="https://www.nba.com/stats/team/1610612756/traditional/" xr:uid="{E5C222F0-3EEF-4D73-A684-E2C45AD5E2C5}"/>
    <hyperlink ref="A15" r:id="rId27" display="https://www.nba.com/stats/player/1627816/rebounds-dash/?Season=2016-17&amp;SeasonType=Regular%20Season" xr:uid="{FF3E35A5-8E0B-4CD1-9088-D63528A1033C}"/>
    <hyperlink ref="B15" r:id="rId28" display="https://www.nba.com/stats/team/1610612755/traditional/" xr:uid="{F7783D82-E85F-4FC9-9B23-C3561FC62C69}"/>
    <hyperlink ref="A16" r:id="rId29" display="https://www.nba.com/stats/player/201582/rebounds-dash/?Season=2016-17&amp;SeasonType=Regular%20Season" xr:uid="{04C96AE7-D984-423A-85F1-24A6CB53D8F5}"/>
    <hyperlink ref="B16" r:id="rId30" display="https://www.nba.com/stats/team/1610612740/traditional/" xr:uid="{0918CD0B-4792-489F-B69A-F4A3E1788AF5}"/>
    <hyperlink ref="A17" r:id="rId31" display="https://www.nba.com/stats/player/203459/rebounds-dash/?Season=2016-17&amp;SeasonType=Regular%20Season" xr:uid="{4C9924BC-21E1-4F81-AB89-122F22AA8EB0}"/>
    <hyperlink ref="B17" r:id="rId32" display="https://www.nba.com/stats/team/1610612757/traditional/" xr:uid="{2AAC03CC-CDD5-4F3E-A4D8-16641244D441}"/>
    <hyperlink ref="A18" r:id="rId33" display="https://www.nba.com/stats/player/202087/rebounds-dash/?Season=2016-17&amp;SeasonType=Regular%20Season" xr:uid="{4EC0A1C1-13A7-4C64-B88E-52EED5163618}"/>
    <hyperlink ref="B18" r:id="rId34" display="https://www.nba.com/stats/team/1610612743/traditional/" xr:uid="{43F478BD-22D7-4F42-B8CC-01C878FCCD5A}"/>
    <hyperlink ref="A19" r:id="rId35" display="https://www.nba.com/stats/player/101161/rebounds-dash/?Season=2016-17&amp;SeasonType=Regular%20Season" xr:uid="{43492146-42E6-43E5-B90E-57C815B171C4}"/>
    <hyperlink ref="B19" r:id="rId36" display="https://www.nba.com/stats/team/1610612738/traditional/" xr:uid="{FB75CD2D-FFBA-4762-86A7-16F6F849C3F5}"/>
    <hyperlink ref="A20" r:id="rId37" display="https://www.nba.com/stats/player/2760/rebounds-dash/?Season=2016-17&amp;SeasonType=Regular%20Season" xr:uid="{F8C3F240-F265-4656-8E0A-600061739418}"/>
    <hyperlink ref="B20" r:id="rId38" display="https://www.nba.com/stats/team/1610612744/traditional/" xr:uid="{81D8F84F-9F3B-4418-8D30-81D737BCEE1E}"/>
    <hyperlink ref="A21" r:id="rId39" display="https://www.nba.com/stats/player/203083/rebounds-dash/?Season=2016-17&amp;SeasonType=Regular%20Season" xr:uid="{54824AFB-6833-4F84-9600-84D717B0394C}"/>
    <hyperlink ref="B21" r:id="rId40" display="https://www.nba.com/stats/team/1610612765/traditional/" xr:uid="{C61D6895-063F-4537-A308-70E8B778321C}"/>
    <hyperlink ref="A22" r:id="rId41" display="https://www.nba.com/stats/player/2738/rebounds-dash/?Season=2016-17&amp;SeasonType=Regular%20Season" xr:uid="{079AB34F-F257-4F4B-9E7C-344A4C112781}"/>
    <hyperlink ref="B22" r:id="rId42" display="https://www.nba.com/stats/team/1610612744/traditional/" xr:uid="{28DF8B99-AF44-4E29-9425-56984353B6F1}"/>
    <hyperlink ref="A23" r:id="rId43" display="https://www.nba.com/stats/player/203460/rebounds-dash/?Season=2016-17&amp;SeasonType=Regular%20Season" xr:uid="{F5A89195-349D-4D22-9CAB-BD31D0EC0CED}"/>
    <hyperlink ref="B23" r:id="rId44" display="https://www.nba.com/stats/team/1610612760/traditional/" xr:uid="{2C240275-842B-4122-8C09-0500B6A5237F}"/>
    <hyperlink ref="A24" r:id="rId45" display="https://www.nba.com/stats/player/101106/rebounds-dash/?Season=2016-17&amp;SeasonType=Regular%20Season" xr:uid="{15CA823C-6292-4BE6-A9CA-21DEEA64181D}"/>
    <hyperlink ref="B24" r:id="rId46" display="https://www.nba.com/stats/team/1610612739/traditional/" xr:uid="{AC22CD45-4E40-4B28-9F8F-F096C7C3F1D4}"/>
    <hyperlink ref="A25" r:id="rId47" display="https://www.nba.com/stats/player/1626150/rebounds-dash/?Season=2016-17&amp;SeasonType=Regular%20Season" xr:uid="{7C913821-FACB-4702-8A64-BA6FF737B859}"/>
    <hyperlink ref="B25" r:id="rId48" display="https://www.nba.com/stats/team/1610612763/traditional/" xr:uid="{2D79AF8F-1F88-46E7-B372-866D0FEDF77F}"/>
    <hyperlink ref="A26" r:id="rId49" display="https://www.nba.com/stats/player/203094/rebounds-dash/?Season=2016-17&amp;SeasonType=Regular%20Season" xr:uid="{0593C642-AFE9-49B5-8404-BA7E7764FBC3}"/>
    <hyperlink ref="B26" r:id="rId50" display="https://www.nba.com/stats/team/1610612751/traditional/" xr:uid="{B8ACEE7F-8375-4515-BA09-710558D8B3CC}"/>
    <hyperlink ref="A27" r:id="rId51" display="https://www.nba.com/stats/player/203952/rebounds-dash/?Season=2016-17&amp;SeasonType=Regular%20Season" xr:uid="{D955AEED-14DB-4171-A986-781E2361AACF}"/>
    <hyperlink ref="B27" r:id="rId52" display="https://www.nba.com/stats/team/1610612750/traditional/" xr:uid="{43E3B202-4AE4-4815-87FE-EFF3E851953F}"/>
    <hyperlink ref="A28" r:id="rId53" display="https://www.nba.com/stats/player/203461/rebounds-dash/?Season=2016-17&amp;SeasonType=Regular%20Season" xr:uid="{4AD6EF4F-4513-4C7B-8903-569CAFDC6071}"/>
    <hyperlink ref="B28" r:id="rId54" display="https://www.nba.com/stats/team/1610612751/traditional/" xr:uid="{E93BC3C2-D7FF-4FBB-946A-1DDCA14D7D0F}"/>
    <hyperlink ref="A29" r:id="rId55" display="https://www.nba.com/stats/player/1626148/rebounds-dash/?Season=2016-17&amp;SeasonType=Regular%20Season" xr:uid="{58036F34-7218-436C-AC59-A7150B8C209A}"/>
    <hyperlink ref="B29" r:id="rId56" display="https://www.nba.com/stats/team/1610612753/traditional/" xr:uid="{804D3FE7-1DC2-4674-B63D-C020874EEDA2}"/>
    <hyperlink ref="A30" r:id="rId57" display="https://www.nba.com/stats/player/203076/rebounds-dash/?Season=2016-17&amp;SeasonType=Regular%20Season" xr:uid="{9DE4B5C6-EC93-40BE-988C-23FE620E5B18}"/>
    <hyperlink ref="B30" r:id="rId58" display="https://www.nba.com/stats/team/1610612740/traditional/" xr:uid="{AEFD91E9-2E3B-44F9-91C5-476D8F2CC5A9}"/>
    <hyperlink ref="A31" r:id="rId59" display="https://www.nba.com/stats/player/201627/rebounds-dash/?Season=2016-17&amp;SeasonType=Regular%20Season" xr:uid="{D6BF4BA5-A583-4B60-BB60-15426416B880}"/>
    <hyperlink ref="B31" r:id="rId60" display="https://www.nba.com/stats/team/1610612741/traditional/" xr:uid="{32E77FF0-2248-4A56-BD51-60535DD58367}"/>
    <hyperlink ref="A32" r:id="rId61" display="https://www.nba.com/stats/player/201229/rebounds-dash/?Season=2016-17&amp;SeasonType=Regular%20Season" xr:uid="{302C789E-7AD3-4528-969D-77B1B786FA14}"/>
    <hyperlink ref="B32" r:id="rId62" display="https://www.nba.com/stats/team/1610612758/traditional/" xr:uid="{885D85F2-8E8A-47BD-BA9F-0245EA180310}"/>
    <hyperlink ref="A33" r:id="rId63" display="https://www.nba.com/stats/player/203462/rebounds-dash/?Season=2016-17&amp;SeasonType=Regular%20Season" xr:uid="{42342D67-7537-4106-BB0F-9C6F33F9CA04}"/>
    <hyperlink ref="B33" r:id="rId64" display="https://www.nba.com/stats/team/1610612751/traditional/" xr:uid="{09F403A3-D00C-4431-9925-9E13F73A55DF}"/>
    <hyperlink ref="A34" r:id="rId65" display="https://www.nba.com/stats/player/202620/rebounds-dash/?Season=2016-17&amp;SeasonType=Regular%20Season" xr:uid="{0BAB57D2-2A33-4BD4-B9F1-CC63FC66A0B2}"/>
    <hyperlink ref="B34" r:id="rId66" display="https://www.nba.com/stats/team/1610612753/traditional/" xr:uid="{D56EB7C0-B4F5-4EDF-96E4-D17C813680B8}"/>
    <hyperlink ref="A35" r:id="rId67" display="https://www.nba.com/stats/player/203382/rebounds-dash/?Season=2016-17&amp;SeasonType=Regular%20Season" xr:uid="{4464A335-1082-4058-A26D-C07A1FFA285D}"/>
    <hyperlink ref="B35" r:id="rId68" display="https://www.nba.com/stats/team/1610612765/traditional/" xr:uid="{C5676DFC-9007-423C-A631-A76C8D845491}"/>
    <hyperlink ref="A36" r:id="rId69" display="https://www.nba.com/stats/player/201167/rebounds-dash/?Season=2016-17&amp;SeasonType=Regular%20Season" xr:uid="{C41F6EF9-EA67-4364-9EE8-1BFE35790B26}"/>
    <hyperlink ref="B36" r:id="rId70" display="https://www.nba.com/stats/team/1610612758/traditional/" xr:uid="{059CB580-9AE0-404B-AFE8-A753C770626D}"/>
    <hyperlink ref="A37" r:id="rId71" display="https://www.nba.com/stats/player/203085/rebounds-dash/?Season=2016-17&amp;SeasonType=Regular%20Season" xr:uid="{C4BBBBB8-5660-4FB6-BD10-088D9B2F63CD}"/>
    <hyperlink ref="B37" r:id="rId72" display="https://www.nba.com/stats/team/1610612746/traditional/" xr:uid="{76D82E92-BE1D-4B75-AD71-F1A9650E593B}"/>
    <hyperlink ref="A38" r:id="rId73" display="https://www.nba.com/stats/player/202340/rebounds-dash/?Season=2016-17&amp;SeasonType=Regular%20Season" xr:uid="{5A1FC38E-522E-43BA-A5D3-427AFFF4E99B}"/>
    <hyperlink ref="B38" r:id="rId74" display="https://www.nba.com/stats/team/1610612738/traditional/" xr:uid="{B7EA4180-1DC4-41A1-B5D9-2CEE2C8B3B6A}"/>
    <hyperlink ref="A39" r:id="rId75" display="https://www.nba.com/stats/player/1626253/rebounds-dash/?Season=2016-17&amp;SeasonType=Regular%20Season" xr:uid="{E0253688-1D68-49F3-9D3F-D5D16D264ED7}"/>
    <hyperlink ref="B39" r:id="rId76" display="https://www.nba.com/stats/team/1610612740/traditional/" xr:uid="{DB8B9470-E28E-4C55-A178-1C8177CF7004}"/>
    <hyperlink ref="A40" r:id="rId77" display="https://www.nba.com/stats/player/1627791/rebounds-dash/?Season=2016-17&amp;SeasonType=Regular%20Season" xr:uid="{BE6350C8-B3B2-4775-B99D-1141C70AD91A}"/>
    <hyperlink ref="B40" r:id="rId78" display="https://www.nba.com/stats/team/1610612742/traditional/" xr:uid="{33D7E387-92C4-4D64-AC74-91F878BAEA3A}"/>
    <hyperlink ref="A41" r:id="rId79" display="https://www.nba.com/stats/player/203463/rebounds-dash/?Season=2016-17&amp;SeasonType=Regular%20Season" xr:uid="{04D10930-8BCA-4BDF-813A-4DD322072D0F}"/>
    <hyperlink ref="B41" r:id="rId80" display="https://www.nba.com/stats/team/1610612758/traditional/" xr:uid="{7999B378-1125-4AEF-8FA4-03928E4B96BF}"/>
    <hyperlink ref="A42" r:id="rId81" display="https://www.nba.com/stats/player/2757/rebounds-dash/?Season=2016-17&amp;SeasonType=Regular%20Season" xr:uid="{EA324C3D-4A42-4D85-9AA8-FE062B4A44E1}"/>
    <hyperlink ref="B42" r:id="rId82" display="https://www.nba.com/stats/team/1610612765/traditional/" xr:uid="{128BCF22-3652-4707-A24A-42C954190044}"/>
    <hyperlink ref="A43" r:id="rId83" display="https://www.nba.com/stats/player/202687/rebounds-dash/?Season=2016-17&amp;SeasonType=Regular%20Season" xr:uid="{DF03D961-D7FD-40A3-8126-03E2CA349ADC}"/>
    <hyperlink ref="B43" r:id="rId84" display="https://www.nba.com/stats/team/1610612753/traditional/" xr:uid="{D6C55C63-85CE-4CF3-97D8-C0364C642C7F}"/>
    <hyperlink ref="A44" r:id="rId85" display="https://www.nba.com/stats/player/201933/rebounds-dash/?Season=2016-17&amp;SeasonType=Regular%20Season" xr:uid="{B1A2DB0A-3E9B-4EF7-816B-494EE9D47274}"/>
    <hyperlink ref="B44" r:id="rId86" display="https://www.nba.com/stats/team/1610612746/traditional/" xr:uid="{ED34D4A2-FCFD-40E2-9FA8-FFC0742EC805}"/>
    <hyperlink ref="A45" r:id="rId87" display="https://www.nba.com/stats/player/1626246/rebounds-dash/?Season=2016-17&amp;SeasonType=Regular%20Season" xr:uid="{3CC5F712-FF9C-423E-84B4-5A6AEEF3CAB2}"/>
    <hyperlink ref="B45" r:id="rId88" display="https://www.nba.com/stats/team/1610612765/traditional/" xr:uid="{09520596-CEEF-437A-9FB0-A785AB6442CA}"/>
    <hyperlink ref="A46" r:id="rId89" display="https://www.nba.com/stats/player/201628/rebounds-dash/?Season=2016-17&amp;SeasonType=Regular%20Season" xr:uid="{A2329561-B48D-4026-9F6A-52A3B7BB343B}"/>
    <hyperlink ref="B46" r:id="rId90" display="https://www.nba.com/stats/team/1610612745/traditional/" xr:uid="{8D78A983-704A-42EE-8C10-2C3D11643950}"/>
    <hyperlink ref="A47" r:id="rId91" display="https://www.nba.com/stats/player/1626171/rebounds-dash/?Season=2016-17&amp;SeasonType=Regular%20Season" xr:uid="{15201FD6-7F8A-416F-AB1C-3D9CD21C2B48}"/>
    <hyperlink ref="B47" r:id="rId92" display="https://www.nba.com/stats/team/1610612741/traditional/" xr:uid="{C372F9B8-CACB-4B48-8EAF-73E1DA9CFEBA}"/>
    <hyperlink ref="A48" r:id="rId93" display="https://www.nba.com/stats/player/202711/rebounds-dash/?Season=2016-17&amp;SeasonType=Regular%20Season" xr:uid="{2D911DBD-F883-4B4F-A1E9-DD876DF337D2}"/>
    <hyperlink ref="B48" r:id="rId94" display="https://www.nba.com/stats/team/1610612764/traditional/" xr:uid="{7D3445AB-7853-4F8C-9705-BA92DDCD5FCC}"/>
    <hyperlink ref="A49" r:id="rId95" display="https://www.nba.com/stats/player/2564/rebounds-dash/?Season=2016-17&amp;SeasonType=Regular%20Season" xr:uid="{573B38F9-AD87-4DAA-B9D0-C637F9590AF8}"/>
    <hyperlink ref="B49" r:id="rId96" display="https://www.nba.com/stats/team/1610612762/traditional/" xr:uid="{9A599B4C-9572-4148-9695-837B768DEC99}"/>
    <hyperlink ref="A50" r:id="rId97" display="https://www.nba.com/stats/player/203078/rebounds-dash/?Season=2016-17&amp;SeasonType=Regular%20Season" xr:uid="{80FED1C5-77FA-4BF7-A022-4C25C3F3A38C}"/>
    <hyperlink ref="B50" r:id="rId98" display="https://www.nba.com/stats/team/1610612764/traditional/" xr:uid="{3694B95B-88E1-4520-B376-95ACDC1E3E73}"/>
    <hyperlink ref="A51" r:id="rId99" display="https://www.nba.com/stats/player/201148/rebounds-dash/?Season=2016-17&amp;SeasonType=Regular%20Season" xr:uid="{CE83D5B6-FBF7-47B9-880E-760B96DC9156}"/>
    <hyperlink ref="B51" r:id="rId100" display="https://www.nba.com/stats/team/1610612763/traditional/" xr:uid="{7CB70123-FDCF-4330-94E4-78E9235EDAFB}"/>
    <hyperlink ref="A52" r:id="rId101" display="https://www.nba.com/stats/player/101138/rebounds-dash/?Season=2016-17&amp;SeasonType=Regular%20Season" xr:uid="{381FC4E1-17B8-45D9-B403-24B7729A30D6}"/>
    <hyperlink ref="B52" r:id="rId102" display="https://www.nba.com/stats/team/1610612746/traditional/" xr:uid="{FB0137C3-778F-4A04-8894-C8C25DC2148A}"/>
    <hyperlink ref="A53" r:id="rId103" display="https://www.nba.com/stats/player/1627742/rebounds-dash/?Season=2016-17&amp;SeasonType=Regular%20Season" xr:uid="{E0BA0837-988C-4784-9D69-D9A34D6D7291}"/>
    <hyperlink ref="B53" r:id="rId104" display="https://www.nba.com/stats/team/1610612747/traditional/" xr:uid="{D0786A7F-D1CC-4A1F-A51B-0AA0AD495C7C}"/>
    <hyperlink ref="A54" r:id="rId105" display="https://www.nba.com/stats/player/201943/rebounds-dash/?Season=2016-17&amp;SeasonType=Regular%20Season" xr:uid="{6768EAB1-ABF6-4236-978B-9D03E1AC7036}"/>
    <hyperlink ref="B54" r:id="rId106" display="https://www.nba.com/stats/team/1610612764/traditional/" xr:uid="{0C56F8AD-54B5-481F-B7C9-72993EECC7FE}"/>
    <hyperlink ref="A55" r:id="rId107" display="https://www.nba.com/stats/player/202688/rebounds-dash/?Season=2016-17&amp;SeasonType=Regular%20Season" xr:uid="{35218FAE-E94A-4C31-A890-33702D25ABE5}"/>
    <hyperlink ref="B55" r:id="rId108" display="https://www.nba.com/stats/team/1610612756/traditional/" xr:uid="{44BA3D84-0241-4987-A12F-204D12552CE5}"/>
    <hyperlink ref="A56" r:id="rId109" display="https://www.nba.com/stats/player/201575/rebounds-dash/?Season=2016-17&amp;SeasonType=Regular%20Season" xr:uid="{2B2C4E0E-54E9-4CF0-BC8A-85C3AAB1AFF8}"/>
    <hyperlink ref="B56" r:id="rId110" display="https://www.nba.com/stats/team/1610612750/traditional/" xr:uid="{84ABA722-396E-47D3-9A18-AA06E28D3980}"/>
    <hyperlink ref="A57" r:id="rId111" display="https://www.nba.com/stats/player/203148/rebounds-dash/?Season=2016-17&amp;SeasonType=Regular%20Season" xr:uid="{BCFBAD81-39DF-4810-8014-685C84841AF0}"/>
    <hyperlink ref="B57" r:id="rId112" display="https://www.nba.com/stats/team/1610612766/traditional/" xr:uid="{6FDC0831-7E0B-4376-B212-A4F0814D1C09}"/>
    <hyperlink ref="A58" r:id="rId113" display="https://www.nba.com/stats/player/1627362/rebounds-dash/?Season=2016-17&amp;SeasonType=Regular%20Season" xr:uid="{3DC8F401-2EFD-462D-8A12-F89F833738C7}"/>
    <hyperlink ref="B58" r:id="rId114" display="https://www.nba.com/stats/team/1610612766/traditional/" xr:uid="{A413FE50-D00D-4D30-BDC4-46A41D125F6C}"/>
    <hyperlink ref="A59" r:id="rId115" display="https://www.nba.com/stats/player/1627744/rebounds-dash/?Season=2016-17&amp;SeasonType=Regular%20Season" xr:uid="{C3169D61-B69C-44B7-8E81-606C22EF223A}"/>
    <hyperlink ref="B59" r:id="rId116" display="https://www.nba.com/stats/team/1610612746/traditional/" xr:uid="{0E597B00-89D6-4DE1-A62B-958EE5DB3BEE}"/>
    <hyperlink ref="A60" r:id="rId117" display="https://www.nba.com/stats/player/201572/rebounds-dash/?Season=2016-17&amp;SeasonType=Regular%20Season" xr:uid="{335D4298-6D87-418D-A9F1-33978B2ECDF4}"/>
    <hyperlink ref="B60" r:id="rId118" display="https://www.nba.com/stats/team/1610612751/traditional/" xr:uid="{5AD6320F-8E28-46B6-9D04-A897AA14140E}"/>
    <hyperlink ref="A61" r:id="rId119" display="https://www.nba.com/stats/player/203998/rebounds-dash/?Season=2016-17&amp;SeasonType=Regular%20Season" xr:uid="{905627DA-E9FE-4FEB-B649-36B92D772B97}"/>
    <hyperlink ref="B61" r:id="rId120" display="https://www.nba.com/stats/team/1610612761/traditional/" xr:uid="{CA383314-BF02-4555-B0AB-F6C008A6C111}"/>
    <hyperlink ref="A62" r:id="rId121" display="https://www.nba.com/stats/player/1627854/rebounds-dash/?Season=2016-17&amp;SeasonType=Regular%20Season" xr:uid="{FAF58558-61EC-4C63-ADF6-33F6F3E190AC}"/>
    <hyperlink ref="B62" r:id="rId122" display="https://www.nba.com/stats/team/1610612759/traditional/" xr:uid="{D12A82D5-E129-45F9-8014-B64D5A251F9B}"/>
    <hyperlink ref="A63" r:id="rId123" display="https://www.nba.com/stats/player/1627741/rebounds-dash/?Season=2016-17&amp;SeasonType=Regular%20Season" xr:uid="{BAC05159-7F54-4B89-978C-C5F2CBE78890}"/>
    <hyperlink ref="B63" r:id="rId124" display="https://www.nba.com/stats/team/1610612758/traditional/" xr:uid="{93A6AF13-F3FC-427D-949A-A06DB2F21C66}"/>
    <hyperlink ref="A64" r:id="rId125" display="https://www.nba.com/stats/player/201228/rebounds-dash/?Season=2016-17&amp;SeasonType=Regular%20Season" xr:uid="{674FEBB7-2E0C-4D17-8121-A65B7A1494D9}"/>
    <hyperlink ref="B64" r:id="rId126" display="https://www.nba.com/stats/team/1610612753/traditional/" xr:uid="{8D32D44C-EC73-43FB-B6FA-F9F013396A24}"/>
    <hyperlink ref="A65" r:id="rId127" display="https://www.nba.com/stats/player/203912/rebounds-dash/?Season=2016-17&amp;SeasonType=Regular%20Season" xr:uid="{58B2E2F9-D199-4C10-AD73-8D68EE75F526}"/>
    <hyperlink ref="B65" r:id="rId128" display="https://www.nba.com/stats/team/1610612753/traditional/" xr:uid="{0A66FEC0-3BE8-4995-80D6-E42B51C9A5DC}"/>
    <hyperlink ref="A66" r:id="rId129" display="https://www.nba.com/stats/player/203468/rebounds-dash/?Season=2016-17&amp;SeasonType=Regular%20Season" xr:uid="{0EF668E0-E36B-40C9-9947-90F2CBF59D86}"/>
    <hyperlink ref="B66" r:id="rId130" display="https://www.nba.com/stats/team/1610612757/traditional/" xr:uid="{F5918DA7-7EB5-465F-8F51-974F8232FFE8}"/>
    <hyperlink ref="A67" r:id="rId131" display="https://www.nba.com/stats/player/101139/rebounds-dash/?Season=2016-17&amp;SeasonType=Regular%20Season" xr:uid="{7A544F78-7987-4E1E-A0B9-6143A86BA27E}"/>
    <hyperlink ref="B67" r:id="rId132" display="https://www.nba.com/stats/team/1610612754/traditional/" xr:uid="{8EF3DA8F-BD84-41AD-BBA6-91C977E800E5}"/>
    <hyperlink ref="A68" r:id="rId133" display="https://www.nba.com/stats/player/1626166/rebounds-dash/?Season=2016-17&amp;SeasonType=Regular%20Season" xr:uid="{3B04EC4B-B3D4-4B07-9294-161F5FB0364F}"/>
    <hyperlink ref="B68" r:id="rId134" display="https://www.nba.com/stats/team/1610612741/traditional/" xr:uid="{7E839D65-EE2E-4E68-9DB3-721A78614D15}"/>
    <hyperlink ref="A69" r:id="rId135" display="https://www.nba.com/stats/player/1627747/rebounds-dash/?Season=2016-17&amp;SeasonType=Regular%20Season" xr:uid="{554807E4-D7E5-404A-9C62-095B90F7AEE4}"/>
    <hyperlink ref="B69" r:id="rId136" display="https://www.nba.com/stats/team/1610612751/traditional/" xr:uid="{4AF52029-EA97-400C-B90D-E8960E30B8EE}"/>
    <hyperlink ref="A70" r:id="rId137" display="https://www.nba.com/stats/player/2546/rebounds-dash/?Season=2016-17&amp;SeasonType=Regular%20Season" xr:uid="{D793C925-A059-4FC5-BD59-E4B113BF4080}"/>
    <hyperlink ref="B70" r:id="rId138" display="https://www.nba.com/stats/team/1610612752/traditional/" xr:uid="{AF8765DE-32FA-4F90-B5FB-4A6E76574413}"/>
    <hyperlink ref="A71" r:id="rId139" display="https://www.nba.com/stats/player/202718/rebounds-dash/?Season=2016-17&amp;SeasonType=Regular%20Season" xr:uid="{870CA94D-0F9D-4E94-B844-A1473974CDB3}"/>
    <hyperlink ref="B71" r:id="rId140" display="https://www.nba.com/stats/team/1610612763/traditional/" xr:uid="{B849D2DC-3EC5-42D6-A078-90A19B3BE497}"/>
    <hyperlink ref="A72" r:id="rId141" display="https://www.nba.com/stats/player/101112/rebounds-dash/?Season=2016-17&amp;SeasonType=Regular%20Season" xr:uid="{CB28812A-E9AA-43EB-A9B5-D6876B2E75F9}"/>
    <hyperlink ref="B72" r:id="rId142" display="https://www.nba.com/stats/team/1610612739/traditional/" xr:uid="{B13B4988-1755-4E1E-A4AE-5E832AEDA624}"/>
    <hyperlink ref="A73" r:id="rId143" display="https://www.nba.com/stats/player/1626184/rebounds-dash/?Season=2016-17&amp;SeasonType=Regular%20Season" xr:uid="{64EEEAE2-ADBB-479E-AEB8-313E0E654660}"/>
    <hyperlink ref="B73" r:id="rId144" display="https://www.nba.com/stats/team/1610612752/traditional/" xr:uid="{FC879774-6DC5-4971-BC5C-16E7EB692B85}"/>
    <hyperlink ref="A74" r:id="rId145" display="https://www.nba.com/stats/player/1627767/rebounds-dash/?Season=2016-17&amp;SeasonType=Regular%20Season" xr:uid="{CCAC0061-B6E7-4363-BC73-383EB4379222}"/>
    <hyperlink ref="B74" r:id="rId146" display="https://www.nba.com/stats/team/1610612740/traditional/" xr:uid="{281D28B7-5516-4709-AC8F-8798A3121105}"/>
    <hyperlink ref="A75" r:id="rId147" display="https://www.nba.com/stats/player/1627778/rebounds-dash/?Season=2016-17&amp;SeasonType=Regular%20Season" xr:uid="{811B967C-0C21-41EE-BCFD-2C79C5F48583}"/>
    <hyperlink ref="B75" r:id="rId148" display="https://www.nba.com/stats/team/1610612745/traditional/" xr:uid="{0176A1B5-981F-43D8-A814-1C5EE9A74DA1}"/>
    <hyperlink ref="A76" r:id="rId149" display="https://www.nba.com/stats/player/2365/rebounds-dash/?Season=2016-17&amp;SeasonType=Regular%20Season" xr:uid="{D810E50C-8BE3-4D53-B731-45EB9F59A9B2}"/>
    <hyperlink ref="B76" r:id="rId150" display="https://www.nba.com/stats/team/1610612739/traditional/" xr:uid="{93F7A209-F251-4B3D-97AD-CD069881874B}"/>
    <hyperlink ref="A77" r:id="rId151" display="https://www.nba.com/stats/player/1626191/rebounds-dash/?Season=2016-17&amp;SeasonType=Regular%20Season" xr:uid="{29992264-15E9-43B4-AD64-B051C14DB7F2}"/>
    <hyperlink ref="B77" r:id="rId152" display="https://www.nba.com/stats/team/1610612764/traditional/" xr:uid="{055328AB-BB01-445F-950D-3D99B0FA344C}"/>
    <hyperlink ref="A78" r:id="rId153" display="https://www.nba.com/stats/player/101108/rebounds-dash/?Season=2016-17&amp;SeasonType=Regular%20Season" xr:uid="{1B0663C7-F2E9-4B0F-AC90-05DF4562EC7B}"/>
    <hyperlink ref="B78" r:id="rId154" display="https://www.nba.com/stats/team/1610612746/traditional/" xr:uid="{4261D648-85DD-4866-9334-F3CF033350D0}"/>
    <hyperlink ref="A79" r:id="rId155" display="https://www.nba.com/stats/player/1626174/rebounds-dash/?Season=2016-17&amp;SeasonType=Regular%20Season" xr:uid="{9FA23511-9815-44C8-9866-C957D4E16A4C}"/>
    <hyperlink ref="B79" r:id="rId156" display="https://www.nba.com/stats/team/1610612766/traditional/" xr:uid="{C9C1F1BB-060A-470D-8D70-CCE8E89195FA}"/>
    <hyperlink ref="A80" r:id="rId157" display="https://www.nba.com/stats/player/203991/rebounds-dash/?Season=2016-17&amp;SeasonType=Regular%20Season" xr:uid="{1149911A-020B-4636-8C25-BB054F414132}"/>
    <hyperlink ref="B80" r:id="rId158" display="https://www.nba.com/stats/team/1610612745/traditional/" xr:uid="{9A3F05F3-A6EB-4E42-9692-5E005BBD2300}"/>
    <hyperlink ref="A81" r:id="rId159" display="https://www.nba.com/stats/player/203469/rebounds-dash/?Season=2016-17&amp;SeasonType=Regular%20Season" xr:uid="{FBE3A200-7ACE-4663-BE14-51FDE481DEF6}"/>
    <hyperlink ref="B81" r:id="rId160" display="https://www.nba.com/stats/team/1610612766/traditional/" xr:uid="{F2230D6D-2D71-4643-804F-D6F860AD4A1F}"/>
    <hyperlink ref="A82" r:id="rId161" display="https://www.nba.com/stats/player/202332/rebounds-dash/?Season=2016-17&amp;SeasonType=Regular%20Season" xr:uid="{939C86B7-F5CD-4AF9-B9F5-9E0F4B4C04AC}"/>
    <hyperlink ref="B82" r:id="rId162" display="https://www.nba.com/stats/team/1610612750/traditional/" xr:uid="{B6F78F15-E0EA-49FC-BE0B-712A8F35165A}"/>
    <hyperlink ref="A83" r:id="rId163" display="https://www.nba.com/stats/player/201147/rebounds-dash/?Season=2016-17&amp;SeasonType=Regular%20Season" xr:uid="{0BA83A03-3789-450E-AA09-6DCCF4C2E1E5}"/>
    <hyperlink ref="B83" r:id="rId164" display="https://www.nba.com/stats/team/1610612747/traditional/" xr:uid="{00A8381D-5B68-4918-B49B-6694860250A8}"/>
    <hyperlink ref="A84" r:id="rId165" display="https://www.nba.com/stats/player/202709/rebounds-dash/?Season=2016-17&amp;SeasonType=Regular%20Season" xr:uid="{4CF4BF8A-900E-48F3-981A-9E58DFE11330}"/>
    <hyperlink ref="B84" r:id="rId166" display="https://www.nba.com/stats/team/1610612761/traditional/" xr:uid="{F4BBF52E-4DF0-46D6-BB45-22F0E9586FC7}"/>
    <hyperlink ref="A85" r:id="rId167" display="https://www.nba.com/stats/player/201584/rebounds-dash/?Season=2016-17&amp;SeasonType=Regular%20Season" xr:uid="{50A38470-9B2F-4DD8-9435-C7A72659E15E}"/>
    <hyperlink ref="B85" r:id="rId168" display="https://www.nba.com/stats/team/1610612752/traditional/" xr:uid="{E8ABCB35-269A-43EB-B137-5BA42777BD06}"/>
    <hyperlink ref="A86" r:id="rId169" display="https://www.nba.com/stats/player/1626245/rebounds-dash/?Season=2016-17&amp;SeasonType=Regular%20Season" xr:uid="{41C840CF-1FE8-4EEE-ACE6-3AF28FD06A83}"/>
    <hyperlink ref="B86" r:id="rId170" display="https://www.nba.com/stats/team/1610612741/traditional/" xr:uid="{72913841-A7B0-4171-8145-2FB46DF6C780}"/>
    <hyperlink ref="A87" r:id="rId171" display="https://www.nba.com/stats/player/1626156/rebounds-dash/?Season=2016-17&amp;SeasonType=Regular%20Season" xr:uid="{0FC74E63-9D44-49E2-B1EA-E3C4048AEBE9}"/>
    <hyperlink ref="B87" r:id="rId172" display="https://www.nba.com/stats/team/1610612747/traditional/" xr:uid="{F6E1CBA2-11D7-459E-8D47-CD456EFDF399}"/>
    <hyperlink ref="A88" r:id="rId173" display="https://www.nba.com/stats/player/201571/rebounds-dash/?Season=2016-17&amp;SeasonType=Regular%20Season" xr:uid="{198916F7-4EDA-468F-A824-897092505AF2}"/>
    <hyperlink ref="B88" r:id="rId174" display="https://www.nba.com/stats/team/1610612753/traditional/" xr:uid="{D11D04FA-99FB-482B-81D2-6A942F4FEFE6}"/>
    <hyperlink ref="A89" r:id="rId175" display="https://www.nba.com/stats/player/2563/rebounds-dash/?Season=2016-17&amp;SeasonType=Regular%20Season" xr:uid="{0460401B-BF97-43F1-9A66-8BF4AFDD0CB7}"/>
    <hyperlink ref="B89" r:id="rId176" display="https://www.nba.com/stats/team/1610612739/traditional/" xr:uid="{7F92727D-650D-4BDB-A734-5BD25E296BBC}"/>
    <hyperlink ref="A90" r:id="rId177" display="https://www.nba.com/stats/player/1627745/rebounds-dash/?Season=2016-17&amp;SeasonType=Regular%20Season" xr:uid="{F0C2D3F1-FE7C-44F7-900E-F234966F2A12}"/>
    <hyperlink ref="B90" r:id="rId178" display="https://www.nba.com/stats/team/1610612744/traditional/" xr:uid="{8997A7EC-162E-40F3-BFAC-47E40B5D6B30}"/>
    <hyperlink ref="A91" r:id="rId179" display="https://www.nba.com/stats/player/203081/rebounds-dash/?Season=2016-17&amp;SeasonType=Regular%20Season" xr:uid="{5DD02758-DB8B-4F36-831E-215CB7A0E7E0}"/>
    <hyperlink ref="B91" r:id="rId180" display="https://www.nba.com/stats/team/1610612757/traditional/" xr:uid="{57F97E4A-9765-49EF-92A9-7D1383699427}"/>
    <hyperlink ref="A92" r:id="rId181" display="https://www.nba.com/stats/player/204014/rebounds-dash/?Season=2016-17&amp;SeasonType=Regular%20Season" xr:uid="{236AD66D-0B22-4E15-9384-56CAB9B6568F}"/>
    <hyperlink ref="B92" r:id="rId182" display="https://www.nba.com/stats/team/1610612753/traditional/" xr:uid="{0DD833CA-7DBA-4885-835B-751F34CFB977}"/>
    <hyperlink ref="A93" r:id="rId183" display="https://www.nba.com/stats/player/1627849/rebounds-dash/?Season=2016-17&amp;SeasonType=Regular%20Season" xr:uid="{2B280904-D4E3-442E-8124-34E73376ECBB}"/>
    <hyperlink ref="B93" r:id="rId184" display="https://www.nba.com/stats/team/1610612764/traditional/" xr:uid="{45C617C6-3A73-4670-844E-35F34A791CBE}"/>
    <hyperlink ref="A94" r:id="rId185" display="https://www.nba.com/stats/player/201568/rebounds-dash/?Season=2016-17&amp;SeasonType=Regular%20Season" xr:uid="{CD2A2C64-4610-41B1-8D27-85B81593BD58}"/>
    <hyperlink ref="B94" r:id="rId186" display="https://www.nba.com/stats/team/1610612743/traditional/" xr:uid="{B7A0D803-FA01-4155-A7B5-7940472DA260}"/>
    <hyperlink ref="A95" r:id="rId187" display="https://www.nba.com/stats/player/201980/rebounds-dash/?Season=2016-17&amp;SeasonType=Regular%20Season" xr:uid="{500EA884-C2C2-43D6-973C-A3D38ECBC1BB}"/>
    <hyperlink ref="B95" r:id="rId188" display="https://www.nba.com/stats/team/1610612759/traditional/" xr:uid="{1C8D39EE-A53D-4936-A4E0-6D3B0EFE9345}"/>
    <hyperlink ref="A96" r:id="rId189" display="https://www.nba.com/stats/player/201967/rebounds-dash/?Season=2016-17&amp;SeasonType=Regular%20Season" xr:uid="{314CD909-8917-4421-8D8B-C18EDE3152B1}"/>
    <hyperlink ref="B96" r:id="rId190" display="https://www.nba.com/stats/team/1610612740/traditional/" xr:uid="{C1E81CD4-9658-4930-A40E-F483C690F20C}"/>
    <hyperlink ref="A97" r:id="rId191" display="https://www.nba.com/stats/player/203957/rebounds-dash/?Season=2016-17&amp;SeasonType=Regular%20Season" xr:uid="{B0997A69-3AE7-4F18-8EAA-134540B7C2D3}"/>
    <hyperlink ref="B97" r:id="rId192" display="https://www.nba.com/stats/team/1610612762/traditional/" xr:uid="{903CC997-D254-4E40-98F7-FD9826DCBF2C}"/>
    <hyperlink ref="A98" r:id="rId193" display="https://www.nba.com/stats/player/1627863/rebounds-dash/?Season=2016-17&amp;SeasonType=Regular%20Season" xr:uid="{B59C355E-E745-4823-A72C-0254DB9360DA}"/>
    <hyperlink ref="B98" r:id="rId194" display="https://www.nba.com/stats/team/1610612764/traditional/" xr:uid="{16F11D5D-C886-425A-91F0-5F8BB5766FFA}"/>
    <hyperlink ref="A99" r:id="rId195" display="https://www.nba.com/stats/player/203967/rebounds-dash/?Season=2016-17&amp;SeasonType=Regular%20Season" xr:uid="{EE12273E-27DA-4C6E-9EF4-B8F92D6689B1}"/>
    <hyperlink ref="B99" r:id="rId196" display="https://www.nba.com/stats/team/1610612755/traditional/" xr:uid="{AFE362EE-4023-4AA4-9E87-724B1BB0AF3A}"/>
    <hyperlink ref="A100" r:id="rId197" display="https://www.nba.com/stats/player/201589/rebounds-dash/?Season=2016-17&amp;SeasonType=Regular%20Season" xr:uid="{1E267B46-F6E1-48CA-8979-42C8B2567AC0}"/>
    <hyperlink ref="B100" r:id="rId198" display="https://www.nba.com/stats/team/1610612743/traditional/" xr:uid="{586D4098-5C3A-4877-A20A-842CE73C2766}"/>
    <hyperlink ref="A101" r:id="rId199" display="https://www.nba.com/stats/player/201954/rebounds-dash/?Season=2016-17&amp;SeasonType=Regular%20Season" xr:uid="{AAEA0F94-65CE-4A1E-973E-997BCBD3D633}"/>
    <hyperlink ref="B101" r:id="rId200" display="https://www.nba.com/stats/team/1610612758/traditional/" xr:uid="{029D1EE9-B80A-497A-B231-2DDCD12B046F}"/>
    <hyperlink ref="A102" r:id="rId201" display="https://www.nba.com/stats/player/1626199/rebounds-dash/?Season=2016-17&amp;SeasonType=Regular%20Season" xr:uid="{BE93A6F5-79E0-459E-81F2-6E74E6777C65}"/>
    <hyperlink ref="B102" r:id="rId202" display="https://www.nba.com/stats/team/1610612765/traditional/" xr:uid="{B4F7E598-2FFE-4C01-9190-08B6BFC3AA66}"/>
    <hyperlink ref="A103" r:id="rId203" display="https://www.nba.com/stats/player/101135/rebounds-dash/?Season=2016-17&amp;SeasonType=Regular%20Season" xr:uid="{4C95BA29-94F8-46A5-8B60-5DC7421C39A5}"/>
    <hyperlink ref="B103" r:id="rId204" display="https://www.nba.com/stats/team/1610612759/traditional/" xr:uid="{5750B487-3ABA-46B2-A8C2-9665E70E7AEF}"/>
    <hyperlink ref="A104" r:id="rId205" display="https://www.nba.com/stats/player/1628021/rebounds-dash/?Season=2016-17&amp;SeasonType=Regular%20Season" xr:uid="{C5F768BF-DD51-42B4-B325-C0945782A9ED}"/>
    <hyperlink ref="B104" r:id="rId206" display="https://www.nba.com/stats/team/1610612747/traditional/" xr:uid="{56A7E4F9-4A6C-4451-A736-2998251C7082}"/>
    <hyperlink ref="A105" r:id="rId207" display="https://www.nba.com/stats/player/2561/rebounds-dash/?Season=2016-17&amp;SeasonType=Regular%20Season" xr:uid="{585700A3-6161-4639-93A2-5E072ECEEE45}"/>
    <hyperlink ref="B105" r:id="rId208" display="https://www.nba.com/stats/team/1610612744/traditional/" xr:uid="{8103F933-BB05-4FE6-BCBF-B83853A0A78E}"/>
    <hyperlink ref="A106" r:id="rId209" display="https://www.nba.com/stats/player/202722/rebounds-dash/?Season=2016-17&amp;SeasonType=Regular%20Season" xr:uid="{19AD4B35-7348-4464-9A64-5BE9FB6D68E7}"/>
    <hyperlink ref="B106" r:id="rId210" display="https://www.nba.com/stats/team/1610612759/traditional/" xr:uid="{5E816C6C-F8DC-4F5A-BC61-75417D6D069F}"/>
    <hyperlink ref="A107" r:id="rId211" display="https://www.nba.com/stats/player/201599/rebounds-dash/?Season=2016-17&amp;SeasonType=Regular%20Season" xr:uid="{13DCBAFD-37EF-495E-B467-4BDA9831BAF2}"/>
    <hyperlink ref="B107" r:id="rId212" display="https://www.nba.com/stats/team/1610612746/traditional/" xr:uid="{023746E1-3505-40B8-B0C5-0A0AA33E5B19}"/>
    <hyperlink ref="A108" r:id="rId213" display="https://www.nba.com/stats/player/202732/rebounds-dash/?Season=2016-17&amp;SeasonType=Regular%20Season" xr:uid="{2212CD5B-A30D-4D1E-AA7D-51A1BDA509BF}"/>
    <hyperlink ref="B108" r:id="rId214" display="https://www.nba.com/stats/team/1610612742/traditional/" xr:uid="{1B91528C-E325-472E-BAE8-459C2C97402C}"/>
    <hyperlink ref="A109" r:id="rId215" display="https://www.nba.com/stats/player/1627761/rebounds-dash/?Season=2016-17&amp;SeasonType=Regular%20Season" xr:uid="{C589F479-FC94-4F7C-B4BD-608505486081}"/>
    <hyperlink ref="B109" r:id="rId216" display="https://www.nba.com/stats/team/1610612737/traditional/" xr:uid="{D0019160-7F7C-4DD8-8DC1-EFED3E6B541B}"/>
    <hyperlink ref="A110" r:id="rId217" display="https://www.nba.com/stats/player/201942/rebounds-dash/?Season=2016-17&amp;SeasonType=Regular%20Season" xr:uid="{F1332B7E-F64F-4DE5-A6B4-A3C6C8D3A750}"/>
    <hyperlink ref="B110" r:id="rId218" display="https://www.nba.com/stats/team/1610612761/traditional/" xr:uid="{78714EBD-C070-40F8-A54C-0FEE661E71CC}"/>
    <hyperlink ref="A111" r:id="rId219" display="https://www.nba.com/stats/player/202326/rebounds-dash/?Season=2016-17&amp;SeasonType=Regular%20Season" xr:uid="{D15D2AF1-A155-4344-8963-F2E7C223441A}"/>
    <hyperlink ref="B111" r:id="rId220" display="https://www.nba.com/stats/team/1610612740/traditional/" xr:uid="{DBFB452E-8FA6-4E94-A9FD-B8BAF48EF4FF}"/>
    <hyperlink ref="A112" r:id="rId221" display="https://www.nba.com/stats/player/201960/rebounds-dash/?Season=2016-17&amp;SeasonType=Regular%20Season" xr:uid="{0EAD4CA7-6E9F-4D0B-826F-40303D8137BE}"/>
    <hyperlink ref="B112" r:id="rId222" display="https://www.nba.com/stats/team/1610612761/traditional/" xr:uid="{C0D753F5-4228-44A5-BD21-6F27A42A613C}"/>
    <hyperlink ref="A113" r:id="rId223" display="https://www.nba.com/stats/player/1627749/rebounds-dash/?Season=2016-17&amp;SeasonType=Regular%20Season" xr:uid="{CA82E887-2B65-4730-AC34-A60646714B6C}"/>
    <hyperlink ref="B113" r:id="rId224" display="https://www.nba.com/stats/team/1610612759/traditional/" xr:uid="{1556E988-DB45-4C38-8A2F-AE841EFABF68}"/>
    <hyperlink ref="A114" r:id="rId225" display="https://www.nba.com/stats/player/1626153/rebounds-dash/?Season=2016-17&amp;SeasonType=Regular%20Season" xr:uid="{A9F1D886-91CF-40CF-8BC7-852045C81D37}"/>
    <hyperlink ref="B114" r:id="rId226" display="https://www.nba.com/stats/team/1610612761/traditional/" xr:uid="{5B05FDB2-73D0-4102-80B9-45665CF85B87}"/>
    <hyperlink ref="A115" r:id="rId227" display="https://www.nba.com/stats/player/1627743/rebounds-dash/?Season=2016-17&amp;SeasonType=Regular%20Season" xr:uid="{9E374884-ADB9-4DDA-A6D9-DDC3C2BE6D58}"/>
    <hyperlink ref="B115" r:id="rId228" display="https://www.nba.com/stats/team/1610612738/traditional/" xr:uid="{0C4C872D-6B7C-4658-993C-32D1F779BBC2}"/>
    <hyperlink ref="A116" r:id="rId229" display="https://www.nba.com/stats/player/203471/rebounds-dash/?Season=2016-17&amp;SeasonType=Regular%20Season" xr:uid="{A5CE5C8D-CA91-435D-A337-AA04DD79B575}"/>
    <hyperlink ref="B116" r:id="rId230" display="https://www.nba.com/stats/team/1610612737/traditional/" xr:uid="{FEED467A-5B5A-4231-B945-A798171AA43B}"/>
    <hyperlink ref="A117" r:id="rId231" display="https://www.nba.com/stats/player/1627756/rebounds-dash/?Season=2016-17&amp;SeasonType=Regular%20Season" xr:uid="{8F29122B-80E4-4FA0-8797-A117588386B4}"/>
    <hyperlink ref="B117" r:id="rId232" display="https://www.nba.com/stats/team/1610612741/traditional/" xr:uid="{351FEECE-E92D-45B7-8550-5A9129ADC32B}"/>
    <hyperlink ref="A118" r:id="rId233" display="https://www.nba.com/stats/player/101114/rebounds-dash/?Season=2016-17&amp;SeasonType=Regular%20Season" xr:uid="{AB0D266F-CBEC-438B-99A9-3970C13AF146}"/>
    <hyperlink ref="B118" r:id="rId234" display="https://www.nba.com/stats/team/1610612739/traditional/" xr:uid="{0A720B24-F708-4C86-94FC-A9C6F81ABA5A}"/>
    <hyperlink ref="A119" r:id="rId235" display="https://www.nba.com/stats/player/202324/rebounds-dash/?Season=2016-17&amp;SeasonType=Regular%20Season" xr:uid="{273E7C0D-481F-42A3-AFC1-4F882674F623}"/>
    <hyperlink ref="B119" r:id="rId236" display="https://www.nba.com/stats/team/1610612762/traditional/" xr:uid="{E83F8231-BA09-46B0-9093-A0EF759AC18E}"/>
    <hyperlink ref="A120" r:id="rId237" display="https://www.nba.com/stats/player/1627884/rebounds-dash/?Season=2016-17&amp;SeasonType=Regular%20Season" xr:uid="{F15988B5-FCF7-476B-AE18-8274AB88BAF3}"/>
    <hyperlink ref="B120" r:id="rId238" display="https://www.nba.com/stats/team/1610612756/traditional/" xr:uid="{B71D036F-A532-4DC9-9674-0E2F678062CC}"/>
    <hyperlink ref="A121" r:id="rId239" display="https://www.nba.com/stats/player/201565/rebounds-dash/?Season=2016-17&amp;SeasonType=Regular%20Season" xr:uid="{568184DF-4506-4E40-A1F7-3ED2E56A8D00}"/>
    <hyperlink ref="B121" r:id="rId240" display="https://www.nba.com/stats/team/1610612752/traditional/" xr:uid="{6EDA85DB-908B-40BB-95CB-38B9F3DAF8A8}"/>
    <hyperlink ref="A122" r:id="rId241" display="https://www.nba.com/stats/player/202682/rebounds-dash/?Season=2016-17&amp;SeasonType=Regular%20Season" xr:uid="{F111FA16-7F97-4C3A-9E1C-26C50301327F}"/>
    <hyperlink ref="B122" r:id="rId242" display="https://www.nba.com/stats/team/1610612739/traditional/" xr:uid="{67190BDE-3DB3-45A2-9BB7-C9137282AAE1}"/>
    <hyperlink ref="A123" r:id="rId243" display="https://www.nba.com/stats/player/1626164/rebounds-dash/?Season=2016-17&amp;SeasonType=Regular%20Season" xr:uid="{10B5F6F0-C3C6-456B-953E-B6801FE74422}"/>
    <hyperlink ref="B123" r:id="rId244" display="https://www.nba.com/stats/team/1610612756/traditional/" xr:uid="{600B8526-230B-4D83-9767-D36EA1357FB1}"/>
    <hyperlink ref="A124" r:id="rId245" display="https://www.nba.com/stats/player/2734/rebounds-dash/?Season=2016-17&amp;SeasonType=Regular%20Season" xr:uid="{AF2D123F-F094-4885-BD43-BBF8F49CBBF9}"/>
    <hyperlink ref="B124" r:id="rId246" display="https://www.nba.com/stats/team/1610612742/traditional/" xr:uid="{ED00F0A3-6D8F-418C-9F69-C75AE614B99C}"/>
    <hyperlink ref="A125" r:id="rId247" display="https://www.nba.com/stats/player/203473/rebounds-dash/?Season=2016-17&amp;SeasonType=Regular%20Season" xr:uid="{E9305130-8CB7-46BF-A460-65E7B4FA9781}"/>
    <hyperlink ref="B125" r:id="rId248" display="https://www.nba.com/stats/team/1610612759/traditional/" xr:uid="{2BC336F8-4113-49B6-BEEC-713C40284093}"/>
    <hyperlink ref="A126" r:id="rId249" display="https://www.nba.com/stats/player/1627738/rebounds-dash/?Season=2016-17&amp;SeasonType=Regular%20Season" xr:uid="{3AB7B16E-3CBD-4283-BA34-B804F493FDC5}"/>
    <hyperlink ref="B126" r:id="rId250" display="https://www.nba.com/stats/team/1610612763/traditional/" xr:uid="{9EBD28D2-6B29-4867-A8E3-B222A514CFDF}"/>
    <hyperlink ref="A127" r:id="rId251" display="https://www.nba.com/stats/player/1627754/rebounds-dash/?Season=2016-17&amp;SeasonType=Regular%20Season" xr:uid="{73E2D536-4697-4266-90FD-8EFF22F66441}"/>
    <hyperlink ref="B127" r:id="rId252" display="https://www.nba.com/stats/team/1610612746/traditional/" xr:uid="{FF80B4AB-8283-4CF9-AC30-A2DEC27C6356}"/>
    <hyperlink ref="A128" r:id="rId253" display="https://www.nba.com/stats/player/203079/rebounds-dash/?Season=2016-17&amp;SeasonType=Regular%20Season" xr:uid="{61C9178D-C9E1-454C-B825-B13B97274F47}"/>
    <hyperlink ref="B128" r:id="rId254" display="https://www.nba.com/stats/team/1610612748/traditional/" xr:uid="{72C91913-0365-4018-AF58-89BD704AFFE2}"/>
    <hyperlink ref="A129" r:id="rId255" display="https://www.nba.com/stats/player/1717/rebounds-dash/?Season=2016-17&amp;SeasonType=Regular%20Season" xr:uid="{BAD1B851-876B-406A-B712-BD8783D03FE7}"/>
    <hyperlink ref="B129" r:id="rId256" display="https://www.nba.com/stats/team/1610612742/traditional/" xr:uid="{45C1856E-53C9-4CBA-BD61-97ADA350B930}"/>
    <hyperlink ref="A130" r:id="rId257" display="https://www.nba.com/stats/player/1627734/rebounds-dash/?Season=2016-17&amp;SeasonType=Regular%20Season" xr:uid="{AE6E2B7D-F5A3-4E0B-83DE-D08DA6A88986}"/>
    <hyperlink ref="B130" r:id="rId258" display="https://www.nba.com/stats/team/1610612760/traditional/" xr:uid="{4BE8420E-F200-45B6-B0FC-C1EB9EE2D8FA}"/>
    <hyperlink ref="A131" r:id="rId259" display="https://www.nba.com/stats/player/202700/rebounds-dash/?Season=2016-17&amp;SeasonType=Regular%20Season" xr:uid="{BDDB1B20-111B-4715-886B-A0F3EE0B8630}"/>
    <hyperlink ref="B131" r:id="rId260" display="https://www.nba.com/stats/team/1610612740/traditional/" xr:uid="{49E2E3A6-89E8-4A5E-9476-2982ACC1263B}"/>
    <hyperlink ref="A132" r:id="rId261" display="https://www.nba.com/stats/player/1627827/rebounds-dash/?Season=2016-17&amp;SeasonType=Regular%20Season" xr:uid="{A8FC1F2A-08AE-44F9-9C54-58E33A4EDB68}"/>
    <hyperlink ref="B132" r:id="rId262" display="https://www.nba.com/stats/team/1610612742/traditional/" xr:uid="{1363DB61-5D78-4AF1-8192-E85690957E41}"/>
    <hyperlink ref="A133" r:id="rId263" display="https://www.nba.com/stats/player/203926/rebounds-dash/?Season=2016-17&amp;SeasonType=Regular%20Season" xr:uid="{F9D95CB6-FD98-4DEB-8B32-300A8147E25C}"/>
    <hyperlink ref="B133" r:id="rId264" display="https://www.nba.com/stats/team/1610612760/traditional/" xr:uid="{BD19A187-C927-4408-9406-D86ABF67A733}"/>
    <hyperlink ref="A134" r:id="rId265" display="https://www.nba.com/stats/player/1627733/rebounds-dash/?Season=2016-17&amp;SeasonType=Regular%20Season" xr:uid="{0B0D172D-849A-48DF-9B0A-9A554901C292}"/>
    <hyperlink ref="B134" r:id="rId266" display="https://www.nba.com/stats/team/1610612756/traditional/" xr:uid="{73ED223E-3B78-4F7B-8C70-E510C879F200}"/>
    <hyperlink ref="A135" r:id="rId267" display="https://www.nba.com/stats/player/203110/rebounds-dash/?Season=2016-17&amp;SeasonType=Regular%20Season" xr:uid="{FE0FBFDC-E417-44FF-BC5D-95A32FDC0663}"/>
    <hyperlink ref="B135" r:id="rId268" display="https://www.nba.com/stats/team/1610612744/traditional/" xr:uid="{312D6F87-47E1-4C45-B0E9-7FD3BF130722}"/>
    <hyperlink ref="A136" r:id="rId269" display="https://www.nba.com/stats/player/2730/rebounds-dash/?Season=2016-17&amp;SeasonType=Regular%20Season" xr:uid="{4BAD7AEF-B605-40C9-B340-4DA12280EBDC}"/>
    <hyperlink ref="B136" r:id="rId270" display="https://www.nba.com/stats/team/1610612737/traditional/" xr:uid="{B2169D9A-B821-4CA1-8EFD-2085D762DD99}"/>
    <hyperlink ref="A137" r:id="rId271" display="https://www.nba.com/stats/player/203939/rebounds-dash/?Season=2016-17&amp;SeasonType=Regular%20Season" xr:uid="{4456DE61-B263-4DB1-9F41-8CE6911AC892}"/>
    <hyperlink ref="B137" r:id="rId272" display="https://www.nba.com/stats/team/1610612742/traditional/" xr:uid="{B6ED351D-623D-44B9-90E6-3DD3037B8C26}"/>
    <hyperlink ref="A138" r:id="rId273" display="https://www.nba.com/stats/player/2548/rebounds-dash/?Season=2016-17&amp;SeasonType=Regular%20Season" xr:uid="{921772AD-6636-453A-93AB-34281EB0FFCA}"/>
    <hyperlink ref="B138" r:id="rId274" display="https://www.nba.com/stats/team/1610612741/traditional/" xr:uid="{F6D4E276-1B13-40E5-9510-0EE9A88F116E}"/>
    <hyperlink ref="A139" r:id="rId275" display="https://www.nba.com/stats/player/202734/rebounds-dash/?Season=2016-17&amp;SeasonType=Regular%20Season" xr:uid="{4F18C659-9C40-41F9-BA35-406BD1D39E30}"/>
    <hyperlink ref="B139" r:id="rId276" display="https://www.nba.com/stats/team/1610612740/traditional/" xr:uid="{44446390-0FF0-4F2A-8BF3-5AE3047BDD50}"/>
    <hyperlink ref="A140" r:id="rId277" display="https://www.nba.com/stats/player/202334/rebounds-dash/?Season=2016-17&amp;SeasonType=Regular%20Season" xr:uid="{2A2FA4ED-D2D2-4201-94FB-56A09056307C}"/>
    <hyperlink ref="B140" r:id="rId278" display="https://www.nba.com/stats/team/1610612757/traditional/" xr:uid="{8CDC3979-932A-4AF1-9650-DCFDC0509797}"/>
    <hyperlink ref="A141" r:id="rId279" display="https://www.nba.com/stats/player/204002/rebounds-dash/?Season=2016-17&amp;SeasonType=Regular%20Season" xr:uid="{E754E0D8-2E11-4BF9-8DC5-D5FC24DAC600}"/>
    <hyperlink ref="B141" r:id="rId280" display="https://www.nba.com/stats/team/1610612739/traditional/" xr:uid="{2D8C22AC-C91A-461F-8E2D-79649F98EE7E}"/>
    <hyperlink ref="A142" r:id="rId281" display="https://www.nba.com/stats/player/203901/rebounds-dash/?Season=2016-17&amp;SeasonType=Regular%20Season" xr:uid="{02A102D1-9088-4222-A263-D3331C755F06}"/>
    <hyperlink ref="B142" r:id="rId282" display="https://www.nba.com/stats/team/1610612753/traditional/" xr:uid="{241A12FE-820E-4432-B568-480F2448BBA1}"/>
    <hyperlink ref="A143" r:id="rId283" display="https://www.nba.com/stats/player/202407/rebounds-dash/?Season=2016-17&amp;SeasonType=Regular%20Season" xr:uid="{E1EA5F8C-B9A4-4DEF-9522-4641F012843A}"/>
    <hyperlink ref="B143" r:id="rId284" display="https://www.nba.com/stats/team/1610612756/traditional/" xr:uid="{6E4D0BB5-5A5E-4AAC-839E-7E629CBB377D}"/>
    <hyperlink ref="A144" r:id="rId285" display="https://www.nba.com/stats/player/1626144/rebounds-dash/?Season=2016-17&amp;SeasonType=Regular%20Season" xr:uid="{8160A500-4676-4128-BE30-81CF447D4C5B}"/>
    <hyperlink ref="B144" r:id="rId286" display="https://www.nba.com/stats/team/1610612743/traditional/" xr:uid="{85F131AC-CD67-40A7-B42A-0820B2136C25}"/>
    <hyperlink ref="A145" r:id="rId287" display="https://www.nba.com/stats/player/202683/rebounds-dash/?Season=2016-17&amp;SeasonType=Regular%20Season" xr:uid="{8C35E1AF-D5FB-405C-96A8-1B2CE8960DB3}"/>
    <hyperlink ref="B145" r:id="rId288" display="https://www.nba.com/stats/team/1610612760/traditional/" xr:uid="{721550DB-79AA-487B-A4A2-EA452E5096D6}"/>
    <hyperlink ref="A146" r:id="rId289" display="https://www.nba.com/stats/player/202339/rebounds-dash/?Season=2016-17&amp;SeasonType=Regular%20Season" xr:uid="{8A8CDEE2-A015-4056-9F15-1D0F7881CCED}"/>
    <hyperlink ref="B146" r:id="rId290" display="https://www.nba.com/stats/team/1610612756/traditional/" xr:uid="{DBC74C4E-EDF8-431D-BBD5-1C9C26980B5A}"/>
    <hyperlink ref="A147" r:id="rId291" display="https://www.nba.com/stats/player/201569/rebounds-dash/?Season=2016-17&amp;SeasonType=Regular%20Season" xr:uid="{51BD4998-9172-4651-B50D-C5105AD64680}"/>
    <hyperlink ref="B147" r:id="rId292" display="https://www.nba.com/stats/team/1610612745/traditional/" xr:uid="{46E49CA8-EA5C-442A-9079-AE5E1092125B}"/>
    <hyperlink ref="A148" r:id="rId293" display="https://www.nba.com/stats/player/101141/rebounds-dash/?Season=2016-17&amp;SeasonType=Regular%20Season" xr:uid="{77293EEA-A57E-400A-9F58-BF69D3BA0F70}"/>
    <hyperlink ref="B148" r:id="rId294" display="https://www.nba.com/stats/team/1610612737/traditional/" xr:uid="{8C604284-8CFB-43FE-A7CB-988D2BB362AB}"/>
    <hyperlink ref="A149" r:id="rId295" display="https://www.nba.com/stats/player/203095/rebounds-dash/?Season=2016-17&amp;SeasonType=Regular%20Season" xr:uid="{92293B4C-3E3C-44BF-8CF1-4BD22C55784B}"/>
    <hyperlink ref="B149" r:id="rId296" display="https://www.nba.com/stats/team/1610612753/traditional/" xr:uid="{3A5615EC-EE1C-4320-80EB-891ACA26928F}"/>
    <hyperlink ref="A150" r:id="rId297" display="https://www.nba.com/stats/player/202323/rebounds-dash/?Season=2016-17&amp;SeasonType=Regular%20Season" xr:uid="{5B8F8014-8E06-4D53-B4FE-9647651302F7}"/>
    <hyperlink ref="B150" r:id="rId298" display="https://www.nba.com/stats/team/1610612757/traditional/" xr:uid="{78609BD2-999D-4802-9C8B-241D12503A20}"/>
    <hyperlink ref="A151" r:id="rId299" display="https://www.nba.com/stats/player/1626163/rebounds-dash/?Season=2016-17&amp;SeasonType=Regular%20Season" xr:uid="{274132E4-6719-4F43-B4DC-BADF25E007C4}"/>
    <hyperlink ref="B151" r:id="rId300" display="https://www.nba.com/stats/team/1610612766/traditional/" xr:uid="{ED269C55-E27E-45F3-977F-352B7E227A20}"/>
    <hyperlink ref="A152" r:id="rId301" display="https://www.nba.com/stats/player/1627832/rebounds-dash/?Season=2016-17&amp;SeasonType=Regular%20Season" xr:uid="{9CE5CFEB-03BE-40F0-896B-C4A4EA76A881}"/>
    <hyperlink ref="B152" r:id="rId302" display="https://www.nba.com/stats/team/1610612761/traditional/" xr:uid="{D8B80862-829F-4E29-9A87-B6E947C959ED}"/>
    <hyperlink ref="A153" r:id="rId303" display="https://www.nba.com/stats/player/202066/rebounds-dash/?Season=2016-17&amp;SeasonType=Regular%20Season" xr:uid="{7194A4BD-5C2E-4DCB-8442-7BE719E5FFB5}"/>
    <hyperlink ref="B153" r:id="rId304" display="https://www.nba.com/stats/team/1610612758/traditional/" xr:uid="{C88296F0-942E-4F9A-B544-10745028A03B}"/>
    <hyperlink ref="A154" r:id="rId305" display="https://www.nba.com/stats/player/203914/rebounds-dash/?Season=2016-17&amp;SeasonType=Regular%20Season" xr:uid="{58D0573D-A11C-40AD-BF90-955BD87AB43C}"/>
    <hyperlink ref="B154" r:id="rId306" display="https://www.nba.com/stats/team/1610612743/traditional/" xr:uid="{63F4C16A-4078-41F9-B325-4130B5C832B8}"/>
    <hyperlink ref="A155" r:id="rId307" display="https://www.nba.com/stats/player/202390/rebounds-dash/?Season=2016-17&amp;SeasonType=Regular%20Season" xr:uid="{B49C2F4B-2110-4DEE-AB6D-1C407D349AB1}"/>
    <hyperlink ref="B155" r:id="rId308" display="https://www.nba.com/stats/team/1610612737/traditional/" xr:uid="{4C60FAB8-107B-4F3B-9573-29864C53F7F3}"/>
    <hyperlink ref="A156" r:id="rId309" display="https://www.nba.com/stats/player/1627780/rebounds-dash/?Season=2016-17&amp;SeasonType=Regular%20Season" xr:uid="{25F44E88-93D6-46CD-A788-CA2D6D19924C}"/>
    <hyperlink ref="B156" r:id="rId310" display="https://www.nba.com/stats/team/1610612749/traditional/" xr:uid="{4B3A9C8D-0A0F-415F-8731-710BB3F79B4F}"/>
    <hyperlink ref="A157" r:id="rId311" display="https://www.nba.com/stats/player/201588/rebounds-dash/?Season=2016-17&amp;SeasonType=Regular%20Season" xr:uid="{61F1C7FB-5720-426B-8748-A1C4DF2F2777}"/>
    <hyperlink ref="B157" r:id="rId312" display="https://www.nba.com/stats/team/1610612762/traditional/" xr:uid="{407DC2E2-7F16-4E6C-ACAA-3557BA0DD843}"/>
    <hyperlink ref="A158" r:id="rId313" display="https://www.nba.com/stats/player/1627777/rebounds-dash/?Season=2016-17&amp;SeasonType=Regular%20Season" xr:uid="{71AEFC2F-F5F5-4518-AE0C-133B979290F2}"/>
    <hyperlink ref="B158" r:id="rId314" display="https://www.nba.com/stats/team/1610612754/traditional/" xr:uid="{46C962EB-5A27-482E-960F-DC737D1B327F}"/>
    <hyperlink ref="A159" r:id="rId315" display="https://www.nba.com/stats/player/1627834/rebounds-dash/?Season=2016-17&amp;SeasonType=Regular%20Season" xr:uid="{F61B21CA-C8FE-4973-B681-1B35BFEAB179}"/>
    <hyperlink ref="B159" r:id="rId316" display="https://www.nba.com/stats/team/1610612758/traditional/" xr:uid="{DED5D3AE-3F92-4DD0-9822-669192041BCF}"/>
    <hyperlink ref="A160" r:id="rId317" display="https://www.nba.com/stats/player/101123/rebounds-dash/?Season=2016-17&amp;SeasonType=Regular%20Season" xr:uid="{52778389-61CA-4D80-989E-7243BFD51294}"/>
    <hyperlink ref="B160" r:id="rId318" display="https://www.nba.com/stats/team/1610612738/traditional/" xr:uid="{643CB071-F843-4C9D-B609-413453D78C8A}"/>
    <hyperlink ref="A161" r:id="rId319" display="https://www.nba.com/stats/player/201945/rebounds-dash/?Season=2016-17&amp;SeasonType=Regular%20Season" xr:uid="{119249DD-E30D-476E-BE6D-AE992FB92FED}"/>
    <hyperlink ref="B161" r:id="rId320" display="https://www.nba.com/stats/team/1610612755/traditional/" xr:uid="{6B0DB6CB-F7B6-44BB-8FB6-7D3665746B55}"/>
    <hyperlink ref="A162" r:id="rId321" display="https://www.nba.com/stats/player/203507/rebounds-dash/?Season=2016-17&amp;SeasonType=Regular%20Season" xr:uid="{07C4A3DD-2DC5-4F6E-AFF3-B2F3550B92E1}"/>
    <hyperlink ref="B162" r:id="rId322" display="https://www.nba.com/stats/team/1610612749/traditional/" xr:uid="{64D79593-D638-4FE2-A51E-12DD8BC2E7EA}"/>
    <hyperlink ref="A163" r:id="rId323" display="https://www.nba.com/stats/player/203922/rebounds-dash/?Season=2016-17&amp;SeasonType=Regular%20Season" xr:uid="{8D4CA18A-D21E-4B84-B54C-27DA7C12769B}"/>
    <hyperlink ref="B163" r:id="rId324" display="https://www.nba.com/stats/team/1610612754/traditional/" xr:uid="{D3F71821-8B58-49FD-B82C-AFBA572E4AEB}"/>
    <hyperlink ref="A164" r:id="rId325" display="https://www.nba.com/stats/player/201609/rebounds-dash/?Season=2016-17&amp;SeasonType=Regular%20Season" xr:uid="{23EE8F08-960C-460D-BDE4-E7BD00B18DCB}"/>
    <hyperlink ref="B164" r:id="rId326" display="https://www.nba.com/stats/team/1610612748/traditional/" xr:uid="{D2139258-F48E-4DD5-8855-D5ED3FE226FC}"/>
    <hyperlink ref="A165" r:id="rId327" display="https://www.nba.com/stats/player/202330/rebounds-dash/?Season=2016-17&amp;SeasonType=Regular%20Season" xr:uid="{D0123FC5-EABF-4D30-8D4D-0F590B82B32D}"/>
    <hyperlink ref="B165" r:id="rId328" display="https://www.nba.com/stats/team/1610612762/traditional/" xr:uid="{8772C727-970A-452A-8B41-BAE597783C18}"/>
    <hyperlink ref="A166" r:id="rId329" display="https://www.nba.com/stats/player/203476/rebounds-dash/?Season=2016-17&amp;SeasonType=Regular%20Season" xr:uid="{0126DC61-0AB0-467F-9B97-8565CC9F5AFF}"/>
    <hyperlink ref="B166" r:id="rId330" display="https://www.nba.com/stats/team/1610612750/traditional/" xr:uid="{1EAAB4B0-6DBD-4087-95F1-4B1DB5CC05B8}"/>
    <hyperlink ref="A167" r:id="rId331" display="https://www.nba.com/stats/player/202328/rebounds-dash/?Season=2016-17&amp;SeasonType=Regular%20Season" xr:uid="{18FADBC5-C667-40C6-81B5-8082CCF9F503}"/>
    <hyperlink ref="B167" r:id="rId332" display="https://www.nba.com/stats/team/1610612749/traditional/" xr:uid="{9BD3F808-16B9-4F75-A4A8-AF7D3BDEAACF}"/>
    <hyperlink ref="A168" r:id="rId333" display="https://www.nba.com/stats/player/202349/rebounds-dash/?Season=2016-17&amp;SeasonType=Regular%20Season" xr:uid="{D74C83DD-EFF1-4A01-AD0C-6EC936F21007}"/>
    <hyperlink ref="B168" r:id="rId334" display="https://www.nba.com/stats/team/1610612751/traditional/" xr:uid="{DE9CF7CC-9A19-41D5-B284-348936E5AF03}"/>
    <hyperlink ref="A169" r:id="rId335" display="https://www.nba.com/stats/player/203084/rebounds-dash/?Season=2016-17&amp;SeasonType=Regular%20Season" xr:uid="{6813B39A-3F85-48F2-9F7C-A22C79F285EA}"/>
    <hyperlink ref="B169" r:id="rId336" display="https://www.nba.com/stats/team/1610612742/traditional/" xr:uid="{E0F2A2C8-FA29-4A60-817E-A7F00F06731A}"/>
    <hyperlink ref="A170" r:id="rId337" display="https://www.nba.com/stats/player/202355/rebounds-dash/?Season=2016-17&amp;SeasonType=Regular%20Season" xr:uid="{832DD0B8-F2A2-4E37-AD4F-9640CF5CC839}"/>
    <hyperlink ref="B170" r:id="rId338" display="https://www.nba.com/stats/team/1610612748/traditional/" xr:uid="{45F09902-A946-4F63-9BA5-4E77A2A67CF8}"/>
    <hyperlink ref="A171" r:id="rId339" display="https://www.nba.com/stats/player/1627740/rebounds-dash/?Season=2016-17&amp;SeasonType=Regular%20Season" xr:uid="{FFCCE166-B712-4CCC-8AAE-D79D5B9C2BA9}"/>
    <hyperlink ref="B171" r:id="rId340" display="https://www.nba.com/stats/team/1610612765/traditional/" xr:uid="{146B180E-71D4-4A44-8ACB-E364482DD11F}"/>
    <hyperlink ref="A172" r:id="rId341" display="https://www.nba.com/stats/player/203138/rebounds-dash/?Season=2016-17&amp;SeasonType=Regular%20Season" xr:uid="{2E0D8412-26F5-40E9-9AC3-168260FA80BA}"/>
    <hyperlink ref="B172" r:id="rId342" display="https://www.nba.com/stats/team/1610612740/traditional/" xr:uid="{2E6A155B-106B-4405-B363-24B67D8DB01B}"/>
    <hyperlink ref="A173" r:id="rId343" display="https://www.nba.com/stats/player/203546/rebounds-dash/?Season=2016-17&amp;SeasonType=Regular%20Season" xr:uid="{243BBF48-A763-4778-8D38-DE47182B1564}"/>
    <hyperlink ref="B173" r:id="rId344" display="https://www.nba.com/stats/team/1610612744/traditional/" xr:uid="{5F3437FB-6A86-4C54-87E0-A8511114F623}"/>
    <hyperlink ref="A174" r:id="rId345" display="https://www.nba.com/stats/player/101133/rebounds-dash/?Season=2016-17&amp;SeasonType=Regular%20Season" xr:uid="{72ABBD6E-FD0C-4C9D-BD9E-136F3458C870}"/>
    <hyperlink ref="B174" r:id="rId346" display="https://www.nba.com/stats/team/1610612764/traditional/" xr:uid="{B6051D42-A82C-4AB0-B1CA-A46B9B30857E}"/>
    <hyperlink ref="A175" r:id="rId347" display="https://www.nba.com/stats/player/202697/rebounds-dash/?Season=2016-17&amp;SeasonType=Regular%20Season" xr:uid="{B8253B83-C984-4C13-B4C1-FF5E3262C9D1}"/>
    <hyperlink ref="B175" r:id="rId348" display="https://www.nba.com/stats/team/1610612739/traditional/" xr:uid="{48DACDB1-FACE-4F85-89F2-7BB6C0DCBC57}"/>
    <hyperlink ref="A176" r:id="rId349" display="https://www.nba.com/stats/player/203477/rebounds-dash/?Season=2016-17&amp;SeasonType=Regular%20Season" xr:uid="{75D45DFA-A0EB-4DAF-8638-60208B697239}"/>
    <hyperlink ref="B176" r:id="rId350" display="https://www.nba.com/stats/team/1610612741/traditional/" xr:uid="{578F381B-38B5-409B-A025-D196C9873247}"/>
    <hyperlink ref="A177" r:id="rId351" display="https://www.nba.com/stats/player/1627819/rebounds-dash/?Season=2016-17&amp;SeasonType=Regular%20Season" xr:uid="{B35DFCDD-30DA-4F4E-B08D-EA2BC5F2C37D}"/>
    <hyperlink ref="B177" r:id="rId352" display="https://www.nba.com/stats/team/1610612745/traditional/" xr:uid="{90B481EE-8020-44F8-93E0-30ADDF162E70}"/>
    <hyperlink ref="A178" r:id="rId353" display="https://www.nba.com/stats/player/202738/rebounds-dash/?Season=2016-17&amp;SeasonType=Regular%20Season" xr:uid="{7D42C7CF-F473-4870-B653-B9070C3D113A}"/>
    <hyperlink ref="B178" r:id="rId354" display="https://www.nba.com/stats/team/1610612738/traditional/" xr:uid="{02B697BE-8BB2-40C7-B48C-41A5C917226D}"/>
    <hyperlink ref="A179" r:id="rId355" display="https://www.nba.com/stats/player/1627785/rebounds-dash/?Season=2016-17&amp;SeasonType=Regular%20Season" xr:uid="{4A3AA49C-EFE7-46F4-A87A-9AFB75C67F44}"/>
    <hyperlink ref="B179" r:id="rId356" display="https://www.nba.com/stats/team/1610612751/traditional/" xr:uid="{D5DE1AFF-B52B-481D-B99A-21439918E4C9}"/>
    <hyperlink ref="A180" r:id="rId357" display="https://www.nba.com/stats/player/202397/rebounds-dash/?Season=2016-17&amp;SeasonType=Regular%20Season" xr:uid="{6A0A4C58-32F6-4390-B0F9-AD783123554A}"/>
    <hyperlink ref="B180" r:id="rId358" display="https://www.nba.com/stats/team/1610612765/traditional/" xr:uid="{6420064C-95E8-4DF2-9333-A29371FE142E}"/>
    <hyperlink ref="A181" r:id="rId359" display="https://www.nba.com/stats/player/1627826/rebounds-dash/?Season=2016-17&amp;SeasonType=Regular%20Season" xr:uid="{E2FD1D2C-424E-4DF8-939A-DD30C3E8B107}"/>
    <hyperlink ref="B181" r:id="rId360" display="https://www.nba.com/stats/team/1610612747/traditional/" xr:uid="{EB7361E4-3B0E-4C27-8C57-88D314B0E744}"/>
    <hyperlink ref="A182" r:id="rId361" display="https://www.nba.com/stats/player/200826/rebounds-dash/?Season=2016-17&amp;SeasonType=Regular%20Season" xr:uid="{A89D8144-A7B7-4551-B8B5-AA9602383578}"/>
    <hyperlink ref="B182" r:id="rId362" display="https://www.nba.com/stats/team/1610612742/traditional/" xr:uid="{3C9EB817-0BA3-4759-AB0C-69B3F5ED2846}"/>
    <hyperlink ref="A183" r:id="rId363" display="https://www.nba.com/stats/player/200755/rebounds-dash/?Season=2016-17&amp;SeasonType=Regular%20Season" xr:uid="{FB304779-3E4D-4167-8047-EDF2E111B062}"/>
    <hyperlink ref="B183" r:id="rId364" display="https://www.nba.com/stats/team/1610612746/traditional/" xr:uid="{959A0F1F-3FA4-40CC-9966-195B502468B5}"/>
    <hyperlink ref="A184" r:id="rId365" display="https://www.nba.com/stats/player/2747/rebounds-dash/?Season=2016-17&amp;SeasonType=Regular%20Season" xr:uid="{D36392D1-6CEE-4578-B206-2CF05DDBD8FC}"/>
    <hyperlink ref="B184" r:id="rId366" display="https://www.nba.com/stats/team/1610612739/traditional/" xr:uid="{085F3882-B174-4C20-AEBF-531F4058C2EE}"/>
    <hyperlink ref="A185" r:id="rId367" display="https://www.nba.com/stats/player/203210/rebounds-dash/?Season=2016-17&amp;SeasonType=Regular%20Season" xr:uid="{68FB7F9B-61FF-4989-98C3-05E9F71C2844}"/>
    <hyperlink ref="B185" r:id="rId368" display="https://www.nba.com/stats/team/1610612763/traditional/" xr:uid="{AE725DB9-B3BA-47D5-B295-672EA996EE82}"/>
    <hyperlink ref="A186" r:id="rId369" display="https://www.nba.com/stats/player/201580/rebounds-dash/?Season=2016-17&amp;SeasonType=Regular%20Season" xr:uid="{0B81CBCB-B748-4127-9BFA-BC4292981E95}"/>
    <hyperlink ref="B186" r:id="rId370" display="https://www.nba.com/stats/team/1610612744/traditional/" xr:uid="{718B3D94-DDBF-47EB-89A6-FB7D1C629036}"/>
    <hyperlink ref="A187" r:id="rId371" display="https://www.nba.com/stats/player/203953/rebounds-dash/?Season=2016-17&amp;SeasonType=Regular%20Season" xr:uid="{6FB02473-0EA2-42A7-9CDC-9E3A9812117A}"/>
    <hyperlink ref="B187" r:id="rId372" display="https://www.nba.com/stats/team/1610612749/traditional/" xr:uid="{2F743AF6-9393-4E99-A92B-AD4E939EBD81}"/>
    <hyperlink ref="A188" r:id="rId373" display="https://www.nba.com/stats/player/203109/rebounds-dash/?Season=2016-17&amp;SeasonType=Regular%20Season" xr:uid="{5359B75A-E6F3-4D31-AB9A-1B0930A6F5F8}"/>
    <hyperlink ref="B188" r:id="rId374" display="https://www.nba.com/stats/team/1610612738/traditional/" xr:uid="{171EC1BE-BF2F-45F1-B5FB-59EC40729162}"/>
    <hyperlink ref="A189" r:id="rId375" display="https://www.nba.com/stats/player/1626143/rebounds-dash/?Season=2016-17&amp;SeasonType=Regular%20Season" xr:uid="{7682BDF9-ACEE-49AB-B2E3-571602EDF866}"/>
    <hyperlink ref="B189" r:id="rId376" display="https://www.nba.com/stats/team/1610612755/traditional/" xr:uid="{ABB6DC79-32D9-490D-A838-94B3038A9953}"/>
    <hyperlink ref="A190" r:id="rId377" display="https://www.nba.com/stats/player/1627774/rebounds-dash/?Season=2016-17&amp;SeasonType=Regular%20Season" xr:uid="{288369EE-2B18-444E-A002-C8EEEF246D12}"/>
    <hyperlink ref="B190" r:id="rId378" display="https://www.nba.com/stats/team/1610612757/traditional/" xr:uid="{AE60068E-3664-4B01-8E1A-050C4EF016EF}"/>
    <hyperlink ref="A191" r:id="rId379" display="https://www.nba.com/stats/player/1627751/rebounds-dash/?Season=2016-17&amp;SeasonType=Regular%20Season" xr:uid="{2E50ABE6-F25F-498B-8CFC-11EF33FA6F89}"/>
    <hyperlink ref="B191" r:id="rId380" display="https://www.nba.com/stats/team/1610612761/traditional/" xr:uid="{45189A30-A90A-4491-833A-948CB3DA6E01}"/>
    <hyperlink ref="A192" r:id="rId381" display="https://www.nba.com/stats/player/2037/rebounds-dash/?Season=2016-17&amp;SeasonType=Regular%20Season" xr:uid="{4B3D2360-E828-44C3-9546-AD3B53EB3B67}"/>
    <hyperlink ref="B192" r:id="rId382" display="https://www.nba.com/stats/team/1610612746/traditional/" xr:uid="{51139548-900B-4B8D-90A4-A9BDC3AD2545}"/>
    <hyperlink ref="A193" r:id="rId383" display="https://www.nba.com/stats/player/1627750/rebounds-dash/?Season=2016-17&amp;SeasonType=Regular%20Season" xr:uid="{C413A423-45D2-4F82-B39B-F8F4FB5A47BD}"/>
    <hyperlink ref="B193" r:id="rId384" display="https://www.nba.com/stats/team/1610612743/traditional/" xr:uid="{6F185F62-A9D0-45DC-803E-A0209CF7BC6C}"/>
    <hyperlink ref="A194" r:id="rId385" display="https://www.nba.com/stats/player/2749/rebounds-dash/?Season=2016-17&amp;SeasonType=Regular%20Season" xr:uid="{C9A0455B-AD28-4C2A-9525-F022DF0A376A}"/>
    <hyperlink ref="B194" r:id="rId386" display="https://www.nba.com/stats/team/1610612743/traditional/" xr:uid="{18D436AF-6A56-4658-A88C-E054FBEDD42F}"/>
    <hyperlink ref="A195" r:id="rId387" display="https://www.nba.com/stats/player/203516/rebounds-dash/?Season=2016-17&amp;SeasonType=Regular%20Season" xr:uid="{BED8932B-A21A-4CC7-8D42-C39FBF48151D}"/>
    <hyperlink ref="B195" r:id="rId388" display="https://www.nba.com/stats/team/1610612763/traditional/" xr:uid="{3338510A-A597-4056-8B48-708E78D1CE12}"/>
    <hyperlink ref="A196" r:id="rId389" display="https://www.nba.com/stats/player/201935/rebounds-dash/?Season=2016-17&amp;SeasonType=Regular%20Season" xr:uid="{CCAADF16-1E14-45F9-B4FA-D4701DA63F22}"/>
    <hyperlink ref="B196" r:id="rId390" display="https://www.nba.com/stats/team/1610612745/traditional/" xr:uid="{EC5A6A7B-FA93-4487-9E30-6E6DA4D1F2B6}"/>
    <hyperlink ref="A197" r:id="rId391" display="https://www.nba.com/stats/player/201949/rebounds-dash/?Season=2016-17&amp;SeasonType=Regular%20Season" xr:uid="{9EEE93F8-9CC0-4297-ADFB-53F1EBB083EC}"/>
    <hyperlink ref="B197" r:id="rId392" display="https://www.nba.com/stats/team/1610612748/traditional/" xr:uid="{C3F81AEF-744B-4F52-821E-B3DB855DE07F}"/>
    <hyperlink ref="A198" r:id="rId393" display="https://www.nba.com/stats/player/2592/rebounds-dash/?Season=2016-17&amp;SeasonType=Regular%20Season" xr:uid="{7F7C28A2-0081-4882-BA8A-82560F9F58AE}"/>
    <hyperlink ref="B198" r:id="rId394" display="https://www.nba.com/stats/team/1610612739/traditional/" xr:uid="{77710650-C476-40CB-9529-5FD1032D9F1B}"/>
    <hyperlink ref="A199" r:id="rId395" display="https://www.nba.com/stats/player/203949/rebounds-dash/?Season=2016-17&amp;SeasonType=Regular%20Season" xr:uid="{FE35F2E9-9EA9-4FC8-92CA-A9E4A20A7380}"/>
    <hyperlink ref="B199" r:id="rId396" display="https://www.nba.com/stats/team/1610612744/traditional/" xr:uid="{CB762D4B-7938-4C10-83C4-5D5FD1DF20C3}"/>
    <hyperlink ref="A200" r:id="rId397" display="https://www.nba.com/stats/player/203923/rebounds-dash/?Season=2016-17&amp;SeasonType=Regular%20Season" xr:uid="{20B7B1A5-E873-405E-9595-0D61D6680B69}"/>
    <hyperlink ref="B200" r:id="rId398" display="https://www.nba.com/stats/team/1610612738/traditional/" xr:uid="{AEE0C708-29F0-453F-A624-E83D1B841CFB}"/>
    <hyperlink ref="A201" r:id="rId399" display="https://www.nba.com/stats/player/201162/rebounds-dash/?Season=2016-17&amp;SeasonType=Regular%20Season" xr:uid="{2F5B5C8F-0803-4900-B1D4-9A8CDAFF755E}"/>
    <hyperlink ref="B201" r:id="rId400" display="https://www.nba.com/stats/team/1610612756/traditional/" xr:uid="{B47A20F0-7FE0-4748-AFCC-248B1A8CDF93}"/>
    <hyperlink ref="A202" r:id="rId401" display="https://www.nba.com/stats/player/203096/rebounds-dash/?Season=2016-17&amp;SeasonType=Regular%20Season" xr:uid="{66128D88-4E08-458C-A025-C6A62B583953}"/>
    <hyperlink ref="B202" r:id="rId402" display="https://www.nba.com/stats/team/1610612761/traditional/" xr:uid="{A053A133-2E92-4CA6-898D-A7816835FCE0}"/>
    <hyperlink ref="A203" r:id="rId403" display="https://www.nba.com/stats/player/204067/rebounds-dash/?Season=2016-17&amp;SeasonType=Regular%20Season" xr:uid="{DB552512-4248-46B6-A939-12498E09CA00}"/>
    <hyperlink ref="B203" r:id="rId404" display="https://www.nba.com/stats/team/1610612756/traditional/" xr:uid="{BB21F33C-D791-447A-8D61-3B55265606BD}"/>
    <hyperlink ref="A204" r:id="rId405" display="https://www.nba.com/stats/player/1626185/rebounds-dash/?Season=2016-17&amp;SeasonType=Regular%20Season" xr:uid="{E7BF9C36-1F3E-4CBA-827E-DFF6C2381225}"/>
    <hyperlink ref="B204" r:id="rId406" display="https://www.nba.com/stats/team/1610612763/traditional/" xr:uid="{29EDE06C-C44B-4E37-A9CE-EF672E001AE8}"/>
    <hyperlink ref="A205" r:id="rId407" display="https://www.nba.com/stats/player/203950/rebounds-dash/?Season=2016-17&amp;SeasonType=Regular%20Season" xr:uid="{4E30FCE7-7CF9-4C64-A2CC-D02E3ECDE47B}"/>
    <hyperlink ref="B205" r:id="rId408" display="https://www.nba.com/stats/team/1610612743/traditional/" xr:uid="{C8669E93-C8B2-4603-9788-3C1F79DA6BF6}"/>
    <hyperlink ref="A206" r:id="rId409" display="https://www.nba.com/stats/player/101127/rebounds-dash/?Season=2016-17&amp;SeasonType=Regular%20Season" xr:uid="{79AE43BE-16C2-4C76-AE55-7AA8E92201F3}"/>
    <hyperlink ref="B206" r:id="rId410" display="https://www.nba.com/stats/team/1610612740/traditional/" xr:uid="{77B495ED-BDFE-4FDA-B28F-3E6EE42C7690}"/>
    <hyperlink ref="A207" r:id="rId411" display="https://www.nba.com/stats/player/1627784/rebounds-dash/?Season=2016-17&amp;SeasonType=Regular%20Season" xr:uid="{A854D91C-9B68-4705-93F3-5B7AF9496D29}"/>
    <hyperlink ref="B207" r:id="rId412" display="https://www.nba.com/stats/team/1610612742/traditional/" xr:uid="{BDEE7AAF-5DDC-447C-8797-7F225F1722B7}"/>
    <hyperlink ref="A208" r:id="rId413" display="https://www.nba.com/stats/player/201160/rebounds-dash/?Season=2016-17&amp;SeasonType=Regular%20Season" xr:uid="{C2CD3A49-DC73-482A-BAC5-8E20FDF2808C}"/>
    <hyperlink ref="B208" r:id="rId414" display="https://www.nba.com/stats/team/1610612764/traditional/" xr:uid="{8A866833-1313-4861-BB97-02C4E2AFD7E6}"/>
    <hyperlink ref="A209" r:id="rId415" display="https://www.nba.com/stats/player/1891/rebounds-dash/?Season=2016-17&amp;SeasonType=Regular%20Season" xr:uid="{BA627AD7-BA8C-47A5-92DB-640D052ABC0C}"/>
    <hyperlink ref="B209" r:id="rId416" display="https://www.nba.com/stats/team/1610612749/traditional/" xr:uid="{302EE7A0-2EC0-4110-9F14-DA78C1FA9B97}"/>
    <hyperlink ref="A210" r:id="rId417" display="https://www.nba.com/stats/player/1627759/rebounds-dash/?Season=2016-17&amp;SeasonType=Regular%20Season" xr:uid="{BDB3F104-2506-490B-BD02-8D4802DA6D55}"/>
    <hyperlink ref="B210" r:id="rId418" display="https://www.nba.com/stats/team/1610612738/traditional/" xr:uid="{38820339-73B4-4779-8BD0-88AB4A65F5F7}"/>
    <hyperlink ref="A211" r:id="rId419" display="https://www.nba.com/stats/player/201145/rebounds-dash/?Season=2016-17&amp;SeasonType=Regular%20Season" xr:uid="{FC053090-7959-4641-9E74-4948D66925FB}"/>
    <hyperlink ref="B211" r:id="rId420" display="https://www.nba.com/stats/team/1610612753/traditional/" xr:uid="{ADE7FEAA-729F-4075-95EB-0B87FEC938F1}"/>
    <hyperlink ref="A212" r:id="rId421" display="https://www.nba.com/stats/player/201952/rebounds-dash/?Season=2016-17&amp;SeasonType=Regular%20Season" xr:uid="{E5970A57-BDD9-4C16-B147-3884CA51F418}"/>
    <hyperlink ref="B212" r:id="rId422" display="https://www.nba.com/stats/team/1610612754/traditional/" xr:uid="{06D64742-D9A2-44E6-A6CA-DC77D11C5230}"/>
    <hyperlink ref="A213" r:id="rId423" display="https://www.nba.com/stats/player/203481/rebounds-dash/?Season=2016-17&amp;SeasonType=Regular%20Season" xr:uid="{EBEAAD5A-014F-4ADA-B4D5-D78DF39BF6BC}"/>
    <hyperlink ref="B213" r:id="rId424" display="https://www.nba.com/stats/team/1610612762/traditional/" xr:uid="{12AFAA28-0B10-4E03-B3C5-E9B9F649AB57}"/>
    <hyperlink ref="A214" r:id="rId425" display="https://www.nba.com/stats/player/203924/rebounds-dash/?Season=2016-17&amp;SeasonType=Regular%20Season" xr:uid="{9D19D18D-7880-4BD7-AB7F-0EA124FBA8A0}"/>
    <hyperlink ref="B214" r:id="rId426" display="https://www.nba.com/stats/team/1610612760/traditional/" xr:uid="{779184AF-2440-4458-90B0-279DCB41D29C}"/>
    <hyperlink ref="A215" r:id="rId427" display="https://www.nba.com/stats/player/203087/rebounds-dash/?Season=2016-17&amp;SeasonType=Regular%20Season" xr:uid="{E3AA016F-49FB-49F3-A61F-17F37F179B5F}"/>
    <hyperlink ref="B215" r:id="rId428" display="https://www.nba.com/stats/team/1610612766/traditional/" xr:uid="{64B7452B-12BF-4311-A958-FF4C44FDE67B}"/>
    <hyperlink ref="A216" r:id="rId429" display="https://www.nba.com/stats/player/202391/rebounds-dash/?Season=2016-17&amp;SeasonType=Regular%20Season" xr:uid="{923AC00E-D2E6-4159-A782-6B35E2852D4C}"/>
    <hyperlink ref="B216" r:id="rId430" display="https://www.nba.com/stats/team/1610612751/traditional/" xr:uid="{BF47CE80-D0E8-4065-A06A-ECC6C2C95522}"/>
    <hyperlink ref="A217" r:id="rId431" display="https://www.nba.com/stats/player/1626170/rebounds-dash/?Season=2016-17&amp;SeasonType=Regular%20Season" xr:uid="{D1795C58-7FD7-441F-B6AB-961A51C6E6AC}"/>
    <hyperlink ref="B217" r:id="rId432" display="https://www.nba.com/stats/team/1610612741/traditional/" xr:uid="{A86C9210-E432-49AA-96CF-CDB35C2FBC6C}"/>
    <hyperlink ref="A218" r:id="rId433" display="https://www.nba.com/stats/player/201573/rebounds-dash/?Season=2016-17&amp;SeasonType=Regular%20Season" xr:uid="{BD8BEF8E-EEB0-45F6-B145-C9AE95F407B7}"/>
    <hyperlink ref="B218" r:id="rId434" display="https://www.nba.com/stats/team/1610612755/traditional/" xr:uid="{BCC20599-E11A-4C31-91E8-DB3B9242F8A4}"/>
    <hyperlink ref="A219" r:id="rId435" display="https://www.nba.com/stats/player/202710/rebounds-dash/?Season=2016-17&amp;SeasonType=Regular%20Season" xr:uid="{73A3CCBB-D07F-4E90-8E23-EC194BFE1C05}"/>
    <hyperlink ref="B219" r:id="rId436" display="https://www.nba.com/stats/team/1610612741/traditional/" xr:uid="{FB5F558F-AC23-4930-BDC1-55229ABAA7C7}"/>
    <hyperlink ref="A220" r:id="rId437" display="https://www.nba.com/stats/player/201149/rebounds-dash/?Season=2016-17&amp;SeasonType=Regular%20Season" xr:uid="{A2571BC3-F7C8-420C-8B7A-B3D5C6D43274}"/>
    <hyperlink ref="B220" r:id="rId438" display="https://www.nba.com/stats/team/1610612752/traditional/" xr:uid="{235D2165-ADFD-499B-BA95-9BDD14DF5989}"/>
    <hyperlink ref="A221" r:id="rId439" display="https://www.nba.com/stats/player/201975/rebounds-dash/?Season=2016-17&amp;SeasonType=Regular%20Season" xr:uid="{FDFF3A87-8456-4032-B26F-0EC5FE5F7B27}"/>
    <hyperlink ref="B221" r:id="rId440" display="https://www.nba.com/stats/team/1610612753/traditional/" xr:uid="{ED314876-29DD-4F5A-BBF9-681DCDC46110}"/>
    <hyperlink ref="A222" r:id="rId441" display="https://www.nba.com/stats/player/203925/rebounds-dash/?Season=2016-17&amp;SeasonType=Regular%20Season" xr:uid="{DD653499-A676-4817-A28D-5D230FE74B46}"/>
    <hyperlink ref="B222" r:id="rId442" display="https://www.nba.com/stats/team/1610612751/traditional/" xr:uid="{5F89FF63-90F6-4089-8A5F-4D61EB12BE3D}"/>
    <hyperlink ref="A223" r:id="rId443" display="https://www.nba.com/stats/player/204060/rebounds-dash/?Season=2016-17&amp;SeasonType=Regular%20Season" xr:uid="{258475BD-A69C-41B6-9A46-599BCDE542BA}"/>
    <hyperlink ref="B223" r:id="rId444" display="https://www.nba.com/stats/team/1610612762/traditional/" xr:uid="{FFAD00B7-4C9A-4680-A8CC-7C2C5CE65A2C}"/>
    <hyperlink ref="A224" r:id="rId445" display="https://www.nba.com/stats/player/2207/rebounds-dash/?Season=2016-17&amp;SeasonType=Regular%20Season" xr:uid="{7CF41010-1B2B-4BD7-AB8A-96CFCBBB8F01}"/>
    <hyperlink ref="B224" r:id="rId446" display="https://www.nba.com/stats/team/1610612762/traditional/" xr:uid="{E9F3A8D8-A7D8-40E9-91E9-D3EF81400AF3}"/>
    <hyperlink ref="A225" r:id="rId447" display="https://www.nba.com/stats/player/1626202/rebounds-dash/?Season=2016-17&amp;SeasonType=Regular%20Season" xr:uid="{40DED21C-58EE-4B24-A0DE-84940CA3AD89}"/>
    <hyperlink ref="B225" r:id="rId448" display="https://www.nba.com/stats/team/1610612754/traditional/" xr:uid="{A4179078-D8F1-47C2-93E7-8AA0228B1C42}"/>
    <hyperlink ref="A226" r:id="rId449" display="https://www.nba.com/stats/player/201202/rebounds-dash/?Season=2016-17&amp;SeasonType=Regular%20Season" xr:uid="{C6780D15-4865-40D2-BA24-C244B334ECB8}"/>
    <hyperlink ref="B226" r:id="rId450" display="https://www.nba.com/stats/team/1610612759/traditional/" xr:uid="{9F1C08DD-2853-40D5-9812-FB60FADA87F3}"/>
    <hyperlink ref="A227" r:id="rId451" display="https://www.nba.com/stats/player/1627762/rebounds-dash/?Season=2016-17&amp;SeasonType=Regular%20Season" xr:uid="{F121A6F1-C1C3-4A71-A3F9-106B5D37E446}"/>
    <hyperlink ref="B227" r:id="rId452" display="https://www.nba.com/stats/team/1610612762/traditional/" xr:uid="{1DEE5862-4A91-4505-85B6-C132E2A02611}"/>
    <hyperlink ref="A228" r:id="rId453" display="https://www.nba.com/stats/player/203954/rebounds-dash/?Season=2016-17&amp;SeasonType=Regular%20Season" xr:uid="{E8A3B589-5BC8-43C9-921D-6D41A1B4E8BE}"/>
    <hyperlink ref="B228" r:id="rId454" display="https://www.nba.com/stats/team/1610612755/traditional/" xr:uid="{AC2F3AF6-9ECE-4EB8-8A2E-0911F31DA158}"/>
    <hyperlink ref="A229" r:id="rId455" display="https://www.nba.com/stats/player/203530/rebounds-dash/?Season=2016-17&amp;SeasonType=Regular%20Season" xr:uid="{31C34F4B-6A04-4670-83A7-86E3374FF844}"/>
    <hyperlink ref="B229" r:id="rId456" display="https://www.nba.com/stats/team/1610612741/traditional/" xr:uid="{6632C2E9-DEA9-4588-9857-1BFA34FC0EEE}"/>
    <hyperlink ref="A230" r:id="rId457" display="https://www.nba.com/stats/player/203089/rebounds-dash/?Season=2016-17&amp;SeasonType=Regular%20Season" xr:uid="{65DC5F4B-968E-44E1-8141-FA72A15E4F89}"/>
    <hyperlink ref="B230" r:id="rId458" display="https://www.nba.com/stats/team/1610612749/traditional/" xr:uid="{41C4A89E-81CB-41D6-9A7D-7218CEBFB673}"/>
    <hyperlink ref="A231" r:id="rId459" display="https://www.nba.com/stats/player/203098/rebounds-dash/?Season=2016-17&amp;SeasonType=Regular%20Season" xr:uid="{60C6B6AC-705C-4B8A-8322-2EF57121579D}"/>
    <hyperlink ref="B231" r:id="rId460" display="https://www.nba.com/stats/team/1610612756/traditional/" xr:uid="{7D797D9C-AA70-47F1-873F-8D151C7A8E16}"/>
    <hyperlink ref="A232" r:id="rId461" display="https://www.nba.com/stats/player/101249/rebounds-dash/?Season=2016-17&amp;SeasonType=Regular%20Season" xr:uid="{2D8BD416-BAA1-4335-B379-BCF8E1FEA912}"/>
    <hyperlink ref="B232" r:id="rId462" display="https://www.nba.com/stats/team/1610612750/traditional/" xr:uid="{EE01B4F5-0556-4A7E-9998-721364BB9B49}"/>
    <hyperlink ref="A233" r:id="rId463" display="https://www.nba.com/stats/player/202322/rebounds-dash/?Season=2016-17&amp;SeasonType=Regular%20Season" xr:uid="{59EB9C02-5A70-4499-8A21-A4CEE033A5CE}"/>
    <hyperlink ref="B233" r:id="rId464" display="https://www.nba.com/stats/team/1610612764/traditional/" xr:uid="{3FCAEE9F-A52A-4CFC-898D-3C7B1C24469D}"/>
    <hyperlink ref="A234" r:id="rId465" display="https://www.nba.com/stats/player/203948/rebounds-dash/?Season=2016-17&amp;SeasonType=Regular%20Season" xr:uid="{91AC1362-E7A7-4BB0-8F9E-3E839CFFE75D}"/>
    <hyperlink ref="B234" r:id="rId466" display="https://www.nba.com/stats/team/1610612766/traditional/" xr:uid="{64A627BB-B7F9-4A65-BCD2-AE47360FCE33}"/>
    <hyperlink ref="A235" r:id="rId467" display="https://www.nba.com/stats/player/202720/rebounds-dash/?Season=2016-17&amp;SeasonType=Regular%20Season" xr:uid="{11AA2720-64C1-48B8-97AF-05769B0512E8}"/>
    <hyperlink ref="B235" r:id="rId468" display="https://www.nba.com/stats/team/1610612765/traditional/" xr:uid="{888B5CB8-4696-41AC-943E-C09D3A42CFB1}"/>
    <hyperlink ref="A236" r:id="rId469" display="https://www.nba.com/stats/player/201973/rebounds-dash/?Season=2016-17&amp;SeasonType=Regular%20Season" xr:uid="{C0F0927E-FCC0-46BA-A3F2-EA498A165381}"/>
    <hyperlink ref="B236" r:id="rId470" display="https://www.nba.com/stats/team/1610612738/traditional/" xr:uid="{DD885C9B-8213-4DCC-B3D3-3CA8FE10E5F1}"/>
    <hyperlink ref="A237" r:id="rId471" display="https://www.nba.com/stats/player/202685/rebounds-dash/?Season=2016-17&amp;SeasonType=Regular%20Season" xr:uid="{46CDA968-AA4F-413E-BC62-CBFFCEAFC4FE}"/>
    <hyperlink ref="B237" r:id="rId472" display="https://www.nba.com/stats/team/1610612761/traditional/" xr:uid="{4F0773AB-BA31-44BC-A791-4874C4FB55C4}"/>
    <hyperlink ref="A238" r:id="rId473" display="https://www.nba.com/stats/player/1626780/rebounds-dash/?Season=2016-17&amp;SeasonType=Regular%20Season" xr:uid="{9C78EBA4-0563-44B6-BBCB-0ED11C35B5DA}"/>
    <hyperlink ref="B238" r:id="rId474" display="https://www.nba.com/stats/team/1610612742/traditional/" xr:uid="{450D44E7-A9D5-486E-B408-D7628C24ED7C}"/>
    <hyperlink ref="A239" r:id="rId475" display="https://www.nba.com/stats/player/203613/rebounds-dash/?Season=2016-17&amp;SeasonType=Regular%20Season" xr:uid="{3065C3FC-BF3D-4899-B949-6BED42D78CFB}"/>
    <hyperlink ref="B239" r:id="rId476" display="https://www.nba.com/stats/team/1610612759/traditional/" xr:uid="{FC4E24E5-DC0C-44D7-B25A-F07C6E8E455C}"/>
    <hyperlink ref="A240" r:id="rId477" display="https://www.nba.com/stats/player/203903/rebounds-dash/?Season=2016-17&amp;SeasonType=Regular%20Season" xr:uid="{B679ACC3-F19C-4532-8B62-1CF85972382E}"/>
    <hyperlink ref="B240" r:id="rId478" display="https://www.nba.com/stats/team/1610612747/traditional/" xr:uid="{7031CE32-B2A8-4F19-8439-60DCA3FA4BFB}"/>
    <hyperlink ref="A241" r:id="rId479" display="https://www.nba.com/stats/player/202348/rebounds-dash/?Season=2016-17&amp;SeasonType=Regular%20Season" xr:uid="{BCC3525D-29F9-4EC9-A168-5E168E6213EE}"/>
    <hyperlink ref="B241" r:id="rId480" display="https://www.nba.com/stats/team/1610612740/traditional/" xr:uid="{C02B9EA3-5FC8-44EF-869B-0C2F981709C6}"/>
    <hyperlink ref="A242" r:id="rId481" display="https://www.nba.com/stats/player/200770/rebounds-dash/?Season=2016-17&amp;SeasonType=Regular%20Season" xr:uid="{3C1AE3C0-1FBA-490D-81CA-29BE35D03D30}"/>
    <hyperlink ref="B242" r:id="rId482" display="https://www.nba.com/stats/team/1610612758/traditional/" xr:uid="{A00807CC-ECB3-462A-9708-501B1BD64396}"/>
    <hyperlink ref="A243" r:id="rId483" display="https://www.nba.com/stats/player/201941/rebounds-dash/?Season=2016-17&amp;SeasonType=Regular%20Season" xr:uid="{42D1CF03-8D80-4D58-BF2F-727E504164ED}"/>
    <hyperlink ref="B243" r:id="rId484" display="https://www.nba.com/stats/team/1610612750/traditional/" xr:uid="{910A0633-BB09-4C61-B8F6-F878F82B084E}"/>
    <hyperlink ref="A244" r:id="rId485" display="https://www.nba.com/stats/player/203895/rebounds-dash/?Season=2016-17&amp;SeasonType=Regular%20Season" xr:uid="{C6464B42-A0D5-4B49-86BC-214B80307DCD}"/>
    <hyperlink ref="B244" r:id="rId486" display="https://www.nba.com/stats/team/1610612739/traditional/" xr:uid="{8BD59BA1-B879-419D-B881-8FB69FAFBE08}"/>
    <hyperlink ref="A245" r:id="rId487" display="https://www.nba.com/stats/player/1626175/rebounds-dash/?Season=2016-17&amp;SeasonType=Regular%20Season" xr:uid="{8A4F127B-01BD-444F-A3CE-63BDE8B4DEAC}"/>
    <hyperlink ref="B245" r:id="rId488" display="https://www.nba.com/stats/team/1610612738/traditional/" xr:uid="{12E634B7-F174-49E8-9463-F81A681E3E0C}"/>
    <hyperlink ref="A246" r:id="rId489" display="https://www.nba.com/stats/player/101181/rebounds-dash/?Season=2016-17&amp;SeasonType=Regular%20Season" xr:uid="{1C5CCA29-F880-4D23-A66F-1CA745E8F938}"/>
    <hyperlink ref="B246" r:id="rId490" display="https://www.nba.com/stats/team/1610612737/traditional/" xr:uid="{469DD592-475D-492D-B084-7617CD2BA283}"/>
    <hyperlink ref="A247" r:id="rId491" display="https://www.nba.com/stats/player/203962/rebounds-dash/?Season=2016-17&amp;SeasonType=Regular%20Season" xr:uid="{F277FA9B-1BAB-4373-9E7B-5522DE05769E}"/>
    <hyperlink ref="B247" r:id="rId492" display="https://www.nba.com/stats/team/1610612760/traditional/" xr:uid="{EC8C6E87-8C40-4090-B136-653A37E66A95}"/>
    <hyperlink ref="A248" r:id="rId493" display="https://www.nba.com/stats/player/201177/rebounds-dash/?Season=2016-17&amp;SeasonType=Regular%20Season" xr:uid="{747641E2-70D6-44A0-88F2-89512BC5AE6B}"/>
    <hyperlink ref="B248" r:id="rId494" display="https://www.nba.com/stats/team/1610612748/traditional/" xr:uid="{A23AD250-B0D0-4902-8AE0-F6538240F5B9}"/>
    <hyperlink ref="A249" r:id="rId495" display="https://www.nba.com/stats/player/1626196/rebounds-dash/?Season=2016-17&amp;SeasonType=Regular%20Season" xr:uid="{08D15DFD-EADB-448D-9EE2-21083F86A5F1}"/>
    <hyperlink ref="B249" r:id="rId496" display="https://www.nba.com/stats/team/1610612748/traditional/" xr:uid="{97A86A3B-D6C2-4258-B01B-B08E411F78C1}"/>
    <hyperlink ref="A250" r:id="rId497" display="https://www.nba.com/stats/player/201950/rebounds-dash/?Season=2016-17&amp;SeasonType=Regular%20Season" xr:uid="{D7415DA6-C75F-4E08-84A2-C7D7D4BFAE3E}"/>
    <hyperlink ref="B250" r:id="rId498" display="https://www.nba.com/stats/team/1610612740/traditional/" xr:uid="{66B80334-FCE2-48ED-9E76-192D358CB414}"/>
    <hyperlink ref="A251" r:id="rId499" display="https://www.nba.com/stats/player/1627823/rebounds-dash/?Season=2016-17&amp;SeasonType=Regular%20Season" xr:uid="{48280FE8-7A74-49EE-9471-87E715E51F69}"/>
    <hyperlink ref="B251" r:id="rId500" display="https://www.nba.com/stats/team/1610612743/traditional/" xr:uid="{F5183B98-D89C-4883-8F50-287219856C08}"/>
    <hyperlink ref="A252" r:id="rId501" display="https://www.nba.com/stats/player/203944/rebounds-dash/?Season=2016-17&amp;SeasonType=Regular%20Season" xr:uid="{59E0344D-6A9C-49DF-99E1-9D9B444B4694}"/>
    <hyperlink ref="B252" r:id="rId502" display="https://www.nba.com/stats/team/1610612747/traditional/" xr:uid="{C8EF6208-84C3-427C-B80C-B76A83B4CC7D}"/>
    <hyperlink ref="A253" r:id="rId503" display="https://www.nba.com/stats/player/1626147/rebounds-dash/?Season=2016-17&amp;SeasonType=Regular%20Season" xr:uid="{E8E3D002-D93A-48C4-B040-E3A150509273}"/>
    <hyperlink ref="B253" r:id="rId504" display="https://www.nba.com/stats/team/1610612755/traditional/" xr:uid="{3BDE24EB-6900-4F56-8E12-46BC4EFF7908}"/>
    <hyperlink ref="A254" r:id="rId505" display="https://www.nba.com/stats/player/203120/rebounds-dash/?Season=2016-17&amp;SeasonType=Regular%20Season" xr:uid="{A22F7409-B6DA-481A-B1AC-6FB7A0E07F05}"/>
    <hyperlink ref="B254" r:id="rId506" display="https://www.nba.com/stats/team/1610612751/traditional/" xr:uid="{C080FAC9-67D2-4548-9FAC-4E1394A1DA77}"/>
    <hyperlink ref="A255" r:id="rId507" display="https://www.nba.com/stats/player/202712/rebounds-dash/?Season=2016-17&amp;SeasonType=Regular%20Season" xr:uid="{9822A816-3B9C-4DC9-8778-1D6A31C1F03D}"/>
    <hyperlink ref="B255" r:id="rId508" display="https://www.nba.com/stats/team/1610612755/traditional/" xr:uid="{434FDE26-B94F-4D1F-93D1-2A6D82FD0A81}"/>
    <hyperlink ref="A256" r:id="rId509" display="https://www.nba.com/stats/player/203200/rebounds-dash/?Season=2016-17&amp;SeasonType=Regular%20Season" xr:uid="{CE0D191A-B6FD-41D7-9B1F-F7C3EA117D29}"/>
    <hyperlink ref="B256" r:id="rId510" display="https://www.nba.com/stats/team/1610612752/traditional/" xr:uid="{F904E008-35F8-47AE-A676-30732E500AB3}"/>
    <hyperlink ref="A257" r:id="rId511" display="https://www.nba.com/stats/player/1626159/rebounds-dash/?Season=2016-17&amp;SeasonType=Regular%20Season" xr:uid="{59C6C965-B51D-484E-9691-AE6708B5A790}"/>
    <hyperlink ref="B257" r:id="rId512" display="https://www.nba.com/stats/team/1610612748/traditional/" xr:uid="{70A482B2-5E59-49BF-8F61-A5988094899B}"/>
    <hyperlink ref="A258" r:id="rId513" display="https://www.nba.com/stats/player/203994/rebounds-dash/?Season=2016-17&amp;SeasonType=Regular%20Season" xr:uid="{027ADDED-F32E-4583-A89F-F0447ED23F06}"/>
    <hyperlink ref="B258" r:id="rId514" display="https://www.nba.com/stats/team/1610612757/traditional/" xr:uid="{1C812118-23EF-480B-8D9F-7ECA96239151}"/>
    <hyperlink ref="A259" r:id="rId515" display="https://www.nba.com/stats/player/203909/rebounds-dash/?Season=2016-17&amp;SeasonType=Regular%20Season" xr:uid="{234231E0-14DF-4FE5-9857-97ECE9011569}"/>
    <hyperlink ref="B259" r:id="rId516" display="https://www.nba.com/stats/team/1610612751/traditional/" xr:uid="{9DABD93E-EEB6-4BE6-A5C2-D9C2EBED7ED9}"/>
    <hyperlink ref="A260" r:id="rId517" display="https://www.nba.com/stats/player/1626157/rebounds-dash/?Season=2016-17&amp;SeasonType=Regular%20Season" xr:uid="{7FC4F6EA-120C-4F45-9EC7-EC728CF59D1E}"/>
    <hyperlink ref="B260" r:id="rId518" display="https://www.nba.com/stats/team/1610612750/traditional/" xr:uid="{D1E4E946-8D54-498E-9764-43299027D9EE}"/>
    <hyperlink ref="A261" r:id="rId519" display="https://www.nba.com/stats/player/202695/rebounds-dash/?Season=2016-17&amp;SeasonType=Regular%20Season" xr:uid="{59E210CC-60B3-4EC4-91A4-25F39BA35194}"/>
    <hyperlink ref="B261" r:id="rId520" display="https://www.nba.com/stats/team/1610612759/traditional/" xr:uid="{CF9001F9-E219-4880-ADB0-5CBF27AD9085}"/>
    <hyperlink ref="A262" r:id="rId521" display="https://www.nba.com/stats/player/1627770/rebounds-dash/?Season=2016-17&amp;SeasonType=Regular%20Season" xr:uid="{A9679867-3146-4385-A587-F836A491B438}"/>
    <hyperlink ref="B262" r:id="rId522" display="https://www.nba.com/stats/team/1610612739/traditional/" xr:uid="{7A8363FE-162A-4980-8CF9-451CAC6AD983}"/>
    <hyperlink ref="A263" r:id="rId523" display="https://www.nba.com/stats/player/203482/rebounds-dash/?Season=2016-17&amp;SeasonType=Regular%20Season" xr:uid="{6D0F254F-B277-4A1E-9F3D-C8E7DD1E4C74}"/>
    <hyperlink ref="B263" r:id="rId524" display="https://www.nba.com/stats/team/1610612738/traditional/" xr:uid="{9C0BFF70-0A06-413A-BE1E-FAF52C93BD68}"/>
    <hyperlink ref="A264" r:id="rId525" display="https://www.nba.com/stats/player/1626162/rebounds-dash/?Season=2016-17&amp;SeasonType=Regular%20Season" xr:uid="{DC5CF90F-D4BA-441C-A8F0-23928B37194F}"/>
    <hyperlink ref="B264" r:id="rId526" display="https://www.nba.com/stats/team/1610612764/traditional/" xr:uid="{2DE61DD1-6254-46B7-9BD8-B676E1F1672E}"/>
    <hyperlink ref="A265" r:id="rId527" display="https://www.nba.com/stats/player/202689/rebounds-dash/?Season=2016-17&amp;SeasonType=Regular%20Season" xr:uid="{3FDAAD77-D185-4FE3-BF9F-9259CE22480F}"/>
    <hyperlink ref="B265" r:id="rId528" display="https://www.nba.com/stats/team/1610612766/traditional/" xr:uid="{3D81096F-6187-4B4F-B5CD-977C8BEAF796}"/>
    <hyperlink ref="A266" r:id="rId529" display="https://www.nba.com/stats/player/202702/rebounds-dash/?Season=2016-17&amp;SeasonType=Regular%20Season" xr:uid="{AC8E7B41-60B8-415B-865A-72884BC9D37A}"/>
    <hyperlink ref="B266" r:id="rId530" display="https://www.nba.com/stats/team/1610612743/traditional/" xr:uid="{C33E9E64-5E93-495E-BBF9-D39EC5E23118}"/>
    <hyperlink ref="A267" r:id="rId531" display="https://www.nba.com/stats/player/203145/rebounds-dash/?Season=2016-17&amp;SeasonType=Regular%20Season" xr:uid="{DF250E30-68D8-4D1C-8BC9-1795F32D9071}"/>
    <hyperlink ref="B267" r:id="rId532" display="https://www.nba.com/stats/team/1610612737/traditional/" xr:uid="{1898512B-F887-48F4-A3CB-3246E54E0B41}"/>
    <hyperlink ref="A268" r:id="rId533" display="https://www.nba.com/stats/player/203484/rebounds-dash/?Season=2016-17&amp;SeasonType=Regular%20Season" xr:uid="{C219E32B-58DE-469F-AC77-94EC48328355}"/>
    <hyperlink ref="B268" r:id="rId534" display="https://www.nba.com/stats/team/1610612765/traditional/" xr:uid="{B8FFA5F4-C036-4226-A888-D084D63CBA64}"/>
    <hyperlink ref="A269" r:id="rId535" display="https://www.nba.com/stats/player/201142/rebounds-dash/?Season=2016-17&amp;SeasonType=Regular%20Season" xr:uid="{F4BD432A-EF0A-4853-B665-D4E3CA3D705E}"/>
    <hyperlink ref="B269" r:id="rId536" display="https://www.nba.com/stats/team/1610612744/traditional/" xr:uid="{DBD8B16F-7E9D-4B4E-8799-9303919C9B84}"/>
    <hyperlink ref="A270" r:id="rId537" display="https://www.nba.com/stats/player/201567/rebounds-dash/?Season=2016-17&amp;SeasonType=Regular%20Season" xr:uid="{EA1897A8-EC72-433F-BCDC-A9799E85E9FD}"/>
    <hyperlink ref="B270" r:id="rId538" display="https://www.nba.com/stats/team/1610612739/traditional/" xr:uid="{7455A17E-95A1-4EB2-BD29-B9143871D848}"/>
    <hyperlink ref="A271" r:id="rId539" display="https://www.nba.com/stats/player/202338/rebounds-dash/?Season=2016-17&amp;SeasonType=Regular%20Season" xr:uid="{4028B817-1A5D-48A5-AE90-93D2416850FC}"/>
    <hyperlink ref="B271" r:id="rId540" display="https://www.nba.com/stats/team/1610612754/traditional/" xr:uid="{E98190F3-BA5B-4B89-86E0-58B335BEA2E3}"/>
    <hyperlink ref="A272" r:id="rId541" display="https://www.nba.com/stats/player/1626172/rebounds-dash/?Season=2016-17&amp;SeasonType=Regular%20Season" xr:uid="{B62BB4E0-4139-4C5D-8A82-1C46F0B97214}"/>
    <hyperlink ref="B272" r:id="rId542" display="https://www.nba.com/stats/team/1610612744/traditional/" xr:uid="{8327114D-A085-4078-B7BF-C3FDDCABE838}"/>
    <hyperlink ref="A273" r:id="rId543" display="https://www.nba.com/stats/player/203114/rebounds-dash/?Season=2016-17&amp;SeasonType=Regular%20Season" xr:uid="{083A1943-4FE5-4C2B-9E26-5F98B905E604}"/>
    <hyperlink ref="B273" r:id="rId544" display="https://www.nba.com/stats/team/1610612749/traditional/" xr:uid="{6F1E9823-8142-4C0A-BA60-F94D0D629868}"/>
    <hyperlink ref="A274" r:id="rId545" display="https://www.nba.com/stats/player/202691/rebounds-dash/?Season=2016-17&amp;SeasonType=Regular%20Season" xr:uid="{B8B2FF96-6A95-4801-B8EB-A8E32C912745}"/>
    <hyperlink ref="B274" r:id="rId546" display="https://www.nba.com/stats/team/1610612744/traditional/" xr:uid="{108009C0-E730-4D19-8972-6941C5E3B682}"/>
    <hyperlink ref="A275" r:id="rId547" display="https://www.nba.com/stats/player/201585/rebounds-dash/?Season=2016-17&amp;SeasonType=Regular%20Season" xr:uid="{89AC5FE6-9272-4D85-9E70-1323C0E7B786}"/>
    <hyperlink ref="B275" r:id="rId548" display="https://www.nba.com/stats/team/1610612758/traditional/" xr:uid="{7924DD64-05AE-44DB-BC30-D750B8180384}"/>
    <hyperlink ref="A276" r:id="rId549" display="https://www.nba.com/stats/player/1627739/rebounds-dash/?Season=2016-17&amp;SeasonType=Regular%20Season" xr:uid="{6E615311-C42B-4D48-81F4-7DEEC0AD4B02}"/>
    <hyperlink ref="B276" r:id="rId550" display="https://www.nba.com/stats/team/1610612750/traditional/" xr:uid="{E1B6A665-FCBE-49AD-9F51-F67524B2DA52}"/>
    <hyperlink ref="A277" r:id="rId551" display="https://www.nba.com/stats/player/2743/rebounds-dash/?Season=2016-17&amp;SeasonType=Regular%20Season" xr:uid="{FCCD9B5B-BD8F-41EC-9E15-2A6AD4F6872A}"/>
    <hyperlink ref="B277" r:id="rId552" display="https://www.nba.com/stats/team/1610612737/traditional/" xr:uid="{C845FE28-949F-44BA-9A56-CAC2C45DEC60}"/>
    <hyperlink ref="A278" r:id="rId553" display="https://www.nba.com/stats/player/204001/rebounds-dash/?Season=2016-17&amp;SeasonType=Regular%20Season" xr:uid="{39139045-BB5D-4999-8D19-0CFDE6B9AB9E}"/>
    <hyperlink ref="B278" r:id="rId554" display="https://www.nba.com/stats/team/1610612752/traditional/" xr:uid="{20A4BD2B-908A-4605-9A2F-991FDD499A7C}"/>
    <hyperlink ref="A279" r:id="rId555" display="https://www.nba.com/stats/player/203937/rebounds-dash/?Season=2016-17&amp;SeasonType=Regular%20Season" xr:uid="{30454C78-53E3-426D-9553-CBD5ACA48B9E}"/>
    <hyperlink ref="B279" r:id="rId556" display="https://www.nba.com/stats/team/1610612759/traditional/" xr:uid="{91CA2DE4-4C09-4275-8132-F98F439480DF}"/>
    <hyperlink ref="A280" r:id="rId557" display="https://www.nba.com/stats/player/2594/rebounds-dash/?Season=2016-17&amp;SeasonType=Regular%20Season" xr:uid="{FEE956C8-2180-4875-8A23-E810AE5B8F84}"/>
    <hyperlink ref="B280" r:id="rId558" display="https://www.nba.com/stats/team/1610612739/traditional/" xr:uid="{C7925B6B-2BDE-42F7-94E7-F9640C4B3E18}"/>
    <hyperlink ref="A281" r:id="rId559" display="https://www.nba.com/stats/player/200768/rebounds-dash/?Season=2016-17&amp;SeasonType=Regular%20Season" xr:uid="{9D43F6B8-ADE3-4F46-B640-DF04C414ADE7}"/>
    <hyperlink ref="B281" r:id="rId560" display="https://www.nba.com/stats/team/1610612761/traditional/" xr:uid="{503FFB2E-C6E4-4F01-982E-310991C593E7}"/>
    <hyperlink ref="A282" r:id="rId561" display="https://www.nba.com/stats/player/203124/rebounds-dash/?Season=2016-17&amp;SeasonType=Regular%20Season" xr:uid="{9C1E7923-15FB-4394-BF0C-EF313025F1A8}"/>
    <hyperlink ref="B282" r:id="rId562" display="https://www.nba.com/stats/team/1610612752/traditional/" xr:uid="{5E8734A7-31F7-4325-940C-BEDC50062FC0}"/>
    <hyperlink ref="A283" r:id="rId563" display="https://www.nba.com/stats/player/202713/rebounds-dash/?Season=2016-17&amp;SeasonType=Regular%20Season" xr:uid="{C82EE495-CA17-49FD-95D8-9A7A2DCFA80E}"/>
    <hyperlink ref="B283" r:id="rId564" display="https://www.nba.com/stats/team/1610612760/traditional/" xr:uid="{579970BB-FA6F-4789-8A3A-C3BC9358A747}"/>
    <hyperlink ref="A284" r:id="rId565" display="https://www.nba.com/stats/player/1627787/rebounds-dash/?Season=2016-17&amp;SeasonType=Regular%20Season" xr:uid="{7DBFE81F-FAE9-4328-AC79-441D0DE00A60}"/>
    <hyperlink ref="B284" r:id="rId566" display="https://www.nba.com/stats/team/1610612745/traditional/" xr:uid="{162A551C-52AC-4113-861E-91AEA07E0168}"/>
    <hyperlink ref="A285" r:id="rId567" display="https://www.nba.com/stats/player/202681/rebounds-dash/?Season=2016-17&amp;SeasonType=Regular%20Season" xr:uid="{76E1B0F6-11D7-4D7F-BDF9-3994CCAEB5DE}"/>
    <hyperlink ref="B285" r:id="rId568" display="https://www.nba.com/stats/team/1610612739/traditional/" xr:uid="{F32EE8D2-2D15-43B6-B43A-89C308FDD949}"/>
    <hyperlink ref="A286" r:id="rId569" display="https://www.nba.com/stats/player/200746/rebounds-dash/?Season=2016-17&amp;SeasonType=Regular%20Season" xr:uid="{07D91D10-5D02-4073-9ACD-5BAC6EFB0240}"/>
    <hyperlink ref="B286" r:id="rId570" display="https://www.nba.com/stats/team/1610612759/traditional/" xr:uid="{7DDE4427-072F-4161-B72D-AE5CA3C08EFC}"/>
    <hyperlink ref="A287" r:id="rId571" display="https://www.nba.com/stats/player/203934/rebounds-dash/?Season=2016-17&amp;SeasonType=Regular%20Season" xr:uid="{DB0FDFC2-33AC-42EE-B970-510EDF7D8C96}"/>
    <hyperlink ref="B287" r:id="rId572" display="https://www.nba.com/stats/team/1610612737/traditional/" xr:uid="{F42371D1-EF30-4B3D-96EF-49014A67B25A}"/>
    <hyperlink ref="A288" r:id="rId573" display="https://www.nba.com/stats/player/202362/rebounds-dash/?Season=2016-17&amp;SeasonType=Regular%20Season" xr:uid="{9AAE73D9-E0FB-4BB8-A9BE-90C068616AEA}"/>
    <hyperlink ref="B288" r:id="rId574" display="https://www.nba.com/stats/team/1610612754/traditional/" xr:uid="{01E13FB1-F035-4173-B94A-D39DC9212690}"/>
    <hyperlink ref="A289" r:id="rId575" display="https://www.nba.com/stats/player/202498/rebounds-dash/?Season=2016-17&amp;SeasonType=Regular%20Season" xr:uid="{83F289A9-46E9-45FA-9728-A32BF28D0BB2}"/>
    <hyperlink ref="B289" r:id="rId576" display="https://www.nba.com/stats/team/1610612752/traditional/" xr:uid="{C4F3F787-941E-41CF-B0DE-3B2CCB710B6E}"/>
    <hyperlink ref="A290" r:id="rId577" display="https://www.nba.com/stats/player/204038/rebounds-dash/?Season=2016-17&amp;SeasonType=Regular%20Season" xr:uid="{28BBA378-89E8-49AB-924A-7B2BECEC839E}"/>
    <hyperlink ref="B290" r:id="rId578" display="https://www.nba.com/stats/team/1610612758/traditional/" xr:uid="{0979293D-7D2C-497B-85FA-ECB5853C5BB8}"/>
    <hyperlink ref="A291" r:id="rId579" display="https://www.nba.com/stats/player/1626204/rebounds-dash/?Season=2016-17&amp;SeasonType=Regular%20Season" xr:uid="{950A48F9-23FA-449F-BB98-340EB5D9F446}"/>
    <hyperlink ref="B291" r:id="rId580" display="https://www.nba.com/stats/team/1610612747/traditional/" xr:uid="{D6ECB753-7018-4FDB-8D47-F4B7AD01CC86}"/>
    <hyperlink ref="A292" r:id="rId581" display="https://www.nba.com/stats/player/202336/rebounds-dash/?Season=2016-17&amp;SeasonType=Regular%20Season" xr:uid="{A1A9E12F-1DC4-45ED-A4F3-CFBC05EBFC08}"/>
    <hyperlink ref="B292" r:id="rId582" display="https://www.nba.com/stats/team/1610612739/traditional/" xr:uid="{A70B8B00-A1F8-4943-9D35-6D28D5DADA15}"/>
    <hyperlink ref="A293" r:id="rId583" display="https://www.nba.com/stats/player/202730/rebounds-dash/?Season=2016-17&amp;SeasonType=Regular%20Season" xr:uid="{60BAE575-73B4-4978-A76B-5710AADF0C76}"/>
    <hyperlink ref="B293" r:id="rId584" display="https://www.nba.com/stats/team/1610612754/traditional/" xr:uid="{5E2668B3-4EFC-4EFB-B88A-833F5372311B}"/>
    <hyperlink ref="A294" r:id="rId585" display="https://www.nba.com/stats/player/2544/rebounds-dash/?Season=2016-17&amp;SeasonType=Regular%20Season" xr:uid="{B937B1C4-7379-43DF-86A6-F5758B9CFE68}"/>
    <hyperlink ref="B294" r:id="rId586" display="https://www.nba.com/stats/team/1610612739/traditional/" xr:uid="{A49BF0C0-FCA0-4DCB-83A6-C1556FC328AA}"/>
    <hyperlink ref="A295" r:id="rId587" display="https://www.nba.com/stats/player/2571/rebounds-dash/?Season=2016-17&amp;SeasonType=Regular%20Season" xr:uid="{6EA012A7-9C04-4A79-B259-DB6F84FFDE46}"/>
    <hyperlink ref="B295" r:id="rId588" display="https://www.nba.com/stats/team/1610612756/traditional/" xr:uid="{0350F8CE-2A10-4D08-8708-601135B32375}"/>
    <hyperlink ref="A296" r:id="rId589" display="https://www.nba.com/stats/player/101150/rebounds-dash/?Season=2016-17&amp;SeasonType=Regular%20Season" xr:uid="{BFD2717D-E251-41C4-9640-1EC23877113D}"/>
    <hyperlink ref="B296" r:id="rId590" display="https://www.nba.com/stats/team/1610612745/traditional/" xr:uid="{3EA0FF2A-B7E8-494B-BD97-C2A8A7E031E2}"/>
    <hyperlink ref="A297" r:id="rId591" display="https://www.nba.com/stats/player/201601/rebounds-dash/?Season=2016-17&amp;SeasonType=Regular%20Season" xr:uid="{DAE8AFF5-FA45-4B75-8F7A-C85E4F00ED5E}"/>
    <hyperlink ref="B297" r:id="rId592" display="https://www.nba.com/stats/team/1610612746/traditional/" xr:uid="{23FD1C10-17AC-4B75-A383-2503A45DC3D2}"/>
    <hyperlink ref="A298" r:id="rId593" display="https://www.nba.com/stats/player/203512/rebounds-dash/?Season=2016-17&amp;SeasonType=Regular%20Season" xr:uid="{87EBBCC5-EFEF-468F-80D9-7F9208E3405F}"/>
    <hyperlink ref="B298" r:id="rId594" display="https://www.nba.com/stats/team/1610612761/traditional/" xr:uid="{05828C4B-0D3D-4F8B-99D2-FA36D9730A61}"/>
    <hyperlink ref="A299" r:id="rId595" display="https://www.nba.com/stats/player/2449/rebounds-dash/?Season=2016-17&amp;SeasonType=Regular%20Season" xr:uid="{DC6C2CEA-1EC4-46FA-B6F4-8D9380DE35AB}"/>
    <hyperlink ref="B299" r:id="rId596" display="https://www.nba.com/stats/team/1610612751/traditional/" xr:uid="{05F4EE56-0941-43A0-9227-F875C1D781B6}"/>
    <hyperlink ref="A300" r:id="rId597" display="https://www.nba.com/stats/player/202337/rebounds-dash/?Season=2016-17&amp;SeasonType=Regular%20Season" xr:uid="{C21E7F42-4ED9-4DF1-AE35-CA5F966CB85A}"/>
    <hyperlink ref="B300" r:id="rId598" display="https://www.nba.com/stats/team/1610612748/traditional/" xr:uid="{93AD9803-4F9B-4DC2-BA5D-6FC34A451063}"/>
    <hyperlink ref="A301" r:id="rId599" display="https://www.nba.com/stats/player/2736/rebounds-dash/?Season=2016-17&amp;SeasonType=Regular%20Season" xr:uid="{39791230-563E-4396-8436-C1C6989D78EB}"/>
    <hyperlink ref="B301" r:id="rId600" display="https://www.nba.com/stats/team/1610612747/traditional/" xr:uid="{62FD2A33-6AAA-4C44-AF13-A19B9FCC0599}"/>
    <hyperlink ref="A302" r:id="rId601" display="https://www.nba.com/stats/player/1627781/rebounds-dash/?Season=2016-17&amp;SeasonType=Regular%20Season" xr:uid="{96FC92B1-2A45-4DA2-BAC8-5A7CAB24DC63}"/>
    <hyperlink ref="B302" r:id="rId602" display="https://www.nba.com/stats/team/1610612758/traditional/" xr:uid="{00ADFA0D-5796-44DD-AC8F-B8C3CB422B30}"/>
    <hyperlink ref="A303" r:id="rId603" display="https://www.nba.com/stats/player/1627763/rebounds-dash/?Season=2016-17&amp;SeasonType=Regular%20Season" xr:uid="{EB9EA66B-3980-4FD3-A85E-7415D51DB5A6}"/>
    <hyperlink ref="B303" r:id="rId604" display="https://www.nba.com/stats/team/1610612749/traditional/" xr:uid="{B23A9196-2D12-452F-90F1-8F22473D385B}"/>
    <hyperlink ref="A304" r:id="rId605" display="https://www.nba.com/stats/player/1627098/rebounds-dash/?Season=2016-17&amp;SeasonType=Regular%20Season" xr:uid="{7D6EB1D4-22F3-4373-BDF8-CD334BD65DE9}"/>
    <hyperlink ref="B304" r:id="rId606" display="https://www.nba.com/stats/team/1610612737/traditional/" xr:uid="{37CD6D4B-F7BD-4A1B-8621-CB7DE4516EB4}"/>
    <hyperlink ref="A305" r:id="rId607" display="https://www.nba.com/stats/player/1627736/rebounds-dash/?Season=2016-17&amp;SeasonType=Regular%20Season" xr:uid="{18C4E7CE-374C-4CC0-8632-A2A308E0226C}"/>
    <hyperlink ref="B305" r:id="rId608" display="https://www.nba.com/stats/team/1610612743/traditional/" xr:uid="{19A15F84-0FD0-4690-BF54-279CBD130CB1}"/>
    <hyperlink ref="A306" r:id="rId609" display="https://www.nba.com/stats/player/202412/rebounds-dash/?Season=2016-17&amp;SeasonType=Regular%20Season" xr:uid="{27290047-40A0-4987-AF03-4EBAFC50C533}"/>
    <hyperlink ref="B306" r:id="rId610" display="https://www.nba.com/stats/team/1610612742/traditional/" xr:uid="{61105470-8DF6-4CCB-99C7-177A620CF8B9}"/>
    <hyperlink ref="A307" r:id="rId611" display="https://www.nba.com/stats/player/1938/rebounds-dash/?Season=2016-17&amp;SeasonType=Regular%20Season" xr:uid="{8287D8FF-96A7-4FF4-A04F-8C6D8C7F7EE1}"/>
    <hyperlink ref="B307" r:id="rId612" display="https://www.nba.com/stats/team/1610612759/traditional/" xr:uid="{23CAE154-46F0-478D-A3FD-E68AB0E22FAC}"/>
    <hyperlink ref="A308" r:id="rId613" display="https://www.nba.com/stats/player/201188/rebounds-dash/?Season=2016-17&amp;SeasonType=Regular%20Season" xr:uid="{68144A5C-77B8-46DA-9374-FF4BE23A0007}"/>
    <hyperlink ref="B308" r:id="rId614" display="https://www.nba.com/stats/team/1610612763/traditional/" xr:uid="{DB690ECA-2ED3-419C-85C6-756DA190FCCA}"/>
    <hyperlink ref="A309" r:id="rId615" display="https://www.nba.com/stats/player/1626273/rebounds-dash/?Season=2016-17&amp;SeasonType=Regular%20Season" xr:uid="{225358A8-905E-4229-B585-A9314D511747}"/>
    <hyperlink ref="B309" r:id="rId616" display="https://www.nba.com/stats/team/1610612747/traditional/" xr:uid="{88DAAF38-C4F2-4773-8EEE-A8200C021BC4}"/>
    <hyperlink ref="A310" r:id="rId617" display="https://www.nba.com/stats/player/101162/rebounds-dash/?Season=2016-17&amp;SeasonType=Regular%20Season" xr:uid="{C69C11A8-3ADE-47F1-94F6-2E2ABC2AF508}"/>
    <hyperlink ref="B310" r:id="rId618" display="https://www.nba.com/stats/team/1610612764/traditional/" xr:uid="{C9CBB477-8DD0-4D91-B0B5-C9B1C9A818C2}"/>
    <hyperlink ref="A311" r:id="rId619" display="https://www.nba.com/stats/player/201158/rebounds-dash/?Season=2016-17&amp;SeasonType=Regular%20Season" xr:uid="{D4F69E59-75A0-4A87-970B-A8FE82C76214}"/>
    <hyperlink ref="B311" r:id="rId620" display="https://www.nba.com/stats/team/1610612766/traditional/" xr:uid="{EE4C07A8-DA37-4629-8DFA-766CC9BA4826}"/>
    <hyperlink ref="A312" r:id="rId621" display="https://www.nba.com/stats/player/1627875/rebounds-dash/?Season=2016-17&amp;SeasonType=Regular%20Season" xr:uid="{42AD544D-C098-4E2A-A89E-8DD8DACC6037}"/>
    <hyperlink ref="B312" r:id="rId622" display="https://www.nba.com/stats/team/1610612753/traditional/" xr:uid="{B2BB6961-ACDA-4F0A-B0FB-7A598B9D133A}"/>
    <hyperlink ref="A313" r:id="rId623" display="https://www.nba.com/stats/player/202694/rebounds-dash/?Season=2016-17&amp;SeasonType=Regular%20Season" xr:uid="{A21B1909-09C0-4B3D-9C99-6C43B644A28D}"/>
    <hyperlink ref="B313" r:id="rId624" display="https://www.nba.com/stats/team/1610612765/traditional/" xr:uid="{0C783A0E-0A6A-46D1-9AAE-9B3FDF106D0C}"/>
    <hyperlink ref="A314" r:id="rId625" display="https://www.nba.com/stats/player/203935/rebounds-dash/?Season=2016-17&amp;SeasonType=Regular%20Season" xr:uid="{1A07174D-7D01-4425-AB4A-89FBB939F52A}"/>
    <hyperlink ref="B314" r:id="rId626" display="https://www.nba.com/stats/team/1610612738/traditional/" xr:uid="{6055AE8E-A893-42CE-935B-C7616053C0A5}"/>
    <hyperlink ref="A315" r:id="rId627" display="https://www.nba.com/stats/player/201977/rebounds-dash/?Season=2016-17&amp;SeasonType=Regular%20Season" xr:uid="{842328E9-C2C3-428E-83B5-ADD6E2D2B70C}"/>
    <hyperlink ref="B315" r:id="rId628" display="https://www.nba.com/stats/team/1610612764/traditional/" xr:uid="{C3996210-B006-49AD-A7DC-1CD1BF30AB7B}"/>
    <hyperlink ref="A316" r:id="rId629" display="https://www.nba.com/stats/player/1626209/rebounds-dash/?Season=2016-17&amp;SeasonType=Regular%20Season" xr:uid="{2ED4CAE5-419B-471E-8F2E-737043DA6AE8}"/>
    <hyperlink ref="B316" r:id="rId630" display="https://www.nba.com/stats/team/1610612753/traditional/" xr:uid="{780677CC-2149-422D-A00C-F438EE2B96CC}"/>
    <hyperlink ref="A317" r:id="rId631" display="https://www.nba.com/stats/player/202693/rebounds-dash/?Season=2016-17&amp;SeasonType=Regular%20Season" xr:uid="{1FF97F29-DE1D-4076-8ED2-8431E4C7070B}"/>
    <hyperlink ref="B317" r:id="rId632" display="https://www.nba.com/stats/team/1610612764/traditional/" xr:uid="{CA3CE50F-932A-437C-9EB4-D93D31BD77B6}"/>
    <hyperlink ref="A318" r:id="rId633" display="https://www.nba.com/stats/player/1627737/rebounds-dash/?Season=2016-17&amp;SeasonType=Regular%20Season" xr:uid="{75330D86-CAC6-49C8-9955-0A1D68933325}"/>
    <hyperlink ref="B318" r:id="rId634" display="https://www.nba.com/stats/team/1610612756/traditional/" xr:uid="{10D14C1F-E12C-4E10-A27E-2CCEBAD18566}"/>
    <hyperlink ref="A319" r:id="rId635" display="https://www.nba.com/stats/player/201578/rebounds-dash/?Season=2016-17&amp;SeasonType=Regular%20Season" xr:uid="{AD0D7000-15A2-44CF-96DD-58FAD3236074}"/>
    <hyperlink ref="B319" r:id="rId636" display="https://www.nba.com/stats/team/1610612746/traditional/" xr:uid="{06BC8445-5B7E-4158-B999-206AB0A6BA6B}"/>
    <hyperlink ref="A320" r:id="rId637" display="https://www.nba.com/stats/player/1627850/rebounds-dash/?Season=2016-17&amp;SeasonType=Regular%20Season" xr:uid="{2C9F4FC1-4372-475B-BB5A-08D988097E61}"/>
    <hyperlink ref="B320" r:id="rId638" display="https://www.nba.com/stats/team/1610612752/traditional/" xr:uid="{ED3A6E45-7BF2-43CF-A10B-F51BA6FFBA98}"/>
    <hyperlink ref="A321" r:id="rId639" display="https://www.nba.com/stats/player/101107/rebounds-dash/?Season=2016-17&amp;SeasonType=Regular%20Season" xr:uid="{6FA6D8F9-662D-41F9-B7A6-33FFA95661B7}"/>
    <hyperlink ref="B321" r:id="rId640" display="https://www.nba.com/stats/team/1610612766/traditional/" xr:uid="{7F61F3FE-D33E-4E30-917C-70FA04746250}"/>
    <hyperlink ref="A322" r:id="rId641" display="https://www.nba.com/stats/player/203486/rebounds-dash/?Season=2016-17&amp;SeasonType=Regular%20Season" xr:uid="{625A5C5E-1B54-4855-90FB-6562069FD8C6}"/>
    <hyperlink ref="B322" r:id="rId642" display="https://www.nba.com/stats/team/1610612743/traditional/" xr:uid="{6C1C98E1-909B-4CFB-AF82-F1AD6B550281}"/>
    <hyperlink ref="A323" r:id="rId643" display="https://www.nba.com/stats/player/2440/rebounds-dash/?Season=2016-17&amp;SeasonType=Regular%20Season" xr:uid="{F9B70CF0-02D7-4270-9B3E-B94BCEF7281F}"/>
    <hyperlink ref="B323" r:id="rId644" display="https://www.nba.com/stats/team/1610612744/traditional/" xr:uid="{30ADD156-8AE5-4A02-B842-EAFE3D1599C1}"/>
    <hyperlink ref="A324" r:id="rId645" display="https://www.nba.com/stats/player/203521/rebounds-dash/?Season=2016-17&amp;SeasonType=Regular%20Season" xr:uid="{926C472F-5791-4326-8075-C1B738597254}"/>
    <hyperlink ref="B324" r:id="rId646" display="https://www.nba.com/stats/team/1610612749/traditional/" xr:uid="{31DCEDB5-61F5-4C3C-BD75-09DCD0639B0F}"/>
    <hyperlink ref="A325" r:id="rId647" display="https://www.nba.com/stats/player/203090/rebounds-dash/?Season=2016-17&amp;SeasonType=Regular%20Season" xr:uid="{1EA0CEE3-A322-4220-AC03-0C9C9C2E0EBA}"/>
    <hyperlink ref="B325" r:id="rId648" display="https://www.nba.com/stats/team/1610612757/traditional/" xr:uid="{7146B625-54EC-4FE4-9BD9-C82D572B73B2}"/>
    <hyperlink ref="A326" r:id="rId649" display="https://www.nba.com/stats/player/1626254/rebounds-dash/?Season=2016-17&amp;SeasonType=Regular%20Season" xr:uid="{62563691-8E8B-4239-A647-E7532675490D}"/>
    <hyperlink ref="B326" r:id="rId650" display="https://www.nba.com/stats/team/1610612752/traditional/" xr:uid="{C8470586-F76A-402E-8B99-24AE582FEA5F}"/>
    <hyperlink ref="A327" r:id="rId651" display="https://www.nba.com/stats/player/1897/rebounds-dash/?Season=2016-17&amp;SeasonType=Regular%20Season" xr:uid="{B657B4DA-1BD2-4292-A813-C22B5442E85F}"/>
    <hyperlink ref="B327" r:id="rId652" display="https://www.nba.com/stats/team/1610612747/traditional/" xr:uid="{7914B085-CE94-45BF-A66F-3BDDB08BA134}"/>
    <hyperlink ref="A328" r:id="rId653" display="https://www.nba.com/stats/player/203086/rebounds-dash/?Season=2016-17&amp;SeasonType=Regular%20Season" xr:uid="{F790D17A-5AB3-4F5F-B0B0-86000252FA49}"/>
    <hyperlink ref="B328" r:id="rId654" display="https://www.nba.com/stats/team/1610612757/traditional/" xr:uid="{13DF040E-5ADB-4662-8DC9-FE68897528F6}"/>
    <hyperlink ref="A329" r:id="rId655" display="https://www.nba.com/stats/player/201563/rebounds-dash/?Season=2016-17&amp;SeasonType=Regular%20Season" xr:uid="{2FF52270-8EAC-4668-AB84-9049C0FADA8D}"/>
    <hyperlink ref="B329" r:id="rId656" display="https://www.nba.com/stats/team/1610612749/traditional/" xr:uid="{D722F1F6-D345-4659-8C5D-8B777D177D5B}"/>
    <hyperlink ref="A330" r:id="rId657" display="https://www.nba.com/stats/player/203487/rebounds-dash/?Season=2016-17&amp;SeasonType=Regular%20Season" xr:uid="{6DD7ECEB-9437-44DD-98F4-E37F673ADFA1}"/>
    <hyperlink ref="B330" r:id="rId658" display="https://www.nba.com/stats/team/1610612741/traditional/" xr:uid="{F0E6B38C-C92C-4C15-AB70-4B28619726AF}"/>
    <hyperlink ref="A331" r:id="rId659" display="https://www.nba.com/stats/player/1627771/rebounds-dash/?Season=2016-17&amp;SeasonType=Regular%20Season" xr:uid="{EBD18D30-4641-48FB-BC4A-8ACD72C3686D}"/>
    <hyperlink ref="B331" r:id="rId660" display="https://www.nba.com/stats/team/1610612765/traditional/" xr:uid="{38771973-503C-4D71-A0AD-471E025E1BEE}"/>
    <hyperlink ref="A332" r:id="rId661" display="https://www.nba.com/stats/player/203077/rebounds-dash/?Season=2016-17&amp;SeasonType=Regular%20Season" xr:uid="{72BC6DCF-8CF7-4DDF-9E11-662701543AA6}"/>
    <hyperlink ref="B332" r:id="rId662" display="https://www.nba.com/stats/team/1610612766/traditional/" xr:uid="{6D5E3637-4F08-493A-8207-CF3ED0282677}"/>
    <hyperlink ref="A333" r:id="rId663" display="https://www.nba.com/stats/player/201144/rebounds-dash/?Season=2016-17&amp;SeasonType=Regular%20Season" xr:uid="{AA46F363-1272-4BA0-AEE4-08D76B012818}"/>
    <hyperlink ref="B333" r:id="rId664" display="https://www.nba.com/stats/team/1610612763/traditional/" xr:uid="{C342EF18-45EC-4707-AEC4-E938AE92104C}"/>
    <hyperlink ref="A334" r:id="rId665" display="https://www.nba.com/stats/player/2399/rebounds-dash/?Season=2016-17&amp;SeasonType=Regular%20Season" xr:uid="{FD8861AB-B5CF-47E4-9049-EE1932689788}"/>
    <hyperlink ref="B334" r:id="rId666" display="https://www.nba.com/stats/team/1610612737/traditional/" xr:uid="{D32070BC-5361-4F6B-85BE-8F3C1A848489}"/>
    <hyperlink ref="A335" r:id="rId667" display="https://www.nba.com/stats/player/2034/rebounds-dash/?Season=2016-17&amp;SeasonType=Regular%20Season" xr:uid="{A2FA9F27-2CCD-4529-9450-349C38F6F8E7}"/>
    <hyperlink ref="B335" r:id="rId668" display="https://www.nba.com/stats/team/1610612743/traditional/" xr:uid="{2BA926CC-2049-469F-BB01-8C0122FA2371}"/>
    <hyperlink ref="A336" r:id="rId669" display="https://www.nba.com/stats/player/203488/rebounds-dash/?Season=2016-17&amp;SeasonType=Regular%20Season" xr:uid="{82AC6FEF-1D6F-4D5D-B6C2-3EB4E81AB393}"/>
    <hyperlink ref="B336" r:id="rId670" display="https://www.nba.com/stats/team/1610612737/traditional/" xr:uid="{C2EB5A8D-F507-4EF0-A053-E65520FCFAB0}"/>
    <hyperlink ref="A337" r:id="rId671" display="https://www.nba.com/stats/player/203118/rebounds-dash/?Season=2016-17&amp;SeasonType=Regular%20Season" xr:uid="{1ED0FE57-5E7C-4DEF-8D33-2B5F9840AA65}"/>
    <hyperlink ref="B337" r:id="rId672" display="https://www.nba.com/stats/team/1610612737/traditional/" xr:uid="{5838AD64-A217-4C6E-B089-900E879253D5}"/>
    <hyperlink ref="A338" r:id="rId673" display="https://www.nba.com/stats/player/1627861/rebounds-dash/?Season=2016-17&amp;SeasonType=Regular%20Season" xr:uid="{BFAA438D-B3AD-4500-986A-B59B25174EF5}"/>
    <hyperlink ref="B338" r:id="rId674" display="https://www.nba.com/stats/team/1610612766/traditional/" xr:uid="{019647B6-8BA0-41C9-8222-C39063F0D418}"/>
    <hyperlink ref="A339" r:id="rId675" display="https://www.nba.com/stats/player/203101/rebounds-dash/?Season=2016-17&amp;SeasonType=Regular%20Season" xr:uid="{78E763A3-1658-4321-BFE4-24AF8A4C6E5F}"/>
    <hyperlink ref="B339" r:id="rId676" display="https://www.nba.com/stats/team/1610612766/traditional/" xr:uid="{584271C8-1B5F-4ECC-9550-A1275565ABD8}"/>
    <hyperlink ref="A340" r:id="rId677" display="https://www.nba.com/stats/player/1627851/rebounds-dash/?Season=2016-17&amp;SeasonType=Regular%20Season" xr:uid="{02A3F320-2133-43F4-A4C6-2A1DF0434B0E}"/>
    <hyperlink ref="B340" r:id="rId678" display="https://www.nba.com/stats/team/1610612752/traditional/" xr:uid="{B51CD7A6-5311-4155-ADD9-13D4F8B86F01}"/>
    <hyperlink ref="A341" r:id="rId679" display="https://www.nba.com/stats/player/203141/rebounds-dash/?Season=2016-17&amp;SeasonType=Regular%20Season" xr:uid="{F7801FA3-7BED-413F-A683-D14DF167842A}"/>
    <hyperlink ref="B341" r:id="rId680" display="https://www.nba.com/stats/team/1610612749/traditional/" xr:uid="{9806C611-1E18-46D3-ADED-7FA4E757FFA4}"/>
    <hyperlink ref="A342" r:id="rId681" display="https://www.nba.com/stats/player/101145/rebounds-dash/?Season=2016-17&amp;SeasonType=Regular%20Season" xr:uid="{0F4AE096-7007-41F9-98B3-05C84A692122}"/>
    <hyperlink ref="B342" r:id="rId682" display="https://www.nba.com/stats/team/1610612754/traditional/" xr:uid="{BD842043-3A8B-4C0F-B0E2-0E7BCB8A6E8C}"/>
    <hyperlink ref="A343" r:id="rId683" display="https://www.nba.com/stats/player/1626149/rebounds-dash/?Season=2016-17&amp;SeasonType=Regular%20Season" xr:uid="{7DB73A6C-98B0-44B5-9B36-FD177E56015C}"/>
    <hyperlink ref="B343" r:id="rId684" display="https://www.nba.com/stats/team/1610612745/traditional/" xr:uid="{432FEB0D-76F1-45FE-90F2-A963BCC12E72}"/>
    <hyperlink ref="A344" r:id="rId685" display="https://www.nba.com/stats/player/1626167/rebounds-dash/?Season=2016-17&amp;SeasonType=Regular%20Season" xr:uid="{CA6722B5-4A8C-4D48-9B5E-C6BCCC203418}"/>
    <hyperlink ref="B344" r:id="rId686" display="https://www.nba.com/stats/team/1610612754/traditional/" xr:uid="{18E1B0CF-10C7-4338-A8E7-8B883EB74663}"/>
    <hyperlink ref="A345" r:id="rId687" display="https://www.nba.com/stats/player/202357/rebounds-dash/?Season=2016-17&amp;SeasonType=Regular%20Season" xr:uid="{766FAB23-F80B-4E85-96A5-950A625A57D8}"/>
    <hyperlink ref="B345" r:id="rId688" display="https://www.nba.com/stats/team/1610612750/traditional/" xr:uid="{8FFEA695-C796-475E-BEB4-2501C0449C9B}"/>
    <hyperlink ref="A346" r:id="rId689" display="https://www.nba.com/stats/player/2403/rebounds-dash/?Season=2016-17&amp;SeasonType=Regular%20Season" xr:uid="{C2DD75E4-BA14-4B09-9742-53FFCB5A605C}"/>
    <hyperlink ref="B346" r:id="rId690" display="https://www.nba.com/stats/team/1610612745/traditional/" xr:uid="{40FAE923-8DE7-47DD-96D9-CD76076C9E29}"/>
    <hyperlink ref="A347" r:id="rId691" display="https://www.nba.com/stats/player/203457/rebounds-dash/?Season=2016-17&amp;SeasonType=Regular%20Season" xr:uid="{E5639F94-6C9F-40E5-98FB-1E525079C768}"/>
    <hyperlink ref="B347" r:id="rId692" display="https://www.nba.com/stats/team/1610612742/traditional/" xr:uid="{14881BAE-7351-4483-A522-556F4D42C120}"/>
    <hyperlink ref="A348" r:id="rId693" display="https://www.nba.com/stats/player/2555/rebounds-dash/?Season=2016-17&amp;SeasonType=Regular%20Season" xr:uid="{CCABB8D4-82CC-4C70-BC57-B380AF29B730}"/>
    <hyperlink ref="B348" r:id="rId694" display="https://www.nba.com/stats/team/1610612760/traditional/" xr:uid="{910FE746-48BB-427F-BF6D-9BEFA8D49B91}"/>
    <hyperlink ref="A349" r:id="rId695" display="https://www.nba.com/stats/player/201156/rebounds-dash/?Season=2016-17&amp;SeasonType=Regular%20Season" xr:uid="{00CEBB13-EF3F-4FFC-84DF-C664E13E2EB7}"/>
    <hyperlink ref="B349" r:id="rId696" display="https://www.nba.com/stats/team/1610612747/traditional/" xr:uid="{48321FBC-B1DF-45EA-8FA2-D67C1E856A55}"/>
    <hyperlink ref="A350" r:id="rId697" display="https://www.nba.com/stats/player/201587/rebounds-dash/?Season=2016-17&amp;SeasonType=Regular%20Season" xr:uid="{1D0AC1B4-22D7-4813-B54B-B396759162A8}"/>
    <hyperlink ref="B350" r:id="rId698" display="https://www.nba.com/stats/team/1610612766/traditional/" xr:uid="{5F4E7849-756B-4798-B83F-5402737260EF}"/>
    <hyperlink ref="A351" r:id="rId699" display="https://www.nba.com/stats/player/1627852/rebounds-dash/?Season=2016-17&amp;SeasonType=Regular%20Season" xr:uid="{9C23074B-72CD-4A71-8D72-DD2ED3A4C303}"/>
    <hyperlink ref="B351" r:id="rId700" display="https://www.nba.com/stats/team/1610612742/traditional/" xr:uid="{5A4DE010-A462-44E4-894B-3BE74FE93E96}"/>
    <hyperlink ref="A352" r:id="rId701" display="https://www.nba.com/stats/player/1627879/rebounds-dash/?Season=2016-17&amp;SeasonType=Regular%20Season" xr:uid="{1F0A1E92-04B9-48AF-91C4-0C1710C8BFEC}"/>
    <hyperlink ref="B352" r:id="rId702" display="https://www.nba.com/stats/team/1610612759/traditional/" xr:uid="{1937A770-7CB8-4F54-B664-0CF79E1B3976}"/>
    <hyperlink ref="A353" r:id="rId703" display="https://www.nba.com/stats/player/203917/rebounds-dash/?Season=2016-17&amp;SeasonType=Regular%20Season" xr:uid="{9E98337C-1575-48D8-AD39-7D555F053551}"/>
    <hyperlink ref="B353" r:id="rId704" display="https://www.nba.com/stats/team/1610612755/traditional/" xr:uid="{A2048CA2-055E-4FF4-B032-4E8D80912DAD}"/>
    <hyperlink ref="A354" r:id="rId705" display="https://www.nba.com/stats/player/203999/rebounds-dash/?Season=2016-17&amp;SeasonType=Regular%20Season" xr:uid="{31252892-68DF-4E2F-BB3B-DA102F5C15C8}"/>
    <hyperlink ref="B354" r:id="rId706" display="https://www.nba.com/stats/team/1610612743/traditional/" xr:uid="{4F219034-973B-4F4A-8F56-4BF23EF64C4D}"/>
    <hyperlink ref="A355" r:id="rId707" display="https://www.nba.com/stats/player/202703/rebounds-dash/?Season=2016-17&amp;SeasonType=Regular%20Season" xr:uid="{2865AE40-D4C2-4EF1-81D3-43D34A79A5E0}"/>
    <hyperlink ref="B355" r:id="rId708" display="https://www.nba.com/stats/team/1610612741/traditional/" xr:uid="{CA98474E-07CD-4D0F-B833-B2C24430C5AE}"/>
    <hyperlink ref="A356" r:id="rId709" display="https://www.nba.com/stats/player/202696/rebounds-dash/?Season=2016-17&amp;SeasonType=Regular%20Season" xr:uid="{78DD96E4-D32D-4861-87E1-A309145DBBDA}"/>
    <hyperlink ref="B356" r:id="rId710" display="https://www.nba.com/stats/team/1610612753/traditional/" xr:uid="{7F5936F5-2448-4810-9974-2B2310FAFEC0}"/>
    <hyperlink ref="A357" r:id="rId711" display="https://www.nba.com/stats/player/203943/rebounds-dash/?Season=2016-17&amp;SeasonType=Regular%20Season" xr:uid="{F3280ACD-6252-4B8E-B629-EBF6037F990B}"/>
    <hyperlink ref="B357" r:id="rId712" display="https://www.nba.com/stats/team/1610612757/traditional/" xr:uid="{6449252A-57DC-4C78-93C0-0444F9E79687}"/>
    <hyperlink ref="A358" r:id="rId713" display="https://www.nba.com/stats/player/1626181/rebounds-dash/?Season=2016-17&amp;SeasonType=Regular%20Season" xr:uid="{1850575E-4C79-4611-AA5D-EFEB4E3E47D1}"/>
    <hyperlink ref="B358" r:id="rId714" display="https://www.nba.com/stats/team/1610612761/traditional/" xr:uid="{A3774122-593F-4488-8AFE-D9E63D074672}"/>
    <hyperlink ref="A359" r:id="rId715" display="https://www.nba.com/stats/player/202708/rebounds-dash/?Season=2016-17&amp;SeasonType=Regular%20Season" xr:uid="{AB1C9746-26D2-46E0-977E-A1772879ADDE}"/>
    <hyperlink ref="B359" r:id="rId716" display="https://www.nba.com/stats/team/1610612760/traditional/" xr:uid="{4607EA5F-4812-4ED2-BED9-70313D8F9522}"/>
    <hyperlink ref="A360" r:id="rId717" display="https://www.nba.com/stats/player/1627855/rebounds-dash/?Season=2016-17&amp;SeasonType=Regular%20Season" xr:uid="{D2353545-CD71-489E-B9B1-1F64E30A7FCC}"/>
    <hyperlink ref="B360" r:id="rId718" display="https://www.nba.com/stats/team/1610612748/traditional/" xr:uid="{B5B48301-2526-49DB-86CF-BD3C00B08156}"/>
    <hyperlink ref="A361" r:id="rId719" display="https://www.nba.com/stats/player/201600/rebounds-dash/?Season=2016-17&amp;SeasonType=Regular%20Season" xr:uid="{CF969ED1-FA37-4E4A-AFA6-CFDC6CBC2392}"/>
    <hyperlink ref="B361" r:id="rId720" display="https://www.nba.com/stats/team/1610612740/traditional/" xr:uid="{3508FF0C-C1CB-4930-B60C-9F7049E2BAE6}"/>
    <hyperlink ref="A362" r:id="rId721" display="https://www.nba.com/stats/player/201956/rebounds-dash/?Season=2016-17&amp;SeasonType=Regular%20Season" xr:uid="{6218A99F-9948-45A8-91C4-31F33545A4A9}"/>
    <hyperlink ref="B362" r:id="rId722" display="https://www.nba.com/stats/team/1610612750/traditional/" xr:uid="{8E6BD944-FF70-4716-8616-5612FA6E4F35}"/>
    <hyperlink ref="A363" r:id="rId723" display="https://www.nba.com/stats/player/203490/rebounds-dash/?Season=2016-17&amp;SeasonType=Regular%20Season" xr:uid="{4FFE49C2-0EBF-424B-BC86-EE573CEEE9D8}"/>
    <hyperlink ref="B363" r:id="rId724" display="https://www.nba.com/stats/team/1610612764/traditional/" xr:uid="{28375CBE-38E8-4E05-B6DF-18E68E903E68}"/>
    <hyperlink ref="A364" r:id="rId725" display="https://www.nba.com/stats/player/200782/rebounds-dash/?Season=2016-17&amp;SeasonType=Regular%20Season" xr:uid="{0D61C4CD-9647-47F7-82FC-5C829BB82928}"/>
    <hyperlink ref="B364" r:id="rId726" display="https://www.nba.com/stats/team/1610612761/traditional/" xr:uid="{57BB2756-F868-4EE7-A5F2-4B9F45DAE666}"/>
    <hyperlink ref="A365" r:id="rId727" display="https://www.nba.com/stats/player/1627783/rebounds-dash/?Season=2016-17&amp;SeasonType=Regular%20Season" xr:uid="{44D58F6E-5355-4E09-AF14-DB32C28D43C6}"/>
    <hyperlink ref="B365" r:id="rId728" display="https://www.nba.com/stats/team/1610612761/traditional/" xr:uid="{456544D2-5D36-45DF-8AF6-A1DD09DCF81F}"/>
    <hyperlink ref="A366" r:id="rId729" display="https://www.nba.com/stats/player/1626192/rebounds-dash/?Season=2016-17&amp;SeasonType=Regular%20Season" xr:uid="{75C1DB96-3035-4EBB-8063-E5C726F9B832}"/>
    <hyperlink ref="B366" r:id="rId730" display="https://www.nba.com/stats/team/1610612757/traditional/" xr:uid="{1AA9D3B3-6FA7-40A7-B520-010D5B4C3273}"/>
    <hyperlink ref="A367" r:id="rId731" display="https://www.nba.com/stats/player/1627868/rebounds-dash/?Season=2016-17&amp;SeasonType=Regular%20Season" xr:uid="{58879D88-79DC-4147-B076-CB32E3EBEAA7}"/>
    <hyperlink ref="B367" r:id="rId732" display="https://www.nba.com/stats/team/1610612753/traditional/" xr:uid="{4502DF8C-5C02-41C7-AE4A-9AD2F0A54296}"/>
    <hyperlink ref="A368" r:id="rId733" display="https://www.nba.com/stats/player/201976/rebounds-dash/?Season=2016-17&amp;SeasonType=Regular%20Season" xr:uid="{A4407DA0-92FB-49C5-AA32-22032613AB43}"/>
    <hyperlink ref="B368" r:id="rId734" display="https://www.nba.com/stats/team/1610612745/traditional/" xr:uid="{AD3B6011-B8FF-4137-A9F0-D1CD69FA22E4}"/>
    <hyperlink ref="A369" r:id="rId735" display="https://www.nba.com/stats/player/1627775/rebounds-dash/?Season=2016-17&amp;SeasonType=Regular%20Season" xr:uid="{7B0D56E6-CC55-4B9B-B813-B9CC30931030}"/>
    <hyperlink ref="B369" r:id="rId736" display="https://www.nba.com/stats/team/1610612744/traditional/" xr:uid="{329B0A35-96A4-44C1-B53C-1F35AA0F8F71}"/>
    <hyperlink ref="A370" r:id="rId737" display="https://www.nba.com/stats/player/202335/rebounds-dash/?Season=2016-17&amp;SeasonType=Regular%20Season" xr:uid="{9F48CDA1-7740-4378-B620-1BA108E17842}"/>
    <hyperlink ref="B370" r:id="rId738" display="https://www.nba.com/stats/team/1610612761/traditional/" xr:uid="{79FD3934-F4AC-4633-A709-1D25BD1445FF}"/>
    <hyperlink ref="A371" r:id="rId739" display="https://www.nba.com/stats/player/201988/rebounds-dash/?Season=2016-17&amp;SeasonType=Regular%20Season" xr:uid="{1E356909-157A-4D0F-9F26-E6366649EDEC}"/>
    <hyperlink ref="B371" r:id="rId740" display="https://www.nba.com/stats/team/1610612759/traditional/" xr:uid="{276A0ADE-E13A-4DE5-893D-EE810D7EF01C}"/>
    <hyperlink ref="A372" r:id="rId741" display="https://www.nba.com/stats/player/2200/rebounds-dash/?Season=2016-17&amp;SeasonType=Regular%20Season" xr:uid="{CC996C3D-F254-4D2A-B3F9-65F1385241BA}"/>
    <hyperlink ref="B372" r:id="rId742" display="https://www.nba.com/stats/team/1610612759/traditional/" xr:uid="{DB16477D-0DCE-4C72-B5E7-87788946C292}"/>
    <hyperlink ref="A373" r:id="rId743" display="https://www.nba.com/stats/player/202331/rebounds-dash/?Season=2016-17&amp;SeasonType=Regular%20Season" xr:uid="{08F0BB65-2611-491F-A83B-A8577E40610A}"/>
    <hyperlink ref="B373" r:id="rId744" display="https://www.nba.com/stats/team/1610612754/traditional/" xr:uid="{A92327F3-1784-4648-B9FA-D2F69C463D42}"/>
    <hyperlink ref="A374" r:id="rId745" display="https://www.nba.com/stats/player/200794/rebounds-dash/?Season=2016-17&amp;SeasonType=Regular%20Season" xr:uid="{025A52DE-BE80-4816-8A7B-9B8BCA6E2A28}"/>
    <hyperlink ref="B374" r:id="rId746" display="https://www.nba.com/stats/team/1610612737/traditional/" xr:uid="{C69FAE8C-2366-4FA5-AB84-077E5C90AB65}"/>
    <hyperlink ref="A375" r:id="rId747" display="https://www.nba.com/stats/player/1718/rebounds-dash/?Season=2016-17&amp;SeasonType=Regular%20Season" xr:uid="{DCBFC73D-38E6-4232-AE6A-F6C4D916858C}"/>
    <hyperlink ref="B375" r:id="rId748" display="https://www.nba.com/stats/team/1610612746/traditional/" xr:uid="{4EBDC304-24AF-4037-9BFB-2ECB02EA5380}"/>
    <hyperlink ref="A376" r:id="rId749" display="https://www.nba.com/stats/player/1627835/rebounds-dash/?Season=2016-17&amp;SeasonType=Regular%20Season" xr:uid="{EC86196B-208E-4EF2-BB71-DF09C2A06A44}"/>
    <hyperlink ref="B376" r:id="rId750" display="https://www.nba.com/stats/team/1610612741/traditional/" xr:uid="{EAFD1C95-F53E-4AB3-8781-AADA35AAD40B}"/>
    <hyperlink ref="A377" r:id="rId751" display="https://www.nba.com/stats/player/203510/rebounds-dash/?Season=2016-17&amp;SeasonType=Regular%20Season" xr:uid="{70806CA2-3631-4E9D-BB17-F52D9CFDE031}"/>
    <hyperlink ref="B377" r:id="rId752" display="https://www.nba.com/stats/team/1610612742/traditional/" xr:uid="{849E6067-F1D8-4D9C-90B0-73ECAC3CF930}"/>
    <hyperlink ref="A378" r:id="rId753" display="https://www.nba.com/stats/player/203112/rebounds-dash/?Season=2016-17&amp;SeasonType=Regular%20Season" xr:uid="{E38E8D73-D368-490C-B0C5-A64B4F13FECC}"/>
    <hyperlink ref="B378" r:id="rId754" display="https://www.nba.com/stats/team/1610612751/traditional/" xr:uid="{0B109036-4C46-433B-AADA-4A27EE4839BF}"/>
    <hyperlink ref="A379" r:id="rId755" display="https://www.nba.com/stats/player/1626188/rebounds-dash/?Season=2016-17&amp;SeasonType=Regular%20Season" xr:uid="{7C62AB31-5032-49A3-BF19-8CC9EA3B3546}"/>
    <hyperlink ref="B379" r:id="rId756" display="https://www.nba.com/stats/team/1610612740/traditional/" xr:uid="{61D93A57-1015-4090-B62B-96B8A1EF5D40}"/>
    <hyperlink ref="A380" r:id="rId757" display="https://www.nba.com/stats/player/1626154/rebounds-dash/?Season=2016-17&amp;SeasonType=Regular%20Season" xr:uid="{FD1BE964-0BC8-48EC-BE4A-B3E304D4A58C}"/>
    <hyperlink ref="B380" r:id="rId758" display="https://www.nba.com/stats/team/1610612741/traditional/" xr:uid="{B4FD6FB5-24C1-4D43-A662-AE47F62DBD5A}"/>
    <hyperlink ref="A381" r:id="rId759" display="https://www.nba.com/stats/player/200765/rebounds-dash/?Season=2016-17&amp;SeasonType=Regular%20Season" xr:uid="{E1023C55-CD22-4296-BC00-95C4A328F58F}"/>
    <hyperlink ref="B381" r:id="rId760" display="https://www.nba.com/stats/team/1610612741/traditional/" xr:uid="{82D35C11-5A1F-4E57-9D94-A689FC8179B9}"/>
    <hyperlink ref="A382" r:id="rId761" display="https://www.nba.com/stats/player/1626176/rebounds-dash/?Season=2016-17&amp;SeasonType=Regular%20Season" xr:uid="{8BB75950-3DC9-4B6D-8EFE-E20FEE79A307}"/>
    <hyperlink ref="B382" r:id="rId762" display="https://www.nba.com/stats/team/1610612754/traditional/" xr:uid="{3C48A6D9-E163-4E55-A4AE-043A51042241}"/>
    <hyperlink ref="A383" r:id="rId763" display="https://www.nba.com/stats/player/201196/rebounds-dash/?Season=2016-17&amp;SeasonType=Regular%20Season" xr:uid="{9B96D928-DFB5-42B1-9FB3-B1E6AA50BA8F}"/>
    <hyperlink ref="B383" r:id="rId764" display="https://www.nba.com/stats/team/1610612766/traditional/" xr:uid="{6E9E27A1-407B-4C9E-AD44-E147B7E47B5E}"/>
    <hyperlink ref="A384" r:id="rId765" display="https://www.nba.com/stats/player/200751/rebounds-dash/?Season=2016-17&amp;SeasonType=Regular%20Season" xr:uid="{37F752DA-DEB7-463A-AFC4-FCB74BF36EE2}"/>
    <hyperlink ref="B384" r:id="rId766" display="https://www.nba.com/stats/team/1610612751/traditional/" xr:uid="{782C0148-42D9-4439-A9A4-98B49D377AC1}"/>
    <hyperlink ref="A385" r:id="rId767" display="https://www.nba.com/stats/player/1626173/rebounds-dash/?Season=2016-17&amp;SeasonType=Regular%20Season" xr:uid="{4BFE9D06-2B18-4728-89CB-2FDC27A7EA12}"/>
    <hyperlink ref="B385" r:id="rId768" display="https://www.nba.com/stats/team/1610612749/traditional/" xr:uid="{707DC1C8-6854-45B2-97C8-5FF2CDB507AC}"/>
    <hyperlink ref="A386" r:id="rId769" display="https://www.nba.com/stats/player/203526/rebounds-dash/?Season=2016-17&amp;SeasonType=Regular%20Season" xr:uid="{E4B1AFA9-8A79-444C-AAFB-6FE8C7BAE1AD}"/>
    <hyperlink ref="B386" r:id="rId770" display="https://www.nba.com/stats/team/1610612762/traditional/" xr:uid="{D87EE586-18A3-4F9D-BF7B-C7161CBCEE3B}"/>
    <hyperlink ref="A387" r:id="rId771" display="https://www.nba.com/stats/player/101109/rebounds-dash/?Season=2016-17&amp;SeasonType=Regular%20Season" xr:uid="{EFF613EC-11E0-4759-BE24-7583B5828740}"/>
    <hyperlink ref="B387" r:id="rId772" display="https://www.nba.com/stats/team/1610612746/traditional/" xr:uid="{422751FC-1FCB-41EA-9B08-F55056B6CAFD}"/>
    <hyperlink ref="A388" r:id="rId773" display="https://www.nba.com/stats/player/203493/rebounds-dash/?Season=2016-17&amp;SeasonType=Regular%20Season" xr:uid="{BC37560E-80C0-4558-9A60-ED6A05F050ED}"/>
    <hyperlink ref="B388" r:id="rId774" display="https://www.nba.com/stats/team/1610612765/traditional/" xr:uid="{C181F5B9-0FEE-4F75-AA3D-0E5EE497C40A}"/>
    <hyperlink ref="A389" r:id="rId775" display="https://www.nba.com/stats/player/202704/rebounds-dash/?Season=2016-17&amp;SeasonType=Regular%20Season" xr:uid="{FD8AD3E2-8CDF-4F6B-912D-78C469F07955}"/>
    <hyperlink ref="B389" r:id="rId776" display="https://www.nba.com/stats/team/1610612765/traditional/" xr:uid="{1920D226-FE8B-440D-BCA7-7B78256F15D1}"/>
    <hyperlink ref="A390" r:id="rId777" display="https://www.nba.com/stats/player/202130/rebounds-dash/?Season=2016-17&amp;SeasonType=Regular%20Season" xr:uid="{151B0684-AB8F-4A36-A8B9-43FEDC0AAA32}"/>
    <hyperlink ref="B390" r:id="rId778" display="https://www.nba.com/stats/team/1610612740/traditional/" xr:uid="{E315410E-9570-4DD7-8476-34BFC6590B27}"/>
    <hyperlink ref="A391" r:id="rId779" display="https://www.nba.com/stats/player/2210/rebounds-dash/?Season=2016-17&amp;SeasonType=Regular%20Season" xr:uid="{727D30B1-6B71-4259-A408-3F8D765483CB}"/>
    <hyperlink ref="B391" r:id="rId780" display="https://www.nba.com/stats/team/1610612739/traditional/" xr:uid="{17C708F5-5694-4AA4-94AD-AC91BDF901D3}"/>
    <hyperlink ref="A392" r:id="rId781" display="https://www.nba.com/stats/player/1626158/rebounds-dash/?Season=2016-17&amp;SeasonType=Regular%20Season" xr:uid="{63A51BF7-3AA3-481E-8C89-3F77BB2E6461}"/>
    <hyperlink ref="B392" r:id="rId782" display="https://www.nba.com/stats/team/1610612755/traditional/" xr:uid="{5EA923ED-5F91-48CC-9229-FB12A182BEA4}"/>
    <hyperlink ref="A393" r:id="rId783" display="https://www.nba.com/stats/player/201937/rebounds-dash/?Season=2016-17&amp;SeasonType=Regular%20Season" xr:uid="{6EB5BEDC-17FF-4434-90D1-184693A1A6CC}"/>
    <hyperlink ref="B393" r:id="rId784" display="https://www.nba.com/stats/team/1610612750/traditional/" xr:uid="{3777714F-64E7-4FC9-89F3-1254C263959E}"/>
    <hyperlink ref="A394" r:id="rId785" display="https://www.nba.com/stats/player/203496/rebounds-dash/?Season=2016-17&amp;SeasonType=Regular%20Season" xr:uid="{7A66926C-5363-4DEF-BE6A-F6E6E5D0446D}"/>
    <hyperlink ref="B394" r:id="rId786" display="https://www.nba.com/stats/team/1610612755/traditional/" xr:uid="{F1CEC5E6-069D-4987-8595-AE00BB479DCB}"/>
    <hyperlink ref="A395" r:id="rId787" display="https://www.nba.com/stats/player/201577/rebounds-dash/?Season=2016-17&amp;SeasonType=Regular%20Season" xr:uid="{E36E4E4D-6BBF-442C-A3FA-ADFF9DC3B6C7}"/>
    <hyperlink ref="B395" r:id="rId788" display="https://www.nba.com/stats/team/1610612741/traditional/" xr:uid="{9E2E1FC7-4F30-4E8D-8BD3-659CB7AC9C79}"/>
    <hyperlink ref="A396" r:id="rId789" display="https://www.nba.com/stats/player/203918/rebounds-dash/?Season=2016-17&amp;SeasonType=Regular%20Season" xr:uid="{8686CDD5-A0FD-43BC-889C-45E7ACAFE745}"/>
    <hyperlink ref="B396" r:id="rId790" display="https://www.nba.com/stats/team/1610612762/traditional/" xr:uid="{DE3CBFF2-FC95-4981-A8CE-F7FAA6E8CC3D}"/>
    <hyperlink ref="A397" r:id="rId791" display="https://www.nba.com/stats/player/203585/rebounds-dash/?Season=2016-17&amp;SeasonType=Regular%20Season" xr:uid="{FDFE45D0-6E28-4C28-8CE0-38CA05501D2C}"/>
    <hyperlink ref="B397" r:id="rId792" display="https://www.nba.com/stats/team/1610612748/traditional/" xr:uid="{95E612A2-6238-4652-9BD8-B6F8D849835C}"/>
    <hyperlink ref="A398" r:id="rId793" display="https://www.nba.com/stats/player/201155/rebounds-dash/?Season=2016-17&amp;SeasonType=Regular%20Season" xr:uid="{060FE5B5-B2B0-40DD-8D60-0B7A20C70EFA}"/>
    <hyperlink ref="B398" r:id="rId794" display="https://www.nba.com/stats/team/1610612754/traditional/" xr:uid="{0DE8A054-3113-4448-AD19-7686B9B5917E}"/>
    <hyperlink ref="A399" r:id="rId795" display="https://www.nba.com/stats/player/1627758/rebounds-dash/?Season=2016-17&amp;SeasonType=Regular%20Season" xr:uid="{442E7F55-27BC-4322-B01A-497A6A29F4AA}"/>
    <hyperlink ref="B399" r:id="rId796" display="https://www.nba.com/stats/team/1610612752/traditional/" xr:uid="{1696F75B-C905-4E26-834B-6E8832215078}"/>
    <hyperlink ref="A400" r:id="rId797" display="https://www.nba.com/stats/player/1626178/rebounds-dash/?Season=2016-17&amp;SeasonType=Regular%20Season" xr:uid="{E29664D3-C717-4FD4-AF3D-692BC924F616}"/>
    <hyperlink ref="B400" r:id="rId798" display="https://www.nba.com/stats/team/1610612751/traditional/" xr:uid="{0C8F6D99-4BB7-4414-A3C4-7B4FE8BCAD0F}"/>
    <hyperlink ref="A401" r:id="rId799" display="https://www.nba.com/stats/player/101179/rebounds-dash/?Season=2016-17&amp;SeasonType=Regular%20Season" xr:uid="{9FF229D7-410C-4437-98B1-AAA13D7A3958}"/>
    <hyperlink ref="B401" r:id="rId800" display="https://www.nba.com/stats/team/1610612756/traditional/" xr:uid="{A911F3DF-113D-42C5-BDDE-BF8E5304185C}"/>
    <hyperlink ref="A402" r:id="rId801" display="https://www.nba.com/stats/player/201579/rebounds-dash/?Season=2016-17&amp;SeasonType=Regular%20Season" xr:uid="{CD23752D-C836-4AFD-9635-2CA4266ED35A}"/>
    <hyperlink ref="B402" r:id="rId802" display="https://www.nba.com/stats/team/1610612743/traditional/" xr:uid="{88C47C56-793F-4DBC-855D-E6D9D80A8D50}"/>
    <hyperlink ref="A403" r:id="rId803" display="https://www.nba.com/stats/player/200752/rebounds-dash/?Season=2016-17&amp;SeasonType=Regular%20Season" xr:uid="{940126ED-1921-4F3A-89C3-21AD32EDC8D7}"/>
    <hyperlink ref="B403" r:id="rId804" display="https://www.nba.com/stats/team/1610612758/traditional/" xr:uid="{256BF3B5-4C87-4D41-84C3-4FF83EE19ABE}"/>
    <hyperlink ref="A404" r:id="rId805" display="https://www.nba.com/stats/player/203497/rebounds-dash/?Season=2016-17&amp;SeasonType=Regular%20Season" xr:uid="{3F80C7DE-BDE4-44E6-81FC-20F4070E7713}"/>
    <hyperlink ref="B404" r:id="rId806" display="https://www.nba.com/stats/team/1610612762/traditional/" xr:uid="{487A85D8-C86B-4C12-B1D9-690D7B974025}"/>
    <hyperlink ref="A405" r:id="rId807" display="https://www.nba.com/stats/player/201566/rebounds-dash/?Season=2016-17&amp;SeasonType=Regular%20Season" xr:uid="{10F78964-87EE-4FE6-874D-068B6C4703A6}"/>
    <hyperlink ref="B405" r:id="rId808" display="https://www.nba.com/stats/team/1610612760/traditional/" xr:uid="{A0C6F4B3-F2D7-43E9-B3E5-7DBEF5B05F5F}"/>
    <hyperlink ref="A406" r:id="rId809" display="https://www.nba.com/stats/player/201583/rebounds-dash/?Season=2016-17&amp;SeasonType=Regular%20Season" xr:uid="{300CBFF5-8A4B-4E82-A63E-AE5B67DF9BF9}"/>
    <hyperlink ref="B406" r:id="rId810" display="https://www.nba.com/stats/team/1610612745/traditional/" xr:uid="{F3CE1171-8130-4A5D-B167-5AFE73807CEA}"/>
    <hyperlink ref="A407" r:id="rId811" display="https://www.nba.com/stats/player/203527/rebounds-dash/?Season=2016-17&amp;SeasonType=Regular%20Season" xr:uid="{C1451740-E2CC-4BC0-ACB6-98EA0D2A65E9}"/>
    <hyperlink ref="B407" r:id="rId812" display="https://www.nba.com/stats/team/1610612737/traditional/" xr:uid="{2B9FAF14-11FA-4966-ABF8-DA5D85D0C1C0}"/>
    <hyperlink ref="A408" r:id="rId813" display="https://www.nba.com/stats/player/1626257/rebounds-dash/?Season=2016-17&amp;SeasonType=Regular%20Season" xr:uid="{6516E68E-9648-420F-B3CE-7C7DD5742923}"/>
    <hyperlink ref="B408" r:id="rId814" display="https://www.nba.com/stats/team/1610612742/traditional/" xr:uid="{4B3EAC28-6E4C-4CA6-816D-FB430C917A7F}"/>
    <hyperlink ref="A409" r:id="rId815" display="https://www.nba.com/stats/player/1626155/rebounds-dash/?Season=2016-17&amp;SeasonType=Regular%20Season" xr:uid="{F1C51349-624E-474B-AFC7-DEA407CD7F6C}"/>
    <hyperlink ref="B409" r:id="rId816" display="https://www.nba.com/stats/team/1610612745/traditional/" xr:uid="{3E6EA1E8-22A2-44B3-8545-45331FBA65CB}"/>
    <hyperlink ref="A410" r:id="rId817" display="https://www.nba.com/stats/player/2756/rebounds-dash/?Season=2016-17&amp;SeasonType=Regular%20Season" xr:uid="{F1825064-32A4-4897-A84D-93B4A0041A40}"/>
    <hyperlink ref="B410" r:id="rId818" display="https://www.nba.com/stats/team/1610612752/traditional/" xr:uid="{A041EC20-F748-4260-B01E-73A28F88F4D2}"/>
    <hyperlink ref="A411" r:id="rId819" display="https://www.nba.com/stats/player/203930/rebounds-dash/?Season=2016-17&amp;SeasonType=Regular%20Season" xr:uid="{15ED17C2-B283-4DA6-9587-5B818FB54837}"/>
    <hyperlink ref="B411" r:id="rId820" display="https://www.nba.com/stats/team/1610612751/traditional/" xr:uid="{9582E637-961A-4A17-8E45-7EA687AAD999}"/>
    <hyperlink ref="A412" r:id="rId821" display="https://www.nba.com/stats/player/203902/rebounds-dash/?Season=2016-17&amp;SeasonType=Regular%20Season" xr:uid="{60A07651-FF7C-4BB6-9E8C-BA4710D6393B}"/>
    <hyperlink ref="B412" r:id="rId822" display="https://www.nba.com/stats/team/1610612760/traditional/" xr:uid="{F2D3D2CD-1FF3-4B01-AD98-CA8B5324DA59}"/>
    <hyperlink ref="A413" r:id="rId823" display="https://www.nba.com/stats/player/201586/rebounds-dash/?Season=2016-17&amp;SeasonType=Regular%20Season" xr:uid="{6A5BAFA7-5FC5-493B-A0F1-B81165EB061A}"/>
    <hyperlink ref="B413" r:id="rId824" display="https://www.nba.com/stats/team/1610612761/traditional/" xr:uid="{69FE71D5-E796-4F41-A2FB-E055B6651872}"/>
    <hyperlink ref="A414" r:id="rId825" display="https://www.nba.com/stats/player/200771/rebounds-dash/?Season=2016-17&amp;SeasonType=Regular%20Season" xr:uid="{7A54BD75-A742-42C9-8744-B0304B433850}"/>
    <hyperlink ref="B414" r:id="rId826" display="https://www.nba.com/stats/team/1610612755/traditional/" xr:uid="{4E18685A-317E-43B2-9CAD-E491A0325CF1}"/>
    <hyperlink ref="A415" r:id="rId827" display="https://www.nba.com/stats/player/203552/rebounds-dash/?Season=2016-17&amp;SeasonType=Regular%20Season" xr:uid="{E6C0C929-1935-45CC-8C39-148EB40BDAD2}"/>
    <hyperlink ref="B415" r:id="rId828" display="https://www.nba.com/stats/team/1610612742/traditional/" xr:uid="{E874D36C-159F-4CEF-92ED-265A19B29C66}"/>
    <hyperlink ref="A416" r:id="rId829" display="https://www.nba.com/stats/player/203498/rebounds-dash/?Season=2016-17&amp;SeasonType=Regular%20Season" xr:uid="{502CA6F4-2438-4C59-AFF7-F6AAE87EECD2}"/>
    <hyperlink ref="B416" r:id="rId830" display="https://www.nba.com/stats/team/1610612750/traditional/" xr:uid="{3C4B5C77-6C1B-45B8-8DB9-E0CA85053E1F}"/>
    <hyperlink ref="A417" r:id="rId831" display="https://www.nba.com/stats/player/203894/rebounds-dash/?Season=2016-17&amp;SeasonType=Regular%20Season" xr:uid="{877752D3-4AC2-43A7-A87F-D327242CD248}"/>
    <hyperlink ref="B417" r:id="rId832" display="https://www.nba.com/stats/team/1610612757/traditional/" xr:uid="{C4A419C2-837B-4D94-83F3-D6D65733A5F8}"/>
    <hyperlink ref="A418" r:id="rId833" display="https://www.nba.com/stats/player/2733/rebounds-dash/?Season=2016-17&amp;SeasonType=Regular%20Season" xr:uid="{855DEF73-AA3B-41CE-B320-80ED60113CD5}"/>
    <hyperlink ref="B418" r:id="rId834" display="https://www.nba.com/stats/team/1610612744/traditional/" xr:uid="{4E609270-D207-4646-A73C-1C812D824620}"/>
    <hyperlink ref="A419" r:id="rId835" display="https://www.nba.com/stats/player/1627848/rebounds-dash/?Season=2016-17&amp;SeasonType=Regular%20Season" xr:uid="{9415A910-CA71-484B-A521-EAD5F040CC33}"/>
    <hyperlink ref="B419" r:id="rId836" display="https://www.nba.com/stats/team/1610612755/traditional/" xr:uid="{EFE97DFD-C839-4D34-9ADB-C70ABEF153F4}"/>
    <hyperlink ref="A420" r:id="rId837" display="https://www.nba.com/stats/player/1627815/rebounds-dash/?Season=2016-17&amp;SeasonType=Regular%20Season" xr:uid="{B20FBF01-1C85-41A4-B703-68F335E3B385}"/>
    <hyperlink ref="B420" r:id="rId838" display="https://www.nba.com/stats/team/1610612764/traditional/" xr:uid="{9EE5598B-B314-48FE-8CE6-3CB915A82339}"/>
    <hyperlink ref="A421" r:id="rId839" display="https://www.nba.com/stats/player/202714/rebounds-dash/?Season=2016-17&amp;SeasonType=Regular%20Season" xr:uid="{AA967333-A5CA-48A6-A03B-127969E0B432}"/>
    <hyperlink ref="B421" r:id="rId840" display="https://www.nba.com/stats/team/1610612762/traditional/" xr:uid="{8B88747D-15B7-416A-A943-16ADB90B9BB9}"/>
    <hyperlink ref="A422" r:id="rId841" display="https://www.nba.com/stats/player/1627746/rebounds-dash/?Season=2016-17&amp;SeasonType=Regular%20Season" xr:uid="{3704F5F7-7BF7-4E25-8894-FC22F61D0999}"/>
    <hyperlink ref="B422" r:id="rId842" display="https://www.nba.com/stats/team/1610612758/traditional/" xr:uid="{ECE4ABBC-E3D5-4149-9780-9BEDC0B68A30}"/>
    <hyperlink ref="A423" r:id="rId843" display="https://www.nba.com/stats/player/203524/rebounds-dash/?Season=2016-17&amp;SeasonType=Regular%20Season" xr:uid="{0070B275-DEDE-4CC6-9076-03F0E515A847}"/>
    <hyperlink ref="B423" r:id="rId844" display="https://www.nba.com/stats/team/1610612740/traditional/" xr:uid="{BEC8B71F-AF19-4C11-8875-48D678985085}"/>
    <hyperlink ref="A424" r:id="rId845" display="https://www.nba.com/stats/player/203915/rebounds-dash/?Season=2016-17&amp;SeasonType=Regular%20Season" xr:uid="{CA8232C0-804D-41FC-A769-75C9CEF79A06}"/>
    <hyperlink ref="B424" r:id="rId846" display="https://www.nba.com/stats/team/1610612751/traditional/" xr:uid="{955DEC5B-DDD3-4AB6-8F0E-67D0E9144923}"/>
    <hyperlink ref="A425" r:id="rId847" display="https://www.nba.com/stats/player/201150/rebounds-dash/?Season=2016-17&amp;SeasonType=Regular%20Season" xr:uid="{8E20AB33-AF18-4C30-8F72-279C36F8F291}"/>
    <hyperlink ref="B425" r:id="rId848" display="https://www.nba.com/stats/team/1610612749/traditional/" xr:uid="{3D6552FD-9004-47A7-9ECE-0D94D96D6F7C}"/>
    <hyperlink ref="A426" r:id="rId849" display="https://www.nba.com/stats/player/1626169/rebounds-dash/?Season=2016-17&amp;SeasonType=Regular%20Season" xr:uid="{0DEC3D5E-A98E-4BE4-B877-2FC287348CE4}"/>
    <hyperlink ref="B426" r:id="rId850" display="https://www.nba.com/stats/team/1610612765/traditional/" xr:uid="{F0567DDF-E46C-4672-A5BF-F13D2F0E8918}"/>
    <hyperlink ref="A427" r:id="rId851" display="https://www.nba.com/stats/player/201939/rebounds-dash/?Season=2016-17&amp;SeasonType=Regular%20Season" xr:uid="{729391A8-8B58-45EB-AC35-1D7049F2EA4D}"/>
    <hyperlink ref="B427" r:id="rId852" display="https://www.nba.com/stats/team/1610612744/traditional/" xr:uid="{E9F2ACF6-79E6-47C9-87D4-EB667B1A8E3D}"/>
    <hyperlink ref="A428" r:id="rId853" display="https://www.nba.com/stats/player/1627757/rebounds-dash/?Season=2016-17&amp;SeasonType=Regular%20Season" xr:uid="{6E75E3DB-320C-48A4-8C89-3A29C6832785}"/>
    <hyperlink ref="B428" r:id="rId854" display="https://www.nba.com/stats/team/1610612753/traditional/" xr:uid="{BE06D96D-C022-4948-9F52-F270561AAAC9}"/>
    <hyperlink ref="A429" r:id="rId855" display="https://www.nba.com/stats/player/200779/rebounds-dash/?Season=2016-17&amp;SeasonType=Regular%20Season" xr:uid="{BAFEFE0B-FC04-4457-97C9-0C22816A8105}"/>
    <hyperlink ref="B429" r:id="rId856" display="https://www.nba.com/stats/team/1610612749/traditional/" xr:uid="{9BCD6EB9-81BB-4F85-856D-C30B911F592D}"/>
    <hyperlink ref="A430" r:id="rId857" display="https://www.nba.com/stats/player/203500/rebounds-dash/?Season=2016-17&amp;SeasonType=Regular%20Season" xr:uid="{E1A83E6B-0931-48EE-924A-78A32FE3C54D}"/>
    <hyperlink ref="B430" r:id="rId858" display="https://www.nba.com/stats/team/1610612760/traditional/" xr:uid="{A592461C-E413-41F5-8FEF-005D84FB2754}"/>
    <hyperlink ref="A431" r:id="rId859" display="https://www.nba.com/stats/player/204456/rebounds-dash/?Season=2016-17&amp;SeasonType=Regular%20Season" xr:uid="{716C4A90-4739-499E-BD44-4F2ABEEA23A5}"/>
    <hyperlink ref="B431" r:id="rId860" display="https://www.nba.com/stats/team/1610612755/traditional/" xr:uid="{6D681B25-1216-4CCF-8C83-B1140E66D574}"/>
    <hyperlink ref="A432" r:id="rId861" display="https://www.nba.com/stats/player/203933/rebounds-dash/?Season=2016-17&amp;SeasonType=Regular%20Season" xr:uid="{FC84CF79-B991-463A-B35B-CDF42A186F74}"/>
    <hyperlink ref="B432" r:id="rId862" display="https://www.nba.com/stats/team/1610612756/traditional/" xr:uid="{34AD25DA-4826-4DBA-A0DF-FE3325624665}"/>
    <hyperlink ref="A433" r:id="rId863" display="https://www.nba.com/stats/player/201959/rebounds-dash/?Season=2016-17&amp;SeasonType=Regular%20Season" xr:uid="{C96B5EA8-77C4-45F6-9664-E2D669E25455}"/>
    <hyperlink ref="B433" r:id="rId864" display="https://www.nba.com/stats/team/1610612760/traditional/" xr:uid="{674C99A5-BECA-4684-BBF4-8A795B35066D}"/>
    <hyperlink ref="A434" r:id="rId865" display="https://www.nba.com/stats/player/204028/rebounds-dash/?Season=2016-17&amp;SeasonType=Regular%20Season" xr:uid="{E46076CE-6CCB-4AD8-B042-3297BF8E29D0}"/>
    <hyperlink ref="B434" r:id="rId866" display="https://www.nba.com/stats/team/1610612747/traditional/" xr:uid="{10DFFD8F-71E2-465A-A4EF-FC47554AE3F6}"/>
    <hyperlink ref="A435" r:id="rId867" display="https://www.nba.com/stats/player/1627752/rebounds-dash/?Season=2016-17&amp;SeasonType=Regular%20Season" xr:uid="{13952DEA-B4DA-4FBD-88F6-4AB6256B8FD8}"/>
    <hyperlink ref="B435" r:id="rId868" display="https://www.nba.com/stats/team/1610612737/traditional/" xr:uid="{0BE396E5-ECF8-45FA-82F1-A8193FD5F980}"/>
    <hyperlink ref="A436" r:id="rId869" display="https://www.nba.com/stats/player/203093/rebounds-dash/?Season=2016-17&amp;SeasonType=Regular%20Season" xr:uid="{5DA06CDE-636B-42DA-9DFA-6D94A776D00B}"/>
    <hyperlink ref="B436" r:id="rId870" display="https://www.nba.com/stats/team/1610612749/traditional/" xr:uid="{DD6DDC12-8728-4AF8-97AA-C2DF05E98985}"/>
    <hyperlink ref="A437" r:id="rId871" display="https://www.nba.com/stats/player/203082/rebounds-dash/?Season=2016-17&amp;SeasonType=Regular%20Season" xr:uid="{C1B1E1A9-0940-49F8-95B4-2F459F49122B}"/>
    <hyperlink ref="B437" r:id="rId872" display="https://www.nba.com/stats/team/1610612753/traditional/" xr:uid="{56100DF6-9B54-4ECF-A8F5-13350F99DE6E}"/>
    <hyperlink ref="A438" r:id="rId873" display="https://www.nba.com/stats/player/1626179/rebounds-dash/?Season=2016-17&amp;SeasonType=Regular%20Season" xr:uid="{DA517CBA-A8EF-46F7-BD49-29F21E72C8C3}"/>
    <hyperlink ref="B438" r:id="rId874" display="https://www.nba.com/stats/team/1610612738/traditional/" xr:uid="{F26E5E8C-61FE-4454-850D-A570D7202DE6}"/>
    <hyperlink ref="A439" r:id="rId875" display="https://www.nba.com/stats/player/200757/rebounds-dash/?Season=2016-17&amp;SeasonType=Regular%20Season" xr:uid="{967193C8-79C0-44AA-9474-C3F8AF35660B}"/>
    <hyperlink ref="B439" r:id="rId876" display="https://www.nba.com/stats/team/1610612737/traditional/" xr:uid="{25FFFBD1-6BFD-4C24-8137-96AF7E59006E}"/>
    <hyperlink ref="A440" r:id="rId877" display="https://www.nba.com/stats/player/201152/rebounds-dash/?Season=2016-17&amp;SeasonType=Regular%20Season" xr:uid="{13DCA541-0D0C-45BA-8CFF-20D31C2A1662}"/>
    <hyperlink ref="B440" r:id="rId878" display="https://www.nba.com/stats/team/1610612754/traditional/" xr:uid="{0364584D-251A-40CD-9224-BBB2FE96B6C7}"/>
    <hyperlink ref="A441" r:id="rId879" display="https://www.nba.com/stats/player/203080/rebounds-dash/?Season=2016-17&amp;SeasonType=Regular%20Season" xr:uid="{76BA39E2-7A54-4663-96C2-D019252FF832}"/>
    <hyperlink ref="B441" r:id="rId880" display="https://www.nba.com/stats/team/1610612747/traditional/" xr:uid="{A1A6CEC0-553C-4A4E-A483-B05B9626428A}"/>
    <hyperlink ref="A442" r:id="rId881" display="https://www.nba.com/stats/player/1627748/rebounds-dash/?Season=2016-17&amp;SeasonType=Regular%20Season" xr:uid="{8225EA3B-9299-4D39-9BB6-370C0B10C51D}"/>
    <hyperlink ref="B442" r:id="rId882" display="https://www.nba.com/stats/team/1610612749/traditional/" xr:uid="{BBE95AEF-E385-4AC7-A167-04620710718D}"/>
    <hyperlink ref="A443" r:id="rId883" display="https://www.nba.com/stats/player/201168/rebounds-dash/?Season=2016-17&amp;SeasonType=Regular%20Season" xr:uid="{4164A262-9E72-4C5A-B575-C0FB5B9E90B6}"/>
    <hyperlink ref="B443" r:id="rId884" display="https://www.nba.com/stats/team/1610612755/traditional/" xr:uid="{B80B7904-CDF3-42AB-B17A-0B584823FA52}"/>
    <hyperlink ref="A444" r:id="rId885" display="https://www.nba.com/stats/player/204025/rebounds-dash/?Season=2016-17&amp;SeasonType=Regular%20Season" xr:uid="{24D1D325-59D9-4CB1-8BF7-78C136547CC2}"/>
    <hyperlink ref="B444" r:id="rId886" display="https://www.nba.com/stats/team/1610612740/traditional/" xr:uid="{822809E0-5684-4048-9F13-942808B5C9FF}"/>
    <hyperlink ref="A445" r:id="rId887" display="https://www.nba.com/stats/player/203501/rebounds-dash/?Season=2016-17&amp;SeasonType=Regular%20Season" xr:uid="{32CBCB79-02C7-4628-B72D-4AE292EF1A34}"/>
    <hyperlink ref="B445" r:id="rId888" display="https://www.nba.com/stats/team/1610612737/traditional/" xr:uid="{2D50BF9C-37BB-4521-A709-D9F1EBF7FCF3}"/>
    <hyperlink ref="A446" r:id="rId889" display="https://www.nba.com/stats/player/1627817/rebounds-dash/?Season=2016-17&amp;SeasonType=Regular%20Season" xr:uid="{60035D25-00D2-4679-84A0-B8D2B1AD4A6F}"/>
    <hyperlink ref="B446" r:id="rId890" display="https://www.nba.com/stats/team/1610612757/traditional/" xr:uid="{F4B62EAF-BFB0-448D-87D4-1FEDEF4E9CC0}"/>
    <hyperlink ref="A447" r:id="rId891" display="https://www.nba.com/stats/player/202389/rebounds-dash/?Season=2016-17&amp;SeasonType=Regular%20Season" xr:uid="{CE9275E2-8FD4-4511-8F6B-34EE10DFFFA8}"/>
    <hyperlink ref="B447" r:id="rId892" display="https://www.nba.com/stats/team/1610612747/traditional/" xr:uid="{92A998C5-EA4D-4FF7-9C30-40B5A0EC82FD}"/>
    <hyperlink ref="A448" r:id="rId893" display="https://www.nba.com/stats/player/1627789/rebounds-dash/?Season=2016-17&amp;SeasonType=Regular%20Season" xr:uid="{61A4C14D-8226-47AF-AF5F-B2712FC8CBDA}"/>
    <hyperlink ref="B448" r:id="rId894" display="https://www.nba.com/stats/team/1610612755/traditional/" xr:uid="{DFCFF74A-5DEB-440F-96AE-0479B3F43DAF}"/>
    <hyperlink ref="A449" r:id="rId895" display="https://www.nba.com/stats/player/202699/rebounds-dash/?Season=2016-17&amp;SeasonType=Regular%20Season" xr:uid="{8970C761-85AF-466B-B4B7-0FDEC873A74F}"/>
    <hyperlink ref="B449" r:id="rId896" display="https://www.nba.com/stats/team/1610612765/traditional/" xr:uid="{079D7370-AA4D-4534-B26E-8296ABBF0B2C}"/>
    <hyperlink ref="A450" r:id="rId897" display="https://www.nba.com/stats/player/203107/rebounds-dash/?Season=2016-17&amp;SeasonType=Regular%20Season" xr:uid="{FCF455C4-11D8-4467-875E-B599686436D2}"/>
    <hyperlink ref="B450" r:id="rId898" display="https://www.nba.com/stats/team/1610612764/traditional/" xr:uid="{F75383F2-915C-4908-8089-7E9A0BFEBFC7}"/>
    <hyperlink ref="A451" r:id="rId899" display="https://www.nba.com/stats/player/201962/rebounds-dash/?Season=2016-17&amp;SeasonType=Regular%20Season" xr:uid="{75B188F3-BB1E-41BE-ADCC-4244E78A58EC}"/>
    <hyperlink ref="B451" r:id="rId900" display="https://www.nba.com/stats/team/1610612763/traditional/" xr:uid="{0A09D948-5F64-440E-A8D2-A4503CFEF5A5}"/>
    <hyperlink ref="A452" r:id="rId901" display="https://www.nba.com/stats/player/2754/rebounds-dash/?Season=2016-17&amp;SeasonType=Regular%20Season" xr:uid="{E9A4C1F4-3DBF-4D5B-9EF4-E728EDAC43DD}"/>
    <hyperlink ref="B452" r:id="rId902" display="https://www.nba.com/stats/team/1610612763/traditional/" xr:uid="{92633F76-D877-4AA3-A12F-CBF562B3D34D}"/>
    <hyperlink ref="A453" r:id="rId903" display="https://www.nba.com/stats/player/2225/rebounds-dash/?Season=2016-17&amp;SeasonType=Regular%20Season" xr:uid="{E362897D-2E38-47DC-9F8D-33EF1CDA2499}"/>
    <hyperlink ref="B453" r:id="rId904" display="https://www.nba.com/stats/team/1610612759/traditional/" xr:uid="{75C3CF81-B01E-4137-AD7B-F8FA1F085F67}"/>
    <hyperlink ref="A454" r:id="rId905" display="https://www.nba.com/stats/player/203503/rebounds-dash/?Season=2016-17&amp;SeasonType=Regular%20Season" xr:uid="{7CCA104E-2DD7-4007-99F6-CB4F7E783C89}"/>
    <hyperlink ref="B454" r:id="rId906" display="https://www.nba.com/stats/team/1610612749/traditional/" xr:uid="{BA2C2EF3-F992-4A9B-846E-6E5AAF7A7CA5}"/>
    <hyperlink ref="A455" r:id="rId907" display="https://www.nba.com/stats/player/1626203/rebounds-dash/?Season=2016-17&amp;SeasonType=Regular%20Season" xr:uid="{756D63A0-6D9D-479F-B188-23EFB9DDD1C1}"/>
    <hyperlink ref="B455" r:id="rId908" display="https://www.nba.com/stats/team/1610612766/traditional/" xr:uid="{46A404C3-484A-4CFC-9A86-2DB57B62F205}"/>
    <hyperlink ref="A456" r:id="rId909" display="https://www.nba.com/stats/player/2772/rebounds-dash/?Season=2016-17&amp;SeasonType=Regular%20Season" xr:uid="{D5F0DBA6-FE77-4938-B212-1C5E0D1B1E39}"/>
    <hyperlink ref="B456" r:id="rId910" display="https://www.nba.com/stats/team/1610612745/traditional/" xr:uid="{27A42D2E-79D9-4572-A756-AE6A21048590}"/>
    <hyperlink ref="A457" r:id="rId911" display="https://www.nba.com/stats/player/202344/rebounds-dash/?Season=2016-17&amp;SeasonType=Regular%20Season" xr:uid="{8E1D40FD-D46B-482C-84C6-D0841D1453FD}"/>
    <hyperlink ref="B457" r:id="rId912" display="https://www.nba.com/stats/team/1610612751/traditional/" xr:uid="{131D3965-3577-4121-9852-92E89979685A}"/>
    <hyperlink ref="A458" r:id="rId913" display="https://www.nba.com/stats/player/203504/rebounds-dash/?Season=2016-17&amp;SeasonType=Regular%20Season" xr:uid="{B4731A35-FD47-4AF8-8481-CA5A183775E3}"/>
    <hyperlink ref="B458" r:id="rId914" display="https://www.nba.com/stats/team/1610612764/traditional/" xr:uid="{48948AB2-AB83-4BD3-9BE1-02E54454066B}"/>
    <hyperlink ref="A459" r:id="rId915" display="https://www.nba.com/stats/player/1626168/rebounds-dash/?Season=2016-17&amp;SeasonType=Regular%20Season" xr:uid="{945C4D40-5373-4252-9F33-4635F1E7794A}"/>
    <hyperlink ref="B459" r:id="rId916" display="https://www.nba.com/stats/team/1610612762/traditional/" xr:uid="{C297743E-2B64-4E8D-A15A-9DD0E3B8825E}"/>
    <hyperlink ref="A460" r:id="rId917" display="https://www.nba.com/stats/player/202684/rebounds-dash/?Season=2016-17&amp;SeasonType=Regular%20Season" xr:uid="{E6D5DC3B-E03F-4C38-BA42-BC55876820AA}"/>
    <hyperlink ref="B460" r:id="rId918" display="https://www.nba.com/stats/team/1610612739/traditional/" xr:uid="{3382D875-4B5B-4402-AB0A-8C3994EE3815}"/>
    <hyperlink ref="A461" r:id="rId919" display="https://www.nba.com/stats/player/203584/rebounds-dash/?Season=2016-17&amp;SeasonType=Regular%20Season" xr:uid="{D4F3F1B1-2695-4324-B2AA-D1553B2ACD51}"/>
    <hyperlink ref="B461" r:id="rId920" display="https://www.nba.com/stats/team/1610612763/traditional/" xr:uid="{9FB6D131-77D9-4B71-B67E-1B6697D97FC2}"/>
    <hyperlink ref="A462" r:id="rId921" display="https://www.nba.com/stats/player/1627786/rebounds-dash/?Season=2016-17&amp;SeasonType=Regular%20Season" xr:uid="{D4B670FE-595A-43FA-9C08-4D6F159FA456}"/>
    <hyperlink ref="B462" r:id="rId922" display="https://www.nba.com/stats/team/1610612745/traditional/" xr:uid="{A45FC24D-8C20-4F91-A469-F8482C387415}"/>
    <hyperlink ref="A463" r:id="rId923" display="https://www.nba.com/stats/player/201951/rebounds-dash/?Season=2016-17&amp;SeasonType=Regular%20Season" xr:uid="{6996FDB0-1007-4D0D-93DF-7A95B73C6F3E}"/>
    <hyperlink ref="B463" r:id="rId924" display="https://www.nba.com/stats/team/1610612758/traditional/" xr:uid="{6EAD10F3-D912-4D4E-B2D5-7BF4F02D3761}"/>
    <hyperlink ref="A464" r:id="rId925" display="https://www.nba.com/stats/player/203898/rebounds-dash/?Season=2016-17&amp;SeasonType=Regular%20Season" xr:uid="{883D5204-E486-4B90-B609-D64AC681D1DF}"/>
    <hyperlink ref="B464" r:id="rId926" display="https://www.nba.com/stats/team/1610612747/traditional/" xr:uid="{1B3B06BC-A040-482E-8B98-43AAFDDAE745}"/>
    <hyperlink ref="A465" r:id="rId927" display="https://www.nba.com/stats/player/204020/rebounds-dash/?Season=2016-17&amp;SeasonType=Regular%20Season" xr:uid="{0C41FF16-0C86-4688-839B-8845C74F0287}"/>
    <hyperlink ref="B465" r:id="rId928" display="https://www.nba.com/stats/team/1610612748/traditional/" xr:uid="{A7FC3098-69C7-4C01-9CFD-FA870A5B133A}"/>
    <hyperlink ref="A466" r:id="rId929" display="https://www.nba.com/stats/player/1627755/rebounds-dash/?Season=2016-17&amp;SeasonType=Regular%20Season" xr:uid="{DAF25286-CB86-4C25-83F0-3205D87D62ED}"/>
    <hyperlink ref="B466" r:id="rId930" display="https://www.nba.com/stats/team/1610612756/traditional/" xr:uid="{A0068FDB-C671-4C17-A3C3-700185BA19FE}"/>
    <hyperlink ref="A467" r:id="rId931" display="https://www.nba.com/stats/player/203092/rebounds-dash/?Season=2016-17&amp;SeasonType=Regular%20Season" xr:uid="{F64509ED-4444-4C4D-9AA6-6B4867CF846E}"/>
    <hyperlink ref="B467" r:id="rId932" display="https://www.nba.com/stats/team/1610612738/traditional/" xr:uid="{36B80717-4B05-4F88-BC85-F4C5980094A1}"/>
    <hyperlink ref="A468" r:id="rId933" display="https://www.nba.com/stats/player/201936/rebounds-dash/?Season=2016-17&amp;SeasonType=Regular%20Season" xr:uid="{25B9EDA3-4E01-494C-9CFD-87FFCD0C1D34}"/>
    <hyperlink ref="B468" r:id="rId934" display="https://www.nba.com/stats/team/1610612758/traditional/" xr:uid="{931A162D-6501-4EC6-99B7-857F3744CC39}"/>
    <hyperlink ref="A469" r:id="rId935" display="https://www.nba.com/stats/player/2199/rebounds-dash/?Season=2016-17&amp;SeasonType=Regular%20Season" xr:uid="{2AC15024-FAD3-4A4A-904C-7996CF193D36}"/>
    <hyperlink ref="B469" r:id="rId936" display="https://www.nba.com/stats/team/1610612756/traditional/" xr:uid="{C6981A99-4640-4FBE-A9B0-22D58207134D}"/>
    <hyperlink ref="A470" r:id="rId937" display="https://www.nba.com/stats/player/1626145/rebounds-dash/?Season=2016-17&amp;SeasonType=Regular%20Season" xr:uid="{D16ED681-F81C-4736-BB70-DC9BA4A4C085}"/>
    <hyperlink ref="B470" r:id="rId938" display="https://www.nba.com/stats/team/1610612750/traditional/" xr:uid="{90932172-F468-4359-B67B-E7ACD57A0CAD}"/>
    <hyperlink ref="A471" r:id="rId939" display="https://www.nba.com/stats/player/2617/rebounds-dash/?Season=2016-17&amp;SeasonType=Regular%20Season" xr:uid="{B28F4979-B723-496E-969A-EE6B98B0D4A2}"/>
    <hyperlink ref="B471" r:id="rId940" display="https://www.nba.com/stats/team/1610612748/traditional/" xr:uid="{FA1D0E22-2DCB-4CA0-A9CD-8C3A781B56A2}"/>
    <hyperlink ref="A472" r:id="rId941" display="https://www.nba.com/stats/player/203506/rebounds-dash/?Season=2016-17&amp;SeasonType=Regular%20Season" xr:uid="{DB039797-EE07-4EB2-A346-D418114851E0}"/>
    <hyperlink ref="B472" r:id="rId942" display="https://www.nba.com/stats/team/1610612760/traditional/" xr:uid="{7BCDF607-EA22-43BE-AE87-42EEA696E853}"/>
    <hyperlink ref="A473" r:id="rId943" display="https://www.nba.com/stats/player/1713/rebounds-dash/?Season=2016-17&amp;SeasonType=Regular%20Season" xr:uid="{69E77532-B62C-41E0-A4E6-A818FE625648}"/>
    <hyperlink ref="B473" r:id="rId944" display="https://www.nba.com/stats/team/1610612763/traditional/" xr:uid="{501260EE-2C40-45E8-854E-3515C8735E9E}"/>
    <hyperlink ref="A474" r:id="rId945" display="https://www.nba.com/stats/player/1627735/rebounds-dash/?Season=2016-17&amp;SeasonType=Regular%20Season" xr:uid="{328BB5BA-C0AE-49AD-9413-9104127E1DA5}"/>
    <hyperlink ref="B474" r:id="rId946" display="https://www.nba.com/stats/team/1610612763/traditional/" xr:uid="{E18EEBD9-0794-41AD-9DF4-681CE87A5076}"/>
    <hyperlink ref="A475" r:id="rId947" display="https://www.nba.com/stats/player/201961/rebounds-dash/?Season=2016-17&amp;SeasonType=Regular%20Season" xr:uid="{3AFD9B50-5C3A-446E-85B5-1FAA0EF77A02}"/>
    <hyperlink ref="B475" r:id="rId948" display="https://www.nba.com/stats/team/1610612748/traditional/" xr:uid="{0E5A9D3B-4B7D-4A7D-B1D7-7CF4DAE587F8}"/>
    <hyperlink ref="A476" r:id="rId949" display="https://www.nba.com/stats/player/1627782/rebounds-dash/?Season=2016-17&amp;SeasonType=Regular%20Season" xr:uid="{143F1AD5-4A6E-4179-A9C0-3E943BC038D1}"/>
    <hyperlink ref="B476" r:id="rId950" display="https://www.nba.com/stats/team/1610612763/traditional/" xr:uid="{F732431D-F764-48FD-BC15-0BA887F90A96}"/>
    <hyperlink ref="A477" r:id="rId951" display="https://www.nba.com/stats/player/202325/rebounds-dash/?Season=2016-17&amp;SeasonType=Regular%20Season" xr:uid="{F4F5A7EE-ABE6-41B1-B82E-3053CF1DFA4F}"/>
    <hyperlink ref="B477" r:id="rId952" display="https://www.nba.com/stats/team/1610612746/traditional/" xr:uid="{B0B0029A-19C9-4E14-A9F2-585D627AE398}"/>
    <hyperlink ref="A478" r:id="rId953" display="https://www.nba.com/stats/player/202083/rebounds-dash/?Season=2016-17&amp;SeasonType=Regular%20Season" xr:uid="{D42A136D-9266-493A-B279-A68A4F54F3CD}"/>
    <hyperlink ref="B478" r:id="rId954" display="https://www.nba.com/stats/team/1610612742/traditional/" xr:uid="{176637B1-6E20-4053-9EF1-65917C9C1BF0}"/>
    <hyperlink ref="A479" r:id="rId955" display="https://www.nba.com/stats/player/203115/rebounds-dash/?Season=2016-17&amp;SeasonType=Regular%20Season" xr:uid="{47511115-3A5C-4166-8CC7-B08080388166}"/>
    <hyperlink ref="B479" r:id="rId956" display="https://www.nba.com/stats/team/1610612743/traditional/" xr:uid="{1937F7B8-80C3-4574-9690-256B6BE54B27}"/>
    <hyperlink ref="A480" r:id="rId957" display="https://www.nba.com/stats/player/1626161/rebounds-dash/?Season=2016-17&amp;SeasonType=Regular%20Season" xr:uid="{0861ACF8-BCAE-46F1-BBF2-2447F1FC4DE0}"/>
    <hyperlink ref="B480" r:id="rId958" display="https://www.nba.com/stats/team/1610612758/traditional/" xr:uid="{9A3317C7-3A96-49EF-8C7E-7C922D9F5471}"/>
    <hyperlink ref="A481" r:id="rId959" display="https://www.nba.com/stats/player/203186/rebounds-dash/?Season=2016-17&amp;SeasonType=Regular%20Season" xr:uid="{4E11D236-A694-4061-80A8-EF4794A3A7AC}"/>
    <hyperlink ref="B481" r:id="rId960" display="https://www.nba.com/stats/team/1610612748/traditional/" xr:uid="{7EA176DB-A485-44B0-AC4B-1FF19070ECAF}"/>
    <hyperlink ref="A482" r:id="rId961" display="https://www.nba.com/stats/player/1626195/rebounds-dash/?Season=2016-17&amp;SeasonType=Regular%20Season" xr:uid="{911BCF10-638D-4598-8E9B-5FF12FC787D8}"/>
    <hyperlink ref="B482" r:id="rId962" display="https://www.nba.com/stats/team/1610612752/traditional/" xr:uid="{21C44F9A-8A5E-4ECC-A0A0-5C6A389BFDF8}"/>
    <hyperlink ref="A483" r:id="rId963" display="https://www.nba.com/stats/player/201163/rebounds-dash/?Season=2016-17&amp;SeasonType=Regular%20Season" xr:uid="{9092BF29-8AD3-4F81-BC32-8C7DF6A0115C}"/>
    <hyperlink ref="B483" r:id="rId964" display="https://www.nba.com/stats/team/1610612743/traditional/" xr:uid="{EFE11371-83B6-4241-ACAE-7A5C00A40569}"/>
    <hyperlink ref="A484" r:id="rId965" display="https://www.nba.com/stats/player/1627812/rebounds-dash/?Season=2016-17&amp;SeasonType=Regular%20Season" xr:uid="{D2439B80-0E3B-42C4-A289-5498C2990D4E}"/>
    <hyperlink ref="B484" r:id="rId966" display="https://www.nba.com/stats/team/1610612742/traditional/" xr:uid="{05B37C90-31C9-4A30-89E3-F57761FF0D7C}"/>
    <hyperlink ref="A485" r:id="rId967" display="https://www.nba.com/stats/player/203897/rebounds-dash/?Season=2016-17&amp;SeasonType=Regular%20Season" xr:uid="{CC0E7D19-680B-4338-8AEE-E53EE106E3FA}"/>
    <hyperlink ref="B485" r:id="rId968" display="https://www.nba.com/stats/team/1610612750/traditional/" xr:uid="{BEA34FFD-D458-478B-88C8-3236C07B05C4}"/>
    <hyperlink ref="A486" r:id="rId969" display="https://www.nba.com/stats/player/2216/rebounds-dash/?Season=2016-17&amp;SeasonType=Regular%20Season" xr:uid="{BE908948-0E03-4096-B5D2-5CAD00DF7A08}"/>
    <hyperlink ref="B486" r:id="rId970" display="https://www.nba.com/stats/team/1610612763/traditional/" xr:uid="{6B781CF7-8C04-4D1A-A835-C396BF83F159}"/>
    <hyperlink ref="A487" r:id="rId971" display="https://www.nba.com/stats/player/2585/rebounds-dash/?Season=2016-17&amp;SeasonType=Regular%20Season" xr:uid="{FADB5169-E283-4C7A-A834-41F657541BDB}"/>
    <hyperlink ref="B487" r:id="rId972" display="https://www.nba.com/stats/team/1610612744/traditional/" xr:uid="{2E6124C1-172B-4B97-A377-8749E6B0DCE7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D5780-2DDF-4D56-A3A2-7350159AB6B3}">
  <dimension ref="A1:L487"/>
  <sheetViews>
    <sheetView workbookViewId="0">
      <selection sqref="A1:L487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1054</v>
      </c>
      <c r="B2" s="1075" t="s">
        <v>646</v>
      </c>
      <c r="C2" s="1076">
        <v>22</v>
      </c>
      <c r="D2" s="1076">
        <v>7.4</v>
      </c>
      <c r="E2" s="1076">
        <v>4</v>
      </c>
      <c r="F2" s="1076">
        <v>18</v>
      </c>
      <c r="G2" s="1076">
        <v>0</v>
      </c>
      <c r="H2" s="1076">
        <v>0.6</v>
      </c>
      <c r="I2" s="1076">
        <v>1.3</v>
      </c>
      <c r="J2" s="1076">
        <v>0.7</v>
      </c>
      <c r="K2" s="1076">
        <v>1.4</v>
      </c>
      <c r="L2" s="1076">
        <v>51.6</v>
      </c>
    </row>
    <row r="3" spans="1:12" ht="15.75" thickBot="1">
      <c r="A3" s="1075" t="s">
        <v>937</v>
      </c>
      <c r="B3" s="1075" t="s">
        <v>631</v>
      </c>
      <c r="C3" s="1076">
        <v>64</v>
      </c>
      <c r="D3" s="1076">
        <v>13.6</v>
      </c>
      <c r="E3" s="1076">
        <v>36</v>
      </c>
      <c r="F3" s="1076">
        <v>28</v>
      </c>
      <c r="G3" s="1076">
        <v>0.3</v>
      </c>
      <c r="H3" s="1076">
        <v>0.1</v>
      </c>
      <c r="I3" s="1076">
        <v>0.8</v>
      </c>
      <c r="J3" s="1076">
        <v>0.6</v>
      </c>
      <c r="K3" s="1076">
        <v>0.8</v>
      </c>
      <c r="L3" s="1076">
        <v>74.5</v>
      </c>
    </row>
    <row r="4" spans="1:12" ht="15.75" thickBot="1">
      <c r="A4" s="1075" t="s">
        <v>24</v>
      </c>
      <c r="B4" s="1075" t="s">
        <v>630</v>
      </c>
      <c r="C4" s="1076">
        <v>80</v>
      </c>
      <c r="D4" s="1076">
        <v>28.7</v>
      </c>
      <c r="E4" s="1076">
        <v>29</v>
      </c>
      <c r="F4" s="1076">
        <v>51</v>
      </c>
      <c r="G4" s="1076">
        <v>0.8</v>
      </c>
      <c r="H4" s="1076">
        <v>0.5</v>
      </c>
      <c r="I4" s="1076">
        <v>3.6</v>
      </c>
      <c r="J4" s="1076">
        <v>1.5</v>
      </c>
      <c r="K4" s="1076">
        <v>2.4</v>
      </c>
      <c r="L4" s="1076">
        <v>61</v>
      </c>
    </row>
    <row r="5" spans="1:12" ht="15.75" thickBot="1">
      <c r="A5" s="1075" t="s">
        <v>938</v>
      </c>
      <c r="B5" s="1075" t="s">
        <v>644</v>
      </c>
      <c r="C5" s="1076">
        <v>5</v>
      </c>
      <c r="D5" s="1076">
        <v>3.3</v>
      </c>
      <c r="E5" s="1076">
        <v>2</v>
      </c>
      <c r="F5" s="1076">
        <v>3</v>
      </c>
      <c r="G5" s="1076">
        <v>0</v>
      </c>
      <c r="H5" s="1076">
        <v>0</v>
      </c>
      <c r="I5" s="1076">
        <v>0.6</v>
      </c>
      <c r="J5" s="1076">
        <v>0.6</v>
      </c>
      <c r="K5" s="1076">
        <v>1</v>
      </c>
      <c r="L5" s="1076">
        <v>60</v>
      </c>
    </row>
    <row r="6" spans="1:12" ht="15.75" thickBot="1">
      <c r="A6" s="1075" t="s">
        <v>940</v>
      </c>
      <c r="B6" s="1075" t="s">
        <v>641</v>
      </c>
      <c r="C6" s="1076">
        <v>18</v>
      </c>
      <c r="D6" s="1076">
        <v>7.5</v>
      </c>
      <c r="E6" s="1076">
        <v>5</v>
      </c>
      <c r="F6" s="1076">
        <v>13</v>
      </c>
      <c r="G6" s="1076">
        <v>0.4</v>
      </c>
      <c r="H6" s="1076">
        <v>0.4</v>
      </c>
      <c r="I6" s="1076">
        <v>1.3</v>
      </c>
      <c r="J6" s="1076">
        <v>0.7</v>
      </c>
      <c r="K6" s="1076">
        <v>1.2</v>
      </c>
      <c r="L6" s="1076">
        <v>57.1</v>
      </c>
    </row>
    <row r="7" spans="1:12" ht="15.75" thickBot="1">
      <c r="A7" s="1075" t="s">
        <v>33</v>
      </c>
      <c r="B7" s="1075" t="s">
        <v>627</v>
      </c>
      <c r="C7" s="1076">
        <v>68</v>
      </c>
      <c r="D7" s="1076">
        <v>32.299999999999997</v>
      </c>
      <c r="E7" s="1076">
        <v>46</v>
      </c>
      <c r="F7" s="1076">
        <v>22</v>
      </c>
      <c r="G7" s="1076">
        <v>0.8</v>
      </c>
      <c r="H7" s="1076">
        <v>1.3</v>
      </c>
      <c r="I7" s="1076">
        <v>5.4</v>
      </c>
      <c r="J7" s="1076">
        <v>2.9</v>
      </c>
      <c r="K7" s="1076">
        <v>4.9000000000000004</v>
      </c>
      <c r="L7" s="1076">
        <v>58.3</v>
      </c>
    </row>
    <row r="8" spans="1:12" ht="15.75" thickBot="1">
      <c r="A8" s="1075" t="s">
        <v>941</v>
      </c>
      <c r="B8" s="1075" t="s">
        <v>631</v>
      </c>
      <c r="C8" s="1076">
        <v>65</v>
      </c>
      <c r="D8" s="1076">
        <v>14.2</v>
      </c>
      <c r="E8" s="1076">
        <v>33</v>
      </c>
      <c r="F8" s="1076">
        <v>32</v>
      </c>
      <c r="G8" s="1076">
        <v>0.3</v>
      </c>
      <c r="H8" s="1076">
        <v>0.2</v>
      </c>
      <c r="I8" s="1076">
        <v>3.1</v>
      </c>
      <c r="J8" s="1076">
        <v>1.1000000000000001</v>
      </c>
      <c r="K8" s="1076">
        <v>1.8</v>
      </c>
      <c r="L8" s="1076">
        <v>63.5</v>
      </c>
    </row>
    <row r="9" spans="1:12" ht="15.75" thickBot="1">
      <c r="A9" s="1075" t="s">
        <v>656</v>
      </c>
      <c r="B9" s="1075" t="s">
        <v>639</v>
      </c>
      <c r="C9" s="1076">
        <v>61</v>
      </c>
      <c r="D9" s="1076">
        <v>29.1</v>
      </c>
      <c r="E9" s="1076">
        <v>33</v>
      </c>
      <c r="F9" s="1076">
        <v>28</v>
      </c>
      <c r="G9" s="1076">
        <v>1</v>
      </c>
      <c r="H9" s="1076">
        <v>0.7</v>
      </c>
      <c r="I9" s="1076">
        <v>6.1</v>
      </c>
      <c r="J9" s="1076">
        <v>2.1</v>
      </c>
      <c r="K9" s="1076">
        <v>3.4</v>
      </c>
      <c r="L9" s="1076">
        <v>60</v>
      </c>
    </row>
    <row r="10" spans="1:12" ht="15.75" thickBot="1">
      <c r="A10" s="1075" t="s">
        <v>1055</v>
      </c>
      <c r="B10" s="1075" t="s">
        <v>636</v>
      </c>
      <c r="C10" s="1076">
        <v>30</v>
      </c>
      <c r="D10" s="1076">
        <v>10.3</v>
      </c>
      <c r="E10" s="1076">
        <v>20</v>
      </c>
      <c r="F10" s="1076">
        <v>10</v>
      </c>
      <c r="G10" s="1076">
        <v>0.1</v>
      </c>
      <c r="H10" s="1076">
        <v>0</v>
      </c>
      <c r="I10" s="1076">
        <v>0.7</v>
      </c>
      <c r="J10" s="1076">
        <v>0.6</v>
      </c>
      <c r="K10" s="1076">
        <v>0.6</v>
      </c>
      <c r="L10" s="1076">
        <v>89.5</v>
      </c>
    </row>
    <row r="11" spans="1:12" ht="15.75" thickBot="1">
      <c r="A11" s="1075" t="s">
        <v>828</v>
      </c>
      <c r="B11" s="1075" t="s">
        <v>626</v>
      </c>
      <c r="C11" s="1076">
        <v>47</v>
      </c>
      <c r="D11" s="1076">
        <v>15.1</v>
      </c>
      <c r="E11" s="1076">
        <v>11</v>
      </c>
      <c r="F11" s="1076">
        <v>36</v>
      </c>
      <c r="G11" s="1076">
        <v>0.6</v>
      </c>
      <c r="H11" s="1076">
        <v>0.7</v>
      </c>
      <c r="I11" s="1076">
        <v>4.2</v>
      </c>
      <c r="J11" s="1076">
        <v>1.8</v>
      </c>
      <c r="K11" s="1076">
        <v>3.2</v>
      </c>
      <c r="L11" s="1076">
        <v>54.6</v>
      </c>
    </row>
    <row r="12" spans="1:12" ht="15.75" thickBot="1">
      <c r="A12" s="1075" t="s">
        <v>34</v>
      </c>
      <c r="B12" s="1075" t="s">
        <v>649</v>
      </c>
      <c r="C12" s="1076">
        <v>42</v>
      </c>
      <c r="D12" s="1076">
        <v>15.5</v>
      </c>
      <c r="E12" s="1076">
        <v>26</v>
      </c>
      <c r="F12" s="1076">
        <v>16</v>
      </c>
      <c r="G12" s="1076">
        <v>0.4</v>
      </c>
      <c r="H12" s="1076">
        <v>0.1</v>
      </c>
      <c r="I12" s="1076">
        <v>2.5</v>
      </c>
      <c r="J12" s="1076">
        <v>0.6</v>
      </c>
      <c r="K12" s="1076">
        <v>1.1000000000000001</v>
      </c>
      <c r="L12" s="1076">
        <v>60</v>
      </c>
    </row>
    <row r="13" spans="1:12" ht="15.75" thickBot="1">
      <c r="A13" s="1075" t="s">
        <v>829</v>
      </c>
      <c r="B13" s="1075" t="s">
        <v>628</v>
      </c>
      <c r="C13" s="1076">
        <v>68</v>
      </c>
      <c r="D13" s="1076">
        <v>15.5</v>
      </c>
      <c r="E13" s="1076">
        <v>37</v>
      </c>
      <c r="F13" s="1076">
        <v>31</v>
      </c>
      <c r="G13" s="1076">
        <v>0.5</v>
      </c>
      <c r="H13" s="1076">
        <v>0.1</v>
      </c>
      <c r="I13" s="1076">
        <v>1</v>
      </c>
      <c r="J13" s="1076">
        <v>0.9</v>
      </c>
      <c r="K13" s="1076">
        <v>1.4</v>
      </c>
      <c r="L13" s="1076">
        <v>63.4</v>
      </c>
    </row>
    <row r="14" spans="1:12" ht="15.75" thickBot="1">
      <c r="A14" s="1075" t="s">
        <v>37</v>
      </c>
      <c r="B14" s="1075" t="s">
        <v>626</v>
      </c>
      <c r="C14" s="1076">
        <v>75</v>
      </c>
      <c r="D14" s="1076">
        <v>20.399999999999999</v>
      </c>
      <c r="E14" s="1076">
        <v>20</v>
      </c>
      <c r="F14" s="1076">
        <v>55</v>
      </c>
      <c r="G14" s="1076">
        <v>0.5</v>
      </c>
      <c r="H14" s="1076">
        <v>1.3</v>
      </c>
      <c r="I14" s="1076">
        <v>4.5999999999999996</v>
      </c>
      <c r="J14" s="1076">
        <v>2.6</v>
      </c>
      <c r="K14" s="1076">
        <v>4.5999999999999996</v>
      </c>
      <c r="L14" s="1076">
        <v>55.2</v>
      </c>
    </row>
    <row r="15" spans="1:12" ht="15.75" thickBot="1">
      <c r="A15" s="1075" t="s">
        <v>830</v>
      </c>
      <c r="B15" s="1075" t="s">
        <v>625</v>
      </c>
      <c r="C15" s="1076">
        <v>6</v>
      </c>
      <c r="D15" s="1076">
        <v>26.1</v>
      </c>
      <c r="E15" s="1076">
        <v>0</v>
      </c>
      <c r="F15" s="1076">
        <v>6</v>
      </c>
      <c r="G15" s="1076">
        <v>0.5</v>
      </c>
      <c r="H15" s="1076">
        <v>0.3</v>
      </c>
      <c r="I15" s="1076">
        <v>3</v>
      </c>
      <c r="J15" s="1076">
        <v>1</v>
      </c>
      <c r="K15" s="1076">
        <v>1.5</v>
      </c>
      <c r="L15" s="1076">
        <v>66.7</v>
      </c>
    </row>
    <row r="16" spans="1:12" ht="15.75" thickBot="1">
      <c r="A16" s="1075" t="s">
        <v>1056</v>
      </c>
      <c r="B16" s="1075" t="s">
        <v>634</v>
      </c>
      <c r="C16" s="1076">
        <v>39</v>
      </c>
      <c r="D16" s="1076">
        <v>15</v>
      </c>
      <c r="E16" s="1076">
        <v>15</v>
      </c>
      <c r="F16" s="1076">
        <v>24</v>
      </c>
      <c r="G16" s="1076">
        <v>0.5</v>
      </c>
      <c r="H16" s="1076">
        <v>0.6</v>
      </c>
      <c r="I16" s="1076">
        <v>3.4</v>
      </c>
      <c r="J16" s="1076">
        <v>1.9</v>
      </c>
      <c r="K16" s="1076">
        <v>2.9</v>
      </c>
      <c r="L16" s="1076">
        <v>67</v>
      </c>
    </row>
    <row r="17" spans="1:12" ht="15.75" thickBot="1">
      <c r="A17" s="1075" t="s">
        <v>747</v>
      </c>
      <c r="B17" s="1075" t="s">
        <v>639</v>
      </c>
      <c r="C17" s="1076">
        <v>79</v>
      </c>
      <c r="D17" s="1076">
        <v>28.5</v>
      </c>
      <c r="E17" s="1076">
        <v>39</v>
      </c>
      <c r="F17" s="1076">
        <v>40</v>
      </c>
      <c r="G17" s="1076">
        <v>0.7</v>
      </c>
      <c r="H17" s="1076">
        <v>0.3</v>
      </c>
      <c r="I17" s="1076">
        <v>2.6</v>
      </c>
      <c r="J17" s="1076">
        <v>0.9</v>
      </c>
      <c r="K17" s="1076">
        <v>1.2</v>
      </c>
      <c r="L17" s="1076">
        <v>72.900000000000006</v>
      </c>
    </row>
    <row r="18" spans="1:12" ht="15.75" thickBot="1">
      <c r="A18" s="1075" t="s">
        <v>1057</v>
      </c>
      <c r="B18" s="1075" t="s">
        <v>624</v>
      </c>
      <c r="C18" s="1076">
        <v>13</v>
      </c>
      <c r="D18" s="1076">
        <v>6.9</v>
      </c>
      <c r="E18" s="1076">
        <v>4</v>
      </c>
      <c r="F18" s="1076">
        <v>9</v>
      </c>
      <c r="G18" s="1076">
        <v>0.4</v>
      </c>
      <c r="H18" s="1076">
        <v>0.1</v>
      </c>
      <c r="I18" s="1076">
        <v>0.8</v>
      </c>
      <c r="J18" s="1076">
        <v>0.2</v>
      </c>
      <c r="K18" s="1076">
        <v>0.2</v>
      </c>
      <c r="L18" s="1076">
        <v>66.7</v>
      </c>
    </row>
    <row r="19" spans="1:12" ht="15.75" thickBot="1">
      <c r="A19" s="1075" t="s">
        <v>831</v>
      </c>
      <c r="B19" s="1075" t="s">
        <v>627</v>
      </c>
      <c r="C19" s="1076">
        <v>80</v>
      </c>
      <c r="D19" s="1076">
        <v>20.100000000000001</v>
      </c>
      <c r="E19" s="1076">
        <v>51</v>
      </c>
      <c r="F19" s="1076">
        <v>29</v>
      </c>
      <c r="G19" s="1076">
        <v>0.6</v>
      </c>
      <c r="H19" s="1076">
        <v>0.8</v>
      </c>
      <c r="I19" s="1076">
        <v>3.1</v>
      </c>
      <c r="J19" s="1076">
        <v>2</v>
      </c>
      <c r="K19" s="1076">
        <v>3.8</v>
      </c>
      <c r="L19" s="1076">
        <v>52.3</v>
      </c>
    </row>
    <row r="20" spans="1:12" ht="15.75" thickBot="1">
      <c r="A20" s="1075" t="s">
        <v>660</v>
      </c>
      <c r="B20" s="1075" t="s">
        <v>638</v>
      </c>
      <c r="C20" s="1076">
        <v>14</v>
      </c>
      <c r="D20" s="1076">
        <v>6.6</v>
      </c>
      <c r="E20" s="1076">
        <v>12</v>
      </c>
      <c r="F20" s="1076">
        <v>2</v>
      </c>
      <c r="G20" s="1076">
        <v>0.2</v>
      </c>
      <c r="H20" s="1076">
        <v>0.2</v>
      </c>
      <c r="I20" s="1076">
        <v>1.1000000000000001</v>
      </c>
      <c r="J20" s="1076">
        <v>0.8</v>
      </c>
      <c r="K20" s="1076">
        <v>1.4</v>
      </c>
      <c r="L20" s="1076">
        <v>57.9</v>
      </c>
    </row>
    <row r="21" spans="1:12" ht="15.75" thickBot="1">
      <c r="A21" s="1075" t="s">
        <v>42</v>
      </c>
      <c r="B21" s="1075" t="s">
        <v>652</v>
      </c>
      <c r="C21" s="1076">
        <v>81</v>
      </c>
      <c r="D21" s="1076">
        <v>29.7</v>
      </c>
      <c r="E21" s="1076">
        <v>36</v>
      </c>
      <c r="F21" s="1076">
        <v>45</v>
      </c>
      <c r="G21" s="1076">
        <v>1.5</v>
      </c>
      <c r="H21" s="1076">
        <v>1.1000000000000001</v>
      </c>
      <c r="I21" s="1076">
        <v>9.5</v>
      </c>
      <c r="J21" s="1076">
        <v>2.8</v>
      </c>
      <c r="K21" s="1076">
        <v>4.4000000000000004</v>
      </c>
      <c r="L21" s="1076">
        <v>63.5</v>
      </c>
    </row>
    <row r="22" spans="1:12" ht="15.75" thickBot="1">
      <c r="A22" s="1075" t="s">
        <v>43</v>
      </c>
      <c r="B22" s="1075" t="s">
        <v>638</v>
      </c>
      <c r="C22" s="1076">
        <v>76</v>
      </c>
      <c r="D22" s="1076">
        <v>26.3</v>
      </c>
      <c r="E22" s="1076">
        <v>64</v>
      </c>
      <c r="F22" s="1076">
        <v>12</v>
      </c>
      <c r="G22" s="1076">
        <v>1</v>
      </c>
      <c r="H22" s="1076">
        <v>0.5</v>
      </c>
      <c r="I22" s="1076">
        <v>3.3</v>
      </c>
      <c r="J22" s="1076">
        <v>1.3</v>
      </c>
      <c r="K22" s="1076">
        <v>1.9</v>
      </c>
      <c r="L22" s="1076">
        <v>66.400000000000006</v>
      </c>
    </row>
    <row r="23" spans="1:12" ht="15.75" thickBot="1">
      <c r="A23" s="1075" t="s">
        <v>661</v>
      </c>
      <c r="B23" s="1075" t="s">
        <v>628</v>
      </c>
      <c r="C23" s="1076">
        <v>79</v>
      </c>
      <c r="D23" s="1076">
        <v>30.1</v>
      </c>
      <c r="E23" s="1076">
        <v>46</v>
      </c>
      <c r="F23" s="1076">
        <v>33</v>
      </c>
      <c r="G23" s="1076">
        <v>1.2</v>
      </c>
      <c r="H23" s="1076">
        <v>1</v>
      </c>
      <c r="I23" s="1076">
        <v>3.9</v>
      </c>
      <c r="J23" s="1076">
        <v>2.2000000000000002</v>
      </c>
      <c r="K23" s="1076">
        <v>3.6</v>
      </c>
      <c r="L23" s="1076">
        <v>61.1</v>
      </c>
    </row>
    <row r="24" spans="1:12" ht="15.75" thickBot="1">
      <c r="A24" s="1075" t="s">
        <v>833</v>
      </c>
      <c r="B24" s="1075" t="s">
        <v>651</v>
      </c>
      <c r="C24" s="1076">
        <v>27</v>
      </c>
      <c r="D24" s="1076">
        <v>21.6</v>
      </c>
      <c r="E24" s="1076">
        <v>8</v>
      </c>
      <c r="F24" s="1076">
        <v>19</v>
      </c>
      <c r="G24" s="1076">
        <v>0.5</v>
      </c>
      <c r="H24" s="1076">
        <v>0.9</v>
      </c>
      <c r="I24" s="1076">
        <v>6</v>
      </c>
      <c r="J24" s="1076">
        <v>2.2999999999999998</v>
      </c>
      <c r="K24" s="1076">
        <v>3.7</v>
      </c>
      <c r="L24" s="1076">
        <v>60.4</v>
      </c>
    </row>
    <row r="25" spans="1:12" ht="15.75" thickBot="1">
      <c r="A25" s="1075" t="s">
        <v>834</v>
      </c>
      <c r="B25" s="1075" t="s">
        <v>650</v>
      </c>
      <c r="C25" s="1076">
        <v>72</v>
      </c>
      <c r="D25" s="1076">
        <v>20.5</v>
      </c>
      <c r="E25" s="1076">
        <v>38</v>
      </c>
      <c r="F25" s="1076">
        <v>34</v>
      </c>
      <c r="G25" s="1076">
        <v>0.7</v>
      </c>
      <c r="H25" s="1076">
        <v>0.3</v>
      </c>
      <c r="I25" s="1076">
        <v>1.6</v>
      </c>
      <c r="J25" s="1076">
        <v>0.9</v>
      </c>
      <c r="K25" s="1076">
        <v>1.3</v>
      </c>
      <c r="L25" s="1076">
        <v>65.599999999999994</v>
      </c>
    </row>
    <row r="26" spans="1:12" ht="15.75" thickBot="1">
      <c r="A26" s="1075" t="s">
        <v>1058</v>
      </c>
      <c r="B26" s="1075" t="s">
        <v>637</v>
      </c>
      <c r="C26" s="1076">
        <v>38</v>
      </c>
      <c r="D26" s="1076">
        <v>9</v>
      </c>
      <c r="E26" s="1076">
        <v>20</v>
      </c>
      <c r="F26" s="1076">
        <v>18</v>
      </c>
      <c r="G26" s="1076">
        <v>0.4</v>
      </c>
      <c r="H26" s="1076">
        <v>0.2</v>
      </c>
      <c r="I26" s="1076">
        <v>1.2</v>
      </c>
      <c r="J26" s="1076">
        <v>0.9</v>
      </c>
      <c r="K26" s="1076">
        <v>1.4</v>
      </c>
      <c r="L26" s="1076">
        <v>60</v>
      </c>
    </row>
    <row r="27" spans="1:12" ht="15.75" thickBot="1">
      <c r="A27" s="1075" t="s">
        <v>44</v>
      </c>
      <c r="B27" s="1075" t="s">
        <v>641</v>
      </c>
      <c r="C27" s="1076">
        <v>82</v>
      </c>
      <c r="D27" s="1076">
        <v>37.200000000000003</v>
      </c>
      <c r="E27" s="1076">
        <v>31</v>
      </c>
      <c r="F27" s="1076">
        <v>51</v>
      </c>
      <c r="G27" s="1076">
        <v>1</v>
      </c>
      <c r="H27" s="1076">
        <v>0.4</v>
      </c>
      <c r="I27" s="1076">
        <v>2.8</v>
      </c>
      <c r="J27" s="1076">
        <v>2.6</v>
      </c>
      <c r="K27" s="1076">
        <v>3.6</v>
      </c>
      <c r="L27" s="1076">
        <v>73.400000000000006</v>
      </c>
    </row>
    <row r="28" spans="1:12" ht="15.75" thickBot="1">
      <c r="A28" s="1075" t="s">
        <v>1059</v>
      </c>
      <c r="B28" s="1075" t="s">
        <v>637</v>
      </c>
      <c r="C28" s="1076">
        <v>22</v>
      </c>
      <c r="D28" s="1076">
        <v>11</v>
      </c>
      <c r="E28" s="1076">
        <v>3</v>
      </c>
      <c r="F28" s="1076">
        <v>19</v>
      </c>
      <c r="G28" s="1076">
        <v>0.2</v>
      </c>
      <c r="H28" s="1076">
        <v>0.1</v>
      </c>
      <c r="I28" s="1076">
        <v>2.1</v>
      </c>
      <c r="J28" s="1076">
        <v>0.9</v>
      </c>
      <c r="K28" s="1076">
        <v>1.2</v>
      </c>
      <c r="L28" s="1076">
        <v>74.099999999999994</v>
      </c>
    </row>
    <row r="29" spans="1:12" ht="15.75" thickBot="1">
      <c r="A29" s="1075" t="s">
        <v>944</v>
      </c>
      <c r="B29" s="1075" t="s">
        <v>630</v>
      </c>
      <c r="C29" s="1076">
        <v>11</v>
      </c>
      <c r="D29" s="1076">
        <v>14.5</v>
      </c>
      <c r="E29" s="1076">
        <v>3</v>
      </c>
      <c r="F29" s="1076">
        <v>8</v>
      </c>
      <c r="G29" s="1076">
        <v>0.5</v>
      </c>
      <c r="H29" s="1076">
        <v>0.1</v>
      </c>
      <c r="I29" s="1076">
        <v>2.2999999999999998</v>
      </c>
      <c r="J29" s="1076">
        <v>0.8</v>
      </c>
      <c r="K29" s="1076">
        <v>1.2</v>
      </c>
      <c r="L29" s="1076">
        <v>69.2</v>
      </c>
    </row>
    <row r="30" spans="1:12" ht="15.75" thickBot="1">
      <c r="A30" s="1075" t="s">
        <v>46</v>
      </c>
      <c r="B30" s="1075" t="s">
        <v>634</v>
      </c>
      <c r="C30" s="1076">
        <v>75</v>
      </c>
      <c r="D30" s="1076">
        <v>36.1</v>
      </c>
      <c r="E30" s="1076">
        <v>31</v>
      </c>
      <c r="F30" s="1076">
        <v>44</v>
      </c>
      <c r="G30" s="1076">
        <v>1.3</v>
      </c>
      <c r="H30" s="1076">
        <v>2.2000000000000002</v>
      </c>
      <c r="I30" s="1076">
        <v>9.5</v>
      </c>
      <c r="J30" s="1076">
        <v>2.7</v>
      </c>
      <c r="K30" s="1076">
        <v>4.8</v>
      </c>
      <c r="L30" s="1076">
        <v>56.6</v>
      </c>
    </row>
    <row r="31" spans="1:12" ht="15.75" thickBot="1">
      <c r="A31" s="1075" t="s">
        <v>1060</v>
      </c>
      <c r="B31" s="1075" t="s">
        <v>633</v>
      </c>
      <c r="C31" s="1076">
        <v>49</v>
      </c>
      <c r="D31" s="1076">
        <v>14.6</v>
      </c>
      <c r="E31" s="1076">
        <v>25</v>
      </c>
      <c r="F31" s="1076">
        <v>24</v>
      </c>
      <c r="G31" s="1076">
        <v>0.5</v>
      </c>
      <c r="H31" s="1076">
        <v>0</v>
      </c>
      <c r="I31" s="1076">
        <v>0.4</v>
      </c>
      <c r="J31" s="1076">
        <v>0.6</v>
      </c>
      <c r="K31" s="1076">
        <v>1</v>
      </c>
      <c r="L31" s="1076">
        <v>61.2</v>
      </c>
    </row>
    <row r="32" spans="1:12" ht="15.75" thickBot="1">
      <c r="A32" s="1075" t="s">
        <v>662</v>
      </c>
      <c r="B32" s="1075" t="s">
        <v>629</v>
      </c>
      <c r="C32" s="1076">
        <v>65</v>
      </c>
      <c r="D32" s="1076">
        <v>22.7</v>
      </c>
      <c r="E32" s="1076">
        <v>26</v>
      </c>
      <c r="F32" s="1076">
        <v>39</v>
      </c>
      <c r="G32" s="1076">
        <v>0.5</v>
      </c>
      <c r="H32" s="1076">
        <v>0.3</v>
      </c>
      <c r="I32" s="1076">
        <v>2.9</v>
      </c>
      <c r="J32" s="1076">
        <v>1.8</v>
      </c>
      <c r="K32" s="1076">
        <v>2.8</v>
      </c>
      <c r="L32" s="1076">
        <v>65.2</v>
      </c>
    </row>
    <row r="33" spans="1:12" ht="15.75" thickBot="1">
      <c r="A33" s="1075" t="s">
        <v>1061</v>
      </c>
      <c r="B33" s="1075" t="s">
        <v>637</v>
      </c>
      <c r="C33" s="1076">
        <v>15</v>
      </c>
      <c r="D33" s="1076">
        <v>14.3</v>
      </c>
      <c r="E33" s="1076">
        <v>8</v>
      </c>
      <c r="F33" s="1076">
        <v>7</v>
      </c>
      <c r="G33" s="1076">
        <v>0.3</v>
      </c>
      <c r="H33" s="1076">
        <v>0.3</v>
      </c>
      <c r="I33" s="1076">
        <v>1.4</v>
      </c>
      <c r="J33" s="1076">
        <v>0.6</v>
      </c>
      <c r="K33" s="1076">
        <v>1.1000000000000001</v>
      </c>
      <c r="L33" s="1076">
        <v>56.3</v>
      </c>
    </row>
    <row r="34" spans="1:12" ht="15.75" thickBot="1">
      <c r="A34" s="1075" t="s">
        <v>1062</v>
      </c>
      <c r="B34" s="1075" t="s">
        <v>630</v>
      </c>
      <c r="C34" s="1076">
        <v>8</v>
      </c>
      <c r="D34" s="1076">
        <v>3.5</v>
      </c>
      <c r="E34" s="1076">
        <v>3</v>
      </c>
      <c r="F34" s="1076">
        <v>5</v>
      </c>
      <c r="G34" s="1076">
        <v>0</v>
      </c>
      <c r="H34" s="1076">
        <v>0.1</v>
      </c>
      <c r="I34" s="1076">
        <v>0.5</v>
      </c>
      <c r="J34" s="1076">
        <v>0.5</v>
      </c>
      <c r="K34" s="1076">
        <v>0.6</v>
      </c>
      <c r="L34" s="1076">
        <v>80</v>
      </c>
    </row>
    <row r="35" spans="1:12" ht="15.75" thickBot="1">
      <c r="A35" s="1075" t="s">
        <v>664</v>
      </c>
      <c r="B35" s="1075" t="s">
        <v>652</v>
      </c>
      <c r="C35" s="1076">
        <v>75</v>
      </c>
      <c r="D35" s="1076">
        <v>15.5</v>
      </c>
      <c r="E35" s="1076">
        <v>34</v>
      </c>
      <c r="F35" s="1076">
        <v>41</v>
      </c>
      <c r="G35" s="1076">
        <v>0.2</v>
      </c>
      <c r="H35" s="1076">
        <v>0.5</v>
      </c>
      <c r="I35" s="1076">
        <v>3</v>
      </c>
      <c r="J35" s="1076">
        <v>1.3</v>
      </c>
      <c r="K35" s="1076">
        <v>2.4</v>
      </c>
      <c r="L35" s="1076">
        <v>52.2</v>
      </c>
    </row>
    <row r="36" spans="1:12" ht="15.75" thickBot="1">
      <c r="A36" s="1075" t="s">
        <v>945</v>
      </c>
      <c r="B36" s="1075" t="s">
        <v>629</v>
      </c>
      <c r="C36" s="1076">
        <v>61</v>
      </c>
      <c r="D36" s="1076">
        <v>25.9</v>
      </c>
      <c r="E36" s="1076">
        <v>23</v>
      </c>
      <c r="F36" s="1076">
        <v>38</v>
      </c>
      <c r="G36" s="1076">
        <v>0.3</v>
      </c>
      <c r="H36" s="1076">
        <v>0.1</v>
      </c>
      <c r="I36" s="1076">
        <v>1.9</v>
      </c>
      <c r="J36" s="1076">
        <v>1</v>
      </c>
      <c r="K36" s="1076">
        <v>1.4</v>
      </c>
      <c r="L36" s="1076">
        <v>76.2</v>
      </c>
    </row>
    <row r="37" spans="1:12" ht="15.75" thickBot="1">
      <c r="A37" s="1075" t="s">
        <v>53</v>
      </c>
      <c r="B37" s="1075" t="s">
        <v>636</v>
      </c>
      <c r="C37" s="1076">
        <v>74</v>
      </c>
      <c r="D37" s="1076">
        <v>27.8</v>
      </c>
      <c r="E37" s="1076">
        <v>43</v>
      </c>
      <c r="F37" s="1076">
        <v>31</v>
      </c>
      <c r="G37" s="1076">
        <v>0.6</v>
      </c>
      <c r="H37" s="1076">
        <v>0.1</v>
      </c>
      <c r="I37" s="1076">
        <v>1.9</v>
      </c>
      <c r="J37" s="1076">
        <v>1</v>
      </c>
      <c r="K37" s="1076">
        <v>1.6</v>
      </c>
      <c r="L37" s="1076">
        <v>65</v>
      </c>
    </row>
    <row r="38" spans="1:12" ht="15.75" thickBot="1">
      <c r="A38" s="1075" t="s">
        <v>54</v>
      </c>
      <c r="B38" s="1075" t="s">
        <v>627</v>
      </c>
      <c r="C38" s="1076">
        <v>55</v>
      </c>
      <c r="D38" s="1076">
        <v>33.4</v>
      </c>
      <c r="E38" s="1076">
        <v>34</v>
      </c>
      <c r="F38" s="1076">
        <v>21</v>
      </c>
      <c r="G38" s="1076">
        <v>1.2</v>
      </c>
      <c r="H38" s="1076">
        <v>0.2</v>
      </c>
      <c r="I38" s="1076">
        <v>4.9000000000000004</v>
      </c>
      <c r="J38" s="1076">
        <v>1.7</v>
      </c>
      <c r="K38" s="1076">
        <v>2.4</v>
      </c>
      <c r="L38" s="1076">
        <v>73.3</v>
      </c>
    </row>
    <row r="39" spans="1:12" ht="15.75" thickBot="1">
      <c r="A39" s="1075" t="s">
        <v>666</v>
      </c>
      <c r="B39" s="1075" t="s">
        <v>634</v>
      </c>
      <c r="C39" s="1076">
        <v>4</v>
      </c>
      <c r="D39" s="1076">
        <v>11.9</v>
      </c>
      <c r="E39" s="1076">
        <v>2</v>
      </c>
      <c r="F39" s="1076">
        <v>2</v>
      </c>
      <c r="G39" s="1076">
        <v>0.3</v>
      </c>
      <c r="H39" s="1076">
        <v>0.3</v>
      </c>
      <c r="I39" s="1076">
        <v>0.3</v>
      </c>
      <c r="J39" s="1076">
        <v>0.3</v>
      </c>
      <c r="K39" s="1076">
        <v>0.8</v>
      </c>
      <c r="L39" s="1076">
        <v>33.299999999999997</v>
      </c>
    </row>
    <row r="40" spans="1:12" ht="15.75" thickBot="1">
      <c r="A40" s="1075" t="s">
        <v>1063</v>
      </c>
      <c r="B40" s="1075" t="s">
        <v>646</v>
      </c>
      <c r="C40" s="1076">
        <v>3</v>
      </c>
      <c r="D40" s="1076">
        <v>3.3</v>
      </c>
      <c r="E40" s="1076">
        <v>2</v>
      </c>
      <c r="F40" s="1076">
        <v>1</v>
      </c>
      <c r="G40" s="1076">
        <v>0</v>
      </c>
      <c r="H40" s="1076">
        <v>0</v>
      </c>
      <c r="I40" s="1076">
        <v>0.7</v>
      </c>
      <c r="J40" s="1076">
        <v>0</v>
      </c>
      <c r="K40" s="1076">
        <v>0.3</v>
      </c>
      <c r="L40" s="1076">
        <v>0</v>
      </c>
    </row>
    <row r="41" spans="1:12" ht="15.75" thickBot="1">
      <c r="A41" s="1075" t="s">
        <v>58</v>
      </c>
      <c r="B41" s="1075" t="s">
        <v>629</v>
      </c>
      <c r="C41" s="1076">
        <v>61</v>
      </c>
      <c r="D41" s="1076">
        <v>19.3</v>
      </c>
      <c r="E41" s="1076">
        <v>27</v>
      </c>
      <c r="F41" s="1076">
        <v>34</v>
      </c>
      <c r="G41" s="1076">
        <v>0.5</v>
      </c>
      <c r="H41" s="1076">
        <v>0.1</v>
      </c>
      <c r="I41" s="1076">
        <v>1.8</v>
      </c>
      <c r="J41" s="1076">
        <v>0.8</v>
      </c>
      <c r="K41" s="1076">
        <v>1.2</v>
      </c>
      <c r="L41" s="1076">
        <v>68</v>
      </c>
    </row>
    <row r="42" spans="1:12" ht="15.75" thickBot="1">
      <c r="A42" s="1075" t="s">
        <v>1064</v>
      </c>
      <c r="B42" s="1075" t="s">
        <v>652</v>
      </c>
      <c r="C42" s="1076">
        <v>39</v>
      </c>
      <c r="D42" s="1076">
        <v>14.4</v>
      </c>
      <c r="E42" s="1076">
        <v>18</v>
      </c>
      <c r="F42" s="1076">
        <v>21</v>
      </c>
      <c r="G42" s="1076">
        <v>0.3</v>
      </c>
      <c r="H42" s="1076">
        <v>0</v>
      </c>
      <c r="I42" s="1076">
        <v>1.3</v>
      </c>
      <c r="J42" s="1076">
        <v>0.6</v>
      </c>
      <c r="K42" s="1076">
        <v>0.8</v>
      </c>
      <c r="L42" s="1076">
        <v>73.3</v>
      </c>
    </row>
    <row r="43" spans="1:12" ht="15.75" thickBot="1">
      <c r="A43" s="1075" t="s">
        <v>59</v>
      </c>
      <c r="B43" s="1075" t="s">
        <v>630</v>
      </c>
      <c r="C43" s="1076">
        <v>81</v>
      </c>
      <c r="D43" s="1076">
        <v>22.1</v>
      </c>
      <c r="E43" s="1076">
        <v>29</v>
      </c>
      <c r="F43" s="1076">
        <v>52</v>
      </c>
      <c r="G43" s="1076">
        <v>0.3</v>
      </c>
      <c r="H43" s="1076">
        <v>1.1000000000000001</v>
      </c>
      <c r="I43" s="1076">
        <v>5.0999999999999996</v>
      </c>
      <c r="J43" s="1076">
        <v>2.6</v>
      </c>
      <c r="K43" s="1076">
        <v>4.4000000000000004</v>
      </c>
      <c r="L43" s="1076">
        <v>58.8</v>
      </c>
    </row>
    <row r="44" spans="1:12" ht="15.75" thickBot="1">
      <c r="A44" s="1075" t="s">
        <v>60</v>
      </c>
      <c r="B44" s="1075" t="s">
        <v>636</v>
      </c>
      <c r="C44" s="1076">
        <v>61</v>
      </c>
      <c r="D44" s="1076">
        <v>34</v>
      </c>
      <c r="E44" s="1076">
        <v>40</v>
      </c>
      <c r="F44" s="1076">
        <v>21</v>
      </c>
      <c r="G44" s="1076">
        <v>0.9</v>
      </c>
      <c r="H44" s="1076">
        <v>0.4</v>
      </c>
      <c r="I44" s="1076">
        <v>6.3</v>
      </c>
      <c r="J44" s="1076">
        <v>2</v>
      </c>
      <c r="K44" s="1076">
        <v>3</v>
      </c>
      <c r="L44" s="1076">
        <v>65.599999999999994</v>
      </c>
    </row>
    <row r="45" spans="1:12" ht="15.75" thickBot="1">
      <c r="A45" s="1075" t="s">
        <v>61</v>
      </c>
      <c r="B45" s="1075" t="s">
        <v>652</v>
      </c>
      <c r="C45" s="1076">
        <v>35</v>
      </c>
      <c r="D45" s="1076">
        <v>8.4</v>
      </c>
      <c r="E45" s="1076">
        <v>16</v>
      </c>
      <c r="F45" s="1076">
        <v>19</v>
      </c>
      <c r="G45" s="1076">
        <v>0.2</v>
      </c>
      <c r="H45" s="1076">
        <v>0.3</v>
      </c>
      <c r="I45" s="1076">
        <v>2.4</v>
      </c>
      <c r="J45" s="1076">
        <v>0.7</v>
      </c>
      <c r="K45" s="1076">
        <v>1.4</v>
      </c>
      <c r="L45" s="1076">
        <v>46.9</v>
      </c>
    </row>
    <row r="46" spans="1:12" ht="15.75" thickBot="1">
      <c r="A46" s="1075" t="s">
        <v>947</v>
      </c>
      <c r="B46" s="1075" t="s">
        <v>635</v>
      </c>
      <c r="C46" s="1076">
        <v>25</v>
      </c>
      <c r="D46" s="1076">
        <v>4.9000000000000004</v>
      </c>
      <c r="E46" s="1076">
        <v>18</v>
      </c>
      <c r="F46" s="1076">
        <v>7</v>
      </c>
      <c r="G46" s="1076">
        <v>0</v>
      </c>
      <c r="H46" s="1076">
        <v>0</v>
      </c>
      <c r="I46" s="1076">
        <v>0.2</v>
      </c>
      <c r="J46" s="1076">
        <v>0.2</v>
      </c>
      <c r="K46" s="1076">
        <v>0.2</v>
      </c>
      <c r="L46" s="1076">
        <v>100</v>
      </c>
    </row>
    <row r="47" spans="1:12" ht="15.75" thickBot="1">
      <c r="A47" s="1075" t="s">
        <v>62</v>
      </c>
      <c r="B47" s="1075" t="s">
        <v>633</v>
      </c>
      <c r="C47" s="1076">
        <v>64</v>
      </c>
      <c r="D47" s="1076">
        <v>15.6</v>
      </c>
      <c r="E47" s="1076">
        <v>30</v>
      </c>
      <c r="F47" s="1076">
        <v>34</v>
      </c>
      <c r="G47" s="1076">
        <v>0.3</v>
      </c>
      <c r="H47" s="1076">
        <v>0.2</v>
      </c>
      <c r="I47" s="1076">
        <v>3.5</v>
      </c>
      <c r="J47" s="1076">
        <v>1.3</v>
      </c>
      <c r="K47" s="1076">
        <v>2</v>
      </c>
      <c r="L47" s="1076">
        <v>66.7</v>
      </c>
    </row>
    <row r="48" spans="1:12" ht="15.75" thickBot="1">
      <c r="A48" s="1075" t="s">
        <v>64</v>
      </c>
      <c r="B48" s="1075" t="s">
        <v>642</v>
      </c>
      <c r="C48" s="1076">
        <v>80</v>
      </c>
      <c r="D48" s="1076">
        <v>25.8</v>
      </c>
      <c r="E48" s="1076">
        <v>23</v>
      </c>
      <c r="F48" s="1076">
        <v>57</v>
      </c>
      <c r="G48" s="1076">
        <v>0.4</v>
      </c>
      <c r="H48" s="1076">
        <v>0.1</v>
      </c>
      <c r="I48" s="1076">
        <v>3</v>
      </c>
      <c r="J48" s="1076">
        <v>1.4</v>
      </c>
      <c r="K48" s="1076">
        <v>2</v>
      </c>
      <c r="L48" s="1076">
        <v>67.099999999999994</v>
      </c>
    </row>
    <row r="49" spans="1:12" ht="15.75" thickBot="1">
      <c r="A49" s="1075" t="s">
        <v>1065</v>
      </c>
      <c r="B49" s="1075" t="s">
        <v>649</v>
      </c>
      <c r="C49" s="1076">
        <v>73</v>
      </c>
      <c r="D49" s="1076">
        <v>17.600000000000001</v>
      </c>
      <c r="E49" s="1076">
        <v>45</v>
      </c>
      <c r="F49" s="1076">
        <v>28</v>
      </c>
      <c r="G49" s="1076">
        <v>0.2</v>
      </c>
      <c r="H49" s="1076">
        <v>0.1</v>
      </c>
      <c r="I49" s="1076">
        <v>1.5</v>
      </c>
      <c r="J49" s="1076">
        <v>1.3</v>
      </c>
      <c r="K49" s="1076">
        <v>2</v>
      </c>
      <c r="L49" s="1076">
        <v>64.900000000000006</v>
      </c>
    </row>
    <row r="50" spans="1:12" ht="15.75" thickBot="1">
      <c r="A50" s="1075" t="s">
        <v>68</v>
      </c>
      <c r="B50" s="1075" t="s">
        <v>642</v>
      </c>
      <c r="C50" s="1076">
        <v>77</v>
      </c>
      <c r="D50" s="1076">
        <v>34.9</v>
      </c>
      <c r="E50" s="1076">
        <v>48</v>
      </c>
      <c r="F50" s="1076">
        <v>29</v>
      </c>
      <c r="G50" s="1076">
        <v>1.1000000000000001</v>
      </c>
      <c r="H50" s="1076">
        <v>0.3</v>
      </c>
      <c r="I50" s="1076">
        <v>2.4</v>
      </c>
      <c r="J50" s="1076">
        <v>1.5</v>
      </c>
      <c r="K50" s="1076">
        <v>2.1</v>
      </c>
      <c r="L50" s="1076">
        <v>73.099999999999994</v>
      </c>
    </row>
    <row r="51" spans="1:12" ht="15.75" thickBot="1">
      <c r="A51" s="1075" t="s">
        <v>948</v>
      </c>
      <c r="B51" s="1075" t="s">
        <v>650</v>
      </c>
      <c r="C51" s="1076">
        <v>28</v>
      </c>
      <c r="D51" s="1076">
        <v>16</v>
      </c>
      <c r="E51" s="1076">
        <v>14</v>
      </c>
      <c r="F51" s="1076">
        <v>14</v>
      </c>
      <c r="G51" s="1076">
        <v>0.4</v>
      </c>
      <c r="H51" s="1076">
        <v>0.7</v>
      </c>
      <c r="I51" s="1076">
        <v>1.7</v>
      </c>
      <c r="J51" s="1076">
        <v>1.2</v>
      </c>
      <c r="K51" s="1076">
        <v>2.2000000000000002</v>
      </c>
      <c r="L51" s="1076">
        <v>55.7</v>
      </c>
    </row>
    <row r="52" spans="1:12" ht="15.75" thickBot="1">
      <c r="A52" s="1075" t="s">
        <v>1066</v>
      </c>
      <c r="B52" s="1075" t="s">
        <v>636</v>
      </c>
      <c r="C52" s="1076">
        <v>52</v>
      </c>
      <c r="D52" s="1076">
        <v>11.1</v>
      </c>
      <c r="E52" s="1076">
        <v>29</v>
      </c>
      <c r="F52" s="1076">
        <v>23</v>
      </c>
      <c r="G52" s="1076">
        <v>0.3</v>
      </c>
      <c r="H52" s="1076">
        <v>0.2</v>
      </c>
      <c r="I52" s="1076">
        <v>1.7</v>
      </c>
      <c r="J52" s="1076">
        <v>0.9</v>
      </c>
      <c r="K52" s="1076">
        <v>1.3</v>
      </c>
      <c r="L52" s="1076">
        <v>70.8</v>
      </c>
    </row>
    <row r="53" spans="1:12" ht="15.75" thickBot="1">
      <c r="A53" s="1075" t="s">
        <v>71</v>
      </c>
      <c r="B53" s="1075" t="s">
        <v>640</v>
      </c>
      <c r="C53" s="1076">
        <v>79</v>
      </c>
      <c r="D53" s="1076">
        <v>28.9</v>
      </c>
      <c r="E53" s="1076">
        <v>26</v>
      </c>
      <c r="F53" s="1076">
        <v>53</v>
      </c>
      <c r="G53" s="1076">
        <v>0.6</v>
      </c>
      <c r="H53" s="1076">
        <v>0.5</v>
      </c>
      <c r="I53" s="1076">
        <v>3.2</v>
      </c>
      <c r="J53" s="1076">
        <v>1.5</v>
      </c>
      <c r="K53" s="1076">
        <v>2.1</v>
      </c>
      <c r="L53" s="1076">
        <v>68.900000000000006</v>
      </c>
    </row>
    <row r="54" spans="1:12" ht="15.75" thickBot="1">
      <c r="A54" s="1075" t="s">
        <v>949</v>
      </c>
      <c r="B54" s="1075" t="s">
        <v>642</v>
      </c>
      <c r="C54" s="1076">
        <v>81</v>
      </c>
      <c r="D54" s="1076">
        <v>22.2</v>
      </c>
      <c r="E54" s="1076">
        <v>37</v>
      </c>
      <c r="F54" s="1076">
        <v>44</v>
      </c>
      <c r="G54" s="1076">
        <v>0.9</v>
      </c>
      <c r="H54" s="1076">
        <v>0</v>
      </c>
      <c r="I54" s="1076">
        <v>2.1</v>
      </c>
      <c r="J54" s="1076">
        <v>0.9</v>
      </c>
      <c r="K54" s="1076">
        <v>1.1000000000000001</v>
      </c>
      <c r="L54" s="1076">
        <v>82</v>
      </c>
    </row>
    <row r="55" spans="1:12" ht="15.75" thickBot="1">
      <c r="A55" s="1075" t="s">
        <v>72</v>
      </c>
      <c r="B55" s="1075" t="s">
        <v>626</v>
      </c>
      <c r="C55" s="1076">
        <v>53</v>
      </c>
      <c r="D55" s="1076">
        <v>21.2</v>
      </c>
      <c r="E55" s="1076">
        <v>16</v>
      </c>
      <c r="F55" s="1076">
        <v>37</v>
      </c>
      <c r="G55" s="1076">
        <v>0.5</v>
      </c>
      <c r="H55" s="1076">
        <v>0.1</v>
      </c>
      <c r="I55" s="1076">
        <v>1.7</v>
      </c>
      <c r="J55" s="1076">
        <v>1</v>
      </c>
      <c r="K55" s="1076">
        <v>1.3</v>
      </c>
      <c r="L55" s="1076">
        <v>74.599999999999994</v>
      </c>
    </row>
    <row r="56" spans="1:12" ht="15.75" thickBot="1">
      <c r="A56" s="1075" t="s">
        <v>1067</v>
      </c>
      <c r="B56" s="1075" t="s">
        <v>641</v>
      </c>
      <c r="C56" s="1076">
        <v>47</v>
      </c>
      <c r="D56" s="1076">
        <v>21.9</v>
      </c>
      <c r="E56" s="1076">
        <v>15</v>
      </c>
      <c r="F56" s="1076">
        <v>32</v>
      </c>
      <c r="G56" s="1076">
        <v>0.5</v>
      </c>
      <c r="H56" s="1076">
        <v>0.5</v>
      </c>
      <c r="I56" s="1076">
        <v>1.8</v>
      </c>
      <c r="J56" s="1076">
        <v>1.1000000000000001</v>
      </c>
      <c r="K56" s="1076">
        <v>1.6</v>
      </c>
      <c r="L56" s="1076">
        <v>66.2</v>
      </c>
    </row>
    <row r="57" spans="1:12" ht="15.75" thickBot="1">
      <c r="A57" s="1075" t="s">
        <v>1068</v>
      </c>
      <c r="B57" s="1075" t="s">
        <v>644</v>
      </c>
      <c r="C57" s="1076">
        <v>41</v>
      </c>
      <c r="D57" s="1076">
        <v>10.199999999999999</v>
      </c>
      <c r="E57" s="1076">
        <v>16</v>
      </c>
      <c r="F57" s="1076">
        <v>25</v>
      </c>
      <c r="G57" s="1076">
        <v>0.2</v>
      </c>
      <c r="H57" s="1076">
        <v>0</v>
      </c>
      <c r="I57" s="1076">
        <v>0.8</v>
      </c>
      <c r="J57" s="1076">
        <v>0.4</v>
      </c>
      <c r="K57" s="1076">
        <v>0.6</v>
      </c>
      <c r="L57" s="1076">
        <v>78.3</v>
      </c>
    </row>
    <row r="58" spans="1:12" ht="15.75" thickBot="1">
      <c r="A58" s="1075" t="s">
        <v>951</v>
      </c>
      <c r="B58" s="1075" t="s">
        <v>644</v>
      </c>
      <c r="C58" s="1076">
        <v>20</v>
      </c>
      <c r="D58" s="1076">
        <v>10.199999999999999</v>
      </c>
      <c r="E58" s="1076">
        <v>12</v>
      </c>
      <c r="F58" s="1076">
        <v>8</v>
      </c>
      <c r="G58" s="1076">
        <v>0.6</v>
      </c>
      <c r="H58" s="1076">
        <v>0.1</v>
      </c>
      <c r="I58" s="1076">
        <v>0.9</v>
      </c>
      <c r="J58" s="1076">
        <v>0.5</v>
      </c>
      <c r="K58" s="1076">
        <v>0.6</v>
      </c>
      <c r="L58" s="1076">
        <v>83.3</v>
      </c>
    </row>
    <row r="59" spans="1:12" ht="15.75" thickBot="1">
      <c r="A59" s="1075" t="s">
        <v>952</v>
      </c>
      <c r="B59" s="1075" t="s">
        <v>636</v>
      </c>
      <c r="C59" s="1076">
        <v>3</v>
      </c>
      <c r="D59" s="1076">
        <v>3.1</v>
      </c>
      <c r="E59" s="1076">
        <v>1</v>
      </c>
      <c r="F59" s="1076">
        <v>2</v>
      </c>
      <c r="G59" s="1076">
        <v>0.7</v>
      </c>
      <c r="H59" s="1076">
        <v>0.3</v>
      </c>
      <c r="I59" s="1076">
        <v>0.7</v>
      </c>
      <c r="J59" s="1076">
        <v>1</v>
      </c>
      <c r="K59" s="1076">
        <v>1.7</v>
      </c>
      <c r="L59" s="1076">
        <v>60</v>
      </c>
    </row>
    <row r="60" spans="1:12" ht="15.75" thickBot="1">
      <c r="A60" s="1075" t="s">
        <v>76</v>
      </c>
      <c r="B60" s="1075" t="s">
        <v>637</v>
      </c>
      <c r="C60" s="1076">
        <v>75</v>
      </c>
      <c r="D60" s="1076">
        <v>29.6</v>
      </c>
      <c r="E60" s="1076">
        <v>20</v>
      </c>
      <c r="F60" s="1076">
        <v>55</v>
      </c>
      <c r="G60" s="1076">
        <v>0.5</v>
      </c>
      <c r="H60" s="1076">
        <v>1.7</v>
      </c>
      <c r="I60" s="1076">
        <v>3.8</v>
      </c>
      <c r="J60" s="1076">
        <v>2.2999999999999998</v>
      </c>
      <c r="K60" s="1076">
        <v>3.9</v>
      </c>
      <c r="L60" s="1076">
        <v>59.3</v>
      </c>
    </row>
    <row r="61" spans="1:12" ht="15.75" thickBot="1">
      <c r="A61" s="1075" t="s">
        <v>669</v>
      </c>
      <c r="B61" s="1075" t="s">
        <v>643</v>
      </c>
      <c r="C61" s="1076">
        <v>8</v>
      </c>
      <c r="D61" s="1076">
        <v>4.8</v>
      </c>
      <c r="E61" s="1076">
        <v>7</v>
      </c>
      <c r="F61" s="1076">
        <v>1</v>
      </c>
      <c r="G61" s="1076">
        <v>0.3</v>
      </c>
      <c r="H61" s="1076">
        <v>0.1</v>
      </c>
      <c r="I61" s="1076">
        <v>0.6</v>
      </c>
      <c r="J61" s="1076">
        <v>0</v>
      </c>
      <c r="K61" s="1076">
        <v>0.1</v>
      </c>
      <c r="L61" s="1076">
        <v>0</v>
      </c>
    </row>
    <row r="62" spans="1:12" ht="15.75" thickBot="1">
      <c r="A62" s="1075" t="s">
        <v>79</v>
      </c>
      <c r="B62" s="1075" t="s">
        <v>653</v>
      </c>
      <c r="C62" s="1076">
        <v>35</v>
      </c>
      <c r="D62" s="1076">
        <v>8</v>
      </c>
      <c r="E62" s="1076">
        <v>24</v>
      </c>
      <c r="F62" s="1076">
        <v>11</v>
      </c>
      <c r="G62" s="1076">
        <v>0</v>
      </c>
      <c r="H62" s="1076">
        <v>0</v>
      </c>
      <c r="I62" s="1076">
        <v>0.6</v>
      </c>
      <c r="J62" s="1076">
        <v>0.3</v>
      </c>
      <c r="K62" s="1076">
        <v>0.5</v>
      </c>
      <c r="L62" s="1076">
        <v>66.7</v>
      </c>
    </row>
    <row r="63" spans="1:12" ht="15.75" thickBot="1">
      <c r="A63" s="1075" t="s">
        <v>80</v>
      </c>
      <c r="B63" s="1075" t="s">
        <v>629</v>
      </c>
      <c r="C63" s="1076">
        <v>82</v>
      </c>
      <c r="D63" s="1076">
        <v>23</v>
      </c>
      <c r="E63" s="1076">
        <v>31</v>
      </c>
      <c r="F63" s="1076">
        <v>51</v>
      </c>
      <c r="G63" s="1076">
        <v>0.5</v>
      </c>
      <c r="H63" s="1076">
        <v>0.1</v>
      </c>
      <c r="I63" s="1076">
        <v>2.9</v>
      </c>
      <c r="J63" s="1076">
        <v>1.5</v>
      </c>
      <c r="K63" s="1076">
        <v>2</v>
      </c>
      <c r="L63" s="1076">
        <v>75</v>
      </c>
    </row>
    <row r="64" spans="1:12" ht="15.75" thickBot="1">
      <c r="A64" s="1075" t="s">
        <v>1069</v>
      </c>
      <c r="B64" s="1075" t="s">
        <v>630</v>
      </c>
      <c r="C64" s="1076">
        <v>62</v>
      </c>
      <c r="D64" s="1076">
        <v>16.3</v>
      </c>
      <c r="E64" s="1076">
        <v>20</v>
      </c>
      <c r="F64" s="1076">
        <v>42</v>
      </c>
      <c r="G64" s="1076">
        <v>0.7</v>
      </c>
      <c r="H64" s="1076">
        <v>0</v>
      </c>
      <c r="I64" s="1076">
        <v>1.2</v>
      </c>
      <c r="J64" s="1076">
        <v>0.7</v>
      </c>
      <c r="K64" s="1076">
        <v>0.8</v>
      </c>
      <c r="L64" s="1076">
        <v>85.4</v>
      </c>
    </row>
    <row r="65" spans="1:12" ht="15.75" thickBot="1">
      <c r="A65" s="1075" t="s">
        <v>1070</v>
      </c>
      <c r="B65" s="1075" t="s">
        <v>630</v>
      </c>
      <c r="C65" s="1076">
        <v>22</v>
      </c>
      <c r="D65" s="1076">
        <v>4.9000000000000004</v>
      </c>
      <c r="E65" s="1076">
        <v>8</v>
      </c>
      <c r="F65" s="1076">
        <v>14</v>
      </c>
      <c r="G65" s="1076">
        <v>0.1</v>
      </c>
      <c r="H65" s="1076">
        <v>0</v>
      </c>
      <c r="I65" s="1076">
        <v>0.4</v>
      </c>
      <c r="J65" s="1076">
        <v>0.5</v>
      </c>
      <c r="K65" s="1076">
        <v>0.7</v>
      </c>
      <c r="L65" s="1076">
        <v>68.8</v>
      </c>
    </row>
    <row r="66" spans="1:12" ht="15.75" thickBot="1">
      <c r="A66" s="1075" t="s">
        <v>82</v>
      </c>
      <c r="B66" s="1075" t="s">
        <v>639</v>
      </c>
      <c r="C66" s="1076">
        <v>80</v>
      </c>
      <c r="D66" s="1076">
        <v>34.9</v>
      </c>
      <c r="E66" s="1076">
        <v>40</v>
      </c>
      <c r="F66" s="1076">
        <v>40</v>
      </c>
      <c r="G66" s="1076">
        <v>0.9</v>
      </c>
      <c r="H66" s="1076">
        <v>0.5</v>
      </c>
      <c r="I66" s="1076">
        <v>2.9</v>
      </c>
      <c r="J66" s="1076">
        <v>1.3</v>
      </c>
      <c r="K66" s="1076">
        <v>2.1</v>
      </c>
      <c r="L66" s="1076">
        <v>59.8</v>
      </c>
    </row>
    <row r="67" spans="1:12" ht="15.75" thickBot="1">
      <c r="A67" s="1075" t="s">
        <v>83</v>
      </c>
      <c r="B67" s="1075" t="s">
        <v>631</v>
      </c>
      <c r="C67" s="1076">
        <v>75</v>
      </c>
      <c r="D67" s="1076">
        <v>23.4</v>
      </c>
      <c r="E67" s="1076">
        <v>39</v>
      </c>
      <c r="F67" s="1076">
        <v>36</v>
      </c>
      <c r="G67" s="1076">
        <v>0.6</v>
      </c>
      <c r="H67" s="1076">
        <v>0.3</v>
      </c>
      <c r="I67" s="1076">
        <v>2.6</v>
      </c>
      <c r="J67" s="1076">
        <v>0.7</v>
      </c>
      <c r="K67" s="1076">
        <v>1</v>
      </c>
      <c r="L67" s="1076">
        <v>70.5</v>
      </c>
    </row>
    <row r="68" spans="1:12" ht="15.75" thickBot="1">
      <c r="A68" s="1075" t="s">
        <v>91</v>
      </c>
      <c r="B68" s="1075" t="s">
        <v>633</v>
      </c>
      <c r="C68" s="1076">
        <v>31</v>
      </c>
      <c r="D68" s="1076">
        <v>14.9</v>
      </c>
      <c r="E68" s="1076">
        <v>16</v>
      </c>
      <c r="F68" s="1076">
        <v>15</v>
      </c>
      <c r="G68" s="1076">
        <v>0.5</v>
      </c>
      <c r="H68" s="1076">
        <v>0.1</v>
      </c>
      <c r="I68" s="1076">
        <v>1.5</v>
      </c>
      <c r="J68" s="1076">
        <v>0.7</v>
      </c>
      <c r="K68" s="1076">
        <v>0.9</v>
      </c>
      <c r="L68" s="1076">
        <v>75.900000000000006</v>
      </c>
    </row>
    <row r="69" spans="1:12" ht="15.75" thickBot="1">
      <c r="A69" s="1075" t="s">
        <v>92</v>
      </c>
      <c r="B69" s="1075" t="s">
        <v>637</v>
      </c>
      <c r="C69" s="1076">
        <v>56</v>
      </c>
      <c r="D69" s="1076">
        <v>21.8</v>
      </c>
      <c r="E69" s="1076">
        <v>15</v>
      </c>
      <c r="F69" s="1076">
        <v>41</v>
      </c>
      <c r="G69" s="1076">
        <v>0.9</v>
      </c>
      <c r="H69" s="1076">
        <v>0.1</v>
      </c>
      <c r="I69" s="1076">
        <v>2.9</v>
      </c>
      <c r="J69" s="1076">
        <v>0.9</v>
      </c>
      <c r="K69" s="1076">
        <v>1.4</v>
      </c>
      <c r="L69" s="1076">
        <v>67.5</v>
      </c>
    </row>
    <row r="70" spans="1:12" ht="15.75" thickBot="1">
      <c r="A70" s="1075" t="s">
        <v>94</v>
      </c>
      <c r="B70" s="1075" t="s">
        <v>632</v>
      </c>
      <c r="C70" s="1076">
        <v>74</v>
      </c>
      <c r="D70" s="1076">
        <v>34.299999999999997</v>
      </c>
      <c r="E70" s="1076">
        <v>29</v>
      </c>
      <c r="F70" s="1076">
        <v>45</v>
      </c>
      <c r="G70" s="1076">
        <v>0.8</v>
      </c>
      <c r="H70" s="1076">
        <v>0.5</v>
      </c>
      <c r="I70" s="1076">
        <v>5.0999999999999996</v>
      </c>
      <c r="J70" s="1076">
        <v>1.7</v>
      </c>
      <c r="K70" s="1076">
        <v>2.6</v>
      </c>
      <c r="L70" s="1076">
        <v>64.2</v>
      </c>
    </row>
    <row r="71" spans="1:12" ht="15.75" thickBot="1">
      <c r="A71" s="1075" t="s">
        <v>753</v>
      </c>
      <c r="B71" s="1075" t="s">
        <v>650</v>
      </c>
      <c r="C71" s="1076">
        <v>34</v>
      </c>
      <c r="D71" s="1076">
        <v>19.8</v>
      </c>
      <c r="E71" s="1076">
        <v>18</v>
      </c>
      <c r="F71" s="1076">
        <v>16</v>
      </c>
      <c r="G71" s="1076">
        <v>0.6</v>
      </c>
      <c r="H71" s="1076">
        <v>0.1</v>
      </c>
      <c r="I71" s="1076">
        <v>2.2999999999999998</v>
      </c>
      <c r="J71" s="1076">
        <v>0.8</v>
      </c>
      <c r="K71" s="1076">
        <v>1.1000000000000001</v>
      </c>
      <c r="L71" s="1076">
        <v>73</v>
      </c>
    </row>
    <row r="72" spans="1:12" ht="15.75" thickBot="1">
      <c r="A72" s="1075" t="s">
        <v>841</v>
      </c>
      <c r="B72" s="1075" t="s">
        <v>651</v>
      </c>
      <c r="C72" s="1076">
        <v>74</v>
      </c>
      <c r="D72" s="1076">
        <v>18.899999999999999</v>
      </c>
      <c r="E72" s="1076">
        <v>44</v>
      </c>
      <c r="F72" s="1076">
        <v>30</v>
      </c>
      <c r="G72" s="1076">
        <v>0.4</v>
      </c>
      <c r="H72" s="1076">
        <v>0.5</v>
      </c>
      <c r="I72" s="1076">
        <v>3.4</v>
      </c>
      <c r="J72" s="1076">
        <v>2.1</v>
      </c>
      <c r="K72" s="1076">
        <v>3.5</v>
      </c>
      <c r="L72" s="1076">
        <v>60.8</v>
      </c>
    </row>
    <row r="73" spans="1:12" ht="15.75" thickBot="1">
      <c r="A73" s="1075" t="s">
        <v>671</v>
      </c>
      <c r="B73" s="1075" t="s">
        <v>632</v>
      </c>
      <c r="C73" s="1076">
        <v>26</v>
      </c>
      <c r="D73" s="1076">
        <v>11.5</v>
      </c>
      <c r="E73" s="1076">
        <v>8</v>
      </c>
      <c r="F73" s="1076">
        <v>18</v>
      </c>
      <c r="G73" s="1076">
        <v>0.3</v>
      </c>
      <c r="H73" s="1076">
        <v>0.1</v>
      </c>
      <c r="I73" s="1076">
        <v>1</v>
      </c>
      <c r="J73" s="1076">
        <v>0.6</v>
      </c>
      <c r="K73" s="1076">
        <v>0.9</v>
      </c>
      <c r="L73" s="1076">
        <v>65.2</v>
      </c>
    </row>
    <row r="74" spans="1:12" ht="15.75" thickBot="1">
      <c r="A74" s="1075" t="s">
        <v>104</v>
      </c>
      <c r="B74" s="1075" t="s">
        <v>634</v>
      </c>
      <c r="C74" s="1076">
        <v>17</v>
      </c>
      <c r="D74" s="1076">
        <v>11.7</v>
      </c>
      <c r="E74" s="1076">
        <v>9</v>
      </c>
      <c r="F74" s="1076">
        <v>8</v>
      </c>
      <c r="G74" s="1076">
        <v>0.2</v>
      </c>
      <c r="H74" s="1076">
        <v>0.4</v>
      </c>
      <c r="I74" s="1076">
        <v>2.9</v>
      </c>
      <c r="J74" s="1076">
        <v>1.6</v>
      </c>
      <c r="K74" s="1076">
        <v>1.9</v>
      </c>
      <c r="L74" s="1076">
        <v>81.8</v>
      </c>
    </row>
    <row r="75" spans="1:12" ht="15.75" thickBot="1">
      <c r="A75" s="1075" t="s">
        <v>954</v>
      </c>
      <c r="B75" s="1075" t="s">
        <v>635</v>
      </c>
      <c r="C75" s="1076">
        <v>5</v>
      </c>
      <c r="D75" s="1076">
        <v>10.3</v>
      </c>
      <c r="E75" s="1076">
        <v>2</v>
      </c>
      <c r="F75" s="1076">
        <v>3</v>
      </c>
      <c r="G75" s="1076">
        <v>0.6</v>
      </c>
      <c r="H75" s="1076">
        <v>0.2</v>
      </c>
      <c r="I75" s="1076">
        <v>1.6</v>
      </c>
      <c r="J75" s="1076">
        <v>1.6</v>
      </c>
      <c r="K75" s="1076">
        <v>1.8</v>
      </c>
      <c r="L75" s="1076">
        <v>88.9</v>
      </c>
    </row>
    <row r="76" spans="1:12" ht="15.75" thickBot="1">
      <c r="A76" s="1075" t="s">
        <v>1071</v>
      </c>
      <c r="B76" s="1075" t="s">
        <v>651</v>
      </c>
      <c r="C76" s="1076">
        <v>12</v>
      </c>
      <c r="D76" s="1076">
        <v>9.5</v>
      </c>
      <c r="E76" s="1076">
        <v>8</v>
      </c>
      <c r="F76" s="1076">
        <v>4</v>
      </c>
      <c r="G76" s="1076">
        <v>0.4</v>
      </c>
      <c r="H76" s="1076">
        <v>0.6</v>
      </c>
      <c r="I76" s="1076">
        <v>1.8</v>
      </c>
      <c r="J76" s="1076">
        <v>1.4</v>
      </c>
      <c r="K76" s="1076">
        <v>2.5</v>
      </c>
      <c r="L76" s="1076">
        <v>56.7</v>
      </c>
    </row>
    <row r="77" spans="1:12" ht="15.75" thickBot="1">
      <c r="A77" s="1075" t="s">
        <v>955</v>
      </c>
      <c r="B77" s="1075" t="s">
        <v>642</v>
      </c>
      <c r="C77" s="1076">
        <v>16</v>
      </c>
      <c r="D77" s="1076">
        <v>5</v>
      </c>
      <c r="E77" s="1076">
        <v>1</v>
      </c>
      <c r="F77" s="1076">
        <v>15</v>
      </c>
      <c r="G77" s="1076">
        <v>0.1</v>
      </c>
      <c r="H77" s="1076">
        <v>0.1</v>
      </c>
      <c r="I77" s="1076">
        <v>0.6</v>
      </c>
      <c r="J77" s="1076">
        <v>0.5</v>
      </c>
      <c r="K77" s="1076">
        <v>0.8</v>
      </c>
      <c r="L77" s="1076">
        <v>66.7</v>
      </c>
    </row>
    <row r="78" spans="1:12" ht="15.75" thickBot="1">
      <c r="A78" s="1075" t="s">
        <v>109</v>
      </c>
      <c r="B78" s="1075" t="s">
        <v>636</v>
      </c>
      <c r="C78" s="1076">
        <v>61</v>
      </c>
      <c r="D78" s="1076">
        <v>31.5</v>
      </c>
      <c r="E78" s="1076">
        <v>43</v>
      </c>
      <c r="F78" s="1076">
        <v>18</v>
      </c>
      <c r="G78" s="1076">
        <v>2</v>
      </c>
      <c r="H78" s="1076">
        <v>0.1</v>
      </c>
      <c r="I78" s="1076">
        <v>4.3</v>
      </c>
      <c r="J78" s="1076">
        <v>1.6</v>
      </c>
      <c r="K78" s="1076">
        <v>2.1</v>
      </c>
      <c r="L78" s="1076">
        <v>75.400000000000006</v>
      </c>
    </row>
    <row r="79" spans="1:12" ht="15.75" thickBot="1">
      <c r="A79" s="1075" t="s">
        <v>111</v>
      </c>
      <c r="B79" s="1075" t="s">
        <v>644</v>
      </c>
      <c r="C79" s="1076">
        <v>13</v>
      </c>
      <c r="D79" s="1076">
        <v>8.1999999999999993</v>
      </c>
      <c r="E79" s="1076">
        <v>5</v>
      </c>
      <c r="F79" s="1076">
        <v>8</v>
      </c>
      <c r="G79" s="1076">
        <v>0.2</v>
      </c>
      <c r="H79" s="1076">
        <v>0.5</v>
      </c>
      <c r="I79" s="1076">
        <v>1.2</v>
      </c>
      <c r="J79" s="1076">
        <v>0.8</v>
      </c>
      <c r="K79" s="1076">
        <v>0.8</v>
      </c>
      <c r="L79" s="1076">
        <v>90.9</v>
      </c>
    </row>
    <row r="80" spans="1:12" ht="15.75" thickBot="1">
      <c r="A80" s="1075" t="s">
        <v>113</v>
      </c>
      <c r="B80" s="1075" t="s">
        <v>635</v>
      </c>
      <c r="C80" s="1076">
        <v>65</v>
      </c>
      <c r="D80" s="1076">
        <v>23.9</v>
      </c>
      <c r="E80" s="1076">
        <v>44</v>
      </c>
      <c r="F80" s="1076">
        <v>21</v>
      </c>
      <c r="G80" s="1076">
        <v>0.5</v>
      </c>
      <c r="H80" s="1076">
        <v>1.2</v>
      </c>
      <c r="I80" s="1076">
        <v>5.4</v>
      </c>
      <c r="J80" s="1076">
        <v>3.5</v>
      </c>
      <c r="K80" s="1076">
        <v>5.8</v>
      </c>
      <c r="L80" s="1076">
        <v>60.4</v>
      </c>
    </row>
    <row r="81" spans="1:12" ht="15.75" thickBot="1">
      <c r="A81" s="1075" t="s">
        <v>116</v>
      </c>
      <c r="B81" s="1075" t="s">
        <v>644</v>
      </c>
      <c r="C81" s="1076">
        <v>62</v>
      </c>
      <c r="D81" s="1076">
        <v>27.8</v>
      </c>
      <c r="E81" s="1076">
        <v>33</v>
      </c>
      <c r="F81" s="1076">
        <v>29</v>
      </c>
      <c r="G81" s="1076">
        <v>1</v>
      </c>
      <c r="H81" s="1076">
        <v>0.9</v>
      </c>
      <c r="I81" s="1076">
        <v>4.4000000000000004</v>
      </c>
      <c r="J81" s="1076">
        <v>2.4</v>
      </c>
      <c r="K81" s="1076">
        <v>3.9</v>
      </c>
      <c r="L81" s="1076">
        <v>62</v>
      </c>
    </row>
    <row r="82" spans="1:12" ht="15.75" thickBot="1">
      <c r="A82" s="1075" t="s">
        <v>956</v>
      </c>
      <c r="B82" s="1075" t="s">
        <v>641</v>
      </c>
      <c r="C82" s="1076">
        <v>62</v>
      </c>
      <c r="D82" s="1076">
        <v>8.6</v>
      </c>
      <c r="E82" s="1076">
        <v>23</v>
      </c>
      <c r="F82" s="1076">
        <v>39</v>
      </c>
      <c r="G82" s="1076">
        <v>0.4</v>
      </c>
      <c r="H82" s="1076">
        <v>0.4</v>
      </c>
      <c r="I82" s="1076">
        <v>1.7</v>
      </c>
      <c r="J82" s="1076">
        <v>1.3</v>
      </c>
      <c r="K82" s="1076">
        <v>1.8</v>
      </c>
      <c r="L82" s="1076">
        <v>69</v>
      </c>
    </row>
    <row r="83" spans="1:12" ht="15.75" thickBot="1">
      <c r="A83" s="1075" t="s">
        <v>755</v>
      </c>
      <c r="B83" s="1075" t="s">
        <v>640</v>
      </c>
      <c r="C83" s="1076">
        <v>82</v>
      </c>
      <c r="D83" s="1076">
        <v>15.6</v>
      </c>
      <c r="E83" s="1076">
        <v>47</v>
      </c>
      <c r="F83" s="1076">
        <v>35</v>
      </c>
      <c r="G83" s="1076">
        <v>0.7</v>
      </c>
      <c r="H83" s="1076">
        <v>0.2</v>
      </c>
      <c r="I83" s="1076">
        <v>1.6</v>
      </c>
      <c r="J83" s="1076">
        <v>0.9</v>
      </c>
      <c r="K83" s="1076">
        <v>1.1000000000000001</v>
      </c>
      <c r="L83" s="1076">
        <v>74.5</v>
      </c>
    </row>
    <row r="84" spans="1:12" ht="15.75" thickBot="1">
      <c r="A84" s="1075" t="s">
        <v>120</v>
      </c>
      <c r="B84" s="1075" t="s">
        <v>643</v>
      </c>
      <c r="C84" s="1076">
        <v>79</v>
      </c>
      <c r="D84" s="1076">
        <v>25</v>
      </c>
      <c r="E84" s="1076">
        <v>48</v>
      </c>
      <c r="F84" s="1076">
        <v>31</v>
      </c>
      <c r="G84" s="1076">
        <v>0.8</v>
      </c>
      <c r="H84" s="1076">
        <v>0.2</v>
      </c>
      <c r="I84" s="1076">
        <v>2.2999999999999998</v>
      </c>
      <c r="J84" s="1076">
        <v>1.2</v>
      </c>
      <c r="K84" s="1076">
        <v>1.8</v>
      </c>
      <c r="L84" s="1076">
        <v>67.400000000000006</v>
      </c>
    </row>
    <row r="85" spans="1:12" ht="15.75" thickBot="1">
      <c r="A85" s="1075" t="s">
        <v>756</v>
      </c>
      <c r="B85" s="1075" t="s">
        <v>632</v>
      </c>
      <c r="C85" s="1076">
        <v>77</v>
      </c>
      <c r="D85" s="1076">
        <v>31.9</v>
      </c>
      <c r="E85" s="1076">
        <v>29</v>
      </c>
      <c r="F85" s="1076">
        <v>48</v>
      </c>
      <c r="G85" s="1076">
        <v>1.1000000000000001</v>
      </c>
      <c r="H85" s="1076">
        <v>0.3</v>
      </c>
      <c r="I85" s="1076">
        <v>2.7</v>
      </c>
      <c r="J85" s="1076">
        <v>1.5</v>
      </c>
      <c r="K85" s="1076">
        <v>2</v>
      </c>
      <c r="L85" s="1076">
        <v>75</v>
      </c>
    </row>
    <row r="86" spans="1:12" ht="15.75" thickBot="1">
      <c r="A86" s="1075" t="s">
        <v>672</v>
      </c>
      <c r="B86" s="1075" t="s">
        <v>633</v>
      </c>
      <c r="C86" s="1076">
        <v>66</v>
      </c>
      <c r="D86" s="1076">
        <v>15.8</v>
      </c>
      <c r="E86" s="1076">
        <v>31</v>
      </c>
      <c r="F86" s="1076">
        <v>35</v>
      </c>
      <c r="G86" s="1076">
        <v>0.4</v>
      </c>
      <c r="H86" s="1076">
        <v>0.3</v>
      </c>
      <c r="I86" s="1076">
        <v>2.8</v>
      </c>
      <c r="J86" s="1076">
        <v>2</v>
      </c>
      <c r="K86" s="1076">
        <v>3.1</v>
      </c>
      <c r="L86" s="1076">
        <v>63.6</v>
      </c>
    </row>
    <row r="87" spans="1:12" ht="15.75" thickBot="1">
      <c r="A87" s="1075" t="s">
        <v>122</v>
      </c>
      <c r="B87" s="1075" t="s">
        <v>640</v>
      </c>
      <c r="C87" s="1076">
        <v>63</v>
      </c>
      <c r="D87" s="1076">
        <v>28.7</v>
      </c>
      <c r="E87" s="1076">
        <v>21</v>
      </c>
      <c r="F87" s="1076">
        <v>42</v>
      </c>
      <c r="G87" s="1076">
        <v>1.4</v>
      </c>
      <c r="H87" s="1076">
        <v>0.3</v>
      </c>
      <c r="I87" s="1076">
        <v>3</v>
      </c>
      <c r="J87" s="1076">
        <v>1.3</v>
      </c>
      <c r="K87" s="1076">
        <v>1.8</v>
      </c>
      <c r="L87" s="1076">
        <v>73</v>
      </c>
    </row>
    <row r="88" spans="1:12" ht="15.75" thickBot="1">
      <c r="A88" s="1075" t="s">
        <v>123</v>
      </c>
      <c r="B88" s="1075" t="s">
        <v>630</v>
      </c>
      <c r="C88" s="1076">
        <v>78</v>
      </c>
      <c r="D88" s="1076">
        <v>19.7</v>
      </c>
      <c r="E88" s="1076">
        <v>29</v>
      </c>
      <c r="F88" s="1076">
        <v>49</v>
      </c>
      <c r="G88" s="1076">
        <v>0.4</v>
      </c>
      <c r="H88" s="1076">
        <v>0</v>
      </c>
      <c r="I88" s="1076">
        <v>1.3</v>
      </c>
      <c r="J88" s="1076">
        <v>0.7</v>
      </c>
      <c r="K88" s="1076">
        <v>0.9</v>
      </c>
      <c r="L88" s="1076">
        <v>78.400000000000006</v>
      </c>
    </row>
    <row r="89" spans="1:12" ht="15.75" thickBot="1">
      <c r="A89" s="1075" t="s">
        <v>1072</v>
      </c>
      <c r="B89" s="1075" t="s">
        <v>651</v>
      </c>
      <c r="C89" s="1076">
        <v>1</v>
      </c>
      <c r="D89" s="1076">
        <v>12</v>
      </c>
      <c r="E89" s="1076">
        <v>0</v>
      </c>
      <c r="F89" s="1076">
        <v>1</v>
      </c>
      <c r="G89" s="1076">
        <v>0</v>
      </c>
      <c r="H89" s="1076">
        <v>0</v>
      </c>
      <c r="I89" s="1076">
        <v>1</v>
      </c>
      <c r="J89" s="1076">
        <v>0</v>
      </c>
      <c r="K89" s="1076">
        <v>0</v>
      </c>
      <c r="L89" s="1076">
        <v>0</v>
      </c>
    </row>
    <row r="90" spans="1:12" ht="15.75" thickBot="1">
      <c r="A90" s="1075" t="s">
        <v>129</v>
      </c>
      <c r="B90" s="1075" t="s">
        <v>638</v>
      </c>
      <c r="C90" s="1076">
        <v>10</v>
      </c>
      <c r="D90" s="1076">
        <v>8.5</v>
      </c>
      <c r="E90" s="1076">
        <v>7</v>
      </c>
      <c r="F90" s="1076">
        <v>3</v>
      </c>
      <c r="G90" s="1076">
        <v>0.1</v>
      </c>
      <c r="H90" s="1076">
        <v>0.4</v>
      </c>
      <c r="I90" s="1076">
        <v>1.4</v>
      </c>
      <c r="J90" s="1076">
        <v>0.5</v>
      </c>
      <c r="K90" s="1076">
        <v>1.2</v>
      </c>
      <c r="L90" s="1076">
        <v>41.7</v>
      </c>
    </row>
    <row r="91" spans="1:12" ht="15.75" thickBot="1">
      <c r="A91" s="1075" t="s">
        <v>130</v>
      </c>
      <c r="B91" s="1075" t="s">
        <v>639</v>
      </c>
      <c r="C91" s="1076">
        <v>75</v>
      </c>
      <c r="D91" s="1076">
        <v>35.9</v>
      </c>
      <c r="E91" s="1076">
        <v>38</v>
      </c>
      <c r="F91" s="1076">
        <v>37</v>
      </c>
      <c r="G91" s="1076">
        <v>0.9</v>
      </c>
      <c r="H91" s="1076">
        <v>0.3</v>
      </c>
      <c r="I91" s="1076">
        <v>4.3</v>
      </c>
      <c r="J91" s="1076">
        <v>1.4</v>
      </c>
      <c r="K91" s="1076">
        <v>2.2000000000000002</v>
      </c>
      <c r="L91" s="1076">
        <v>65.099999999999994</v>
      </c>
    </row>
    <row r="92" spans="1:12" ht="15.75" thickBot="1">
      <c r="A92" s="1075" t="s">
        <v>1073</v>
      </c>
      <c r="B92" s="1075" t="s">
        <v>630</v>
      </c>
      <c r="C92" s="1076">
        <v>45</v>
      </c>
      <c r="D92" s="1076">
        <v>7</v>
      </c>
      <c r="E92" s="1076">
        <v>12</v>
      </c>
      <c r="F92" s="1076">
        <v>33</v>
      </c>
      <c r="G92" s="1076">
        <v>0.3</v>
      </c>
      <c r="H92" s="1076">
        <v>0</v>
      </c>
      <c r="I92" s="1076">
        <v>0.4</v>
      </c>
      <c r="J92" s="1076">
        <v>0.4</v>
      </c>
      <c r="K92" s="1076">
        <v>0.6</v>
      </c>
      <c r="L92" s="1076">
        <v>80</v>
      </c>
    </row>
    <row r="93" spans="1:12" ht="15.75" thickBot="1">
      <c r="A93" s="1075" t="s">
        <v>1074</v>
      </c>
      <c r="B93" s="1075" t="s">
        <v>642</v>
      </c>
      <c r="C93" s="1076">
        <v>19</v>
      </c>
      <c r="D93" s="1076">
        <v>3.9</v>
      </c>
      <c r="E93" s="1076">
        <v>12</v>
      </c>
      <c r="F93" s="1076">
        <v>7</v>
      </c>
      <c r="G93" s="1076">
        <v>0.1</v>
      </c>
      <c r="H93" s="1076">
        <v>0</v>
      </c>
      <c r="I93" s="1076">
        <v>0.9</v>
      </c>
      <c r="J93" s="1076">
        <v>0.5</v>
      </c>
      <c r="K93" s="1076">
        <v>0.6</v>
      </c>
      <c r="L93" s="1076">
        <v>75</v>
      </c>
    </row>
    <row r="94" spans="1:12" ht="15.75" thickBot="1">
      <c r="A94" s="1075" t="s">
        <v>136</v>
      </c>
      <c r="B94" s="1075" t="s">
        <v>624</v>
      </c>
      <c r="C94" s="1076">
        <v>62</v>
      </c>
      <c r="D94" s="1076">
        <v>33.9</v>
      </c>
      <c r="E94" s="1076">
        <v>30</v>
      </c>
      <c r="F94" s="1076">
        <v>32</v>
      </c>
      <c r="G94" s="1076">
        <v>0.6</v>
      </c>
      <c r="H94" s="1076">
        <v>0.2</v>
      </c>
      <c r="I94" s="1076">
        <v>4.5999999999999996</v>
      </c>
      <c r="J94" s="1076">
        <v>1.7</v>
      </c>
      <c r="K94" s="1076">
        <v>2.4</v>
      </c>
      <c r="L94" s="1076">
        <v>73.5</v>
      </c>
    </row>
    <row r="95" spans="1:12" ht="15.75" thickBot="1">
      <c r="A95" s="1075" t="s">
        <v>137</v>
      </c>
      <c r="B95" s="1075" t="s">
        <v>653</v>
      </c>
      <c r="C95" s="1076">
        <v>67</v>
      </c>
      <c r="D95" s="1076">
        <v>26.5</v>
      </c>
      <c r="E95" s="1076">
        <v>51</v>
      </c>
      <c r="F95" s="1076">
        <v>16</v>
      </c>
      <c r="G95" s="1076">
        <v>1</v>
      </c>
      <c r="H95" s="1076">
        <v>0.9</v>
      </c>
      <c r="I95" s="1076">
        <v>2.9</v>
      </c>
      <c r="J95" s="1076">
        <v>1.7</v>
      </c>
      <c r="K95" s="1076">
        <v>2.8</v>
      </c>
      <c r="L95" s="1076">
        <v>61</v>
      </c>
    </row>
    <row r="96" spans="1:12" ht="15.75" thickBot="1">
      <c r="A96" s="1075" t="s">
        <v>845</v>
      </c>
      <c r="B96" s="1075" t="s">
        <v>634</v>
      </c>
      <c r="C96" s="1076">
        <v>66</v>
      </c>
      <c r="D96" s="1076">
        <v>25</v>
      </c>
      <c r="E96" s="1076">
        <v>28</v>
      </c>
      <c r="F96" s="1076">
        <v>38</v>
      </c>
      <c r="G96" s="1076">
        <v>0.6</v>
      </c>
      <c r="H96" s="1076">
        <v>0.4</v>
      </c>
      <c r="I96" s="1076">
        <v>3.3</v>
      </c>
      <c r="J96" s="1076">
        <v>1.8</v>
      </c>
      <c r="K96" s="1076">
        <v>2.7</v>
      </c>
      <c r="L96" s="1076">
        <v>66.099999999999994</v>
      </c>
    </row>
    <row r="97" spans="1:12" ht="15.75" thickBot="1">
      <c r="A97" s="1075" t="s">
        <v>673</v>
      </c>
      <c r="B97" s="1075" t="s">
        <v>649</v>
      </c>
      <c r="C97" s="1076">
        <v>66</v>
      </c>
      <c r="D97" s="1076">
        <v>18.600000000000001</v>
      </c>
      <c r="E97" s="1076">
        <v>40</v>
      </c>
      <c r="F97" s="1076">
        <v>26</v>
      </c>
      <c r="G97" s="1076">
        <v>0.3</v>
      </c>
      <c r="H97" s="1076">
        <v>0.2</v>
      </c>
      <c r="I97" s="1076">
        <v>1.5</v>
      </c>
      <c r="J97" s="1076">
        <v>0.7</v>
      </c>
      <c r="K97" s="1076">
        <v>1.1000000000000001</v>
      </c>
      <c r="L97" s="1076">
        <v>63.9</v>
      </c>
    </row>
    <row r="98" spans="1:12" ht="15.75" thickBot="1">
      <c r="A98" s="1075" t="s">
        <v>138</v>
      </c>
      <c r="B98" s="1075" t="s">
        <v>642</v>
      </c>
      <c r="C98" s="1076">
        <v>1</v>
      </c>
      <c r="D98" s="1076">
        <v>0.8</v>
      </c>
      <c r="E98" s="1076">
        <v>0</v>
      </c>
      <c r="F98" s="1076">
        <v>1</v>
      </c>
      <c r="G98" s="1076">
        <v>0</v>
      </c>
      <c r="H98" s="1076">
        <v>0</v>
      </c>
      <c r="I98" s="1076">
        <v>1</v>
      </c>
      <c r="J98" s="1076">
        <v>0</v>
      </c>
      <c r="K98" s="1076">
        <v>0</v>
      </c>
      <c r="L98" s="1076">
        <v>0</v>
      </c>
    </row>
    <row r="99" spans="1:12" ht="15.75" thickBot="1">
      <c r="A99" s="1075" t="s">
        <v>674</v>
      </c>
      <c r="B99" s="1075" t="s">
        <v>625</v>
      </c>
      <c r="C99" s="1076">
        <v>81</v>
      </c>
      <c r="D99" s="1076">
        <v>26.3</v>
      </c>
      <c r="E99" s="1076">
        <v>28</v>
      </c>
      <c r="F99" s="1076">
        <v>53</v>
      </c>
      <c r="G99" s="1076">
        <v>0.7</v>
      </c>
      <c r="H99" s="1076">
        <v>0.4</v>
      </c>
      <c r="I99" s="1076">
        <v>5</v>
      </c>
      <c r="J99" s="1076">
        <v>2.1</v>
      </c>
      <c r="K99" s="1076">
        <v>3.4</v>
      </c>
      <c r="L99" s="1076">
        <v>60.9</v>
      </c>
    </row>
    <row r="100" spans="1:12" ht="15.75" thickBot="1">
      <c r="A100" s="1075" t="s">
        <v>959</v>
      </c>
      <c r="B100" s="1075" t="s">
        <v>624</v>
      </c>
      <c r="C100" s="1076">
        <v>41</v>
      </c>
      <c r="D100" s="1076">
        <v>15.6</v>
      </c>
      <c r="E100" s="1076">
        <v>20</v>
      </c>
      <c r="F100" s="1076">
        <v>21</v>
      </c>
      <c r="G100" s="1076">
        <v>0.5</v>
      </c>
      <c r="H100" s="1076">
        <v>0.5</v>
      </c>
      <c r="I100" s="1076">
        <v>2.1</v>
      </c>
      <c r="J100" s="1076">
        <v>1.1000000000000001</v>
      </c>
      <c r="K100" s="1076">
        <v>2</v>
      </c>
      <c r="L100" s="1076">
        <v>57.5</v>
      </c>
    </row>
    <row r="101" spans="1:12" ht="15.75" thickBot="1">
      <c r="A101" s="1075" t="s">
        <v>141</v>
      </c>
      <c r="B101" s="1075" t="s">
        <v>629</v>
      </c>
      <c r="C101" s="1076">
        <v>68</v>
      </c>
      <c r="D101" s="1076">
        <v>30.3</v>
      </c>
      <c r="E101" s="1076">
        <v>26</v>
      </c>
      <c r="F101" s="1076">
        <v>42</v>
      </c>
      <c r="G101" s="1076">
        <v>1</v>
      </c>
      <c r="H101" s="1076">
        <v>0.1</v>
      </c>
      <c r="I101" s="1076">
        <v>1.9</v>
      </c>
      <c r="J101" s="1076">
        <v>0.7</v>
      </c>
      <c r="K101" s="1076">
        <v>1</v>
      </c>
      <c r="L101" s="1076">
        <v>72.099999999999994</v>
      </c>
    </row>
    <row r="102" spans="1:12" ht="15.75" thickBot="1">
      <c r="A102" s="1075" t="s">
        <v>960</v>
      </c>
      <c r="B102" s="1075" t="s">
        <v>652</v>
      </c>
      <c r="C102" s="1076">
        <v>39</v>
      </c>
      <c r="D102" s="1076">
        <v>9.8000000000000007</v>
      </c>
      <c r="E102" s="1076">
        <v>19</v>
      </c>
      <c r="F102" s="1076">
        <v>20</v>
      </c>
      <c r="G102" s="1076">
        <v>0.3</v>
      </c>
      <c r="H102" s="1076">
        <v>0.1</v>
      </c>
      <c r="I102" s="1076">
        <v>0.8</v>
      </c>
      <c r="J102" s="1076">
        <v>0.4</v>
      </c>
      <c r="K102" s="1076">
        <v>0.6</v>
      </c>
      <c r="L102" s="1076">
        <v>58.3</v>
      </c>
    </row>
    <row r="103" spans="1:12" ht="15.75" thickBot="1">
      <c r="A103" s="1075" t="s">
        <v>1075</v>
      </c>
      <c r="B103" s="1075" t="s">
        <v>653</v>
      </c>
      <c r="C103" s="1076">
        <v>78</v>
      </c>
      <c r="D103" s="1076">
        <v>18.8</v>
      </c>
      <c r="E103" s="1076">
        <v>58</v>
      </c>
      <c r="F103" s="1076">
        <v>20</v>
      </c>
      <c r="G103" s="1076">
        <v>0.4</v>
      </c>
      <c r="H103" s="1076">
        <v>0.5</v>
      </c>
      <c r="I103" s="1076">
        <v>3.7</v>
      </c>
      <c r="J103" s="1076">
        <v>1.4</v>
      </c>
      <c r="K103" s="1076">
        <v>2.5</v>
      </c>
      <c r="L103" s="1076">
        <v>55.7</v>
      </c>
    </row>
    <row r="104" spans="1:12" ht="15.75" thickBot="1">
      <c r="A104" s="1075" t="s">
        <v>144</v>
      </c>
      <c r="B104" s="1075" t="s">
        <v>640</v>
      </c>
      <c r="C104" s="1076">
        <v>20</v>
      </c>
      <c r="D104" s="1076">
        <v>19.899999999999999</v>
      </c>
      <c r="E104" s="1076">
        <v>5</v>
      </c>
      <c r="F104" s="1076">
        <v>15</v>
      </c>
      <c r="G104" s="1076">
        <v>0.7</v>
      </c>
      <c r="H104" s="1076">
        <v>0.4</v>
      </c>
      <c r="I104" s="1076">
        <v>2.2999999999999998</v>
      </c>
      <c r="J104" s="1076">
        <v>1.4</v>
      </c>
      <c r="K104" s="1076">
        <v>1.8</v>
      </c>
      <c r="L104" s="1076">
        <v>77.8</v>
      </c>
    </row>
    <row r="105" spans="1:12" ht="15.75" thickBot="1">
      <c r="A105" s="1075" t="s">
        <v>962</v>
      </c>
      <c r="B105" s="1075" t="s">
        <v>638</v>
      </c>
      <c r="C105" s="1076">
        <v>68</v>
      </c>
      <c r="D105" s="1076">
        <v>12.6</v>
      </c>
      <c r="E105" s="1076">
        <v>56</v>
      </c>
      <c r="F105" s="1076">
        <v>12</v>
      </c>
      <c r="G105" s="1076">
        <v>0.6</v>
      </c>
      <c r="H105" s="1076">
        <v>0.7</v>
      </c>
      <c r="I105" s="1076">
        <v>2.2999999999999998</v>
      </c>
      <c r="J105" s="1076">
        <v>1.3</v>
      </c>
      <c r="K105" s="1076">
        <v>2.2000000000000002</v>
      </c>
      <c r="L105" s="1076">
        <v>55.9</v>
      </c>
    </row>
    <row r="106" spans="1:12" ht="15.75" thickBot="1">
      <c r="A106" s="1075" t="s">
        <v>146</v>
      </c>
      <c r="B106" s="1075" t="s">
        <v>653</v>
      </c>
      <c r="C106" s="1076">
        <v>66</v>
      </c>
      <c r="D106" s="1076">
        <v>12.2</v>
      </c>
      <c r="E106" s="1076">
        <v>51</v>
      </c>
      <c r="F106" s="1076">
        <v>15</v>
      </c>
      <c r="G106" s="1076">
        <v>0.3</v>
      </c>
      <c r="H106" s="1076">
        <v>0.4</v>
      </c>
      <c r="I106" s="1076">
        <v>1.2</v>
      </c>
      <c r="J106" s="1076">
        <v>1.1000000000000001</v>
      </c>
      <c r="K106" s="1076">
        <v>1.8</v>
      </c>
      <c r="L106" s="1076">
        <v>59.5</v>
      </c>
    </row>
    <row r="107" spans="1:12" ht="15.75" thickBot="1">
      <c r="A107" s="1075" t="s">
        <v>152</v>
      </c>
      <c r="B107" s="1075" t="s">
        <v>636</v>
      </c>
      <c r="C107" s="1076">
        <v>81</v>
      </c>
      <c r="D107" s="1076">
        <v>31.7</v>
      </c>
      <c r="E107" s="1076">
        <v>51</v>
      </c>
      <c r="F107" s="1076">
        <v>30</v>
      </c>
      <c r="G107" s="1076">
        <v>0.6</v>
      </c>
      <c r="H107" s="1076">
        <v>1.7</v>
      </c>
      <c r="I107" s="1076">
        <v>10.1</v>
      </c>
      <c r="J107" s="1076">
        <v>2.7</v>
      </c>
      <c r="K107" s="1076">
        <v>4.7</v>
      </c>
      <c r="L107" s="1076">
        <v>58.7</v>
      </c>
    </row>
    <row r="108" spans="1:12" ht="15.75" thickBot="1">
      <c r="A108" s="1075" t="s">
        <v>963</v>
      </c>
      <c r="B108" s="1075" t="s">
        <v>646</v>
      </c>
      <c r="C108" s="1076">
        <v>62</v>
      </c>
      <c r="D108" s="1076">
        <v>12.5</v>
      </c>
      <c r="E108" s="1076">
        <v>40</v>
      </c>
      <c r="F108" s="1076">
        <v>22</v>
      </c>
      <c r="G108" s="1076">
        <v>0.8</v>
      </c>
      <c r="H108" s="1076">
        <v>0.2</v>
      </c>
      <c r="I108" s="1076">
        <v>1.4</v>
      </c>
      <c r="J108" s="1076">
        <v>0.7</v>
      </c>
      <c r="K108" s="1076">
        <v>1</v>
      </c>
      <c r="L108" s="1076">
        <v>72.099999999999994</v>
      </c>
    </row>
    <row r="109" spans="1:12" ht="15.75" thickBot="1">
      <c r="A109" s="1075" t="s">
        <v>153</v>
      </c>
      <c r="B109" s="1075" t="s">
        <v>648</v>
      </c>
      <c r="C109" s="1076">
        <v>38</v>
      </c>
      <c r="D109" s="1076">
        <v>9.8000000000000007</v>
      </c>
      <c r="E109" s="1076">
        <v>20</v>
      </c>
      <c r="F109" s="1076">
        <v>18</v>
      </c>
      <c r="G109" s="1076">
        <v>0.2</v>
      </c>
      <c r="H109" s="1076">
        <v>0.1</v>
      </c>
      <c r="I109" s="1076">
        <v>1.2</v>
      </c>
      <c r="J109" s="1076">
        <v>0.4</v>
      </c>
      <c r="K109" s="1076">
        <v>0.6</v>
      </c>
      <c r="L109" s="1076">
        <v>66.7</v>
      </c>
    </row>
    <row r="110" spans="1:12" ht="15.75" thickBot="1">
      <c r="A110" s="1075" t="s">
        <v>155</v>
      </c>
      <c r="B110" s="1075" t="s">
        <v>643</v>
      </c>
      <c r="C110" s="1076">
        <v>73</v>
      </c>
      <c r="D110" s="1076">
        <v>35.5</v>
      </c>
      <c r="E110" s="1076">
        <v>46</v>
      </c>
      <c r="F110" s="1076">
        <v>27</v>
      </c>
      <c r="G110" s="1076">
        <v>1.1000000000000001</v>
      </c>
      <c r="H110" s="1076">
        <v>0.2</v>
      </c>
      <c r="I110" s="1076">
        <v>4.3</v>
      </c>
      <c r="J110" s="1076">
        <v>1.3</v>
      </c>
      <c r="K110" s="1076">
        <v>1.8</v>
      </c>
      <c r="L110" s="1076">
        <v>68.900000000000006</v>
      </c>
    </row>
    <row r="111" spans="1:12" ht="15.75" thickBot="1">
      <c r="A111" s="1075" t="s">
        <v>156</v>
      </c>
      <c r="B111" s="1075" t="s">
        <v>634</v>
      </c>
      <c r="C111" s="1076">
        <v>72</v>
      </c>
      <c r="D111" s="1076">
        <v>34.200000000000003</v>
      </c>
      <c r="E111" s="1076">
        <v>30</v>
      </c>
      <c r="F111" s="1076">
        <v>42</v>
      </c>
      <c r="G111" s="1076">
        <v>1.4</v>
      </c>
      <c r="H111" s="1076">
        <v>1.3</v>
      </c>
      <c r="I111" s="1076">
        <v>8.9</v>
      </c>
      <c r="J111" s="1076">
        <v>2.9</v>
      </c>
      <c r="K111" s="1076">
        <v>5.0999999999999996</v>
      </c>
      <c r="L111" s="1076">
        <v>56</v>
      </c>
    </row>
    <row r="112" spans="1:12" ht="15.75" thickBot="1">
      <c r="A112" s="1075" t="s">
        <v>758</v>
      </c>
      <c r="B112" s="1075" t="s">
        <v>643</v>
      </c>
      <c r="C112" s="1076">
        <v>71</v>
      </c>
      <c r="D112" s="1076">
        <v>26.2</v>
      </c>
      <c r="E112" s="1076">
        <v>43</v>
      </c>
      <c r="F112" s="1076">
        <v>28</v>
      </c>
      <c r="G112" s="1076">
        <v>1.1000000000000001</v>
      </c>
      <c r="H112" s="1076">
        <v>0.4</v>
      </c>
      <c r="I112" s="1076">
        <v>3</v>
      </c>
      <c r="J112" s="1076">
        <v>1.5</v>
      </c>
      <c r="K112" s="1076">
        <v>2.5</v>
      </c>
      <c r="L112" s="1076">
        <v>60.7</v>
      </c>
    </row>
    <row r="113" spans="1:12" ht="15.75" thickBot="1">
      <c r="A113" s="1075" t="s">
        <v>160</v>
      </c>
      <c r="B113" s="1075" t="s">
        <v>653</v>
      </c>
      <c r="C113" s="1076">
        <v>38</v>
      </c>
      <c r="D113" s="1076">
        <v>8.5</v>
      </c>
      <c r="E113" s="1076">
        <v>29</v>
      </c>
      <c r="F113" s="1076">
        <v>9</v>
      </c>
      <c r="G113" s="1076">
        <v>0.2</v>
      </c>
      <c r="H113" s="1076">
        <v>0.2</v>
      </c>
      <c r="I113" s="1076">
        <v>0.9</v>
      </c>
      <c r="J113" s="1076">
        <v>0.6</v>
      </c>
      <c r="K113" s="1076">
        <v>0.8</v>
      </c>
      <c r="L113" s="1076">
        <v>71.900000000000006</v>
      </c>
    </row>
    <row r="114" spans="1:12" ht="15.75" thickBot="1">
      <c r="A114" s="1075" t="s">
        <v>161</v>
      </c>
      <c r="B114" s="1075" t="s">
        <v>643</v>
      </c>
      <c r="C114" s="1076">
        <v>27</v>
      </c>
      <c r="D114" s="1076">
        <v>16.5</v>
      </c>
      <c r="E114" s="1076">
        <v>19</v>
      </c>
      <c r="F114" s="1076">
        <v>8</v>
      </c>
      <c r="G114" s="1076">
        <v>1</v>
      </c>
      <c r="H114" s="1076">
        <v>0.4</v>
      </c>
      <c r="I114" s="1076">
        <v>1.2</v>
      </c>
      <c r="J114" s="1076">
        <v>0.9</v>
      </c>
      <c r="K114" s="1076">
        <v>1.4</v>
      </c>
      <c r="L114" s="1076">
        <v>60.5</v>
      </c>
    </row>
    <row r="115" spans="1:12" ht="15.75" thickBot="1">
      <c r="A115" s="1075" t="s">
        <v>847</v>
      </c>
      <c r="B115" s="1075" t="s">
        <v>627</v>
      </c>
      <c r="C115" s="1076">
        <v>5</v>
      </c>
      <c r="D115" s="1076">
        <v>3.4</v>
      </c>
      <c r="E115" s="1076">
        <v>1</v>
      </c>
      <c r="F115" s="1076">
        <v>4</v>
      </c>
      <c r="G115" s="1076">
        <v>0</v>
      </c>
      <c r="H115" s="1076">
        <v>0</v>
      </c>
      <c r="I115" s="1076">
        <v>0.4</v>
      </c>
      <c r="J115" s="1076">
        <v>0.2</v>
      </c>
      <c r="K115" s="1076">
        <v>0.4</v>
      </c>
      <c r="L115" s="1076">
        <v>50</v>
      </c>
    </row>
    <row r="116" spans="1:12" ht="15.75" thickBot="1">
      <c r="A116" s="1075" t="s">
        <v>163</v>
      </c>
      <c r="B116" s="1075" t="s">
        <v>648</v>
      </c>
      <c r="C116" s="1076">
        <v>79</v>
      </c>
      <c r="D116" s="1076">
        <v>31.5</v>
      </c>
      <c r="E116" s="1076">
        <v>42</v>
      </c>
      <c r="F116" s="1076">
        <v>37</v>
      </c>
      <c r="G116" s="1076">
        <v>0.9</v>
      </c>
      <c r="H116" s="1076">
        <v>0.2</v>
      </c>
      <c r="I116" s="1076">
        <v>2.6</v>
      </c>
      <c r="J116" s="1076">
        <v>0.9</v>
      </c>
      <c r="K116" s="1076">
        <v>1.5</v>
      </c>
      <c r="L116" s="1076">
        <v>63.2</v>
      </c>
    </row>
    <row r="117" spans="1:12" ht="15.75" thickBot="1">
      <c r="A117" s="1075" t="s">
        <v>165</v>
      </c>
      <c r="B117" s="1075" t="s">
        <v>633</v>
      </c>
      <c r="C117" s="1076">
        <v>57</v>
      </c>
      <c r="D117" s="1076">
        <v>17.100000000000001</v>
      </c>
      <c r="E117" s="1076">
        <v>28</v>
      </c>
      <c r="F117" s="1076">
        <v>29</v>
      </c>
      <c r="G117" s="1076">
        <v>0.5</v>
      </c>
      <c r="H117" s="1076">
        <v>0.1</v>
      </c>
      <c r="I117" s="1076">
        <v>2.5</v>
      </c>
      <c r="J117" s="1076">
        <v>0.7</v>
      </c>
      <c r="K117" s="1076">
        <v>1.2</v>
      </c>
      <c r="L117" s="1076">
        <v>60</v>
      </c>
    </row>
    <row r="118" spans="1:12" ht="15.75" thickBot="1">
      <c r="A118" s="1075" t="s">
        <v>1076</v>
      </c>
      <c r="B118" s="1075" t="s">
        <v>651</v>
      </c>
      <c r="C118" s="1076">
        <v>63</v>
      </c>
      <c r="D118" s="1076">
        <v>25.8</v>
      </c>
      <c r="E118" s="1076">
        <v>24</v>
      </c>
      <c r="F118" s="1076">
        <v>39</v>
      </c>
      <c r="G118" s="1076">
        <v>0.5</v>
      </c>
      <c r="H118" s="1076">
        <v>0.1</v>
      </c>
      <c r="I118" s="1076">
        <v>2.1</v>
      </c>
      <c r="J118" s="1076">
        <v>1</v>
      </c>
      <c r="K118" s="1076">
        <v>1.4</v>
      </c>
      <c r="L118" s="1076">
        <v>72.7</v>
      </c>
    </row>
    <row r="119" spans="1:12" ht="15.75" thickBot="1">
      <c r="A119" s="1075" t="s">
        <v>166</v>
      </c>
      <c r="B119" s="1075" t="s">
        <v>649</v>
      </c>
      <c r="C119" s="1076">
        <v>50</v>
      </c>
      <c r="D119" s="1076">
        <v>23.7</v>
      </c>
      <c r="E119" s="1076">
        <v>33</v>
      </c>
      <c r="F119" s="1076">
        <v>17</v>
      </c>
      <c r="G119" s="1076">
        <v>0.9</v>
      </c>
      <c r="H119" s="1076">
        <v>0.8</v>
      </c>
      <c r="I119" s="1076">
        <v>4.3</v>
      </c>
      <c r="J119" s="1076">
        <v>2</v>
      </c>
      <c r="K119" s="1076">
        <v>3.5</v>
      </c>
      <c r="L119" s="1076">
        <v>58</v>
      </c>
    </row>
    <row r="120" spans="1:12" ht="15.75" thickBot="1">
      <c r="A120" s="1075" t="s">
        <v>167</v>
      </c>
      <c r="B120" s="1075" t="s">
        <v>626</v>
      </c>
      <c r="C120" s="1076">
        <v>32</v>
      </c>
      <c r="D120" s="1076">
        <v>17</v>
      </c>
      <c r="E120" s="1076">
        <v>7</v>
      </c>
      <c r="F120" s="1076">
        <v>25</v>
      </c>
      <c r="G120" s="1076">
        <v>0.4</v>
      </c>
      <c r="H120" s="1076">
        <v>0.4</v>
      </c>
      <c r="I120" s="1076">
        <v>1.3</v>
      </c>
      <c r="J120" s="1076">
        <v>1.2</v>
      </c>
      <c r="K120" s="1076">
        <v>1.6</v>
      </c>
      <c r="L120" s="1076">
        <v>74</v>
      </c>
    </row>
    <row r="121" spans="1:12" ht="15.75" thickBot="1">
      <c r="A121" s="1075" t="s">
        <v>168</v>
      </c>
      <c r="B121" s="1075" t="s">
        <v>632</v>
      </c>
      <c r="C121" s="1076">
        <v>64</v>
      </c>
      <c r="D121" s="1076">
        <v>32.5</v>
      </c>
      <c r="E121" s="1076">
        <v>26</v>
      </c>
      <c r="F121" s="1076">
        <v>38</v>
      </c>
      <c r="G121" s="1076">
        <v>0.7</v>
      </c>
      <c r="H121" s="1076">
        <v>0.3</v>
      </c>
      <c r="I121" s="1076">
        <v>2.8</v>
      </c>
      <c r="J121" s="1076">
        <v>1.4</v>
      </c>
      <c r="K121" s="1076">
        <v>2.1</v>
      </c>
      <c r="L121" s="1076">
        <v>69.7</v>
      </c>
    </row>
    <row r="122" spans="1:12" ht="15.75" thickBot="1">
      <c r="A122" s="1075" t="s">
        <v>964</v>
      </c>
      <c r="B122" s="1075" t="s">
        <v>651</v>
      </c>
      <c r="C122" s="1076">
        <v>50</v>
      </c>
      <c r="D122" s="1076">
        <v>16.100000000000001</v>
      </c>
      <c r="E122" s="1076">
        <v>16</v>
      </c>
      <c r="F122" s="1076">
        <v>34</v>
      </c>
      <c r="G122" s="1076">
        <v>0.3</v>
      </c>
      <c r="H122" s="1076">
        <v>0.1</v>
      </c>
      <c r="I122" s="1076">
        <v>2.2000000000000002</v>
      </c>
      <c r="J122" s="1076">
        <v>0.9</v>
      </c>
      <c r="K122" s="1076">
        <v>1.3</v>
      </c>
      <c r="L122" s="1076">
        <v>71.2</v>
      </c>
    </row>
    <row r="123" spans="1:12" ht="15.75" thickBot="1">
      <c r="A123" s="1075" t="s">
        <v>172</v>
      </c>
      <c r="B123" s="1075" t="s">
        <v>626</v>
      </c>
      <c r="C123" s="1076">
        <v>76</v>
      </c>
      <c r="D123" s="1076">
        <v>35</v>
      </c>
      <c r="E123" s="1076">
        <v>23</v>
      </c>
      <c r="F123" s="1076">
        <v>53</v>
      </c>
      <c r="G123" s="1076">
        <v>0.9</v>
      </c>
      <c r="H123" s="1076">
        <v>0.3</v>
      </c>
      <c r="I123" s="1076">
        <v>2.7</v>
      </c>
      <c r="J123" s="1076">
        <v>1.5</v>
      </c>
      <c r="K123" s="1076">
        <v>2.4</v>
      </c>
      <c r="L123" s="1076">
        <v>62.4</v>
      </c>
    </row>
    <row r="124" spans="1:12" ht="15.75" thickBot="1">
      <c r="A124" s="1075" t="s">
        <v>849</v>
      </c>
      <c r="B124" s="1075" t="s">
        <v>646</v>
      </c>
      <c r="C124" s="1076">
        <v>64</v>
      </c>
      <c r="D124" s="1076">
        <v>16.7</v>
      </c>
      <c r="E124" s="1076">
        <v>28</v>
      </c>
      <c r="F124" s="1076">
        <v>36</v>
      </c>
      <c r="G124" s="1076">
        <v>0.7</v>
      </c>
      <c r="H124" s="1076">
        <v>0.1</v>
      </c>
      <c r="I124" s="1076">
        <v>1.8</v>
      </c>
      <c r="J124" s="1076">
        <v>0.5</v>
      </c>
      <c r="K124" s="1076">
        <v>0.8</v>
      </c>
      <c r="L124" s="1076">
        <v>72.900000000000006</v>
      </c>
    </row>
    <row r="125" spans="1:12" ht="15.75" thickBot="1">
      <c r="A125" s="1075" t="s">
        <v>178</v>
      </c>
      <c r="B125" s="1075" t="s">
        <v>653</v>
      </c>
      <c r="C125" s="1076">
        <v>75</v>
      </c>
      <c r="D125" s="1076">
        <v>17.5</v>
      </c>
      <c r="E125" s="1076">
        <v>55</v>
      </c>
      <c r="F125" s="1076">
        <v>20</v>
      </c>
      <c r="G125" s="1076">
        <v>0.5</v>
      </c>
      <c r="H125" s="1076">
        <v>0.8</v>
      </c>
      <c r="I125" s="1076">
        <v>4.9000000000000004</v>
      </c>
      <c r="J125" s="1076">
        <v>1.2</v>
      </c>
      <c r="K125" s="1076">
        <v>2.5</v>
      </c>
      <c r="L125" s="1076">
        <v>48.9</v>
      </c>
    </row>
    <row r="126" spans="1:12" ht="15.75" thickBot="1">
      <c r="A126" s="1075" t="s">
        <v>851</v>
      </c>
      <c r="B126" s="1075" t="s">
        <v>650</v>
      </c>
      <c r="C126" s="1076">
        <v>36</v>
      </c>
      <c r="D126" s="1076">
        <v>6.6</v>
      </c>
      <c r="E126" s="1076">
        <v>23</v>
      </c>
      <c r="F126" s="1076">
        <v>13</v>
      </c>
      <c r="G126" s="1076">
        <v>0.1</v>
      </c>
      <c r="H126" s="1076">
        <v>0.5</v>
      </c>
      <c r="I126" s="1076">
        <v>1.1000000000000001</v>
      </c>
      <c r="J126" s="1076">
        <v>0.5</v>
      </c>
      <c r="K126" s="1076">
        <v>1.1000000000000001</v>
      </c>
      <c r="L126" s="1076">
        <v>41.5</v>
      </c>
    </row>
    <row r="127" spans="1:12" ht="15.75" thickBot="1">
      <c r="A127" s="1075" t="s">
        <v>1077</v>
      </c>
      <c r="B127" s="1075" t="s">
        <v>636</v>
      </c>
      <c r="C127" s="1076">
        <v>7</v>
      </c>
      <c r="D127" s="1076">
        <v>3.5</v>
      </c>
      <c r="E127" s="1076">
        <v>6</v>
      </c>
      <c r="F127" s="1076">
        <v>1</v>
      </c>
      <c r="G127" s="1076">
        <v>0</v>
      </c>
      <c r="H127" s="1076">
        <v>0.1</v>
      </c>
      <c r="I127" s="1076">
        <v>0.7</v>
      </c>
      <c r="J127" s="1076">
        <v>0.4</v>
      </c>
      <c r="K127" s="1076">
        <v>0.7</v>
      </c>
      <c r="L127" s="1076">
        <v>60</v>
      </c>
    </row>
    <row r="128" spans="1:12" ht="15.75" thickBot="1">
      <c r="A128" s="1075" t="s">
        <v>762</v>
      </c>
      <c r="B128" s="1075" t="s">
        <v>645</v>
      </c>
      <c r="C128" s="1076">
        <v>46</v>
      </c>
      <c r="D128" s="1076">
        <v>30.1</v>
      </c>
      <c r="E128" s="1076">
        <v>27</v>
      </c>
      <c r="F128" s="1076">
        <v>19</v>
      </c>
      <c r="G128" s="1076">
        <v>0.9</v>
      </c>
      <c r="H128" s="1076">
        <v>0.4</v>
      </c>
      <c r="I128" s="1076">
        <v>2.9</v>
      </c>
      <c r="J128" s="1076">
        <v>1.4</v>
      </c>
      <c r="K128" s="1076">
        <v>2.2999999999999998</v>
      </c>
      <c r="L128" s="1076">
        <v>59.8</v>
      </c>
    </row>
    <row r="129" spans="1:12" ht="15.75" thickBot="1">
      <c r="A129" s="1075" t="s">
        <v>852</v>
      </c>
      <c r="B129" s="1075" t="s">
        <v>646</v>
      </c>
      <c r="C129" s="1076">
        <v>53</v>
      </c>
      <c r="D129" s="1076">
        <v>26.3</v>
      </c>
      <c r="E129" s="1076">
        <v>22</v>
      </c>
      <c r="F129" s="1076">
        <v>31</v>
      </c>
      <c r="G129" s="1076">
        <v>0.6</v>
      </c>
      <c r="H129" s="1076">
        <v>0.7</v>
      </c>
      <c r="I129" s="1076">
        <v>6.1</v>
      </c>
      <c r="J129" s="1076">
        <v>2.4</v>
      </c>
      <c r="K129" s="1076">
        <v>3.9</v>
      </c>
      <c r="L129" s="1076">
        <v>61.1</v>
      </c>
    </row>
    <row r="130" spans="1:12" ht="15.75" thickBot="1">
      <c r="A130" s="1075" t="s">
        <v>181</v>
      </c>
      <c r="B130" s="1075" t="s">
        <v>628</v>
      </c>
      <c r="C130" s="1076">
        <v>81</v>
      </c>
      <c r="D130" s="1076">
        <v>20.100000000000001</v>
      </c>
      <c r="E130" s="1076">
        <v>46</v>
      </c>
      <c r="F130" s="1076">
        <v>35</v>
      </c>
      <c r="G130" s="1076">
        <v>0.5</v>
      </c>
      <c r="H130" s="1076">
        <v>0.4</v>
      </c>
      <c r="I130" s="1076">
        <v>3</v>
      </c>
      <c r="J130" s="1076">
        <v>1.5</v>
      </c>
      <c r="K130" s="1076">
        <v>2.7</v>
      </c>
      <c r="L130" s="1076">
        <v>55.7</v>
      </c>
    </row>
    <row r="131" spans="1:12" ht="15.75" thickBot="1">
      <c r="A131" s="1075" t="s">
        <v>853</v>
      </c>
      <c r="B131" s="1075" t="s">
        <v>634</v>
      </c>
      <c r="C131" s="1076">
        <v>34</v>
      </c>
      <c r="D131" s="1076">
        <v>14.1</v>
      </c>
      <c r="E131" s="1076">
        <v>16</v>
      </c>
      <c r="F131" s="1076">
        <v>18</v>
      </c>
      <c r="G131" s="1076">
        <v>0.5</v>
      </c>
      <c r="H131" s="1076">
        <v>0.3</v>
      </c>
      <c r="I131" s="1076">
        <v>2.2000000000000002</v>
      </c>
      <c r="J131" s="1076">
        <v>1.4</v>
      </c>
      <c r="K131" s="1076">
        <v>2.1</v>
      </c>
      <c r="L131" s="1076">
        <v>68.599999999999994</v>
      </c>
    </row>
    <row r="132" spans="1:12" ht="15.75" thickBot="1">
      <c r="A132" s="1075" t="s">
        <v>184</v>
      </c>
      <c r="B132" s="1075" t="s">
        <v>646</v>
      </c>
      <c r="C132" s="1076">
        <v>80</v>
      </c>
      <c r="D132" s="1076">
        <v>20.399999999999999</v>
      </c>
      <c r="E132" s="1076">
        <v>32</v>
      </c>
      <c r="F132" s="1076">
        <v>48</v>
      </c>
      <c r="G132" s="1076">
        <v>0.7</v>
      </c>
      <c r="H132" s="1076">
        <v>0.3</v>
      </c>
      <c r="I132" s="1076">
        <v>2.1</v>
      </c>
      <c r="J132" s="1076">
        <v>1.2</v>
      </c>
      <c r="K132" s="1076">
        <v>1.7</v>
      </c>
      <c r="L132" s="1076">
        <v>68.900000000000006</v>
      </c>
    </row>
    <row r="133" spans="1:12" ht="15.75" thickBot="1">
      <c r="A133" s="1075" t="s">
        <v>185</v>
      </c>
      <c r="B133" s="1075" t="s">
        <v>628</v>
      </c>
      <c r="C133" s="1076">
        <v>66</v>
      </c>
      <c r="D133" s="1076">
        <v>22.8</v>
      </c>
      <c r="E133" s="1076">
        <v>35</v>
      </c>
      <c r="F133" s="1076">
        <v>31</v>
      </c>
      <c r="G133" s="1076">
        <v>0.2</v>
      </c>
      <c r="H133" s="1076">
        <v>0.1</v>
      </c>
      <c r="I133" s="1076">
        <v>2.4</v>
      </c>
      <c r="J133" s="1076">
        <v>1.2</v>
      </c>
      <c r="K133" s="1076">
        <v>2</v>
      </c>
      <c r="L133" s="1076">
        <v>62.1</v>
      </c>
    </row>
    <row r="134" spans="1:12" ht="15.75" thickBot="1">
      <c r="A134" s="1075" t="s">
        <v>763</v>
      </c>
      <c r="B134" s="1075" t="s">
        <v>626</v>
      </c>
      <c r="C134" s="1076">
        <v>41</v>
      </c>
      <c r="D134" s="1076">
        <v>13.3</v>
      </c>
      <c r="E134" s="1076">
        <v>12</v>
      </c>
      <c r="F134" s="1076">
        <v>29</v>
      </c>
      <c r="G134" s="1076">
        <v>0.2</v>
      </c>
      <c r="H134" s="1076">
        <v>0.5</v>
      </c>
      <c r="I134" s="1076">
        <v>1.8</v>
      </c>
      <c r="J134" s="1076">
        <v>1</v>
      </c>
      <c r="K134" s="1076">
        <v>1.7</v>
      </c>
      <c r="L134" s="1076">
        <v>60.3</v>
      </c>
    </row>
    <row r="135" spans="1:12" ht="15.75" thickBot="1">
      <c r="A135" s="1075" t="s">
        <v>186</v>
      </c>
      <c r="B135" s="1075" t="s">
        <v>638</v>
      </c>
      <c r="C135" s="1076">
        <v>76</v>
      </c>
      <c r="D135" s="1076">
        <v>32.5</v>
      </c>
      <c r="E135" s="1076">
        <v>62</v>
      </c>
      <c r="F135" s="1076">
        <v>14</v>
      </c>
      <c r="G135" s="1076">
        <v>2</v>
      </c>
      <c r="H135" s="1076">
        <v>1.4</v>
      </c>
      <c r="I135" s="1076">
        <v>6.6</v>
      </c>
      <c r="J135" s="1076">
        <v>2.7</v>
      </c>
      <c r="K135" s="1076">
        <v>5.3</v>
      </c>
      <c r="L135" s="1076">
        <v>50.2</v>
      </c>
    </row>
    <row r="136" spans="1:12" ht="15.75" thickBot="1">
      <c r="A136" s="1075" t="s">
        <v>190</v>
      </c>
      <c r="B136" s="1075" t="s">
        <v>648</v>
      </c>
      <c r="C136" s="1076">
        <v>74</v>
      </c>
      <c r="D136" s="1076">
        <v>29.7</v>
      </c>
      <c r="E136" s="1076">
        <v>37</v>
      </c>
      <c r="F136" s="1076">
        <v>37</v>
      </c>
      <c r="G136" s="1076">
        <v>0.9</v>
      </c>
      <c r="H136" s="1076">
        <v>1.2</v>
      </c>
      <c r="I136" s="1076">
        <v>8.6999999999999993</v>
      </c>
      <c r="J136" s="1076">
        <v>1.7</v>
      </c>
      <c r="K136" s="1076">
        <v>3.2</v>
      </c>
      <c r="L136" s="1076">
        <v>54.7</v>
      </c>
    </row>
    <row r="137" spans="1:12" ht="15.75" thickBot="1">
      <c r="A137" s="1075" t="s">
        <v>191</v>
      </c>
      <c r="B137" s="1075" t="s">
        <v>646</v>
      </c>
      <c r="C137" s="1076">
        <v>76</v>
      </c>
      <c r="D137" s="1076">
        <v>17.3</v>
      </c>
      <c r="E137" s="1076">
        <v>29</v>
      </c>
      <c r="F137" s="1076">
        <v>47</v>
      </c>
      <c r="G137" s="1076">
        <v>0.8</v>
      </c>
      <c r="H137" s="1076">
        <v>0.5</v>
      </c>
      <c r="I137" s="1076">
        <v>2.8</v>
      </c>
      <c r="J137" s="1076">
        <v>1.8</v>
      </c>
      <c r="K137" s="1076">
        <v>2.6</v>
      </c>
      <c r="L137" s="1076">
        <v>68.900000000000006</v>
      </c>
    </row>
    <row r="138" spans="1:12" ht="15.75" thickBot="1">
      <c r="A138" s="1075" t="s">
        <v>855</v>
      </c>
      <c r="B138" s="1075" t="s">
        <v>633</v>
      </c>
      <c r="C138" s="1076">
        <v>60</v>
      </c>
      <c r="D138" s="1076">
        <v>29.9</v>
      </c>
      <c r="E138" s="1076">
        <v>29</v>
      </c>
      <c r="F138" s="1076">
        <v>31</v>
      </c>
      <c r="G138" s="1076">
        <v>1.4</v>
      </c>
      <c r="H138" s="1076">
        <v>0.7</v>
      </c>
      <c r="I138" s="1076">
        <v>3.5</v>
      </c>
      <c r="J138" s="1076">
        <v>1.2</v>
      </c>
      <c r="K138" s="1076">
        <v>1.6</v>
      </c>
      <c r="L138" s="1076">
        <v>74.5</v>
      </c>
    </row>
    <row r="139" spans="1:12" ht="15.75" thickBot="1">
      <c r="A139" s="1075" t="s">
        <v>678</v>
      </c>
      <c r="B139" s="1075" t="s">
        <v>634</v>
      </c>
      <c r="C139" s="1076">
        <v>73</v>
      </c>
      <c r="D139" s="1076">
        <v>24.9</v>
      </c>
      <c r="E139" s="1076">
        <v>32</v>
      </c>
      <c r="F139" s="1076">
        <v>41</v>
      </c>
      <c r="G139" s="1076">
        <v>0.7</v>
      </c>
      <c r="H139" s="1076">
        <v>0.4</v>
      </c>
      <c r="I139" s="1076">
        <v>1.6</v>
      </c>
      <c r="J139" s="1076">
        <v>1.5</v>
      </c>
      <c r="K139" s="1076">
        <v>2.1</v>
      </c>
      <c r="L139" s="1076">
        <v>70.599999999999994</v>
      </c>
    </row>
    <row r="140" spans="1:12" ht="15.75" thickBot="1">
      <c r="A140" s="1075" t="s">
        <v>193</v>
      </c>
      <c r="B140" s="1075" t="s">
        <v>639</v>
      </c>
      <c r="C140" s="1076">
        <v>46</v>
      </c>
      <c r="D140" s="1076">
        <v>17.2</v>
      </c>
      <c r="E140" s="1076">
        <v>19</v>
      </c>
      <c r="F140" s="1076">
        <v>27</v>
      </c>
      <c r="G140" s="1076">
        <v>0.3</v>
      </c>
      <c r="H140" s="1076">
        <v>0.5</v>
      </c>
      <c r="I140" s="1076">
        <v>3.2</v>
      </c>
      <c r="J140" s="1076">
        <v>1.4</v>
      </c>
      <c r="K140" s="1076">
        <v>2.5</v>
      </c>
      <c r="L140" s="1076">
        <v>57.5</v>
      </c>
    </row>
    <row r="141" spans="1:12" ht="15.75" thickBot="1">
      <c r="A141" s="1075" t="s">
        <v>1078</v>
      </c>
      <c r="B141" s="1075" t="s">
        <v>651</v>
      </c>
      <c r="C141" s="1076">
        <v>2</v>
      </c>
      <c r="D141" s="1076">
        <v>13.8</v>
      </c>
      <c r="E141" s="1076">
        <v>1</v>
      </c>
      <c r="F141" s="1076">
        <v>1</v>
      </c>
      <c r="G141" s="1076">
        <v>0</v>
      </c>
      <c r="H141" s="1076">
        <v>3</v>
      </c>
      <c r="I141" s="1076">
        <v>3.5</v>
      </c>
      <c r="J141" s="1076">
        <v>2</v>
      </c>
      <c r="K141" s="1076">
        <v>5.5</v>
      </c>
      <c r="L141" s="1076">
        <v>36.4</v>
      </c>
    </row>
    <row r="142" spans="1:12" ht="15.75" thickBot="1">
      <c r="A142" s="1075" t="s">
        <v>194</v>
      </c>
      <c r="B142" s="1075" t="s">
        <v>630</v>
      </c>
      <c r="C142" s="1076">
        <v>82</v>
      </c>
      <c r="D142" s="1076">
        <v>29.4</v>
      </c>
      <c r="E142" s="1076">
        <v>29</v>
      </c>
      <c r="F142" s="1076">
        <v>53</v>
      </c>
      <c r="G142" s="1076">
        <v>1.1000000000000001</v>
      </c>
      <c r="H142" s="1076">
        <v>0.5</v>
      </c>
      <c r="I142" s="1076">
        <v>3.6</v>
      </c>
      <c r="J142" s="1076">
        <v>1.5</v>
      </c>
      <c r="K142" s="1076">
        <v>2.2000000000000002</v>
      </c>
      <c r="L142" s="1076">
        <v>67.2</v>
      </c>
    </row>
    <row r="143" spans="1:12" ht="15.75" thickBot="1">
      <c r="A143" s="1075" t="s">
        <v>1079</v>
      </c>
      <c r="B143" s="1075" t="s">
        <v>626</v>
      </c>
      <c r="C143" s="1076">
        <v>2</v>
      </c>
      <c r="D143" s="1076">
        <v>11.6</v>
      </c>
      <c r="E143" s="1076">
        <v>1</v>
      </c>
      <c r="F143" s="1076">
        <v>1</v>
      </c>
      <c r="G143" s="1076">
        <v>0</v>
      </c>
      <c r="H143" s="1076">
        <v>0</v>
      </c>
      <c r="I143" s="1076">
        <v>1.5</v>
      </c>
      <c r="J143" s="1076">
        <v>1</v>
      </c>
      <c r="K143" s="1076">
        <v>1</v>
      </c>
      <c r="L143" s="1076">
        <v>100</v>
      </c>
    </row>
    <row r="144" spans="1:12" ht="15.75" thickBot="1">
      <c r="A144" s="1075" t="s">
        <v>197</v>
      </c>
      <c r="B144" s="1075" t="s">
        <v>624</v>
      </c>
      <c r="C144" s="1076">
        <v>54</v>
      </c>
      <c r="D144" s="1076">
        <v>25.6</v>
      </c>
      <c r="E144" s="1076">
        <v>24</v>
      </c>
      <c r="F144" s="1076">
        <v>30</v>
      </c>
      <c r="G144" s="1076">
        <v>0.7</v>
      </c>
      <c r="H144" s="1076">
        <v>0.2</v>
      </c>
      <c r="I144" s="1076">
        <v>2.7</v>
      </c>
      <c r="J144" s="1076">
        <v>1.3</v>
      </c>
      <c r="K144" s="1076">
        <v>1.7</v>
      </c>
      <c r="L144" s="1076">
        <v>75.8</v>
      </c>
    </row>
    <row r="145" spans="1:12" ht="15.75" thickBot="1">
      <c r="A145" s="1075" t="s">
        <v>198</v>
      </c>
      <c r="B145" s="1075" t="s">
        <v>628</v>
      </c>
      <c r="C145" s="1076">
        <v>72</v>
      </c>
      <c r="D145" s="1076">
        <v>21.3</v>
      </c>
      <c r="E145" s="1076">
        <v>43</v>
      </c>
      <c r="F145" s="1076">
        <v>29</v>
      </c>
      <c r="G145" s="1076">
        <v>0.4</v>
      </c>
      <c r="H145" s="1076">
        <v>0.5</v>
      </c>
      <c r="I145" s="1076">
        <v>4</v>
      </c>
      <c r="J145" s="1076">
        <v>2.2000000000000002</v>
      </c>
      <c r="K145" s="1076">
        <v>3.9</v>
      </c>
      <c r="L145" s="1076">
        <v>57</v>
      </c>
    </row>
    <row r="146" spans="1:12" ht="15.75" thickBot="1">
      <c r="A146" s="1075" t="s">
        <v>199</v>
      </c>
      <c r="B146" s="1075" t="s">
        <v>626</v>
      </c>
      <c r="C146" s="1076">
        <v>64</v>
      </c>
      <c r="D146" s="1076">
        <v>33</v>
      </c>
      <c r="E146" s="1076">
        <v>21</v>
      </c>
      <c r="F146" s="1076">
        <v>43</v>
      </c>
      <c r="G146" s="1076">
        <v>1.4</v>
      </c>
      <c r="H146" s="1076">
        <v>0.5</v>
      </c>
      <c r="I146" s="1076">
        <v>4</v>
      </c>
      <c r="J146" s="1076">
        <v>1.9</v>
      </c>
      <c r="K146" s="1076">
        <v>2.8</v>
      </c>
      <c r="L146" s="1076">
        <v>67.8</v>
      </c>
    </row>
    <row r="147" spans="1:12" ht="15.75" thickBot="1">
      <c r="A147" s="1075" t="s">
        <v>200</v>
      </c>
      <c r="B147" s="1075" t="s">
        <v>635</v>
      </c>
      <c r="C147" s="1076">
        <v>75</v>
      </c>
      <c r="D147" s="1076">
        <v>31</v>
      </c>
      <c r="E147" s="1076">
        <v>50</v>
      </c>
      <c r="F147" s="1076">
        <v>25</v>
      </c>
      <c r="G147" s="1076">
        <v>0.6</v>
      </c>
      <c r="H147" s="1076">
        <v>0.5</v>
      </c>
      <c r="I147" s="1076">
        <v>2.2999999999999998</v>
      </c>
      <c r="J147" s="1076">
        <v>1.2</v>
      </c>
      <c r="K147" s="1076">
        <v>1.8</v>
      </c>
      <c r="L147" s="1076">
        <v>66.7</v>
      </c>
    </row>
    <row r="148" spans="1:12" ht="15.75" thickBot="1">
      <c r="A148" s="1075" t="s">
        <v>681</v>
      </c>
      <c r="B148" s="1075" t="s">
        <v>648</v>
      </c>
      <c r="C148" s="1076">
        <v>82</v>
      </c>
      <c r="D148" s="1076">
        <v>26.1</v>
      </c>
      <c r="E148" s="1076">
        <v>35</v>
      </c>
      <c r="F148" s="1076">
        <v>47</v>
      </c>
      <c r="G148" s="1076">
        <v>0.7</v>
      </c>
      <c r="H148" s="1076">
        <v>0.3</v>
      </c>
      <c r="I148" s="1076">
        <v>4.5</v>
      </c>
      <c r="J148" s="1076">
        <v>1.9</v>
      </c>
      <c r="K148" s="1076">
        <v>3</v>
      </c>
      <c r="L148" s="1076">
        <v>64.099999999999994</v>
      </c>
    </row>
    <row r="149" spans="1:12" ht="15.75" thickBot="1">
      <c r="A149" s="1075" t="s">
        <v>203</v>
      </c>
      <c r="B149" s="1075" t="s">
        <v>630</v>
      </c>
      <c r="C149" s="1076">
        <v>68</v>
      </c>
      <c r="D149" s="1076">
        <v>32.799999999999997</v>
      </c>
      <c r="E149" s="1076">
        <v>23</v>
      </c>
      <c r="F149" s="1076">
        <v>45</v>
      </c>
      <c r="G149" s="1076">
        <v>1</v>
      </c>
      <c r="H149" s="1076">
        <v>0.1</v>
      </c>
      <c r="I149" s="1076">
        <v>2.4</v>
      </c>
      <c r="J149" s="1076">
        <v>1.3</v>
      </c>
      <c r="K149" s="1076">
        <v>2.1</v>
      </c>
      <c r="L149" s="1076">
        <v>61.5</v>
      </c>
    </row>
    <row r="150" spans="1:12" ht="15.75" thickBot="1">
      <c r="A150" s="1075" t="s">
        <v>768</v>
      </c>
      <c r="B150" s="1075" t="s">
        <v>639</v>
      </c>
      <c r="C150" s="1076">
        <v>65</v>
      </c>
      <c r="D150" s="1076">
        <v>25.5</v>
      </c>
      <c r="E150" s="1076">
        <v>34</v>
      </c>
      <c r="F150" s="1076">
        <v>31</v>
      </c>
      <c r="G150" s="1076">
        <v>0.8</v>
      </c>
      <c r="H150" s="1076">
        <v>0.4</v>
      </c>
      <c r="I150" s="1076">
        <v>3.2</v>
      </c>
      <c r="J150" s="1076">
        <v>1</v>
      </c>
      <c r="K150" s="1076">
        <v>1.6</v>
      </c>
      <c r="L150" s="1076">
        <v>61</v>
      </c>
    </row>
    <row r="151" spans="1:12" ht="15.75" thickBot="1">
      <c r="A151" s="1075" t="s">
        <v>208</v>
      </c>
      <c r="B151" s="1075" t="s">
        <v>644</v>
      </c>
      <c r="C151" s="1076">
        <v>75</v>
      </c>
      <c r="D151" s="1076">
        <v>26.1</v>
      </c>
      <c r="E151" s="1076">
        <v>31</v>
      </c>
      <c r="F151" s="1076">
        <v>44</v>
      </c>
      <c r="G151" s="1076">
        <v>0.6</v>
      </c>
      <c r="H151" s="1076">
        <v>0.5</v>
      </c>
      <c r="I151" s="1076">
        <v>3.7</v>
      </c>
      <c r="J151" s="1076">
        <v>2.2000000000000002</v>
      </c>
      <c r="K151" s="1076">
        <v>3.4</v>
      </c>
      <c r="L151" s="1076">
        <v>66</v>
      </c>
    </row>
    <row r="152" spans="1:12" ht="15.75" thickBot="1">
      <c r="A152" s="1075" t="s">
        <v>211</v>
      </c>
      <c r="B152" s="1075" t="s">
        <v>643</v>
      </c>
      <c r="C152" s="1076">
        <v>36</v>
      </c>
      <c r="D152" s="1076">
        <v>8.1</v>
      </c>
      <c r="E152" s="1076">
        <v>24</v>
      </c>
      <c r="F152" s="1076">
        <v>12</v>
      </c>
      <c r="G152" s="1076">
        <v>0.4</v>
      </c>
      <c r="H152" s="1076">
        <v>0.1</v>
      </c>
      <c r="I152" s="1076">
        <v>1.1000000000000001</v>
      </c>
      <c r="J152" s="1076">
        <v>0.3</v>
      </c>
      <c r="K152" s="1076">
        <v>0.4</v>
      </c>
      <c r="L152" s="1076">
        <v>75</v>
      </c>
    </row>
    <row r="153" spans="1:12" ht="15.75" thickBot="1">
      <c r="A153" s="1075" t="s">
        <v>218</v>
      </c>
      <c r="B153" s="1075" t="s">
        <v>629</v>
      </c>
      <c r="C153" s="1076">
        <v>65</v>
      </c>
      <c r="D153" s="1076">
        <v>26.6</v>
      </c>
      <c r="E153" s="1076">
        <v>25</v>
      </c>
      <c r="F153" s="1076">
        <v>40</v>
      </c>
      <c r="G153" s="1076">
        <v>1.3</v>
      </c>
      <c r="H153" s="1076">
        <v>0.4</v>
      </c>
      <c r="I153" s="1076">
        <v>2.2999999999999998</v>
      </c>
      <c r="J153" s="1076">
        <v>1.3</v>
      </c>
      <c r="K153" s="1076">
        <v>1.9</v>
      </c>
      <c r="L153" s="1076">
        <v>71.099999999999994</v>
      </c>
    </row>
    <row r="154" spans="1:12" ht="15.75" thickBot="1">
      <c r="A154" s="1075" t="s">
        <v>221</v>
      </c>
      <c r="B154" s="1075" t="s">
        <v>624</v>
      </c>
      <c r="C154" s="1076">
        <v>56</v>
      </c>
      <c r="D154" s="1076">
        <v>31.2</v>
      </c>
      <c r="E154" s="1076">
        <v>28</v>
      </c>
      <c r="F154" s="1076">
        <v>28</v>
      </c>
      <c r="G154" s="1076">
        <v>1.3</v>
      </c>
      <c r="H154" s="1076">
        <v>0.1</v>
      </c>
      <c r="I154" s="1076">
        <v>2.2000000000000002</v>
      </c>
      <c r="J154" s="1076">
        <v>0.9</v>
      </c>
      <c r="K154" s="1076">
        <v>1.3</v>
      </c>
      <c r="L154" s="1076">
        <v>71.2</v>
      </c>
    </row>
    <row r="155" spans="1:12" ht="15.75" thickBot="1">
      <c r="A155" s="1075" t="s">
        <v>1080</v>
      </c>
      <c r="B155" s="1075" t="s">
        <v>648</v>
      </c>
      <c r="C155" s="1076">
        <v>2</v>
      </c>
      <c r="D155" s="1076">
        <v>9.1999999999999993</v>
      </c>
      <c r="E155" s="1076">
        <v>1</v>
      </c>
      <c r="F155" s="1076">
        <v>1</v>
      </c>
      <c r="G155" s="1076">
        <v>0</v>
      </c>
      <c r="H155" s="1076">
        <v>0</v>
      </c>
      <c r="I155" s="1076">
        <v>0.5</v>
      </c>
      <c r="J155" s="1076">
        <v>0.5</v>
      </c>
      <c r="K155" s="1076">
        <v>0.5</v>
      </c>
      <c r="L155" s="1076">
        <v>100</v>
      </c>
    </row>
    <row r="156" spans="1:12" ht="15.75" thickBot="1">
      <c r="A156" s="1075" t="s">
        <v>222</v>
      </c>
      <c r="B156" s="1075" t="s">
        <v>647</v>
      </c>
      <c r="C156" s="1076">
        <v>6</v>
      </c>
      <c r="D156" s="1076">
        <v>16.5</v>
      </c>
      <c r="E156" s="1076">
        <v>2</v>
      </c>
      <c r="F156" s="1076">
        <v>4</v>
      </c>
      <c r="G156" s="1076">
        <v>0.5</v>
      </c>
      <c r="H156" s="1076">
        <v>0.7</v>
      </c>
      <c r="I156" s="1076">
        <v>2</v>
      </c>
      <c r="J156" s="1076">
        <v>0.7</v>
      </c>
      <c r="K156" s="1076">
        <v>1.5</v>
      </c>
      <c r="L156" s="1076">
        <v>44.4</v>
      </c>
    </row>
    <row r="157" spans="1:12" ht="15.75" thickBot="1">
      <c r="A157" s="1075" t="s">
        <v>224</v>
      </c>
      <c r="B157" s="1075" t="s">
        <v>649</v>
      </c>
      <c r="C157" s="1076">
        <v>49</v>
      </c>
      <c r="D157" s="1076">
        <v>31.5</v>
      </c>
      <c r="E157" s="1076">
        <v>33</v>
      </c>
      <c r="F157" s="1076">
        <v>16</v>
      </c>
      <c r="G157" s="1076">
        <v>1</v>
      </c>
      <c r="H157" s="1076">
        <v>0.2</v>
      </c>
      <c r="I157" s="1076">
        <v>2.9</v>
      </c>
      <c r="J157" s="1076">
        <v>1.1000000000000001</v>
      </c>
      <c r="K157" s="1076">
        <v>1.6</v>
      </c>
      <c r="L157" s="1076">
        <v>72.7</v>
      </c>
    </row>
    <row r="158" spans="1:12" ht="15.75" thickBot="1">
      <c r="A158" s="1075" t="s">
        <v>226</v>
      </c>
      <c r="B158" s="1075" t="s">
        <v>631</v>
      </c>
      <c r="C158" s="1076">
        <v>22</v>
      </c>
      <c r="D158" s="1076">
        <v>4.0999999999999996</v>
      </c>
      <c r="E158" s="1076">
        <v>11</v>
      </c>
      <c r="F158" s="1076">
        <v>11</v>
      </c>
      <c r="G158" s="1076">
        <v>0.1</v>
      </c>
      <c r="H158" s="1076">
        <v>0</v>
      </c>
      <c r="I158" s="1076">
        <v>0.7</v>
      </c>
      <c r="J158" s="1076">
        <v>0.1</v>
      </c>
      <c r="K158" s="1076">
        <v>0.2</v>
      </c>
      <c r="L158" s="1076">
        <v>60</v>
      </c>
    </row>
    <row r="159" spans="1:12" ht="15.75" thickBot="1">
      <c r="A159" s="1075" t="s">
        <v>968</v>
      </c>
      <c r="B159" s="1075" t="s">
        <v>629</v>
      </c>
      <c r="C159" s="1076">
        <v>22</v>
      </c>
      <c r="D159" s="1076">
        <v>16.100000000000001</v>
      </c>
      <c r="E159" s="1076">
        <v>7</v>
      </c>
      <c r="F159" s="1076">
        <v>15</v>
      </c>
      <c r="G159" s="1076">
        <v>0.1</v>
      </c>
      <c r="H159" s="1076">
        <v>0.8</v>
      </c>
      <c r="I159" s="1076">
        <v>2.8</v>
      </c>
      <c r="J159" s="1076">
        <v>2</v>
      </c>
      <c r="K159" s="1076">
        <v>3</v>
      </c>
      <c r="L159" s="1076">
        <v>64.2</v>
      </c>
    </row>
    <row r="160" spans="1:12" ht="15.75" thickBot="1">
      <c r="A160" s="1075" t="s">
        <v>858</v>
      </c>
      <c r="B160" s="1075" t="s">
        <v>627</v>
      </c>
      <c r="C160" s="1076">
        <v>47</v>
      </c>
      <c r="D160" s="1076">
        <v>11.4</v>
      </c>
      <c r="E160" s="1076">
        <v>32</v>
      </c>
      <c r="F160" s="1076">
        <v>15</v>
      </c>
      <c r="G160" s="1076">
        <v>0.2</v>
      </c>
      <c r="H160" s="1076">
        <v>0.1</v>
      </c>
      <c r="I160" s="1076">
        <v>1.4</v>
      </c>
      <c r="J160" s="1076">
        <v>0.7</v>
      </c>
      <c r="K160" s="1076">
        <v>0.9</v>
      </c>
      <c r="L160" s="1076">
        <v>75.599999999999994</v>
      </c>
    </row>
    <row r="161" spans="1:12" ht="15.75" thickBot="1">
      <c r="A161" s="1075" t="s">
        <v>1081</v>
      </c>
      <c r="B161" s="1075" t="s">
        <v>625</v>
      </c>
      <c r="C161" s="1076">
        <v>72</v>
      </c>
      <c r="D161" s="1076">
        <v>23.2</v>
      </c>
      <c r="E161" s="1076">
        <v>24</v>
      </c>
      <c r="F161" s="1076">
        <v>48</v>
      </c>
      <c r="G161" s="1076">
        <v>0.6</v>
      </c>
      <c r="H161" s="1076">
        <v>0.2</v>
      </c>
      <c r="I161" s="1076">
        <v>2.1</v>
      </c>
      <c r="J161" s="1076">
        <v>1.1000000000000001</v>
      </c>
      <c r="K161" s="1076">
        <v>1.5</v>
      </c>
      <c r="L161" s="1076">
        <v>70.599999999999994</v>
      </c>
    </row>
    <row r="162" spans="1:12" ht="15.75" thickBot="1">
      <c r="A162" s="1075" t="s">
        <v>228</v>
      </c>
      <c r="B162" s="1075" t="s">
        <v>647</v>
      </c>
      <c r="C162" s="1076">
        <v>80</v>
      </c>
      <c r="D162" s="1076">
        <v>35.6</v>
      </c>
      <c r="E162" s="1076">
        <v>42</v>
      </c>
      <c r="F162" s="1076">
        <v>38</v>
      </c>
      <c r="G162" s="1076">
        <v>1.6</v>
      </c>
      <c r="H162" s="1076">
        <v>1.9</v>
      </c>
      <c r="I162" s="1076">
        <v>7</v>
      </c>
      <c r="J162" s="1076">
        <v>2.2000000000000002</v>
      </c>
      <c r="K162" s="1076">
        <v>4.2</v>
      </c>
      <c r="L162" s="1076">
        <v>52.4</v>
      </c>
    </row>
    <row r="163" spans="1:12" ht="15.75" thickBot="1">
      <c r="A163" s="1075" t="s">
        <v>683</v>
      </c>
      <c r="B163" s="1075" t="s">
        <v>631</v>
      </c>
      <c r="C163" s="1076">
        <v>68</v>
      </c>
      <c r="D163" s="1076">
        <v>20.6</v>
      </c>
      <c r="E163" s="1076">
        <v>35</v>
      </c>
      <c r="F163" s="1076">
        <v>33</v>
      </c>
      <c r="G163" s="1076">
        <v>0.6</v>
      </c>
      <c r="H163" s="1076">
        <v>0.3</v>
      </c>
      <c r="I163" s="1076">
        <v>2.8</v>
      </c>
      <c r="J163" s="1076">
        <v>0.9</v>
      </c>
      <c r="K163" s="1076">
        <v>1.7</v>
      </c>
      <c r="L163" s="1076">
        <v>55.2</v>
      </c>
    </row>
    <row r="164" spans="1:12" ht="15.75" thickBot="1">
      <c r="A164" s="1075" t="s">
        <v>230</v>
      </c>
      <c r="B164" s="1075" t="s">
        <v>645</v>
      </c>
      <c r="C164" s="1076">
        <v>73</v>
      </c>
      <c r="D164" s="1076">
        <v>33.700000000000003</v>
      </c>
      <c r="E164" s="1076">
        <v>40</v>
      </c>
      <c r="F164" s="1076">
        <v>33</v>
      </c>
      <c r="G164" s="1076">
        <v>1.2</v>
      </c>
      <c r="H164" s="1076">
        <v>0.2</v>
      </c>
      <c r="I164" s="1076">
        <v>3</v>
      </c>
      <c r="J164" s="1076">
        <v>1.5</v>
      </c>
      <c r="K164" s="1076">
        <v>2.4</v>
      </c>
      <c r="L164" s="1076">
        <v>62.8</v>
      </c>
    </row>
    <row r="165" spans="1:12" ht="15.75" thickBot="1">
      <c r="A165" s="1075" t="s">
        <v>231</v>
      </c>
      <c r="B165" s="1075" t="s">
        <v>649</v>
      </c>
      <c r="C165" s="1076">
        <v>73</v>
      </c>
      <c r="D165" s="1076">
        <v>34.5</v>
      </c>
      <c r="E165" s="1076">
        <v>46</v>
      </c>
      <c r="F165" s="1076">
        <v>27</v>
      </c>
      <c r="G165" s="1076">
        <v>1</v>
      </c>
      <c r="H165" s="1076">
        <v>0.3</v>
      </c>
      <c r="I165" s="1076">
        <v>4.7</v>
      </c>
      <c r="J165" s="1076">
        <v>1.2</v>
      </c>
      <c r="K165" s="1076">
        <v>1.9</v>
      </c>
      <c r="L165" s="1076">
        <v>62.8</v>
      </c>
    </row>
    <row r="166" spans="1:12" ht="15.75" thickBot="1">
      <c r="A166" s="1075" t="s">
        <v>232</v>
      </c>
      <c r="B166" s="1075" t="s">
        <v>641</v>
      </c>
      <c r="C166" s="1076">
        <v>82</v>
      </c>
      <c r="D166" s="1076">
        <v>32.4</v>
      </c>
      <c r="E166" s="1076">
        <v>31</v>
      </c>
      <c r="F166" s="1076">
        <v>51</v>
      </c>
      <c r="G166" s="1076">
        <v>1.1000000000000001</v>
      </c>
      <c r="H166" s="1076">
        <v>1.2</v>
      </c>
      <c r="I166" s="1076">
        <v>5.6</v>
      </c>
      <c r="J166" s="1076">
        <v>3.5</v>
      </c>
      <c r="K166" s="1076">
        <v>5.6</v>
      </c>
      <c r="L166" s="1076">
        <v>61.3</v>
      </c>
    </row>
    <row r="167" spans="1:12" ht="15.75" thickBot="1">
      <c r="A167" s="1075" t="s">
        <v>236</v>
      </c>
      <c r="B167" s="1075" t="s">
        <v>647</v>
      </c>
      <c r="C167" s="1076">
        <v>81</v>
      </c>
      <c r="D167" s="1076">
        <v>22.5</v>
      </c>
      <c r="E167" s="1076">
        <v>42</v>
      </c>
      <c r="F167" s="1076">
        <v>39</v>
      </c>
      <c r="G167" s="1076">
        <v>1.1000000000000001</v>
      </c>
      <c r="H167" s="1076">
        <v>0.5</v>
      </c>
      <c r="I167" s="1076">
        <v>4.5</v>
      </c>
      <c r="J167" s="1076">
        <v>2.5</v>
      </c>
      <c r="K167" s="1076">
        <v>3.7</v>
      </c>
      <c r="L167" s="1076">
        <v>68.900000000000006</v>
      </c>
    </row>
    <row r="168" spans="1:12" ht="15.75" thickBot="1">
      <c r="A168" s="1075" t="s">
        <v>1082</v>
      </c>
      <c r="B168" s="1075" t="s">
        <v>637</v>
      </c>
      <c r="C168" s="1076">
        <v>3</v>
      </c>
      <c r="D168" s="1076">
        <v>12.9</v>
      </c>
      <c r="E168" s="1076">
        <v>1</v>
      </c>
      <c r="F168" s="1076">
        <v>2</v>
      </c>
      <c r="G168" s="1076">
        <v>0.3</v>
      </c>
      <c r="H168" s="1076">
        <v>0.3</v>
      </c>
      <c r="I168" s="1076">
        <v>0.7</v>
      </c>
      <c r="J168" s="1076">
        <v>0</v>
      </c>
      <c r="K168" s="1076">
        <v>0.3</v>
      </c>
      <c r="L168" s="1076">
        <v>0</v>
      </c>
    </row>
    <row r="169" spans="1:12" ht="15.75" thickBot="1">
      <c r="A169" s="1075" t="s">
        <v>238</v>
      </c>
      <c r="B169" s="1075" t="s">
        <v>646</v>
      </c>
      <c r="C169" s="1076">
        <v>78</v>
      </c>
      <c r="D169" s="1076">
        <v>35.5</v>
      </c>
      <c r="E169" s="1076">
        <v>31</v>
      </c>
      <c r="F169" s="1076">
        <v>47</v>
      </c>
      <c r="G169" s="1076">
        <v>0.8</v>
      </c>
      <c r="H169" s="1076">
        <v>0.2</v>
      </c>
      <c r="I169" s="1076">
        <v>3.8</v>
      </c>
      <c r="J169" s="1076">
        <v>1.9</v>
      </c>
      <c r="K169" s="1076">
        <v>2.5</v>
      </c>
      <c r="L169" s="1076">
        <v>74.7</v>
      </c>
    </row>
    <row r="170" spans="1:12" ht="15.75" thickBot="1">
      <c r="A170" s="1075" t="s">
        <v>239</v>
      </c>
      <c r="B170" s="1075" t="s">
        <v>645</v>
      </c>
      <c r="C170" s="1076">
        <v>77</v>
      </c>
      <c r="D170" s="1076">
        <v>32.6</v>
      </c>
      <c r="E170" s="1076">
        <v>39</v>
      </c>
      <c r="F170" s="1076">
        <v>38</v>
      </c>
      <c r="G170" s="1076">
        <v>0.7</v>
      </c>
      <c r="H170" s="1076">
        <v>2.1</v>
      </c>
      <c r="I170" s="1076">
        <v>10.3</v>
      </c>
      <c r="J170" s="1076">
        <v>2.9</v>
      </c>
      <c r="K170" s="1076">
        <v>5.6</v>
      </c>
      <c r="L170" s="1076">
        <v>52</v>
      </c>
    </row>
    <row r="171" spans="1:12" ht="15.75" thickBot="1">
      <c r="A171" s="1075" t="s">
        <v>687</v>
      </c>
      <c r="B171" s="1075" t="s">
        <v>652</v>
      </c>
      <c r="C171" s="1076">
        <v>19</v>
      </c>
      <c r="D171" s="1076">
        <v>7.7</v>
      </c>
      <c r="E171" s="1076">
        <v>8</v>
      </c>
      <c r="F171" s="1076">
        <v>11</v>
      </c>
      <c r="G171" s="1076">
        <v>0.1</v>
      </c>
      <c r="H171" s="1076">
        <v>0.1</v>
      </c>
      <c r="I171" s="1076">
        <v>1.7</v>
      </c>
      <c r="J171" s="1076">
        <v>0.4</v>
      </c>
      <c r="K171" s="1076">
        <v>0.8</v>
      </c>
      <c r="L171" s="1076">
        <v>46.7</v>
      </c>
    </row>
    <row r="172" spans="1:12" ht="15.75" thickBot="1">
      <c r="A172" s="1075" t="s">
        <v>1083</v>
      </c>
      <c r="B172" s="1075" t="s">
        <v>634</v>
      </c>
      <c r="C172" s="1076">
        <v>40</v>
      </c>
      <c r="D172" s="1076">
        <v>18.8</v>
      </c>
      <c r="E172" s="1076">
        <v>12</v>
      </c>
      <c r="F172" s="1076">
        <v>28</v>
      </c>
      <c r="G172" s="1076">
        <v>0.5</v>
      </c>
      <c r="H172" s="1076">
        <v>0.2</v>
      </c>
      <c r="I172" s="1076">
        <v>2.2999999999999998</v>
      </c>
      <c r="J172" s="1076">
        <v>0.9</v>
      </c>
      <c r="K172" s="1076">
        <v>1.3</v>
      </c>
      <c r="L172" s="1076">
        <v>69.8</v>
      </c>
    </row>
    <row r="173" spans="1:12" ht="15.75" thickBot="1">
      <c r="A173" s="1075" t="s">
        <v>860</v>
      </c>
      <c r="B173" s="1075" t="s">
        <v>638</v>
      </c>
      <c r="C173" s="1076">
        <v>77</v>
      </c>
      <c r="D173" s="1076">
        <v>14.8</v>
      </c>
      <c r="E173" s="1076">
        <v>63</v>
      </c>
      <c r="F173" s="1076">
        <v>14</v>
      </c>
      <c r="G173" s="1076">
        <v>0.5</v>
      </c>
      <c r="H173" s="1076">
        <v>0.1</v>
      </c>
      <c r="I173" s="1076">
        <v>1.3</v>
      </c>
      <c r="J173" s="1076">
        <v>0.7</v>
      </c>
      <c r="K173" s="1076">
        <v>0.8</v>
      </c>
      <c r="L173" s="1076">
        <v>84.1</v>
      </c>
    </row>
    <row r="174" spans="1:12" ht="15.75" thickBot="1">
      <c r="A174" s="1075" t="s">
        <v>769</v>
      </c>
      <c r="B174" s="1075" t="s">
        <v>642</v>
      </c>
      <c r="C174" s="1076">
        <v>31</v>
      </c>
      <c r="D174" s="1076">
        <v>17.899999999999999</v>
      </c>
      <c r="E174" s="1076">
        <v>19</v>
      </c>
      <c r="F174" s="1076">
        <v>12</v>
      </c>
      <c r="G174" s="1076">
        <v>1.1000000000000001</v>
      </c>
      <c r="H174" s="1076">
        <v>0.8</v>
      </c>
      <c r="I174" s="1076">
        <v>3.3</v>
      </c>
      <c r="J174" s="1076">
        <v>2.1</v>
      </c>
      <c r="K174" s="1076">
        <v>3.6</v>
      </c>
      <c r="L174" s="1076">
        <v>57.1</v>
      </c>
    </row>
    <row r="175" spans="1:12" ht="15.75" thickBot="1">
      <c r="A175" s="1075" t="s">
        <v>688</v>
      </c>
      <c r="B175" s="1075" t="s">
        <v>651</v>
      </c>
      <c r="C175" s="1076">
        <v>76</v>
      </c>
      <c r="D175" s="1076">
        <v>25.5</v>
      </c>
      <c r="E175" s="1076">
        <v>48</v>
      </c>
      <c r="F175" s="1076">
        <v>28</v>
      </c>
      <c r="G175" s="1076">
        <v>0.8</v>
      </c>
      <c r="H175" s="1076">
        <v>0.4</v>
      </c>
      <c r="I175" s="1076">
        <v>2.4</v>
      </c>
      <c r="J175" s="1076">
        <v>1.1000000000000001</v>
      </c>
      <c r="K175" s="1076">
        <v>1.7</v>
      </c>
      <c r="L175" s="1076">
        <v>64.599999999999994</v>
      </c>
    </row>
    <row r="176" spans="1:12" ht="15.75" thickBot="1">
      <c r="A176" s="1075" t="s">
        <v>864</v>
      </c>
      <c r="B176" s="1075" t="s">
        <v>633</v>
      </c>
      <c r="C176" s="1076">
        <v>39</v>
      </c>
      <c r="D176" s="1076">
        <v>15.2</v>
      </c>
      <c r="E176" s="1076">
        <v>19</v>
      </c>
      <c r="F176" s="1076">
        <v>20</v>
      </c>
      <c r="G176" s="1076">
        <v>0.6</v>
      </c>
      <c r="H176" s="1076">
        <v>0</v>
      </c>
      <c r="I176" s="1076">
        <v>1.1000000000000001</v>
      </c>
      <c r="J176" s="1076">
        <v>0.5</v>
      </c>
      <c r="K176" s="1076">
        <v>0.7</v>
      </c>
      <c r="L176" s="1076">
        <v>73.099999999999994</v>
      </c>
    </row>
    <row r="177" spans="1:12" ht="15.75" thickBot="1">
      <c r="A177" s="1075" t="s">
        <v>970</v>
      </c>
      <c r="B177" s="1075" t="s">
        <v>635</v>
      </c>
      <c r="C177" s="1076">
        <v>4</v>
      </c>
      <c r="D177" s="1076">
        <v>13</v>
      </c>
      <c r="E177" s="1076">
        <v>3</v>
      </c>
      <c r="F177" s="1076">
        <v>1</v>
      </c>
      <c r="G177" s="1076">
        <v>0.3</v>
      </c>
      <c r="H177" s="1076">
        <v>0.3</v>
      </c>
      <c r="I177" s="1076">
        <v>0.5</v>
      </c>
      <c r="J177" s="1076">
        <v>0.5</v>
      </c>
      <c r="K177" s="1076">
        <v>0.8</v>
      </c>
      <c r="L177" s="1076">
        <v>66.7</v>
      </c>
    </row>
    <row r="178" spans="1:12" ht="15.75" thickBot="1">
      <c r="A178" s="1075" t="s">
        <v>253</v>
      </c>
      <c r="B178" s="1075" t="s">
        <v>627</v>
      </c>
      <c r="C178" s="1076">
        <v>76</v>
      </c>
      <c r="D178" s="1076">
        <v>33.799999999999997</v>
      </c>
      <c r="E178" s="1076">
        <v>51</v>
      </c>
      <c r="F178" s="1076">
        <v>25</v>
      </c>
      <c r="G178" s="1076">
        <v>0.9</v>
      </c>
      <c r="H178" s="1076">
        <v>0.2</v>
      </c>
      <c r="I178" s="1076">
        <v>2.1</v>
      </c>
      <c r="J178" s="1076">
        <v>1.1000000000000001</v>
      </c>
      <c r="K178" s="1076">
        <v>1.5</v>
      </c>
      <c r="L178" s="1076">
        <v>73</v>
      </c>
    </row>
    <row r="179" spans="1:12" ht="15.75" thickBot="1">
      <c r="A179" s="1075" t="s">
        <v>971</v>
      </c>
      <c r="B179" s="1075" t="s">
        <v>637</v>
      </c>
      <c r="C179" s="1076">
        <v>73</v>
      </c>
      <c r="D179" s="1076">
        <v>22.5</v>
      </c>
      <c r="E179" s="1076">
        <v>17</v>
      </c>
      <c r="F179" s="1076">
        <v>56</v>
      </c>
      <c r="G179" s="1076">
        <v>0.6</v>
      </c>
      <c r="H179" s="1076">
        <v>0.5</v>
      </c>
      <c r="I179" s="1076">
        <v>2.1</v>
      </c>
      <c r="J179" s="1076">
        <v>1.1000000000000001</v>
      </c>
      <c r="K179" s="1076">
        <v>1.8</v>
      </c>
      <c r="L179" s="1076">
        <v>62.4</v>
      </c>
    </row>
    <row r="180" spans="1:12" ht="15.75" thickBot="1">
      <c r="A180" s="1075" t="s">
        <v>255</v>
      </c>
      <c r="B180" s="1075" t="s">
        <v>652</v>
      </c>
      <c r="C180" s="1076">
        <v>81</v>
      </c>
      <c r="D180" s="1076">
        <v>24.1</v>
      </c>
      <c r="E180" s="1076">
        <v>37</v>
      </c>
      <c r="F180" s="1076">
        <v>44</v>
      </c>
      <c r="G180" s="1076">
        <v>0.8</v>
      </c>
      <c r="H180" s="1076">
        <v>0.4</v>
      </c>
      <c r="I180" s="1076">
        <v>2.6</v>
      </c>
      <c r="J180" s="1076">
        <v>1.1000000000000001</v>
      </c>
      <c r="K180" s="1076">
        <v>1.6</v>
      </c>
      <c r="L180" s="1076">
        <v>65.400000000000006</v>
      </c>
    </row>
    <row r="181" spans="1:12" ht="15.75" thickBot="1">
      <c r="A181" s="1075" t="s">
        <v>257</v>
      </c>
      <c r="B181" s="1075" t="s">
        <v>640</v>
      </c>
      <c r="C181" s="1076">
        <v>38</v>
      </c>
      <c r="D181" s="1076">
        <v>16</v>
      </c>
      <c r="E181" s="1076">
        <v>8</v>
      </c>
      <c r="F181" s="1076">
        <v>30</v>
      </c>
      <c r="G181" s="1076">
        <v>0.4</v>
      </c>
      <c r="H181" s="1076">
        <v>0.9</v>
      </c>
      <c r="I181" s="1076">
        <v>3.1</v>
      </c>
      <c r="J181" s="1076">
        <v>2.8</v>
      </c>
      <c r="K181" s="1076">
        <v>4.7</v>
      </c>
      <c r="L181" s="1076">
        <v>58.9</v>
      </c>
    </row>
    <row r="182" spans="1:12" ht="15.75" thickBot="1">
      <c r="A182" s="1075" t="s">
        <v>770</v>
      </c>
      <c r="B182" s="1075" t="s">
        <v>646</v>
      </c>
      <c r="C182" s="1076">
        <v>34</v>
      </c>
      <c r="D182" s="1076">
        <v>22.1</v>
      </c>
      <c r="E182" s="1076">
        <v>10</v>
      </c>
      <c r="F182" s="1076">
        <v>24</v>
      </c>
      <c r="G182" s="1076">
        <v>0.4</v>
      </c>
      <c r="H182" s="1076">
        <v>0</v>
      </c>
      <c r="I182" s="1076">
        <v>2.2000000000000002</v>
      </c>
      <c r="J182" s="1076">
        <v>0.6</v>
      </c>
      <c r="K182" s="1076">
        <v>0.8</v>
      </c>
      <c r="L182" s="1076">
        <v>71.400000000000006</v>
      </c>
    </row>
    <row r="183" spans="1:12" ht="15.75" thickBot="1">
      <c r="A183" s="1075" t="s">
        <v>689</v>
      </c>
      <c r="B183" s="1075" t="s">
        <v>636</v>
      </c>
      <c r="C183" s="1076">
        <v>78</v>
      </c>
      <c r="D183" s="1076">
        <v>28.2</v>
      </c>
      <c r="E183" s="1076">
        <v>50</v>
      </c>
      <c r="F183" s="1076">
        <v>28</v>
      </c>
      <c r="G183" s="1076">
        <v>0.7</v>
      </c>
      <c r="H183" s="1076">
        <v>0.2</v>
      </c>
      <c r="I183" s="1076">
        <v>2.1</v>
      </c>
      <c r="J183" s="1076">
        <v>1.2</v>
      </c>
      <c r="K183" s="1076">
        <v>1.6</v>
      </c>
      <c r="L183" s="1076">
        <v>76.400000000000006</v>
      </c>
    </row>
    <row r="184" spans="1:12" ht="15.75" thickBot="1">
      <c r="A184" s="1075" t="s">
        <v>772</v>
      </c>
      <c r="B184" s="1075" t="s">
        <v>651</v>
      </c>
      <c r="C184" s="1076">
        <v>41</v>
      </c>
      <c r="D184" s="1076">
        <v>29</v>
      </c>
      <c r="E184" s="1076">
        <v>25</v>
      </c>
      <c r="F184" s="1076">
        <v>16</v>
      </c>
      <c r="G184" s="1076">
        <v>1</v>
      </c>
      <c r="H184" s="1076">
        <v>0.3</v>
      </c>
      <c r="I184" s="1076">
        <v>2.2999999999999998</v>
      </c>
      <c r="J184" s="1076">
        <v>1.2</v>
      </c>
      <c r="K184" s="1076">
        <v>1.7</v>
      </c>
      <c r="L184" s="1076">
        <v>70.599999999999994</v>
      </c>
    </row>
    <row r="185" spans="1:12" ht="15.75" thickBot="1">
      <c r="A185" s="1075" t="s">
        <v>260</v>
      </c>
      <c r="B185" s="1075" t="s">
        <v>650</v>
      </c>
      <c r="C185" s="1076">
        <v>77</v>
      </c>
      <c r="D185" s="1076">
        <v>27.3</v>
      </c>
      <c r="E185" s="1076">
        <v>40</v>
      </c>
      <c r="F185" s="1076">
        <v>37</v>
      </c>
      <c r="G185" s="1076">
        <v>0.6</v>
      </c>
      <c r="H185" s="1076">
        <v>0.4</v>
      </c>
      <c r="I185" s="1076">
        <v>4.9000000000000004</v>
      </c>
      <c r="J185" s="1076">
        <v>1.2</v>
      </c>
      <c r="K185" s="1076">
        <v>2.1</v>
      </c>
      <c r="L185" s="1076">
        <v>59.3</v>
      </c>
    </row>
    <row r="186" spans="1:12" ht="15.75" thickBot="1">
      <c r="A186" s="1075" t="s">
        <v>262</v>
      </c>
      <c r="B186" s="1075" t="s">
        <v>638</v>
      </c>
      <c r="C186" s="1076">
        <v>77</v>
      </c>
      <c r="D186" s="1076">
        <v>9.6</v>
      </c>
      <c r="E186" s="1076">
        <v>62</v>
      </c>
      <c r="F186" s="1076">
        <v>15</v>
      </c>
      <c r="G186" s="1076">
        <v>0.2</v>
      </c>
      <c r="H186" s="1076">
        <v>0.9</v>
      </c>
      <c r="I186" s="1076">
        <v>1.9</v>
      </c>
      <c r="J186" s="1076">
        <v>1.3</v>
      </c>
      <c r="K186" s="1076">
        <v>2.4</v>
      </c>
      <c r="L186" s="1076">
        <v>53.8</v>
      </c>
    </row>
    <row r="187" spans="1:12" ht="15.75" thickBot="1">
      <c r="A187" s="1075" t="s">
        <v>263</v>
      </c>
      <c r="B187" s="1075" t="s">
        <v>647</v>
      </c>
      <c r="C187" s="1076">
        <v>51</v>
      </c>
      <c r="D187" s="1076">
        <v>33.9</v>
      </c>
      <c r="E187" s="1076">
        <v>22</v>
      </c>
      <c r="F187" s="1076">
        <v>29</v>
      </c>
      <c r="G187" s="1076">
        <v>1</v>
      </c>
      <c r="H187" s="1076">
        <v>0.4</v>
      </c>
      <c r="I187" s="1076">
        <v>4.5999999999999996</v>
      </c>
      <c r="J187" s="1076">
        <v>1.5</v>
      </c>
      <c r="K187" s="1076">
        <v>2.6</v>
      </c>
      <c r="L187" s="1076">
        <v>58</v>
      </c>
    </row>
    <row r="188" spans="1:12" ht="15.75" thickBot="1">
      <c r="A188" s="1075" t="s">
        <v>266</v>
      </c>
      <c r="B188" s="1075" t="s">
        <v>627</v>
      </c>
      <c r="C188" s="1076">
        <v>72</v>
      </c>
      <c r="D188" s="1076">
        <v>32.4</v>
      </c>
      <c r="E188" s="1076">
        <v>48</v>
      </c>
      <c r="F188" s="1076">
        <v>24</v>
      </c>
      <c r="G188" s="1076">
        <v>1</v>
      </c>
      <c r="H188" s="1076">
        <v>0.3</v>
      </c>
      <c r="I188" s="1076">
        <v>5.0999999999999996</v>
      </c>
      <c r="J188" s="1076">
        <v>1.3</v>
      </c>
      <c r="K188" s="1076">
        <v>1.9</v>
      </c>
      <c r="L188" s="1076">
        <v>67.900000000000006</v>
      </c>
    </row>
    <row r="189" spans="1:12" ht="15.75" thickBot="1">
      <c r="A189" s="1075" t="s">
        <v>691</v>
      </c>
      <c r="B189" s="1075" t="s">
        <v>625</v>
      </c>
      <c r="C189" s="1076">
        <v>50</v>
      </c>
      <c r="D189" s="1076">
        <v>22.7</v>
      </c>
      <c r="E189" s="1076">
        <v>15</v>
      </c>
      <c r="F189" s="1076">
        <v>35</v>
      </c>
      <c r="G189" s="1076">
        <v>0.4</v>
      </c>
      <c r="H189" s="1076">
        <v>1</v>
      </c>
      <c r="I189" s="1076">
        <v>3.2</v>
      </c>
      <c r="J189" s="1076">
        <v>2.5</v>
      </c>
      <c r="K189" s="1076">
        <v>4.4000000000000004</v>
      </c>
      <c r="L189" s="1076">
        <v>57.7</v>
      </c>
    </row>
    <row r="190" spans="1:12" ht="15.75" thickBot="1">
      <c r="A190" s="1075" t="s">
        <v>270</v>
      </c>
      <c r="B190" s="1075" t="s">
        <v>639</v>
      </c>
      <c r="C190" s="1076">
        <v>35</v>
      </c>
      <c r="D190" s="1076">
        <v>7.1</v>
      </c>
      <c r="E190" s="1076">
        <v>16</v>
      </c>
      <c r="F190" s="1076">
        <v>19</v>
      </c>
      <c r="G190" s="1076">
        <v>0.3</v>
      </c>
      <c r="H190" s="1076">
        <v>0.1</v>
      </c>
      <c r="I190" s="1076">
        <v>0.5</v>
      </c>
      <c r="J190" s="1076">
        <v>0.3</v>
      </c>
      <c r="K190" s="1076">
        <v>0.5</v>
      </c>
      <c r="L190" s="1076">
        <v>63.2</v>
      </c>
    </row>
    <row r="191" spans="1:12" ht="15.75" thickBot="1">
      <c r="A191" s="1075" t="s">
        <v>271</v>
      </c>
      <c r="B191" s="1075" t="s">
        <v>643</v>
      </c>
      <c r="C191" s="1076">
        <v>53</v>
      </c>
      <c r="D191" s="1076">
        <v>11.7</v>
      </c>
      <c r="E191" s="1076">
        <v>37</v>
      </c>
      <c r="F191" s="1076">
        <v>16</v>
      </c>
      <c r="G191" s="1076">
        <v>0.3</v>
      </c>
      <c r="H191" s="1076">
        <v>0.4</v>
      </c>
      <c r="I191" s="1076">
        <v>1.6</v>
      </c>
      <c r="J191" s="1076">
        <v>1.3</v>
      </c>
      <c r="K191" s="1076">
        <v>2.1</v>
      </c>
      <c r="L191" s="1076">
        <v>59.3</v>
      </c>
    </row>
    <row r="192" spans="1:12" ht="15.75" thickBot="1">
      <c r="A192" s="1075" t="s">
        <v>774</v>
      </c>
      <c r="B192" s="1075" t="s">
        <v>636</v>
      </c>
      <c r="C192" s="1076">
        <v>82</v>
      </c>
      <c r="D192" s="1076">
        <v>26.3</v>
      </c>
      <c r="E192" s="1076">
        <v>51</v>
      </c>
      <c r="F192" s="1076">
        <v>31</v>
      </c>
      <c r="G192" s="1076">
        <v>0.7</v>
      </c>
      <c r="H192" s="1076">
        <v>0.2</v>
      </c>
      <c r="I192" s="1076">
        <v>1.4</v>
      </c>
      <c r="J192" s="1076">
        <v>0.9</v>
      </c>
      <c r="K192" s="1076">
        <v>1.3</v>
      </c>
      <c r="L192" s="1076">
        <v>70.599999999999994</v>
      </c>
    </row>
    <row r="193" spans="1:12" ht="15.75" thickBot="1">
      <c r="A193" s="1075" t="s">
        <v>694</v>
      </c>
      <c r="B193" s="1075" t="s">
        <v>624</v>
      </c>
      <c r="C193" s="1076">
        <v>81</v>
      </c>
      <c r="D193" s="1076">
        <v>21.6</v>
      </c>
      <c r="E193" s="1076">
        <v>39</v>
      </c>
      <c r="F193" s="1076">
        <v>42</v>
      </c>
      <c r="G193" s="1076">
        <v>0.6</v>
      </c>
      <c r="H193" s="1076">
        <v>0.3</v>
      </c>
      <c r="I193" s="1076">
        <v>2.1</v>
      </c>
      <c r="J193" s="1076">
        <v>1</v>
      </c>
      <c r="K193" s="1076">
        <v>1.5</v>
      </c>
      <c r="L193" s="1076">
        <v>69.2</v>
      </c>
    </row>
    <row r="194" spans="1:12" ht="15.75" thickBot="1">
      <c r="A194" s="1075" t="s">
        <v>977</v>
      </c>
      <c r="B194" s="1075" t="s">
        <v>624</v>
      </c>
      <c r="C194" s="1076">
        <v>74</v>
      </c>
      <c r="D194" s="1076">
        <v>27.3</v>
      </c>
      <c r="E194" s="1076">
        <v>33</v>
      </c>
      <c r="F194" s="1076">
        <v>41</v>
      </c>
      <c r="G194" s="1076">
        <v>0.7</v>
      </c>
      <c r="H194" s="1076">
        <v>0.1</v>
      </c>
      <c r="I194" s="1076">
        <v>2.2000000000000002</v>
      </c>
      <c r="J194" s="1076">
        <v>0.9</v>
      </c>
      <c r="K194" s="1076">
        <v>1.1000000000000001</v>
      </c>
      <c r="L194" s="1076">
        <v>77.099999999999994</v>
      </c>
    </row>
    <row r="195" spans="1:12" ht="15.75" thickBot="1">
      <c r="A195" s="1075" t="s">
        <v>279</v>
      </c>
      <c r="B195" s="1075" t="s">
        <v>650</v>
      </c>
      <c r="C195" s="1076">
        <v>64</v>
      </c>
      <c r="D195" s="1076">
        <v>23.4</v>
      </c>
      <c r="E195" s="1076">
        <v>32</v>
      </c>
      <c r="F195" s="1076">
        <v>32</v>
      </c>
      <c r="G195" s="1076">
        <v>0.7</v>
      </c>
      <c r="H195" s="1076">
        <v>0.3</v>
      </c>
      <c r="I195" s="1076">
        <v>3</v>
      </c>
      <c r="J195" s="1076">
        <v>1.1000000000000001</v>
      </c>
      <c r="K195" s="1076">
        <v>1.8</v>
      </c>
      <c r="L195" s="1076">
        <v>63.7</v>
      </c>
    </row>
    <row r="196" spans="1:12" ht="15.75" thickBot="1">
      <c r="A196" s="1075" t="s">
        <v>280</v>
      </c>
      <c r="B196" s="1075" t="s">
        <v>635</v>
      </c>
      <c r="C196" s="1076">
        <v>81</v>
      </c>
      <c r="D196" s="1076">
        <v>36.4</v>
      </c>
      <c r="E196" s="1076">
        <v>54</v>
      </c>
      <c r="F196" s="1076">
        <v>27</v>
      </c>
      <c r="G196" s="1076">
        <v>1.5</v>
      </c>
      <c r="H196" s="1076">
        <v>0.5</v>
      </c>
      <c r="I196" s="1076">
        <v>7</v>
      </c>
      <c r="J196" s="1076">
        <v>2.6</v>
      </c>
      <c r="K196" s="1076">
        <v>3.6</v>
      </c>
      <c r="L196" s="1076">
        <v>72.099999999999994</v>
      </c>
    </row>
    <row r="197" spans="1:12" ht="15.75" thickBot="1">
      <c r="A197" s="1075" t="s">
        <v>281</v>
      </c>
      <c r="B197" s="1075" t="s">
        <v>645</v>
      </c>
      <c r="C197" s="1076">
        <v>76</v>
      </c>
      <c r="D197" s="1076">
        <v>27.4</v>
      </c>
      <c r="E197" s="1076">
        <v>40</v>
      </c>
      <c r="F197" s="1076">
        <v>36</v>
      </c>
      <c r="G197" s="1076">
        <v>1</v>
      </c>
      <c r="H197" s="1076">
        <v>1.1000000000000001</v>
      </c>
      <c r="I197" s="1076">
        <v>4.0999999999999996</v>
      </c>
      <c r="J197" s="1076">
        <v>1.6</v>
      </c>
      <c r="K197" s="1076">
        <v>2.9</v>
      </c>
      <c r="L197" s="1076">
        <v>56</v>
      </c>
    </row>
    <row r="198" spans="1:12" ht="15.75" thickBot="1">
      <c r="A198" s="1075" t="s">
        <v>1084</v>
      </c>
      <c r="B198" s="1075" t="s">
        <v>651</v>
      </c>
      <c r="C198" s="1076">
        <v>48</v>
      </c>
      <c r="D198" s="1076">
        <v>7.9</v>
      </c>
      <c r="E198" s="1076">
        <v>28</v>
      </c>
      <c r="F198" s="1076">
        <v>20</v>
      </c>
      <c r="G198" s="1076">
        <v>0.1</v>
      </c>
      <c r="H198" s="1076">
        <v>0.2</v>
      </c>
      <c r="I198" s="1076">
        <v>0.7</v>
      </c>
      <c r="J198" s="1076">
        <v>0.6</v>
      </c>
      <c r="K198" s="1076">
        <v>1.1000000000000001</v>
      </c>
      <c r="L198" s="1076">
        <v>54.9</v>
      </c>
    </row>
    <row r="199" spans="1:12" ht="15.75" thickBot="1">
      <c r="A199" s="1075" t="s">
        <v>979</v>
      </c>
      <c r="B199" s="1075" t="s">
        <v>638</v>
      </c>
      <c r="C199" s="1076">
        <v>52</v>
      </c>
      <c r="D199" s="1076">
        <v>8.8000000000000007</v>
      </c>
      <c r="E199" s="1076">
        <v>43</v>
      </c>
      <c r="F199" s="1076">
        <v>9</v>
      </c>
      <c r="G199" s="1076">
        <v>0.3</v>
      </c>
      <c r="H199" s="1076">
        <v>0.6</v>
      </c>
      <c r="I199" s="1076">
        <v>1.1000000000000001</v>
      </c>
      <c r="J199" s="1076">
        <v>1.1000000000000001</v>
      </c>
      <c r="K199" s="1076">
        <v>1.8</v>
      </c>
      <c r="L199" s="1076">
        <v>61.7</v>
      </c>
    </row>
    <row r="200" spans="1:12" ht="15.75" thickBot="1">
      <c r="A200" s="1075" t="s">
        <v>981</v>
      </c>
      <c r="B200" s="1075" t="s">
        <v>627</v>
      </c>
      <c r="C200" s="1076">
        <v>29</v>
      </c>
      <c r="D200" s="1076">
        <v>7.6</v>
      </c>
      <c r="E200" s="1076">
        <v>16</v>
      </c>
      <c r="F200" s="1076">
        <v>13</v>
      </c>
      <c r="G200" s="1076">
        <v>0.3</v>
      </c>
      <c r="H200" s="1076">
        <v>0.1</v>
      </c>
      <c r="I200" s="1076">
        <v>0.7</v>
      </c>
      <c r="J200" s="1076">
        <v>0.5</v>
      </c>
      <c r="K200" s="1076">
        <v>0.8</v>
      </c>
      <c r="L200" s="1076">
        <v>63.6</v>
      </c>
    </row>
    <row r="201" spans="1:12" ht="15.75" thickBot="1">
      <c r="A201" s="1075" t="s">
        <v>697</v>
      </c>
      <c r="B201" s="1075" t="s">
        <v>626</v>
      </c>
      <c r="C201" s="1076">
        <v>64</v>
      </c>
      <c r="D201" s="1076">
        <v>21.3</v>
      </c>
      <c r="E201" s="1076">
        <v>17</v>
      </c>
      <c r="F201" s="1076">
        <v>47</v>
      </c>
      <c r="G201" s="1076">
        <v>0.7</v>
      </c>
      <c r="H201" s="1076">
        <v>0.3</v>
      </c>
      <c r="I201" s="1076">
        <v>3</v>
      </c>
      <c r="J201" s="1076">
        <v>1.4</v>
      </c>
      <c r="K201" s="1076">
        <v>2.5</v>
      </c>
      <c r="L201" s="1076">
        <v>54.9</v>
      </c>
    </row>
    <row r="202" spans="1:12" ht="15.75" thickBot="1">
      <c r="A202" s="1075" t="s">
        <v>1085</v>
      </c>
      <c r="B202" s="1075" t="s">
        <v>643</v>
      </c>
      <c r="C202" s="1076">
        <v>11</v>
      </c>
      <c r="D202" s="1076">
        <v>10.7</v>
      </c>
      <c r="E202" s="1076">
        <v>2</v>
      </c>
      <c r="F202" s="1076">
        <v>9</v>
      </c>
      <c r="G202" s="1076">
        <v>0.4</v>
      </c>
      <c r="H202" s="1076">
        <v>0.1</v>
      </c>
      <c r="I202" s="1076">
        <v>1.5</v>
      </c>
      <c r="J202" s="1076">
        <v>0.4</v>
      </c>
      <c r="K202" s="1076">
        <v>1</v>
      </c>
      <c r="L202" s="1076">
        <v>36.4</v>
      </c>
    </row>
    <row r="203" spans="1:12" ht="15.75" thickBot="1">
      <c r="A203" s="1075" t="s">
        <v>983</v>
      </c>
      <c r="B203" s="1075" t="s">
        <v>626</v>
      </c>
      <c r="C203" s="1076">
        <v>5</v>
      </c>
      <c r="D203" s="1076">
        <v>12.5</v>
      </c>
      <c r="E203" s="1076">
        <v>0</v>
      </c>
      <c r="F203" s="1076">
        <v>5</v>
      </c>
      <c r="G203" s="1076">
        <v>0.2</v>
      </c>
      <c r="H203" s="1076">
        <v>0</v>
      </c>
      <c r="I203" s="1076">
        <v>1.2</v>
      </c>
      <c r="J203" s="1076">
        <v>0.6</v>
      </c>
      <c r="K203" s="1076">
        <v>1.2</v>
      </c>
      <c r="L203" s="1076">
        <v>50</v>
      </c>
    </row>
    <row r="204" spans="1:12" ht="15.75" thickBot="1">
      <c r="A204" s="1075" t="s">
        <v>869</v>
      </c>
      <c r="B204" s="1075" t="s">
        <v>650</v>
      </c>
      <c r="C204" s="1076">
        <v>42</v>
      </c>
      <c r="D204" s="1076">
        <v>13.3</v>
      </c>
      <c r="E204" s="1076">
        <v>23</v>
      </c>
      <c r="F204" s="1076">
        <v>19</v>
      </c>
      <c r="G204" s="1076">
        <v>0.4</v>
      </c>
      <c r="H204" s="1076">
        <v>0.2</v>
      </c>
      <c r="I204" s="1076">
        <v>2.9</v>
      </c>
      <c r="J204" s="1076">
        <v>0.8</v>
      </c>
      <c r="K204" s="1076">
        <v>1.2</v>
      </c>
      <c r="L204" s="1076">
        <v>65.400000000000006</v>
      </c>
    </row>
    <row r="205" spans="1:12" ht="15.75" thickBot="1">
      <c r="A205" s="1075" t="s">
        <v>1086</v>
      </c>
      <c r="B205" s="1075" t="s">
        <v>624</v>
      </c>
      <c r="C205" s="1076">
        <v>2</v>
      </c>
      <c r="D205" s="1076">
        <v>3.3</v>
      </c>
      <c r="E205" s="1076">
        <v>0</v>
      </c>
      <c r="F205" s="1076">
        <v>2</v>
      </c>
      <c r="G205" s="1076">
        <v>0.5</v>
      </c>
      <c r="H205" s="1076">
        <v>0</v>
      </c>
      <c r="I205" s="1076">
        <v>0.5</v>
      </c>
      <c r="J205" s="1076">
        <v>0</v>
      </c>
      <c r="K205" s="1076">
        <v>0</v>
      </c>
      <c r="L205" s="1076">
        <v>0</v>
      </c>
    </row>
    <row r="206" spans="1:12" ht="15.75" thickBot="1">
      <c r="A206" s="1075" t="s">
        <v>984</v>
      </c>
      <c r="B206" s="1075" t="s">
        <v>634</v>
      </c>
      <c r="C206" s="1076">
        <v>2</v>
      </c>
      <c r="D206" s="1076">
        <v>16.5</v>
      </c>
      <c r="E206" s="1076">
        <v>1</v>
      </c>
      <c r="F206" s="1076">
        <v>1</v>
      </c>
      <c r="G206" s="1076">
        <v>1</v>
      </c>
      <c r="H206" s="1076">
        <v>0</v>
      </c>
      <c r="I206" s="1076">
        <v>0</v>
      </c>
      <c r="J206" s="1076">
        <v>0.5</v>
      </c>
      <c r="K206" s="1076">
        <v>0.5</v>
      </c>
      <c r="L206" s="1076">
        <v>100</v>
      </c>
    </row>
    <row r="207" spans="1:12" ht="15.75" thickBot="1">
      <c r="A207" s="1075" t="s">
        <v>775</v>
      </c>
      <c r="B207" s="1075" t="s">
        <v>646</v>
      </c>
      <c r="C207" s="1076">
        <v>9</v>
      </c>
      <c r="D207" s="1076">
        <v>12.8</v>
      </c>
      <c r="E207" s="1076">
        <v>2</v>
      </c>
      <c r="F207" s="1076">
        <v>7</v>
      </c>
      <c r="G207" s="1076">
        <v>0.2</v>
      </c>
      <c r="H207" s="1076">
        <v>0.4</v>
      </c>
      <c r="I207" s="1076">
        <v>1.6</v>
      </c>
      <c r="J207" s="1076">
        <v>0.4</v>
      </c>
      <c r="K207" s="1076">
        <v>0.6</v>
      </c>
      <c r="L207" s="1076">
        <v>80</v>
      </c>
    </row>
    <row r="208" spans="1:12" ht="15.75" thickBot="1">
      <c r="A208" s="1075" t="s">
        <v>871</v>
      </c>
      <c r="B208" s="1075" t="s">
        <v>642</v>
      </c>
      <c r="C208" s="1076">
        <v>74</v>
      </c>
      <c r="D208" s="1076">
        <v>14.4</v>
      </c>
      <c r="E208" s="1076">
        <v>45</v>
      </c>
      <c r="F208" s="1076">
        <v>29</v>
      </c>
      <c r="G208" s="1076">
        <v>0.3</v>
      </c>
      <c r="H208" s="1076">
        <v>0.7</v>
      </c>
      <c r="I208" s="1076">
        <v>2.6</v>
      </c>
      <c r="J208" s="1076">
        <v>1.5</v>
      </c>
      <c r="K208" s="1076">
        <v>2.5</v>
      </c>
      <c r="L208" s="1076">
        <v>59</v>
      </c>
    </row>
    <row r="209" spans="1:12" ht="15.75" thickBot="1">
      <c r="A209" s="1075" t="s">
        <v>985</v>
      </c>
      <c r="B209" s="1075" t="s">
        <v>647</v>
      </c>
      <c r="C209" s="1076">
        <v>74</v>
      </c>
      <c r="D209" s="1076">
        <v>18.399999999999999</v>
      </c>
      <c r="E209" s="1076">
        <v>37</v>
      </c>
      <c r="F209" s="1076">
        <v>37</v>
      </c>
      <c r="G209" s="1076">
        <v>0.6</v>
      </c>
      <c r="H209" s="1076">
        <v>0.3</v>
      </c>
      <c r="I209" s="1076">
        <v>1.2</v>
      </c>
      <c r="J209" s="1076">
        <v>0.6</v>
      </c>
      <c r="K209" s="1076">
        <v>0.8</v>
      </c>
      <c r="L209" s="1076">
        <v>72.400000000000006</v>
      </c>
    </row>
    <row r="210" spans="1:12" ht="15.75" thickBot="1">
      <c r="A210" s="1075" t="s">
        <v>296</v>
      </c>
      <c r="B210" s="1075" t="s">
        <v>627</v>
      </c>
      <c r="C210" s="1076">
        <v>78</v>
      </c>
      <c r="D210" s="1076">
        <v>17.2</v>
      </c>
      <c r="E210" s="1076">
        <v>50</v>
      </c>
      <c r="F210" s="1076">
        <v>28</v>
      </c>
      <c r="G210" s="1076">
        <v>0.4</v>
      </c>
      <c r="H210" s="1076">
        <v>0.2</v>
      </c>
      <c r="I210" s="1076">
        <v>2.2000000000000002</v>
      </c>
      <c r="J210" s="1076">
        <v>0.7</v>
      </c>
      <c r="K210" s="1076">
        <v>1.1000000000000001</v>
      </c>
      <c r="L210" s="1076">
        <v>61.6</v>
      </c>
    </row>
    <row r="211" spans="1:12" ht="15.75" thickBot="1">
      <c r="A211" s="1075" t="s">
        <v>303</v>
      </c>
      <c r="B211" s="1075" t="s">
        <v>630</v>
      </c>
      <c r="C211" s="1076">
        <v>69</v>
      </c>
      <c r="D211" s="1076">
        <v>22.2</v>
      </c>
      <c r="E211" s="1076">
        <v>26</v>
      </c>
      <c r="F211" s="1076">
        <v>43</v>
      </c>
      <c r="G211" s="1076">
        <v>0.5</v>
      </c>
      <c r="H211" s="1076">
        <v>0.2</v>
      </c>
      <c r="I211" s="1076">
        <v>2.5</v>
      </c>
      <c r="J211" s="1076">
        <v>1.5</v>
      </c>
      <c r="K211" s="1076">
        <v>2.2000000000000002</v>
      </c>
      <c r="L211" s="1076">
        <v>68.8</v>
      </c>
    </row>
    <row r="212" spans="1:12" ht="15.75" thickBot="1">
      <c r="A212" s="1075" t="s">
        <v>700</v>
      </c>
      <c r="B212" s="1075" t="s">
        <v>631</v>
      </c>
      <c r="C212" s="1076">
        <v>81</v>
      </c>
      <c r="D212" s="1076">
        <v>32.5</v>
      </c>
      <c r="E212" s="1076">
        <v>42</v>
      </c>
      <c r="F212" s="1076">
        <v>39</v>
      </c>
      <c r="G212" s="1076">
        <v>1.2</v>
      </c>
      <c r="H212" s="1076">
        <v>0.4</v>
      </c>
      <c r="I212" s="1076">
        <v>3.6</v>
      </c>
      <c r="J212" s="1076">
        <v>1.3</v>
      </c>
      <c r="K212" s="1076">
        <v>1.8</v>
      </c>
      <c r="L212" s="1076">
        <v>71.400000000000006</v>
      </c>
    </row>
    <row r="213" spans="1:12" ht="15.75" thickBot="1">
      <c r="A213" s="1075" t="s">
        <v>986</v>
      </c>
      <c r="B213" s="1075" t="s">
        <v>649</v>
      </c>
      <c r="C213" s="1076">
        <v>51</v>
      </c>
      <c r="D213" s="1076">
        <v>8.5</v>
      </c>
      <c r="E213" s="1076">
        <v>33</v>
      </c>
      <c r="F213" s="1076">
        <v>18</v>
      </c>
      <c r="G213" s="1076">
        <v>0.3</v>
      </c>
      <c r="H213" s="1076">
        <v>0.6</v>
      </c>
      <c r="I213" s="1076">
        <v>1.4</v>
      </c>
      <c r="J213" s="1076">
        <v>1.3</v>
      </c>
      <c r="K213" s="1076">
        <v>2.2999999999999998</v>
      </c>
      <c r="L213" s="1076">
        <v>55.6</v>
      </c>
    </row>
    <row r="214" spans="1:12" ht="15.75" thickBot="1">
      <c r="A214" s="1075" t="s">
        <v>305</v>
      </c>
      <c r="B214" s="1075" t="s">
        <v>628</v>
      </c>
      <c r="C214" s="1076">
        <v>80</v>
      </c>
      <c r="D214" s="1076">
        <v>19.100000000000001</v>
      </c>
      <c r="E214" s="1076">
        <v>43</v>
      </c>
      <c r="F214" s="1076">
        <v>37</v>
      </c>
      <c r="G214" s="1076">
        <v>0.4</v>
      </c>
      <c r="H214" s="1076">
        <v>1</v>
      </c>
      <c r="I214" s="1076">
        <v>2.1</v>
      </c>
      <c r="J214" s="1076">
        <v>1.1000000000000001</v>
      </c>
      <c r="K214" s="1076">
        <v>2.1</v>
      </c>
      <c r="L214" s="1076">
        <v>53.6</v>
      </c>
    </row>
    <row r="215" spans="1:12" ht="15.75" thickBot="1">
      <c r="A215" s="1075" t="s">
        <v>307</v>
      </c>
      <c r="B215" s="1075" t="s">
        <v>644</v>
      </c>
      <c r="C215" s="1076">
        <v>62</v>
      </c>
      <c r="D215" s="1076">
        <v>18.399999999999999</v>
      </c>
      <c r="E215" s="1076">
        <v>27</v>
      </c>
      <c r="F215" s="1076">
        <v>35</v>
      </c>
      <c r="G215" s="1076">
        <v>0.4</v>
      </c>
      <c r="H215" s="1076">
        <v>0.4</v>
      </c>
      <c r="I215" s="1076">
        <v>3.8</v>
      </c>
      <c r="J215" s="1076">
        <v>1.1000000000000001</v>
      </c>
      <c r="K215" s="1076">
        <v>1.5</v>
      </c>
      <c r="L215" s="1076">
        <v>71.599999999999994</v>
      </c>
    </row>
    <row r="216" spans="1:12" ht="15.75" thickBot="1">
      <c r="A216" s="1075" t="s">
        <v>873</v>
      </c>
      <c r="B216" s="1075" t="s">
        <v>637</v>
      </c>
      <c r="C216" s="1076">
        <v>35</v>
      </c>
      <c r="D216" s="1076">
        <v>24.5</v>
      </c>
      <c r="E216" s="1076">
        <v>13</v>
      </c>
      <c r="F216" s="1076">
        <v>22</v>
      </c>
      <c r="G216" s="1076">
        <v>1.2</v>
      </c>
      <c r="H216" s="1076">
        <v>0.4</v>
      </c>
      <c r="I216" s="1076">
        <v>3.5</v>
      </c>
      <c r="J216" s="1076">
        <v>1.5</v>
      </c>
      <c r="K216" s="1076">
        <v>2.5</v>
      </c>
      <c r="L216" s="1076">
        <v>59.3</v>
      </c>
    </row>
    <row r="217" spans="1:12" ht="15.75" thickBot="1">
      <c r="A217" s="1075" t="s">
        <v>777</v>
      </c>
      <c r="B217" s="1075" t="s">
        <v>633</v>
      </c>
      <c r="C217" s="1076">
        <v>63</v>
      </c>
      <c r="D217" s="1076">
        <v>16.3</v>
      </c>
      <c r="E217" s="1076">
        <v>29</v>
      </c>
      <c r="F217" s="1076">
        <v>34</v>
      </c>
      <c r="G217" s="1076">
        <v>0.7</v>
      </c>
      <c r="H217" s="1076">
        <v>0.1</v>
      </c>
      <c r="I217" s="1076">
        <v>1.5</v>
      </c>
      <c r="J217" s="1076">
        <v>0.8</v>
      </c>
      <c r="K217" s="1076">
        <v>1.2</v>
      </c>
      <c r="L217" s="1076">
        <v>62.8</v>
      </c>
    </row>
    <row r="218" spans="1:12" ht="15.75" thickBot="1">
      <c r="A218" s="1075" t="s">
        <v>874</v>
      </c>
      <c r="B218" s="1075" t="s">
        <v>625</v>
      </c>
      <c r="C218" s="1076">
        <v>3</v>
      </c>
      <c r="D218" s="1076">
        <v>23.8</v>
      </c>
      <c r="E218" s="1076">
        <v>1</v>
      </c>
      <c r="F218" s="1076">
        <v>2</v>
      </c>
      <c r="G218" s="1076">
        <v>0</v>
      </c>
      <c r="H218" s="1076">
        <v>0</v>
      </c>
      <c r="I218" s="1076">
        <v>3</v>
      </c>
      <c r="J218" s="1076">
        <v>1</v>
      </c>
      <c r="K218" s="1076">
        <v>1.3</v>
      </c>
      <c r="L218" s="1076">
        <v>75</v>
      </c>
    </row>
    <row r="219" spans="1:12" ht="15.75" thickBot="1">
      <c r="A219" s="1075" t="s">
        <v>310</v>
      </c>
      <c r="B219" s="1075" t="s">
        <v>633</v>
      </c>
      <c r="C219" s="1076">
        <v>76</v>
      </c>
      <c r="D219" s="1076">
        <v>37</v>
      </c>
      <c r="E219" s="1076">
        <v>40</v>
      </c>
      <c r="F219" s="1076">
        <v>36</v>
      </c>
      <c r="G219" s="1076">
        <v>1.9</v>
      </c>
      <c r="H219" s="1076">
        <v>0.4</v>
      </c>
      <c r="I219" s="1076">
        <v>4.5</v>
      </c>
      <c r="J219" s="1076">
        <v>1.7</v>
      </c>
      <c r="K219" s="1076">
        <v>2.5</v>
      </c>
      <c r="L219" s="1076">
        <v>67.900000000000006</v>
      </c>
    </row>
    <row r="220" spans="1:12" ht="15.75" thickBot="1">
      <c r="A220" s="1075" t="s">
        <v>778</v>
      </c>
      <c r="B220" s="1075" t="s">
        <v>632</v>
      </c>
      <c r="C220" s="1076">
        <v>46</v>
      </c>
      <c r="D220" s="1076">
        <v>22.1</v>
      </c>
      <c r="E220" s="1076">
        <v>17</v>
      </c>
      <c r="F220" s="1076">
        <v>29</v>
      </c>
      <c r="G220" s="1076">
        <v>0.7</v>
      </c>
      <c r="H220" s="1076">
        <v>0.8</v>
      </c>
      <c r="I220" s="1076">
        <v>5.2</v>
      </c>
      <c r="J220" s="1076">
        <v>2.4</v>
      </c>
      <c r="K220" s="1076">
        <v>3.9</v>
      </c>
      <c r="L220" s="1076">
        <v>61.8</v>
      </c>
    </row>
    <row r="221" spans="1:12" ht="15.75" thickBot="1">
      <c r="A221" s="1075" t="s">
        <v>876</v>
      </c>
      <c r="B221" s="1075" t="s">
        <v>630</v>
      </c>
      <c r="C221" s="1076">
        <v>36</v>
      </c>
      <c r="D221" s="1076">
        <v>20.5</v>
      </c>
      <c r="E221" s="1076">
        <v>14</v>
      </c>
      <c r="F221" s="1076">
        <v>22</v>
      </c>
      <c r="G221" s="1076">
        <v>0.9</v>
      </c>
      <c r="H221" s="1076">
        <v>0.1</v>
      </c>
      <c r="I221" s="1076">
        <v>2</v>
      </c>
      <c r="J221" s="1076">
        <v>0.8</v>
      </c>
      <c r="K221" s="1076">
        <v>1.2</v>
      </c>
      <c r="L221" s="1076">
        <v>65.900000000000006</v>
      </c>
    </row>
    <row r="222" spans="1:12" ht="15.75" thickBot="1">
      <c r="A222" s="1075" t="s">
        <v>312</v>
      </c>
      <c r="B222" s="1075" t="s">
        <v>637</v>
      </c>
      <c r="C222" s="1076">
        <v>51</v>
      </c>
      <c r="D222" s="1076">
        <v>21.9</v>
      </c>
      <c r="E222" s="1076">
        <v>10</v>
      </c>
      <c r="F222" s="1076">
        <v>41</v>
      </c>
      <c r="G222" s="1076">
        <v>0.6</v>
      </c>
      <c r="H222" s="1076">
        <v>0.2</v>
      </c>
      <c r="I222" s="1076">
        <v>2.5</v>
      </c>
      <c r="J222" s="1076">
        <v>1.4</v>
      </c>
      <c r="K222" s="1076">
        <v>2.1</v>
      </c>
      <c r="L222" s="1076">
        <v>68.2</v>
      </c>
    </row>
    <row r="223" spans="1:12" ht="15.75" thickBot="1">
      <c r="A223" s="1075" t="s">
        <v>313</v>
      </c>
      <c r="B223" s="1075" t="s">
        <v>649</v>
      </c>
      <c r="C223" s="1076">
        <v>82</v>
      </c>
      <c r="D223" s="1076">
        <v>24.1</v>
      </c>
      <c r="E223" s="1076">
        <v>51</v>
      </c>
      <c r="F223" s="1076">
        <v>31</v>
      </c>
      <c r="G223" s="1076">
        <v>1.2</v>
      </c>
      <c r="H223" s="1076">
        <v>0.1</v>
      </c>
      <c r="I223" s="1076">
        <v>2.9</v>
      </c>
      <c r="J223" s="1076">
        <v>0.8</v>
      </c>
      <c r="K223" s="1076">
        <v>1.1000000000000001</v>
      </c>
      <c r="L223" s="1076">
        <v>68.099999999999994</v>
      </c>
    </row>
    <row r="224" spans="1:12" ht="15.75" thickBot="1">
      <c r="A224" s="1075" t="s">
        <v>314</v>
      </c>
      <c r="B224" s="1075" t="s">
        <v>649</v>
      </c>
      <c r="C224" s="1076">
        <v>78</v>
      </c>
      <c r="D224" s="1076">
        <v>23.6</v>
      </c>
      <c r="E224" s="1076">
        <v>47</v>
      </c>
      <c r="F224" s="1076">
        <v>31</v>
      </c>
      <c r="G224" s="1076">
        <v>0.5</v>
      </c>
      <c r="H224" s="1076">
        <v>0.2</v>
      </c>
      <c r="I224" s="1076">
        <v>2.7</v>
      </c>
      <c r="J224" s="1076">
        <v>0.9</v>
      </c>
      <c r="K224" s="1076">
        <v>1.3</v>
      </c>
      <c r="L224" s="1076">
        <v>68.3</v>
      </c>
    </row>
    <row r="225" spans="1:12" ht="15.75" thickBot="1">
      <c r="A225" s="1075" t="s">
        <v>988</v>
      </c>
      <c r="B225" s="1075" t="s">
        <v>631</v>
      </c>
      <c r="C225" s="1076">
        <v>32</v>
      </c>
      <c r="D225" s="1076">
        <v>4.0999999999999996</v>
      </c>
      <c r="E225" s="1076">
        <v>18</v>
      </c>
      <c r="F225" s="1076">
        <v>14</v>
      </c>
      <c r="G225" s="1076">
        <v>0.1</v>
      </c>
      <c r="H225" s="1076">
        <v>0</v>
      </c>
      <c r="I225" s="1076">
        <v>0.5</v>
      </c>
      <c r="J225" s="1076">
        <v>0.3</v>
      </c>
      <c r="K225" s="1076">
        <v>0.3</v>
      </c>
      <c r="L225" s="1076">
        <v>100</v>
      </c>
    </row>
    <row r="226" spans="1:12" ht="15.75" thickBot="1">
      <c r="A226" s="1075" t="s">
        <v>1087</v>
      </c>
      <c r="B226" s="1075" t="s">
        <v>653</v>
      </c>
      <c r="C226" s="1076">
        <v>19</v>
      </c>
      <c r="D226" s="1076">
        <v>6.4</v>
      </c>
      <c r="E226" s="1076">
        <v>15</v>
      </c>
      <c r="F226" s="1076">
        <v>4</v>
      </c>
      <c r="G226" s="1076">
        <v>0.1</v>
      </c>
      <c r="H226" s="1076">
        <v>0.3</v>
      </c>
      <c r="I226" s="1076">
        <v>1.2</v>
      </c>
      <c r="J226" s="1076">
        <v>0.7</v>
      </c>
      <c r="K226" s="1076">
        <v>1.1000000000000001</v>
      </c>
      <c r="L226" s="1076">
        <v>61.9</v>
      </c>
    </row>
    <row r="227" spans="1:12" ht="15.75" thickBot="1">
      <c r="A227" s="1075" t="s">
        <v>989</v>
      </c>
      <c r="B227" s="1075" t="s">
        <v>649</v>
      </c>
      <c r="C227" s="1076">
        <v>12</v>
      </c>
      <c r="D227" s="1076">
        <v>4.4000000000000004</v>
      </c>
      <c r="E227" s="1076">
        <v>8</v>
      </c>
      <c r="F227" s="1076">
        <v>4</v>
      </c>
      <c r="G227" s="1076">
        <v>0.1</v>
      </c>
      <c r="H227" s="1076">
        <v>0.2</v>
      </c>
      <c r="I227" s="1076">
        <v>1.1000000000000001</v>
      </c>
      <c r="J227" s="1076">
        <v>0.4</v>
      </c>
      <c r="K227" s="1076">
        <v>0.8</v>
      </c>
      <c r="L227" s="1076">
        <v>50</v>
      </c>
    </row>
    <row r="228" spans="1:12" ht="15.75" thickBot="1">
      <c r="A228" s="1075" t="s">
        <v>317</v>
      </c>
      <c r="B228" s="1075" t="s">
        <v>625</v>
      </c>
      <c r="C228" s="1076">
        <v>31</v>
      </c>
      <c r="D228" s="1076">
        <v>25.4</v>
      </c>
      <c r="E228" s="1076">
        <v>13</v>
      </c>
      <c r="F228" s="1076">
        <v>18</v>
      </c>
      <c r="G228" s="1076">
        <v>0.9</v>
      </c>
      <c r="H228" s="1076">
        <v>2.5</v>
      </c>
      <c r="I228" s="1076">
        <v>5.9</v>
      </c>
      <c r="J228" s="1076">
        <v>2.5</v>
      </c>
      <c r="K228" s="1076">
        <v>5.5</v>
      </c>
      <c r="L228" s="1076">
        <v>45.9</v>
      </c>
    </row>
    <row r="229" spans="1:12" ht="15.75" thickBot="1">
      <c r="A229" s="1075" t="s">
        <v>990</v>
      </c>
      <c r="B229" s="1075" t="s">
        <v>633</v>
      </c>
      <c r="C229" s="1076">
        <v>70</v>
      </c>
      <c r="D229" s="1076">
        <v>14</v>
      </c>
      <c r="E229" s="1076">
        <v>41</v>
      </c>
      <c r="F229" s="1076">
        <v>29</v>
      </c>
      <c r="G229" s="1076">
        <v>0.4</v>
      </c>
      <c r="H229" s="1076">
        <v>0.1</v>
      </c>
      <c r="I229" s="1076">
        <v>2.6</v>
      </c>
      <c r="J229" s="1076">
        <v>1</v>
      </c>
      <c r="K229" s="1076">
        <v>1.5</v>
      </c>
      <c r="L229" s="1076">
        <v>68.2</v>
      </c>
    </row>
    <row r="230" spans="1:12" ht="15.75" thickBot="1">
      <c r="A230" s="1075" t="s">
        <v>780</v>
      </c>
      <c r="B230" s="1075" t="s">
        <v>647</v>
      </c>
      <c r="C230" s="1076">
        <v>58</v>
      </c>
      <c r="D230" s="1076">
        <v>19.399999999999999</v>
      </c>
      <c r="E230" s="1076">
        <v>26</v>
      </c>
      <c r="F230" s="1076">
        <v>32</v>
      </c>
      <c r="G230" s="1076">
        <v>0.5</v>
      </c>
      <c r="H230" s="1076">
        <v>1.3</v>
      </c>
      <c r="I230" s="1076">
        <v>3.5</v>
      </c>
      <c r="J230" s="1076">
        <v>2.5</v>
      </c>
      <c r="K230" s="1076">
        <v>4</v>
      </c>
      <c r="L230" s="1076">
        <v>62.3</v>
      </c>
    </row>
    <row r="231" spans="1:12" ht="15.75" thickBot="1">
      <c r="A231" s="1075" t="s">
        <v>878</v>
      </c>
      <c r="B231" s="1075" t="s">
        <v>626</v>
      </c>
      <c r="C231" s="1076">
        <v>4</v>
      </c>
      <c r="D231" s="1076">
        <v>3.2</v>
      </c>
      <c r="E231" s="1076">
        <v>0</v>
      </c>
      <c r="F231" s="1076">
        <v>4</v>
      </c>
      <c r="G231" s="1076">
        <v>0</v>
      </c>
      <c r="H231" s="1076">
        <v>0</v>
      </c>
      <c r="I231" s="1076">
        <v>0.3</v>
      </c>
      <c r="J231" s="1076">
        <v>0.5</v>
      </c>
      <c r="K231" s="1076">
        <v>0.5</v>
      </c>
      <c r="L231" s="1076">
        <v>100</v>
      </c>
    </row>
    <row r="232" spans="1:12" ht="15.75" thickBot="1">
      <c r="A232" s="1075" t="s">
        <v>1088</v>
      </c>
      <c r="B232" s="1075" t="s">
        <v>641</v>
      </c>
      <c r="C232" s="1076">
        <v>5</v>
      </c>
      <c r="D232" s="1076">
        <v>2.1</v>
      </c>
      <c r="E232" s="1076">
        <v>3</v>
      </c>
      <c r="F232" s="1076">
        <v>2</v>
      </c>
      <c r="G232" s="1076">
        <v>0.4</v>
      </c>
      <c r="H232" s="1076">
        <v>0</v>
      </c>
      <c r="I232" s="1076">
        <v>0</v>
      </c>
      <c r="J232" s="1076">
        <v>0</v>
      </c>
      <c r="K232" s="1076">
        <v>0</v>
      </c>
      <c r="L232" s="1076">
        <v>0</v>
      </c>
    </row>
    <row r="233" spans="1:12" ht="15.75" thickBot="1">
      <c r="A233" s="1075" t="s">
        <v>703</v>
      </c>
      <c r="B233" s="1075" t="s">
        <v>642</v>
      </c>
      <c r="C233" s="1076">
        <v>78</v>
      </c>
      <c r="D233" s="1076">
        <v>36.4</v>
      </c>
      <c r="E233" s="1076">
        <v>48</v>
      </c>
      <c r="F233" s="1076">
        <v>30</v>
      </c>
      <c r="G233" s="1076">
        <v>2</v>
      </c>
      <c r="H233" s="1076">
        <v>0.6</v>
      </c>
      <c r="I233" s="1076">
        <v>3.4</v>
      </c>
      <c r="J233" s="1076">
        <v>1.2</v>
      </c>
      <c r="K233" s="1076">
        <v>2</v>
      </c>
      <c r="L233" s="1076">
        <v>60.3</v>
      </c>
    </row>
    <row r="234" spans="1:12" ht="15.75" thickBot="1">
      <c r="A234" s="1075" t="s">
        <v>991</v>
      </c>
      <c r="B234" s="1075" t="s">
        <v>644</v>
      </c>
      <c r="C234" s="1076">
        <v>11</v>
      </c>
      <c r="D234" s="1076">
        <v>7.3</v>
      </c>
      <c r="E234" s="1076">
        <v>4</v>
      </c>
      <c r="F234" s="1076">
        <v>7</v>
      </c>
      <c r="G234" s="1076">
        <v>0</v>
      </c>
      <c r="H234" s="1076">
        <v>0.1</v>
      </c>
      <c r="I234" s="1076">
        <v>0.9</v>
      </c>
      <c r="J234" s="1076">
        <v>0.8</v>
      </c>
      <c r="K234" s="1076">
        <v>1.2</v>
      </c>
      <c r="L234" s="1076">
        <v>69.2</v>
      </c>
    </row>
    <row r="235" spans="1:12" ht="15.75" thickBot="1">
      <c r="A235" s="1075" t="s">
        <v>879</v>
      </c>
      <c r="B235" s="1075" t="s">
        <v>652</v>
      </c>
      <c r="C235" s="1076">
        <v>75</v>
      </c>
      <c r="D235" s="1076">
        <v>25.9</v>
      </c>
      <c r="E235" s="1076">
        <v>34</v>
      </c>
      <c r="F235" s="1076">
        <v>41</v>
      </c>
      <c r="G235" s="1076">
        <v>0.4</v>
      </c>
      <c r="H235" s="1076">
        <v>0.3</v>
      </c>
      <c r="I235" s="1076">
        <v>4</v>
      </c>
      <c r="J235" s="1076">
        <v>1.9</v>
      </c>
      <c r="K235" s="1076">
        <v>3.1</v>
      </c>
      <c r="L235" s="1076">
        <v>63</v>
      </c>
    </row>
    <row r="236" spans="1:12" ht="15.75" thickBot="1">
      <c r="A236" s="1075" t="s">
        <v>880</v>
      </c>
      <c r="B236" s="1075" t="s">
        <v>627</v>
      </c>
      <c r="C236" s="1076">
        <v>78</v>
      </c>
      <c r="D236" s="1076">
        <v>15.8</v>
      </c>
      <c r="E236" s="1076">
        <v>51</v>
      </c>
      <c r="F236" s="1076">
        <v>27</v>
      </c>
      <c r="G236" s="1076">
        <v>0.3</v>
      </c>
      <c r="H236" s="1076">
        <v>0.2</v>
      </c>
      <c r="I236" s="1076">
        <v>2.7</v>
      </c>
      <c r="J236" s="1076">
        <v>1.2</v>
      </c>
      <c r="K236" s="1076">
        <v>1.9</v>
      </c>
      <c r="L236" s="1076">
        <v>60.5</v>
      </c>
    </row>
    <row r="237" spans="1:12" ht="15.75" thickBot="1">
      <c r="A237" s="1075" t="s">
        <v>321</v>
      </c>
      <c r="B237" s="1075" t="s">
        <v>643</v>
      </c>
      <c r="C237" s="1076">
        <v>79</v>
      </c>
      <c r="D237" s="1076">
        <v>25.9</v>
      </c>
      <c r="E237" s="1076">
        <v>49</v>
      </c>
      <c r="F237" s="1076">
        <v>30</v>
      </c>
      <c r="G237" s="1076">
        <v>0.5</v>
      </c>
      <c r="H237" s="1076">
        <v>0.8</v>
      </c>
      <c r="I237" s="1076">
        <v>6.6</v>
      </c>
      <c r="J237" s="1076">
        <v>2.6</v>
      </c>
      <c r="K237" s="1076">
        <v>4.5</v>
      </c>
      <c r="L237" s="1076">
        <v>59</v>
      </c>
    </row>
    <row r="238" spans="1:12" ht="15.75" thickBot="1">
      <c r="A238" s="1075" t="s">
        <v>992</v>
      </c>
      <c r="B238" s="1075" t="s">
        <v>646</v>
      </c>
      <c r="C238" s="1076">
        <v>17</v>
      </c>
      <c r="D238" s="1076">
        <v>13.6</v>
      </c>
      <c r="E238" s="1076">
        <v>4</v>
      </c>
      <c r="F238" s="1076">
        <v>13</v>
      </c>
      <c r="G238" s="1076">
        <v>0.5</v>
      </c>
      <c r="H238" s="1076">
        <v>0</v>
      </c>
      <c r="I238" s="1076">
        <v>1.2</v>
      </c>
      <c r="J238" s="1076">
        <v>0.7</v>
      </c>
      <c r="K238" s="1076">
        <v>0.9</v>
      </c>
      <c r="L238" s="1076">
        <v>80</v>
      </c>
    </row>
    <row r="239" spans="1:12" ht="15.75" thickBot="1">
      <c r="A239" s="1075" t="s">
        <v>881</v>
      </c>
      <c r="B239" s="1075" t="s">
        <v>653</v>
      </c>
      <c r="C239" s="1076">
        <v>77</v>
      </c>
      <c r="D239" s="1076">
        <v>17.899999999999999</v>
      </c>
      <c r="E239" s="1076">
        <v>60</v>
      </c>
      <c r="F239" s="1076">
        <v>17</v>
      </c>
      <c r="G239" s="1076">
        <v>0.6</v>
      </c>
      <c r="H239" s="1076">
        <v>0.3</v>
      </c>
      <c r="I239" s="1076">
        <v>1.8</v>
      </c>
      <c r="J239" s="1076">
        <v>0.8</v>
      </c>
      <c r="K239" s="1076">
        <v>1.1000000000000001</v>
      </c>
      <c r="L239" s="1076">
        <v>72.400000000000006</v>
      </c>
    </row>
    <row r="240" spans="1:12" ht="15.75" thickBot="1">
      <c r="A240" s="1075" t="s">
        <v>324</v>
      </c>
      <c r="B240" s="1075" t="s">
        <v>640</v>
      </c>
      <c r="C240" s="1076">
        <v>82</v>
      </c>
      <c r="D240" s="1076">
        <v>29.2</v>
      </c>
      <c r="E240" s="1076">
        <v>26</v>
      </c>
      <c r="F240" s="1076">
        <v>56</v>
      </c>
      <c r="G240" s="1076">
        <v>1.1000000000000001</v>
      </c>
      <c r="H240" s="1076">
        <v>0.1</v>
      </c>
      <c r="I240" s="1076">
        <v>2.4</v>
      </c>
      <c r="J240" s="1076">
        <v>1.3</v>
      </c>
      <c r="K240" s="1076">
        <v>1.7</v>
      </c>
      <c r="L240" s="1076">
        <v>75.2</v>
      </c>
    </row>
    <row r="241" spans="1:12" ht="15.75" thickBot="1">
      <c r="A241" s="1075" t="s">
        <v>993</v>
      </c>
      <c r="B241" s="1075" t="s">
        <v>634</v>
      </c>
      <c r="C241" s="1076">
        <v>19</v>
      </c>
      <c r="D241" s="1076">
        <v>23.3</v>
      </c>
      <c r="E241" s="1076">
        <v>9</v>
      </c>
      <c r="F241" s="1076">
        <v>10</v>
      </c>
      <c r="G241" s="1076">
        <v>0.6</v>
      </c>
      <c r="H241" s="1076">
        <v>0.1</v>
      </c>
      <c r="I241" s="1076">
        <v>1.6</v>
      </c>
      <c r="J241" s="1076">
        <v>1.2</v>
      </c>
      <c r="K241" s="1076">
        <v>1.5</v>
      </c>
      <c r="L241" s="1076">
        <v>79.3</v>
      </c>
    </row>
    <row r="242" spans="1:12" ht="15.75" thickBot="1">
      <c r="A242" s="1075" t="s">
        <v>1089</v>
      </c>
      <c r="B242" s="1075" t="s">
        <v>629</v>
      </c>
      <c r="C242" s="1076">
        <v>2</v>
      </c>
      <c r="D242" s="1076">
        <v>17.7</v>
      </c>
      <c r="E242" s="1076">
        <v>1</v>
      </c>
      <c r="F242" s="1076">
        <v>1</v>
      </c>
      <c r="G242" s="1076">
        <v>1</v>
      </c>
      <c r="H242" s="1076">
        <v>0</v>
      </c>
      <c r="I242" s="1076">
        <v>1</v>
      </c>
      <c r="J242" s="1076">
        <v>0.5</v>
      </c>
      <c r="K242" s="1076">
        <v>0.5</v>
      </c>
      <c r="L242" s="1076">
        <v>100</v>
      </c>
    </row>
    <row r="243" spans="1:12" ht="15.75" thickBot="1">
      <c r="A243" s="1075" t="s">
        <v>1090</v>
      </c>
      <c r="B243" s="1075" t="s">
        <v>641</v>
      </c>
      <c r="C243" s="1076">
        <v>7</v>
      </c>
      <c r="D243" s="1076">
        <v>6.7</v>
      </c>
      <c r="E243" s="1076">
        <v>2</v>
      </c>
      <c r="F243" s="1076">
        <v>5</v>
      </c>
      <c r="G243" s="1076">
        <v>0.1</v>
      </c>
      <c r="H243" s="1076">
        <v>0</v>
      </c>
      <c r="I243" s="1076">
        <v>0.9</v>
      </c>
      <c r="J243" s="1076">
        <v>0.9</v>
      </c>
      <c r="K243" s="1076">
        <v>1.1000000000000001</v>
      </c>
      <c r="L243" s="1076">
        <v>75</v>
      </c>
    </row>
    <row r="244" spans="1:12" ht="15.75" thickBot="1">
      <c r="A244" s="1075" t="s">
        <v>785</v>
      </c>
      <c r="B244" s="1075" t="s">
        <v>651</v>
      </c>
      <c r="C244" s="1076">
        <v>37</v>
      </c>
      <c r="D244" s="1076">
        <v>10.4</v>
      </c>
      <c r="E244" s="1076">
        <v>26</v>
      </c>
      <c r="F244" s="1076">
        <v>11</v>
      </c>
      <c r="G244" s="1076">
        <v>0.2</v>
      </c>
      <c r="H244" s="1076">
        <v>0.2</v>
      </c>
      <c r="I244" s="1076">
        <v>0.9</v>
      </c>
      <c r="J244" s="1076">
        <v>0.6</v>
      </c>
      <c r="K244" s="1076">
        <v>1</v>
      </c>
      <c r="L244" s="1076">
        <v>63.9</v>
      </c>
    </row>
    <row r="245" spans="1:12" ht="15.75" thickBot="1">
      <c r="A245" s="1075" t="s">
        <v>994</v>
      </c>
      <c r="B245" s="1075" t="s">
        <v>627</v>
      </c>
      <c r="C245" s="1076">
        <v>25</v>
      </c>
      <c r="D245" s="1076">
        <v>5.6</v>
      </c>
      <c r="E245" s="1076">
        <v>9</v>
      </c>
      <c r="F245" s="1076">
        <v>16</v>
      </c>
      <c r="G245" s="1076">
        <v>0.1</v>
      </c>
      <c r="H245" s="1076">
        <v>0.2</v>
      </c>
      <c r="I245" s="1076">
        <v>0.8</v>
      </c>
      <c r="J245" s="1076">
        <v>0.8</v>
      </c>
      <c r="K245" s="1076">
        <v>1.2</v>
      </c>
      <c r="L245" s="1076">
        <v>72.400000000000006</v>
      </c>
    </row>
    <row r="246" spans="1:12" ht="15.75" thickBot="1">
      <c r="A246" s="1075" t="s">
        <v>884</v>
      </c>
      <c r="B246" s="1075" t="s">
        <v>648</v>
      </c>
      <c r="C246" s="1076">
        <v>41</v>
      </c>
      <c r="D246" s="1076">
        <v>13.1</v>
      </c>
      <c r="E246" s="1076">
        <v>15</v>
      </c>
      <c r="F246" s="1076">
        <v>26</v>
      </c>
      <c r="G246" s="1076">
        <v>0.3</v>
      </c>
      <c r="H246" s="1076">
        <v>0</v>
      </c>
      <c r="I246" s="1076">
        <v>1.4</v>
      </c>
      <c r="J246" s="1076">
        <v>0.8</v>
      </c>
      <c r="K246" s="1076">
        <v>1</v>
      </c>
      <c r="L246" s="1076">
        <v>87.2</v>
      </c>
    </row>
    <row r="247" spans="1:12" ht="15.75" thickBot="1">
      <c r="A247" s="1075" t="s">
        <v>995</v>
      </c>
      <c r="B247" s="1075" t="s">
        <v>628</v>
      </c>
      <c r="C247" s="1076">
        <v>2</v>
      </c>
      <c r="D247" s="1076">
        <v>15.4</v>
      </c>
      <c r="E247" s="1076">
        <v>0</v>
      </c>
      <c r="F247" s="1076">
        <v>2</v>
      </c>
      <c r="G247" s="1076">
        <v>0</v>
      </c>
      <c r="H247" s="1076">
        <v>1.5</v>
      </c>
      <c r="I247" s="1076">
        <v>2.5</v>
      </c>
      <c r="J247" s="1076">
        <v>1.5</v>
      </c>
      <c r="K247" s="1076">
        <v>2</v>
      </c>
      <c r="L247" s="1076">
        <v>75</v>
      </c>
    </row>
    <row r="248" spans="1:12" ht="15.75" thickBot="1">
      <c r="A248" s="1075" t="s">
        <v>996</v>
      </c>
      <c r="B248" s="1075" t="s">
        <v>645</v>
      </c>
      <c r="C248" s="1076">
        <v>22</v>
      </c>
      <c r="D248" s="1076">
        <v>17.3</v>
      </c>
      <c r="E248" s="1076">
        <v>6</v>
      </c>
      <c r="F248" s="1076">
        <v>16</v>
      </c>
      <c r="G248" s="1076">
        <v>0.5</v>
      </c>
      <c r="H248" s="1076">
        <v>0.2</v>
      </c>
      <c r="I248" s="1076">
        <v>2.2999999999999998</v>
      </c>
      <c r="J248" s="1076">
        <v>1.5</v>
      </c>
      <c r="K248" s="1076">
        <v>2.2000000000000002</v>
      </c>
      <c r="L248" s="1076">
        <v>68.8</v>
      </c>
    </row>
    <row r="249" spans="1:12" ht="15.75" thickBot="1">
      <c r="A249" s="1075" t="s">
        <v>337</v>
      </c>
      <c r="B249" s="1075" t="s">
        <v>645</v>
      </c>
      <c r="C249" s="1076">
        <v>53</v>
      </c>
      <c r="D249" s="1076">
        <v>30.5</v>
      </c>
      <c r="E249" s="1076">
        <v>23</v>
      </c>
      <c r="F249" s="1076">
        <v>30</v>
      </c>
      <c r="G249" s="1076">
        <v>1.1000000000000001</v>
      </c>
      <c r="H249" s="1076">
        <v>0.7</v>
      </c>
      <c r="I249" s="1076">
        <v>2.5</v>
      </c>
      <c r="J249" s="1076">
        <v>1.2</v>
      </c>
      <c r="K249" s="1076">
        <v>2.2999999999999998</v>
      </c>
      <c r="L249" s="1076">
        <v>51.2</v>
      </c>
    </row>
    <row r="250" spans="1:12" ht="15.75" thickBot="1">
      <c r="A250" s="1075" t="s">
        <v>339</v>
      </c>
      <c r="B250" s="1075" t="s">
        <v>634</v>
      </c>
      <c r="C250" s="1076">
        <v>67</v>
      </c>
      <c r="D250" s="1076">
        <v>32.700000000000003</v>
      </c>
      <c r="E250" s="1076">
        <v>32</v>
      </c>
      <c r="F250" s="1076">
        <v>35</v>
      </c>
      <c r="G250" s="1076">
        <v>1.5</v>
      </c>
      <c r="H250" s="1076">
        <v>0.7</v>
      </c>
      <c r="I250" s="1076">
        <v>3.3</v>
      </c>
      <c r="J250" s="1076">
        <v>1.4</v>
      </c>
      <c r="K250" s="1076">
        <v>2</v>
      </c>
      <c r="L250" s="1076">
        <v>67.2</v>
      </c>
    </row>
    <row r="251" spans="1:12" ht="15.75" thickBot="1">
      <c r="A251" s="1075" t="s">
        <v>341</v>
      </c>
      <c r="B251" s="1075" t="s">
        <v>624</v>
      </c>
      <c r="C251" s="1076">
        <v>61</v>
      </c>
      <c r="D251" s="1076">
        <v>13.7</v>
      </c>
      <c r="E251" s="1076">
        <v>29</v>
      </c>
      <c r="F251" s="1076">
        <v>32</v>
      </c>
      <c r="G251" s="1076">
        <v>0.5</v>
      </c>
      <c r="H251" s="1076">
        <v>0.2</v>
      </c>
      <c r="I251" s="1076">
        <v>2.4</v>
      </c>
      <c r="J251" s="1076">
        <v>1.1000000000000001</v>
      </c>
      <c r="K251" s="1076">
        <v>1.6</v>
      </c>
      <c r="L251" s="1076">
        <v>68</v>
      </c>
    </row>
    <row r="252" spans="1:12" ht="15.75" thickBot="1">
      <c r="A252" s="1075" t="s">
        <v>342</v>
      </c>
      <c r="B252" s="1075" t="s">
        <v>640</v>
      </c>
      <c r="C252" s="1076">
        <v>74</v>
      </c>
      <c r="D252" s="1076">
        <v>28.8</v>
      </c>
      <c r="E252" s="1076">
        <v>24</v>
      </c>
      <c r="F252" s="1076">
        <v>50</v>
      </c>
      <c r="G252" s="1076">
        <v>0.7</v>
      </c>
      <c r="H252" s="1076">
        <v>0.5</v>
      </c>
      <c r="I252" s="1076">
        <v>6.6</v>
      </c>
      <c r="J252" s="1076">
        <v>2.7</v>
      </c>
      <c r="K252" s="1076">
        <v>4.0999999999999996</v>
      </c>
      <c r="L252" s="1076">
        <v>64.900000000000006</v>
      </c>
    </row>
    <row r="253" spans="1:12" ht="15.75" thickBot="1">
      <c r="A253" s="1075" t="s">
        <v>343</v>
      </c>
      <c r="B253" s="1075" t="s">
        <v>625</v>
      </c>
      <c r="C253" s="1076">
        <v>74</v>
      </c>
      <c r="D253" s="1076">
        <v>16.600000000000001</v>
      </c>
      <c r="E253" s="1076">
        <v>23</v>
      </c>
      <c r="F253" s="1076">
        <v>51</v>
      </c>
      <c r="G253" s="1076">
        <v>0.6</v>
      </c>
      <c r="H253" s="1076">
        <v>0.3</v>
      </c>
      <c r="I253" s="1076">
        <v>2.4</v>
      </c>
      <c r="J253" s="1076">
        <v>0.9</v>
      </c>
      <c r="K253" s="1076">
        <v>1.3</v>
      </c>
      <c r="L253" s="1076">
        <v>65.3</v>
      </c>
    </row>
    <row r="254" spans="1:12" ht="15.75" thickBot="1">
      <c r="A254" s="1075" t="s">
        <v>1091</v>
      </c>
      <c r="B254" s="1075" t="s">
        <v>637</v>
      </c>
      <c r="C254" s="1076">
        <v>63</v>
      </c>
      <c r="D254" s="1076">
        <v>18.3</v>
      </c>
      <c r="E254" s="1076">
        <v>14</v>
      </c>
      <c r="F254" s="1076">
        <v>49</v>
      </c>
      <c r="G254" s="1076">
        <v>0.5</v>
      </c>
      <c r="H254" s="1076">
        <v>0.7</v>
      </c>
      <c r="I254" s="1076">
        <v>2.9</v>
      </c>
      <c r="J254" s="1076">
        <v>2.4</v>
      </c>
      <c r="K254" s="1076">
        <v>3.7</v>
      </c>
      <c r="L254" s="1076">
        <v>63.1</v>
      </c>
    </row>
    <row r="255" spans="1:12" ht="15.75" thickBot="1">
      <c r="A255" s="1075" t="s">
        <v>1092</v>
      </c>
      <c r="B255" s="1075" t="s">
        <v>625</v>
      </c>
      <c r="C255" s="1076">
        <v>3</v>
      </c>
      <c r="D255" s="1076">
        <v>10.4</v>
      </c>
      <c r="E255" s="1076">
        <v>1</v>
      </c>
      <c r="F255" s="1076">
        <v>2</v>
      </c>
      <c r="G255" s="1076">
        <v>0</v>
      </c>
      <c r="H255" s="1076">
        <v>0</v>
      </c>
      <c r="I255" s="1076">
        <v>1</v>
      </c>
      <c r="J255" s="1076">
        <v>1</v>
      </c>
      <c r="K255" s="1076">
        <v>2</v>
      </c>
      <c r="L255" s="1076">
        <v>50</v>
      </c>
    </row>
    <row r="256" spans="1:12" ht="15.75" thickBot="1">
      <c r="A256" s="1075" t="s">
        <v>345</v>
      </c>
      <c r="B256" s="1075" t="s">
        <v>632</v>
      </c>
      <c r="C256" s="1076">
        <v>82</v>
      </c>
      <c r="D256" s="1076">
        <v>20</v>
      </c>
      <c r="E256" s="1076">
        <v>31</v>
      </c>
      <c r="F256" s="1076">
        <v>51</v>
      </c>
      <c r="G256" s="1076">
        <v>0.8</v>
      </c>
      <c r="H256" s="1076">
        <v>0.4</v>
      </c>
      <c r="I256" s="1076">
        <v>2.4</v>
      </c>
      <c r="J256" s="1076">
        <v>1.1000000000000001</v>
      </c>
      <c r="K256" s="1076">
        <v>1.6</v>
      </c>
      <c r="L256" s="1076">
        <v>65.400000000000006</v>
      </c>
    </row>
    <row r="257" spans="1:12" ht="15.75" thickBot="1">
      <c r="A257" s="1075" t="s">
        <v>348</v>
      </c>
      <c r="B257" s="1075" t="s">
        <v>645</v>
      </c>
      <c r="C257" s="1076">
        <v>18</v>
      </c>
      <c r="D257" s="1076">
        <v>34.700000000000003</v>
      </c>
      <c r="E257" s="1076">
        <v>4</v>
      </c>
      <c r="F257" s="1076">
        <v>14</v>
      </c>
      <c r="G257" s="1076">
        <v>1.4</v>
      </c>
      <c r="H257" s="1076">
        <v>0.3</v>
      </c>
      <c r="I257" s="1076">
        <v>3.9</v>
      </c>
      <c r="J257" s="1076">
        <v>1.8</v>
      </c>
      <c r="K257" s="1076">
        <v>2.9</v>
      </c>
      <c r="L257" s="1076">
        <v>61.5</v>
      </c>
    </row>
    <row r="258" spans="1:12" ht="15.75" thickBot="1">
      <c r="A258" s="1075" t="s">
        <v>349</v>
      </c>
      <c r="B258" s="1075" t="s">
        <v>639</v>
      </c>
      <c r="C258" s="1076">
        <v>64</v>
      </c>
      <c r="D258" s="1076">
        <v>21.6</v>
      </c>
      <c r="E258" s="1076">
        <v>33</v>
      </c>
      <c r="F258" s="1076">
        <v>31</v>
      </c>
      <c r="G258" s="1076">
        <v>0.8</v>
      </c>
      <c r="H258" s="1076">
        <v>1.1000000000000001</v>
      </c>
      <c r="I258" s="1076">
        <v>4.9000000000000004</v>
      </c>
      <c r="J258" s="1076">
        <v>2.8</v>
      </c>
      <c r="K258" s="1076">
        <v>4.8</v>
      </c>
      <c r="L258" s="1076">
        <v>57.7</v>
      </c>
    </row>
    <row r="259" spans="1:12" ht="15.75" thickBot="1">
      <c r="A259" s="1075" t="s">
        <v>1093</v>
      </c>
      <c r="B259" s="1075" t="s">
        <v>637</v>
      </c>
      <c r="C259" s="1076">
        <v>49</v>
      </c>
      <c r="D259" s="1076">
        <v>10.3</v>
      </c>
      <c r="E259" s="1076">
        <v>28</v>
      </c>
      <c r="F259" s="1076">
        <v>21</v>
      </c>
      <c r="G259" s="1076">
        <v>0.4</v>
      </c>
      <c r="H259" s="1076">
        <v>0.4</v>
      </c>
      <c r="I259" s="1076">
        <v>1.4</v>
      </c>
      <c r="J259" s="1076">
        <v>0.5</v>
      </c>
      <c r="K259" s="1076">
        <v>0.7</v>
      </c>
      <c r="L259" s="1076">
        <v>66.7</v>
      </c>
    </row>
    <row r="260" spans="1:12" ht="15.75" thickBot="1">
      <c r="A260" s="1075" t="s">
        <v>353</v>
      </c>
      <c r="B260" s="1075" t="s">
        <v>641</v>
      </c>
      <c r="C260" s="1076">
        <v>82</v>
      </c>
      <c r="D260" s="1076">
        <v>37</v>
      </c>
      <c r="E260" s="1076">
        <v>31</v>
      </c>
      <c r="F260" s="1076">
        <v>51</v>
      </c>
      <c r="G260" s="1076">
        <v>0.7</v>
      </c>
      <c r="H260" s="1076">
        <v>1.3</v>
      </c>
      <c r="I260" s="1076">
        <v>8.6999999999999993</v>
      </c>
      <c r="J260" s="1076">
        <v>3.5</v>
      </c>
      <c r="K260" s="1076">
        <v>5.6</v>
      </c>
      <c r="L260" s="1076">
        <v>61.9</v>
      </c>
    </row>
    <row r="261" spans="1:12" ht="15.75" thickBot="1">
      <c r="A261" s="1075" t="s">
        <v>710</v>
      </c>
      <c r="B261" s="1075" t="s">
        <v>653</v>
      </c>
      <c r="C261" s="1076">
        <v>73</v>
      </c>
      <c r="D261" s="1076">
        <v>33.5</v>
      </c>
      <c r="E261" s="1076">
        <v>54</v>
      </c>
      <c r="F261" s="1076">
        <v>19</v>
      </c>
      <c r="G261" s="1076">
        <v>1.8</v>
      </c>
      <c r="H261" s="1076">
        <v>0.8</v>
      </c>
      <c r="I261" s="1076">
        <v>4.8</v>
      </c>
      <c r="J261" s="1076">
        <v>1.5</v>
      </c>
      <c r="K261" s="1076">
        <v>2.2999999999999998</v>
      </c>
      <c r="L261" s="1076">
        <v>65.900000000000006</v>
      </c>
    </row>
    <row r="262" spans="1:12" ht="15.75" thickBot="1">
      <c r="A262" s="1075" t="s">
        <v>999</v>
      </c>
      <c r="B262" s="1075" t="s">
        <v>651</v>
      </c>
      <c r="C262" s="1076">
        <v>42</v>
      </c>
      <c r="D262" s="1076">
        <v>9.1999999999999993</v>
      </c>
      <c r="E262" s="1076">
        <v>25</v>
      </c>
      <c r="F262" s="1076">
        <v>17</v>
      </c>
      <c r="G262" s="1076">
        <v>0.4</v>
      </c>
      <c r="H262" s="1076">
        <v>0.2</v>
      </c>
      <c r="I262" s="1076">
        <v>0.9</v>
      </c>
      <c r="J262" s="1076">
        <v>0.3</v>
      </c>
      <c r="K262" s="1076">
        <v>0.4</v>
      </c>
      <c r="L262" s="1076">
        <v>64.7</v>
      </c>
    </row>
    <row r="263" spans="1:12" ht="15.75" thickBot="1">
      <c r="A263" s="1075" t="s">
        <v>359</v>
      </c>
      <c r="B263" s="1075" t="s">
        <v>627</v>
      </c>
      <c r="C263" s="1076">
        <v>75</v>
      </c>
      <c r="D263" s="1076">
        <v>20.5</v>
      </c>
      <c r="E263" s="1076">
        <v>49</v>
      </c>
      <c r="F263" s="1076">
        <v>26</v>
      </c>
      <c r="G263" s="1076">
        <v>0.6</v>
      </c>
      <c r="H263" s="1076">
        <v>0.4</v>
      </c>
      <c r="I263" s="1076">
        <v>3.8</v>
      </c>
      <c r="J263" s="1076">
        <v>2</v>
      </c>
      <c r="K263" s="1076">
        <v>3.2</v>
      </c>
      <c r="L263" s="1076">
        <v>63.9</v>
      </c>
    </row>
    <row r="264" spans="1:12" ht="15.75" thickBot="1">
      <c r="A264" s="1075" t="s">
        <v>360</v>
      </c>
      <c r="B264" s="1075" t="s">
        <v>642</v>
      </c>
      <c r="C264" s="1076">
        <v>79</v>
      </c>
      <c r="D264" s="1076">
        <v>20.3</v>
      </c>
      <c r="E264" s="1076">
        <v>47</v>
      </c>
      <c r="F264" s="1076">
        <v>32</v>
      </c>
      <c r="G264" s="1076">
        <v>0.7</v>
      </c>
      <c r="H264" s="1076">
        <v>0.2</v>
      </c>
      <c r="I264" s="1076">
        <v>2.5</v>
      </c>
      <c r="J264" s="1076">
        <v>1.1000000000000001</v>
      </c>
      <c r="K264" s="1076">
        <v>1.6</v>
      </c>
      <c r="L264" s="1076">
        <v>68</v>
      </c>
    </row>
    <row r="265" spans="1:12" ht="15.75" thickBot="1">
      <c r="A265" s="1075" t="s">
        <v>361</v>
      </c>
      <c r="B265" s="1075" t="s">
        <v>644</v>
      </c>
      <c r="C265" s="1076">
        <v>79</v>
      </c>
      <c r="D265" s="1076">
        <v>34.700000000000003</v>
      </c>
      <c r="E265" s="1076">
        <v>36</v>
      </c>
      <c r="F265" s="1076">
        <v>43</v>
      </c>
      <c r="G265" s="1076">
        <v>1.1000000000000001</v>
      </c>
      <c r="H265" s="1076">
        <v>0.3</v>
      </c>
      <c r="I265" s="1076">
        <v>3.3</v>
      </c>
      <c r="J265" s="1076">
        <v>1.2</v>
      </c>
      <c r="K265" s="1076">
        <v>1.8</v>
      </c>
      <c r="L265" s="1076">
        <v>66</v>
      </c>
    </row>
    <row r="266" spans="1:12" ht="15.75" thickBot="1">
      <c r="A266" s="1075" t="s">
        <v>887</v>
      </c>
      <c r="B266" s="1075" t="s">
        <v>624</v>
      </c>
      <c r="C266" s="1076">
        <v>60</v>
      </c>
      <c r="D266" s="1076">
        <v>21.3</v>
      </c>
      <c r="E266" s="1076">
        <v>28</v>
      </c>
      <c r="F266" s="1076">
        <v>32</v>
      </c>
      <c r="G266" s="1076">
        <v>0.7</v>
      </c>
      <c r="H266" s="1076">
        <v>0.7</v>
      </c>
      <c r="I266" s="1076">
        <v>4.5999999999999996</v>
      </c>
      <c r="J266" s="1076">
        <v>1.7</v>
      </c>
      <c r="K266" s="1076">
        <v>2.5</v>
      </c>
      <c r="L266" s="1076">
        <v>68</v>
      </c>
    </row>
    <row r="267" spans="1:12" ht="15.75" thickBot="1">
      <c r="A267" s="1075" t="s">
        <v>363</v>
      </c>
      <c r="B267" s="1075" t="s">
        <v>648</v>
      </c>
      <c r="C267" s="1076">
        <v>73</v>
      </c>
      <c r="D267" s="1076">
        <v>26.9</v>
      </c>
      <c r="E267" s="1076">
        <v>39</v>
      </c>
      <c r="F267" s="1076">
        <v>34</v>
      </c>
      <c r="G267" s="1076">
        <v>1.2</v>
      </c>
      <c r="H267" s="1076">
        <v>0.7</v>
      </c>
      <c r="I267" s="1076">
        <v>2.5</v>
      </c>
      <c r="J267" s="1076">
        <v>0.9</v>
      </c>
      <c r="K267" s="1076">
        <v>1.7</v>
      </c>
      <c r="L267" s="1076">
        <v>57</v>
      </c>
    </row>
    <row r="268" spans="1:12" ht="15.75" thickBot="1">
      <c r="A268" s="1075" t="s">
        <v>364</v>
      </c>
      <c r="B268" s="1075" t="s">
        <v>652</v>
      </c>
      <c r="C268" s="1076">
        <v>76</v>
      </c>
      <c r="D268" s="1076">
        <v>33.299999999999997</v>
      </c>
      <c r="E268" s="1076">
        <v>33</v>
      </c>
      <c r="F268" s="1076">
        <v>43</v>
      </c>
      <c r="G268" s="1076">
        <v>1.2</v>
      </c>
      <c r="H268" s="1076">
        <v>0.2</v>
      </c>
      <c r="I268" s="1076">
        <v>2.5</v>
      </c>
      <c r="J268" s="1076">
        <v>1.1000000000000001</v>
      </c>
      <c r="K268" s="1076">
        <v>1.5</v>
      </c>
      <c r="L268" s="1076">
        <v>73.900000000000006</v>
      </c>
    </row>
    <row r="269" spans="1:12" ht="15.75" thickBot="1">
      <c r="A269" s="1075" t="s">
        <v>368</v>
      </c>
      <c r="B269" s="1075" t="s">
        <v>638</v>
      </c>
      <c r="C269" s="1076">
        <v>62</v>
      </c>
      <c r="D269" s="1076">
        <v>33.4</v>
      </c>
      <c r="E269" s="1076">
        <v>51</v>
      </c>
      <c r="F269" s="1076">
        <v>11</v>
      </c>
      <c r="G269" s="1076">
        <v>1.1000000000000001</v>
      </c>
      <c r="H269" s="1076">
        <v>1.6</v>
      </c>
      <c r="I269" s="1076">
        <v>7.6</v>
      </c>
      <c r="J269" s="1076">
        <v>2.2999999999999998</v>
      </c>
      <c r="K269" s="1076">
        <v>3.9</v>
      </c>
      <c r="L269" s="1076">
        <v>57.4</v>
      </c>
    </row>
    <row r="270" spans="1:12" ht="15.75" thickBot="1">
      <c r="A270" s="1075" t="s">
        <v>371</v>
      </c>
      <c r="B270" s="1075" t="s">
        <v>651</v>
      </c>
      <c r="C270" s="1076">
        <v>60</v>
      </c>
      <c r="D270" s="1076">
        <v>31.4</v>
      </c>
      <c r="E270" s="1076">
        <v>40</v>
      </c>
      <c r="F270" s="1076">
        <v>20</v>
      </c>
      <c r="G270" s="1076">
        <v>0.9</v>
      </c>
      <c r="H270" s="1076">
        <v>0.4</v>
      </c>
      <c r="I270" s="1076">
        <v>8.6</v>
      </c>
      <c r="J270" s="1076">
        <v>3</v>
      </c>
      <c r="K270" s="1076">
        <v>4.5999999999999996</v>
      </c>
      <c r="L270" s="1076">
        <v>66.7</v>
      </c>
    </row>
    <row r="271" spans="1:12" ht="15.75" thickBot="1">
      <c r="A271" s="1075" t="s">
        <v>1094</v>
      </c>
      <c r="B271" s="1075" t="s">
        <v>631</v>
      </c>
      <c r="C271" s="1076">
        <v>48</v>
      </c>
      <c r="D271" s="1076">
        <v>11.2</v>
      </c>
      <c r="E271" s="1076">
        <v>23</v>
      </c>
      <c r="F271" s="1076">
        <v>25</v>
      </c>
      <c r="G271" s="1076">
        <v>0.1</v>
      </c>
      <c r="H271" s="1076">
        <v>0.4</v>
      </c>
      <c r="I271" s="1076">
        <v>2</v>
      </c>
      <c r="J271" s="1076">
        <v>0.7</v>
      </c>
      <c r="K271" s="1076">
        <v>1.5</v>
      </c>
      <c r="L271" s="1076">
        <v>47.3</v>
      </c>
    </row>
    <row r="272" spans="1:12" ht="15.75" thickBot="1">
      <c r="A272" s="1075" t="s">
        <v>374</v>
      </c>
      <c r="B272" s="1075" t="s">
        <v>638</v>
      </c>
      <c r="C272" s="1076">
        <v>53</v>
      </c>
      <c r="D272" s="1076">
        <v>8.4</v>
      </c>
      <c r="E272" s="1076">
        <v>44</v>
      </c>
      <c r="F272" s="1076">
        <v>9</v>
      </c>
      <c r="G272" s="1076">
        <v>0.3</v>
      </c>
      <c r="H272" s="1076">
        <v>0.3</v>
      </c>
      <c r="I272" s="1076">
        <v>1.5</v>
      </c>
      <c r="J272" s="1076">
        <v>0.6</v>
      </c>
      <c r="K272" s="1076">
        <v>1.1000000000000001</v>
      </c>
      <c r="L272" s="1076">
        <v>55.9</v>
      </c>
    </row>
    <row r="273" spans="1:12" ht="15.75" thickBot="1">
      <c r="A273" s="1075" t="s">
        <v>376</v>
      </c>
      <c r="B273" s="1075" t="s">
        <v>647</v>
      </c>
      <c r="C273" s="1076">
        <v>29</v>
      </c>
      <c r="D273" s="1076">
        <v>30.7</v>
      </c>
      <c r="E273" s="1076">
        <v>19</v>
      </c>
      <c r="F273" s="1076">
        <v>10</v>
      </c>
      <c r="G273" s="1076">
        <v>1.4</v>
      </c>
      <c r="H273" s="1076">
        <v>0.2</v>
      </c>
      <c r="I273" s="1076">
        <v>3.9</v>
      </c>
      <c r="J273" s="1076">
        <v>1.4</v>
      </c>
      <c r="K273" s="1076">
        <v>2.1</v>
      </c>
      <c r="L273" s="1076">
        <v>68.3</v>
      </c>
    </row>
    <row r="274" spans="1:12" ht="15.75" thickBot="1">
      <c r="A274" s="1075" t="s">
        <v>380</v>
      </c>
      <c r="B274" s="1075" t="s">
        <v>638</v>
      </c>
      <c r="C274" s="1076">
        <v>78</v>
      </c>
      <c r="D274" s="1076">
        <v>34</v>
      </c>
      <c r="E274" s="1076">
        <v>66</v>
      </c>
      <c r="F274" s="1076">
        <v>12</v>
      </c>
      <c r="G274" s="1076">
        <v>0.8</v>
      </c>
      <c r="H274" s="1076">
        <v>0.5</v>
      </c>
      <c r="I274" s="1076">
        <v>3</v>
      </c>
      <c r="J274" s="1076">
        <v>1.6</v>
      </c>
      <c r="K274" s="1076">
        <v>2.5</v>
      </c>
      <c r="L274" s="1076">
        <v>63.3</v>
      </c>
    </row>
    <row r="275" spans="1:12" ht="15.75" thickBot="1">
      <c r="A275" s="1075" t="s">
        <v>889</v>
      </c>
      <c r="B275" s="1075" t="s">
        <v>629</v>
      </c>
      <c r="C275" s="1076">
        <v>71</v>
      </c>
      <c r="D275" s="1076">
        <v>20</v>
      </c>
      <c r="E275" s="1076">
        <v>27</v>
      </c>
      <c r="F275" s="1076">
        <v>44</v>
      </c>
      <c r="G275" s="1076">
        <v>0.5</v>
      </c>
      <c r="H275" s="1076">
        <v>0.7</v>
      </c>
      <c r="I275" s="1076">
        <v>4</v>
      </c>
      <c r="J275" s="1076">
        <v>1.6</v>
      </c>
      <c r="K275" s="1076">
        <v>2.9</v>
      </c>
      <c r="L275" s="1076">
        <v>56.5</v>
      </c>
    </row>
    <row r="276" spans="1:12" ht="15.75" thickBot="1">
      <c r="A276" s="1075" t="s">
        <v>381</v>
      </c>
      <c r="B276" s="1075" t="s">
        <v>641</v>
      </c>
      <c r="C276" s="1076">
        <v>78</v>
      </c>
      <c r="D276" s="1076">
        <v>17.100000000000001</v>
      </c>
      <c r="E276" s="1076">
        <v>30</v>
      </c>
      <c r="F276" s="1076">
        <v>48</v>
      </c>
      <c r="G276" s="1076">
        <v>1</v>
      </c>
      <c r="H276" s="1076">
        <v>0.5</v>
      </c>
      <c r="I276" s="1076">
        <v>1.8</v>
      </c>
      <c r="J276" s="1076">
        <v>0.9</v>
      </c>
      <c r="K276" s="1076">
        <v>1.5</v>
      </c>
      <c r="L276" s="1076">
        <v>59.1</v>
      </c>
    </row>
    <row r="277" spans="1:12" ht="15.75" thickBot="1">
      <c r="A277" s="1075" t="s">
        <v>1095</v>
      </c>
      <c r="B277" s="1075" t="s">
        <v>648</v>
      </c>
      <c r="C277" s="1076">
        <v>56</v>
      </c>
      <c r="D277" s="1076">
        <v>12.3</v>
      </c>
      <c r="E277" s="1076">
        <v>31</v>
      </c>
      <c r="F277" s="1076">
        <v>25</v>
      </c>
      <c r="G277" s="1076">
        <v>0.3</v>
      </c>
      <c r="H277" s="1076">
        <v>0.4</v>
      </c>
      <c r="I277" s="1076">
        <v>2.6</v>
      </c>
      <c r="J277" s="1076">
        <v>1</v>
      </c>
      <c r="K277" s="1076">
        <v>1.9</v>
      </c>
      <c r="L277" s="1076">
        <v>54.3</v>
      </c>
    </row>
    <row r="278" spans="1:12" ht="15.75" thickBot="1">
      <c r="A278" s="1075" t="s">
        <v>382</v>
      </c>
      <c r="B278" s="1075" t="s">
        <v>632</v>
      </c>
      <c r="C278" s="1076">
        <v>66</v>
      </c>
      <c r="D278" s="1076">
        <v>32.799999999999997</v>
      </c>
      <c r="E278" s="1076">
        <v>26</v>
      </c>
      <c r="F278" s="1076">
        <v>40</v>
      </c>
      <c r="G278" s="1076">
        <v>0.7</v>
      </c>
      <c r="H278" s="1076">
        <v>2</v>
      </c>
      <c r="I278" s="1076">
        <v>5.5</v>
      </c>
      <c r="J278" s="1076">
        <v>3.5</v>
      </c>
      <c r="K278" s="1076">
        <v>6.4</v>
      </c>
      <c r="L278" s="1076">
        <v>54.3</v>
      </c>
    </row>
    <row r="279" spans="1:12" ht="15.75" thickBot="1">
      <c r="A279" s="1075" t="s">
        <v>383</v>
      </c>
      <c r="B279" s="1075" t="s">
        <v>653</v>
      </c>
      <c r="C279" s="1076">
        <v>71</v>
      </c>
      <c r="D279" s="1076">
        <v>14.2</v>
      </c>
      <c r="E279" s="1076">
        <v>53</v>
      </c>
      <c r="F279" s="1076">
        <v>18</v>
      </c>
      <c r="G279" s="1076">
        <v>0.7</v>
      </c>
      <c r="H279" s="1076">
        <v>0.4</v>
      </c>
      <c r="I279" s="1076">
        <v>2.5</v>
      </c>
      <c r="J279" s="1076">
        <v>0.7</v>
      </c>
      <c r="K279" s="1076">
        <v>1.3</v>
      </c>
      <c r="L279" s="1076">
        <v>55.6</v>
      </c>
    </row>
    <row r="280" spans="1:12" ht="15.75" thickBot="1">
      <c r="A280" s="1075" t="s">
        <v>794</v>
      </c>
      <c r="B280" s="1075" t="s">
        <v>651</v>
      </c>
      <c r="C280" s="1076">
        <v>67</v>
      </c>
      <c r="D280" s="1076">
        <v>26.2</v>
      </c>
      <c r="E280" s="1076">
        <v>33</v>
      </c>
      <c r="F280" s="1076">
        <v>34</v>
      </c>
      <c r="G280" s="1076">
        <v>0.5</v>
      </c>
      <c r="H280" s="1076">
        <v>0.3</v>
      </c>
      <c r="I280" s="1076">
        <v>2.7</v>
      </c>
      <c r="J280" s="1076">
        <v>1.6</v>
      </c>
      <c r="K280" s="1076">
        <v>2.2999999999999998</v>
      </c>
      <c r="L280" s="1076">
        <v>68</v>
      </c>
    </row>
    <row r="281" spans="1:12" ht="15.75" thickBot="1">
      <c r="A281" s="1075" t="s">
        <v>386</v>
      </c>
      <c r="B281" s="1075" t="s">
        <v>643</v>
      </c>
      <c r="C281" s="1076">
        <v>59</v>
      </c>
      <c r="D281" s="1076">
        <v>37.5</v>
      </c>
      <c r="E281" s="1076">
        <v>35</v>
      </c>
      <c r="F281" s="1076">
        <v>24</v>
      </c>
      <c r="G281" s="1076">
        <v>1.4</v>
      </c>
      <c r="H281" s="1076">
        <v>0.3</v>
      </c>
      <c r="I281" s="1076">
        <v>4</v>
      </c>
      <c r="J281" s="1076">
        <v>1.6</v>
      </c>
      <c r="K281" s="1076">
        <v>2.4</v>
      </c>
      <c r="L281" s="1076">
        <v>68.599999999999994</v>
      </c>
    </row>
    <row r="282" spans="1:12" ht="15.75" thickBot="1">
      <c r="A282" s="1075" t="s">
        <v>795</v>
      </c>
      <c r="B282" s="1075" t="s">
        <v>632</v>
      </c>
      <c r="C282" s="1076">
        <v>79</v>
      </c>
      <c r="D282" s="1076">
        <v>15.6</v>
      </c>
      <c r="E282" s="1076">
        <v>29</v>
      </c>
      <c r="F282" s="1076">
        <v>50</v>
      </c>
      <c r="G282" s="1076">
        <v>0.5</v>
      </c>
      <c r="H282" s="1076">
        <v>1.3</v>
      </c>
      <c r="I282" s="1076">
        <v>3.6</v>
      </c>
      <c r="J282" s="1076">
        <v>1.7</v>
      </c>
      <c r="K282" s="1076">
        <v>3.2</v>
      </c>
      <c r="L282" s="1076">
        <v>53.9</v>
      </c>
    </row>
    <row r="283" spans="1:12" ht="15.75" thickBot="1">
      <c r="A283" s="1075" t="s">
        <v>1002</v>
      </c>
      <c r="B283" s="1075" t="s">
        <v>628</v>
      </c>
      <c r="C283" s="1076">
        <v>32</v>
      </c>
      <c r="D283" s="1076">
        <v>12</v>
      </c>
      <c r="E283" s="1076">
        <v>15</v>
      </c>
      <c r="F283" s="1076">
        <v>17</v>
      </c>
      <c r="G283" s="1076">
        <v>0.2</v>
      </c>
      <c r="H283" s="1076">
        <v>0.2</v>
      </c>
      <c r="I283" s="1076">
        <v>1.3</v>
      </c>
      <c r="J283" s="1076">
        <v>0.8</v>
      </c>
      <c r="K283" s="1076">
        <v>1.1000000000000001</v>
      </c>
      <c r="L283" s="1076">
        <v>66.7</v>
      </c>
    </row>
    <row r="284" spans="1:12" ht="15.75" thickBot="1">
      <c r="A284" s="1075" t="s">
        <v>1096</v>
      </c>
      <c r="B284" s="1075" t="s">
        <v>635</v>
      </c>
      <c r="C284" s="1076">
        <v>14</v>
      </c>
      <c r="D284" s="1076">
        <v>3.1</v>
      </c>
      <c r="E284" s="1076">
        <v>12</v>
      </c>
      <c r="F284" s="1076">
        <v>2</v>
      </c>
      <c r="G284" s="1076">
        <v>0.2</v>
      </c>
      <c r="H284" s="1076">
        <v>0.1</v>
      </c>
      <c r="I284" s="1076">
        <v>0.4</v>
      </c>
      <c r="J284" s="1076">
        <v>0.2</v>
      </c>
      <c r="K284" s="1076">
        <v>0.4</v>
      </c>
      <c r="L284" s="1076">
        <v>50</v>
      </c>
    </row>
    <row r="285" spans="1:12" ht="15.75" thickBot="1">
      <c r="A285" s="1075" t="s">
        <v>387</v>
      </c>
      <c r="B285" s="1075" t="s">
        <v>651</v>
      </c>
      <c r="C285" s="1076">
        <v>72</v>
      </c>
      <c r="D285" s="1076">
        <v>35.1</v>
      </c>
      <c r="E285" s="1076">
        <v>47</v>
      </c>
      <c r="F285" s="1076">
        <v>25</v>
      </c>
      <c r="G285" s="1076">
        <v>1.2</v>
      </c>
      <c r="H285" s="1076">
        <v>0.3</v>
      </c>
      <c r="I285" s="1076">
        <v>2.5</v>
      </c>
      <c r="J285" s="1076">
        <v>1.8</v>
      </c>
      <c r="K285" s="1076">
        <v>2.4</v>
      </c>
      <c r="L285" s="1076">
        <v>74.3</v>
      </c>
    </row>
    <row r="286" spans="1:12" ht="15.75" thickBot="1">
      <c r="A286" s="1075" t="s">
        <v>388</v>
      </c>
      <c r="B286" s="1075" t="s">
        <v>653</v>
      </c>
      <c r="C286" s="1076">
        <v>71</v>
      </c>
      <c r="D286" s="1076">
        <v>32.4</v>
      </c>
      <c r="E286" s="1076">
        <v>52</v>
      </c>
      <c r="F286" s="1076">
        <v>19</v>
      </c>
      <c r="G286" s="1076">
        <v>0.6</v>
      </c>
      <c r="H286" s="1076">
        <v>1.2</v>
      </c>
      <c r="I286" s="1076">
        <v>4.9000000000000004</v>
      </c>
      <c r="J286" s="1076">
        <v>1.6</v>
      </c>
      <c r="K286" s="1076">
        <v>3.3</v>
      </c>
      <c r="L286" s="1076">
        <v>49.2</v>
      </c>
    </row>
    <row r="287" spans="1:12" ht="15.75" thickBot="1">
      <c r="A287" s="1075" t="s">
        <v>1097</v>
      </c>
      <c r="B287" s="1075" t="s">
        <v>648</v>
      </c>
      <c r="C287" s="1076">
        <v>5</v>
      </c>
      <c r="D287" s="1076">
        <v>8.1</v>
      </c>
      <c r="E287" s="1076">
        <v>1</v>
      </c>
      <c r="F287" s="1076">
        <v>4</v>
      </c>
      <c r="G287" s="1076">
        <v>0.2</v>
      </c>
      <c r="H287" s="1076">
        <v>0</v>
      </c>
      <c r="I287" s="1076">
        <v>1.2</v>
      </c>
      <c r="J287" s="1076">
        <v>0.6</v>
      </c>
      <c r="K287" s="1076">
        <v>1</v>
      </c>
      <c r="L287" s="1076">
        <v>60</v>
      </c>
    </row>
    <row r="288" spans="1:12" ht="15.75" thickBot="1">
      <c r="A288" s="1075" t="s">
        <v>391</v>
      </c>
      <c r="B288" s="1075" t="s">
        <v>631</v>
      </c>
      <c r="C288" s="1076">
        <v>18</v>
      </c>
      <c r="D288" s="1076">
        <v>20.100000000000001</v>
      </c>
      <c r="E288" s="1076">
        <v>8</v>
      </c>
      <c r="F288" s="1076">
        <v>10</v>
      </c>
      <c r="G288" s="1076">
        <v>0.3</v>
      </c>
      <c r="H288" s="1076">
        <v>0.2</v>
      </c>
      <c r="I288" s="1076">
        <v>2.7</v>
      </c>
      <c r="J288" s="1076">
        <v>0.4</v>
      </c>
      <c r="K288" s="1076">
        <v>0.8</v>
      </c>
      <c r="L288" s="1076">
        <v>50</v>
      </c>
    </row>
    <row r="289" spans="1:12" ht="15.75" thickBot="1">
      <c r="A289" s="1075" t="s">
        <v>796</v>
      </c>
      <c r="B289" s="1075" t="s">
        <v>632</v>
      </c>
      <c r="C289" s="1076">
        <v>46</v>
      </c>
      <c r="D289" s="1076">
        <v>21</v>
      </c>
      <c r="E289" s="1076">
        <v>15</v>
      </c>
      <c r="F289" s="1076">
        <v>31</v>
      </c>
      <c r="G289" s="1076">
        <v>0.5</v>
      </c>
      <c r="H289" s="1076">
        <v>0.1</v>
      </c>
      <c r="I289" s="1076">
        <v>2.4</v>
      </c>
      <c r="J289" s="1076">
        <v>0.7</v>
      </c>
      <c r="K289" s="1076">
        <v>1.1000000000000001</v>
      </c>
      <c r="L289" s="1076">
        <v>65.400000000000006</v>
      </c>
    </row>
    <row r="290" spans="1:12" ht="15.75" thickBot="1">
      <c r="A290" s="1075" t="s">
        <v>393</v>
      </c>
      <c r="B290" s="1075" t="s">
        <v>629</v>
      </c>
      <c r="C290" s="1076">
        <v>74</v>
      </c>
      <c r="D290" s="1076">
        <v>20.2</v>
      </c>
      <c r="E290" s="1076">
        <v>29</v>
      </c>
      <c r="F290" s="1076">
        <v>45</v>
      </c>
      <c r="G290" s="1076">
        <v>0.6</v>
      </c>
      <c r="H290" s="1076">
        <v>0.1</v>
      </c>
      <c r="I290" s="1076">
        <v>1.7</v>
      </c>
      <c r="J290" s="1076">
        <v>0.6</v>
      </c>
      <c r="K290" s="1076">
        <v>1</v>
      </c>
      <c r="L290" s="1076">
        <v>60</v>
      </c>
    </row>
    <row r="291" spans="1:12" ht="15.75" thickBot="1">
      <c r="A291" s="1075" t="s">
        <v>394</v>
      </c>
      <c r="B291" s="1075" t="s">
        <v>640</v>
      </c>
      <c r="C291" s="1076">
        <v>63</v>
      </c>
      <c r="D291" s="1076">
        <v>22.9</v>
      </c>
      <c r="E291" s="1076">
        <v>21</v>
      </c>
      <c r="F291" s="1076">
        <v>42</v>
      </c>
      <c r="G291" s="1076">
        <v>1.3</v>
      </c>
      <c r="H291" s="1076">
        <v>0.6</v>
      </c>
      <c r="I291" s="1076">
        <v>4</v>
      </c>
      <c r="J291" s="1076">
        <v>2.2000000000000002</v>
      </c>
      <c r="K291" s="1076">
        <v>3.1</v>
      </c>
      <c r="L291" s="1076">
        <v>69.900000000000006</v>
      </c>
    </row>
    <row r="292" spans="1:12" ht="15.75" thickBot="1">
      <c r="A292" s="1075" t="s">
        <v>1098</v>
      </c>
      <c r="B292" s="1075" t="s">
        <v>651</v>
      </c>
      <c r="C292" s="1076">
        <v>5</v>
      </c>
      <c r="D292" s="1076">
        <v>2.5</v>
      </c>
      <c r="E292" s="1076">
        <v>2</v>
      </c>
      <c r="F292" s="1076">
        <v>3</v>
      </c>
      <c r="G292" s="1076">
        <v>0.2</v>
      </c>
      <c r="H292" s="1076">
        <v>0.2</v>
      </c>
      <c r="I292" s="1076">
        <v>0.2</v>
      </c>
      <c r="J292" s="1076">
        <v>0.2</v>
      </c>
      <c r="K292" s="1076">
        <v>0.4</v>
      </c>
      <c r="L292" s="1076">
        <v>50</v>
      </c>
    </row>
    <row r="293" spans="1:12" ht="15.75" thickBot="1">
      <c r="A293" s="1075" t="s">
        <v>1099</v>
      </c>
      <c r="B293" s="1075" t="s">
        <v>631</v>
      </c>
      <c r="C293" s="1076">
        <v>60</v>
      </c>
      <c r="D293" s="1076">
        <v>14.5</v>
      </c>
      <c r="E293" s="1076">
        <v>31</v>
      </c>
      <c r="F293" s="1076">
        <v>29</v>
      </c>
      <c r="G293" s="1076">
        <v>0.3</v>
      </c>
      <c r="H293" s="1076">
        <v>0.4</v>
      </c>
      <c r="I293" s="1076">
        <v>1.9</v>
      </c>
      <c r="J293" s="1076">
        <v>0.8</v>
      </c>
      <c r="K293" s="1076">
        <v>1.5</v>
      </c>
      <c r="L293" s="1076">
        <v>55.7</v>
      </c>
    </row>
    <row r="294" spans="1:12" ht="15.75" thickBot="1">
      <c r="A294" s="1075" t="s">
        <v>396</v>
      </c>
      <c r="B294" s="1075" t="s">
        <v>651</v>
      </c>
      <c r="C294" s="1076">
        <v>74</v>
      </c>
      <c r="D294" s="1076">
        <v>37.799999999999997</v>
      </c>
      <c r="E294" s="1076">
        <v>51</v>
      </c>
      <c r="F294" s="1076">
        <v>23</v>
      </c>
      <c r="G294" s="1076">
        <v>1.2</v>
      </c>
      <c r="H294" s="1076">
        <v>0.6</v>
      </c>
      <c r="I294" s="1076">
        <v>7.3</v>
      </c>
      <c r="J294" s="1076">
        <v>2</v>
      </c>
      <c r="K294" s="1076">
        <v>3.2</v>
      </c>
      <c r="L294" s="1076">
        <v>61.3</v>
      </c>
    </row>
    <row r="295" spans="1:12" ht="15.75" thickBot="1">
      <c r="A295" s="1075" t="s">
        <v>1100</v>
      </c>
      <c r="B295" s="1075" t="s">
        <v>626</v>
      </c>
      <c r="C295" s="1076">
        <v>65</v>
      </c>
      <c r="D295" s="1076">
        <v>14.5</v>
      </c>
      <c r="E295" s="1076">
        <v>19</v>
      </c>
      <c r="F295" s="1076">
        <v>46</v>
      </c>
      <c r="G295" s="1076">
        <v>0.5</v>
      </c>
      <c r="H295" s="1076">
        <v>0.1</v>
      </c>
      <c r="I295" s="1076">
        <v>1.3</v>
      </c>
      <c r="J295" s="1076">
        <v>0.5</v>
      </c>
      <c r="K295" s="1076">
        <v>0.7</v>
      </c>
      <c r="L295" s="1076">
        <v>68.099999999999994</v>
      </c>
    </row>
    <row r="296" spans="1:12" ht="15.75" thickBot="1">
      <c r="A296" s="1075" t="s">
        <v>402</v>
      </c>
      <c r="B296" s="1075" t="s">
        <v>635</v>
      </c>
      <c r="C296" s="1076">
        <v>81</v>
      </c>
      <c r="D296" s="1076">
        <v>24.6</v>
      </c>
      <c r="E296" s="1076">
        <v>34</v>
      </c>
      <c r="F296" s="1076">
        <v>47</v>
      </c>
      <c r="G296" s="1076">
        <v>1</v>
      </c>
      <c r="H296" s="1076">
        <v>0.2</v>
      </c>
      <c r="I296" s="1076">
        <v>2.2000000000000002</v>
      </c>
      <c r="J296" s="1076">
        <v>1.1000000000000001</v>
      </c>
      <c r="K296" s="1076">
        <v>1.5</v>
      </c>
      <c r="L296" s="1076">
        <v>72.7</v>
      </c>
    </row>
    <row r="297" spans="1:12" ht="15.75" thickBot="1">
      <c r="A297" s="1075" t="s">
        <v>797</v>
      </c>
      <c r="B297" s="1075" t="s">
        <v>636</v>
      </c>
      <c r="C297" s="1076">
        <v>80</v>
      </c>
      <c r="D297" s="1076">
        <v>22.3</v>
      </c>
      <c r="E297" s="1076">
        <v>49</v>
      </c>
      <c r="F297" s="1076">
        <v>31</v>
      </c>
      <c r="G297" s="1076">
        <v>1</v>
      </c>
      <c r="H297" s="1076">
        <v>0.4</v>
      </c>
      <c r="I297" s="1076">
        <v>1.6</v>
      </c>
      <c r="J297" s="1076">
        <v>1.2</v>
      </c>
      <c r="K297" s="1076">
        <v>1.8</v>
      </c>
      <c r="L297" s="1076">
        <v>65.7</v>
      </c>
    </row>
    <row r="298" spans="1:12" ht="15.75" thickBot="1">
      <c r="A298" s="1075" t="s">
        <v>1005</v>
      </c>
      <c r="B298" s="1075" t="s">
        <v>643</v>
      </c>
      <c r="C298" s="1076">
        <v>56</v>
      </c>
      <c r="D298" s="1076">
        <v>19</v>
      </c>
      <c r="E298" s="1076">
        <v>33</v>
      </c>
      <c r="F298" s="1076">
        <v>23</v>
      </c>
      <c r="G298" s="1076">
        <v>0.9</v>
      </c>
      <c r="H298" s="1076">
        <v>1.5</v>
      </c>
      <c r="I298" s="1076">
        <v>2.8</v>
      </c>
      <c r="J298" s="1076">
        <v>2</v>
      </c>
      <c r="K298" s="1076">
        <v>3.4</v>
      </c>
      <c r="L298" s="1076">
        <v>57.5</v>
      </c>
    </row>
    <row r="299" spans="1:12" ht="15.75" thickBot="1">
      <c r="A299" s="1075" t="s">
        <v>1101</v>
      </c>
      <c r="B299" s="1075" t="s">
        <v>637</v>
      </c>
      <c r="C299" s="1076">
        <v>35</v>
      </c>
      <c r="D299" s="1076">
        <v>12.7</v>
      </c>
      <c r="E299" s="1076">
        <v>7</v>
      </c>
      <c r="F299" s="1076">
        <v>28</v>
      </c>
      <c r="G299" s="1076">
        <v>0.4</v>
      </c>
      <c r="H299" s="1076">
        <v>0.1</v>
      </c>
      <c r="I299" s="1076">
        <v>2.5</v>
      </c>
      <c r="J299" s="1076">
        <v>1.1000000000000001</v>
      </c>
      <c r="K299" s="1076">
        <v>1.8</v>
      </c>
      <c r="L299" s="1076">
        <v>62.9</v>
      </c>
    </row>
    <row r="300" spans="1:12" ht="15.75" thickBot="1">
      <c r="A300" s="1075" t="s">
        <v>1007</v>
      </c>
      <c r="B300" s="1075" t="s">
        <v>645</v>
      </c>
      <c r="C300" s="1076">
        <v>68</v>
      </c>
      <c r="D300" s="1076">
        <v>15.7</v>
      </c>
      <c r="E300" s="1076">
        <v>35</v>
      </c>
      <c r="F300" s="1076">
        <v>33</v>
      </c>
      <c r="G300" s="1076">
        <v>0.3</v>
      </c>
      <c r="H300" s="1076">
        <v>0.2</v>
      </c>
      <c r="I300" s="1076">
        <v>1.9</v>
      </c>
      <c r="J300" s="1076">
        <v>1.1000000000000001</v>
      </c>
      <c r="K300" s="1076">
        <v>1.8</v>
      </c>
      <c r="L300" s="1076">
        <v>63</v>
      </c>
    </row>
    <row r="301" spans="1:12" ht="15.75" thickBot="1">
      <c r="A301" s="1075" t="s">
        <v>891</v>
      </c>
      <c r="B301" s="1075" t="s">
        <v>640</v>
      </c>
      <c r="C301" s="1076">
        <v>56</v>
      </c>
      <c r="D301" s="1076">
        <v>26.5</v>
      </c>
      <c r="E301" s="1076">
        <v>18</v>
      </c>
      <c r="F301" s="1076">
        <v>38</v>
      </c>
      <c r="G301" s="1076">
        <v>0.9</v>
      </c>
      <c r="H301" s="1076">
        <v>0.4</v>
      </c>
      <c r="I301" s="1076">
        <v>4.0999999999999996</v>
      </c>
      <c r="J301" s="1076">
        <v>1.7</v>
      </c>
      <c r="K301" s="1076">
        <v>2.4</v>
      </c>
      <c r="L301" s="1076">
        <v>69.599999999999994</v>
      </c>
    </row>
    <row r="302" spans="1:12" ht="15.75" thickBot="1">
      <c r="A302" s="1075" t="s">
        <v>892</v>
      </c>
      <c r="B302" s="1075" t="s">
        <v>629</v>
      </c>
      <c r="C302" s="1076">
        <v>22</v>
      </c>
      <c r="D302" s="1076">
        <v>9</v>
      </c>
      <c r="E302" s="1076">
        <v>9</v>
      </c>
      <c r="F302" s="1076">
        <v>13</v>
      </c>
      <c r="G302" s="1076">
        <v>0.2</v>
      </c>
      <c r="H302" s="1076">
        <v>0</v>
      </c>
      <c r="I302" s="1076">
        <v>0.9</v>
      </c>
      <c r="J302" s="1076">
        <v>0.5</v>
      </c>
      <c r="K302" s="1076">
        <v>0.6</v>
      </c>
      <c r="L302" s="1076">
        <v>84.6</v>
      </c>
    </row>
    <row r="303" spans="1:12" ht="15.75" thickBot="1">
      <c r="A303" s="1075" t="s">
        <v>411</v>
      </c>
      <c r="B303" s="1075" t="s">
        <v>647</v>
      </c>
      <c r="C303" s="1076">
        <v>75</v>
      </c>
      <c r="D303" s="1076">
        <v>26.4</v>
      </c>
      <c r="E303" s="1076">
        <v>38</v>
      </c>
      <c r="F303" s="1076">
        <v>37</v>
      </c>
      <c r="G303" s="1076">
        <v>1.1000000000000001</v>
      </c>
      <c r="H303" s="1076">
        <v>0.2</v>
      </c>
      <c r="I303" s="1076">
        <v>2.2000000000000002</v>
      </c>
      <c r="J303" s="1076">
        <v>1.4</v>
      </c>
      <c r="K303" s="1076">
        <v>2</v>
      </c>
      <c r="L303" s="1076">
        <v>70.7</v>
      </c>
    </row>
    <row r="304" spans="1:12" ht="15.75" thickBot="1">
      <c r="A304" s="1075" t="s">
        <v>1008</v>
      </c>
      <c r="B304" s="1075" t="s">
        <v>648</v>
      </c>
      <c r="C304" s="1076">
        <v>73</v>
      </c>
      <c r="D304" s="1076">
        <v>17.100000000000001</v>
      </c>
      <c r="E304" s="1076">
        <v>37</v>
      </c>
      <c r="F304" s="1076">
        <v>36</v>
      </c>
      <c r="G304" s="1076">
        <v>0.5</v>
      </c>
      <c r="H304" s="1076">
        <v>0</v>
      </c>
      <c r="I304" s="1076">
        <v>1.5</v>
      </c>
      <c r="J304" s="1076">
        <v>0.7</v>
      </c>
      <c r="K304" s="1076">
        <v>0.8</v>
      </c>
      <c r="L304" s="1076">
        <v>84.2</v>
      </c>
    </row>
    <row r="305" spans="1:12" ht="15.75" thickBot="1">
      <c r="A305" s="1075" t="s">
        <v>413</v>
      </c>
      <c r="B305" s="1075" t="s">
        <v>624</v>
      </c>
      <c r="C305" s="1076">
        <v>21</v>
      </c>
      <c r="D305" s="1076">
        <v>7.7</v>
      </c>
      <c r="E305" s="1076">
        <v>11</v>
      </c>
      <c r="F305" s="1076">
        <v>10</v>
      </c>
      <c r="G305" s="1076">
        <v>0.3</v>
      </c>
      <c r="H305" s="1076">
        <v>0</v>
      </c>
      <c r="I305" s="1076">
        <v>0.6</v>
      </c>
      <c r="J305" s="1076">
        <v>0.3</v>
      </c>
      <c r="K305" s="1076">
        <v>0.4</v>
      </c>
      <c r="L305" s="1076">
        <v>77.8</v>
      </c>
    </row>
    <row r="306" spans="1:12" ht="15.75" thickBot="1">
      <c r="A306" s="1075" t="s">
        <v>1102</v>
      </c>
      <c r="B306" s="1075" t="s">
        <v>646</v>
      </c>
      <c r="C306" s="1076">
        <v>4</v>
      </c>
      <c r="D306" s="1076">
        <v>6.2</v>
      </c>
      <c r="E306" s="1076">
        <v>1</v>
      </c>
      <c r="F306" s="1076">
        <v>3</v>
      </c>
      <c r="G306" s="1076">
        <v>0</v>
      </c>
      <c r="H306" s="1076">
        <v>0</v>
      </c>
      <c r="I306" s="1076">
        <v>1.5</v>
      </c>
      <c r="J306" s="1076">
        <v>0.5</v>
      </c>
      <c r="K306" s="1076">
        <v>0.5</v>
      </c>
      <c r="L306" s="1076">
        <v>100</v>
      </c>
    </row>
    <row r="307" spans="1:12" ht="15.75" thickBot="1">
      <c r="A307" s="1075" t="s">
        <v>1010</v>
      </c>
      <c r="B307" s="1075" t="s">
        <v>653</v>
      </c>
      <c r="C307" s="1076">
        <v>68</v>
      </c>
      <c r="D307" s="1076">
        <v>18.600000000000001</v>
      </c>
      <c r="E307" s="1076">
        <v>51</v>
      </c>
      <c r="F307" s="1076">
        <v>17</v>
      </c>
      <c r="G307" s="1076">
        <v>1.2</v>
      </c>
      <c r="H307" s="1076">
        <v>0.2</v>
      </c>
      <c r="I307" s="1076">
        <v>1.9</v>
      </c>
      <c r="J307" s="1076">
        <v>0.6</v>
      </c>
      <c r="K307" s="1076">
        <v>0.9</v>
      </c>
      <c r="L307" s="1076">
        <v>65.599999999999994</v>
      </c>
    </row>
    <row r="308" spans="1:12" ht="15.75" thickBot="1">
      <c r="A308" s="1075" t="s">
        <v>715</v>
      </c>
      <c r="B308" s="1075" t="s">
        <v>650</v>
      </c>
      <c r="C308" s="1076">
        <v>74</v>
      </c>
      <c r="D308" s="1076">
        <v>34.200000000000003</v>
      </c>
      <c r="E308" s="1076">
        <v>40</v>
      </c>
      <c r="F308" s="1076">
        <v>34</v>
      </c>
      <c r="G308" s="1076">
        <v>0.9</v>
      </c>
      <c r="H308" s="1076">
        <v>1.3</v>
      </c>
      <c r="I308" s="1076">
        <v>5.5</v>
      </c>
      <c r="J308" s="1076">
        <v>2.5</v>
      </c>
      <c r="K308" s="1076">
        <v>4.5999999999999996</v>
      </c>
      <c r="L308" s="1076">
        <v>54</v>
      </c>
    </row>
    <row r="309" spans="1:12" ht="15.75" thickBot="1">
      <c r="A309" s="1075" t="s">
        <v>1103</v>
      </c>
      <c r="B309" s="1075" t="s">
        <v>640</v>
      </c>
      <c r="C309" s="1076">
        <v>23</v>
      </c>
      <c r="D309" s="1076">
        <v>10.3</v>
      </c>
      <c r="E309" s="1076">
        <v>5</v>
      </c>
      <c r="F309" s="1076">
        <v>18</v>
      </c>
      <c r="G309" s="1076">
        <v>0.4</v>
      </c>
      <c r="H309" s="1076">
        <v>0.1</v>
      </c>
      <c r="I309" s="1076">
        <v>1</v>
      </c>
      <c r="J309" s="1076">
        <v>1</v>
      </c>
      <c r="K309" s="1076">
        <v>1.2</v>
      </c>
      <c r="L309" s="1076">
        <v>85.2</v>
      </c>
    </row>
    <row r="310" spans="1:12" ht="15.75" thickBot="1">
      <c r="A310" s="1075" t="s">
        <v>894</v>
      </c>
      <c r="B310" s="1075" t="s">
        <v>642</v>
      </c>
      <c r="C310" s="1076">
        <v>82</v>
      </c>
      <c r="D310" s="1076">
        <v>31.2</v>
      </c>
      <c r="E310" s="1076">
        <v>49</v>
      </c>
      <c r="F310" s="1076">
        <v>33</v>
      </c>
      <c r="G310" s="1076">
        <v>0.5</v>
      </c>
      <c r="H310" s="1076">
        <v>0.7</v>
      </c>
      <c r="I310" s="1076">
        <v>7.5</v>
      </c>
      <c r="J310" s="1076">
        <v>3.5</v>
      </c>
      <c r="K310" s="1076">
        <v>5.6</v>
      </c>
      <c r="L310" s="1076">
        <v>62.9</v>
      </c>
    </row>
    <row r="311" spans="1:12" ht="15.75" thickBot="1">
      <c r="A311" s="1075" t="s">
        <v>799</v>
      </c>
      <c r="B311" s="1075" t="s">
        <v>644</v>
      </c>
      <c r="C311" s="1076">
        <v>74</v>
      </c>
      <c r="D311" s="1076">
        <v>24</v>
      </c>
      <c r="E311" s="1076">
        <v>34</v>
      </c>
      <c r="F311" s="1076">
        <v>40</v>
      </c>
      <c r="G311" s="1076">
        <v>0.6</v>
      </c>
      <c r="H311" s="1076">
        <v>0.1</v>
      </c>
      <c r="I311" s="1076">
        <v>2.2000000000000002</v>
      </c>
      <c r="J311" s="1076">
        <v>0.9</v>
      </c>
      <c r="K311" s="1076">
        <v>1.1000000000000001</v>
      </c>
      <c r="L311" s="1076">
        <v>81.2</v>
      </c>
    </row>
    <row r="312" spans="1:12" ht="15.75" thickBot="1">
      <c r="A312" s="1075" t="s">
        <v>1011</v>
      </c>
      <c r="B312" s="1075" t="s">
        <v>630</v>
      </c>
      <c r="C312" s="1076">
        <v>5</v>
      </c>
      <c r="D312" s="1076">
        <v>9.5</v>
      </c>
      <c r="E312" s="1076">
        <v>2</v>
      </c>
      <c r="F312" s="1076">
        <v>3</v>
      </c>
      <c r="G312" s="1076">
        <v>0.2</v>
      </c>
      <c r="H312" s="1076">
        <v>0</v>
      </c>
      <c r="I312" s="1076">
        <v>1.6</v>
      </c>
      <c r="J312" s="1076">
        <v>0.6</v>
      </c>
      <c r="K312" s="1076">
        <v>0.6</v>
      </c>
      <c r="L312" s="1076">
        <v>100</v>
      </c>
    </row>
    <row r="313" spans="1:12" ht="15.75" thickBot="1">
      <c r="A313" s="1075" t="s">
        <v>419</v>
      </c>
      <c r="B313" s="1075" t="s">
        <v>652</v>
      </c>
      <c r="C313" s="1076">
        <v>79</v>
      </c>
      <c r="D313" s="1076">
        <v>32.5</v>
      </c>
      <c r="E313" s="1076">
        <v>36</v>
      </c>
      <c r="F313" s="1076">
        <v>43</v>
      </c>
      <c r="G313" s="1076">
        <v>0.7</v>
      </c>
      <c r="H313" s="1076">
        <v>0.3</v>
      </c>
      <c r="I313" s="1076">
        <v>3.7</v>
      </c>
      <c r="J313" s="1076">
        <v>1.2</v>
      </c>
      <c r="K313" s="1076">
        <v>1.9</v>
      </c>
      <c r="L313" s="1076">
        <v>61.8</v>
      </c>
    </row>
    <row r="314" spans="1:12" ht="15.75" thickBot="1">
      <c r="A314" s="1075" t="s">
        <v>420</v>
      </c>
      <c r="B314" s="1075" t="s">
        <v>627</v>
      </c>
      <c r="C314" s="1076">
        <v>79</v>
      </c>
      <c r="D314" s="1076">
        <v>30.4</v>
      </c>
      <c r="E314" s="1076">
        <v>51</v>
      </c>
      <c r="F314" s="1076">
        <v>28</v>
      </c>
      <c r="G314" s="1076">
        <v>1.6</v>
      </c>
      <c r="H314" s="1076">
        <v>0.4</v>
      </c>
      <c r="I314" s="1076">
        <v>2.9</v>
      </c>
      <c r="J314" s="1076">
        <v>1.1000000000000001</v>
      </c>
      <c r="K314" s="1076">
        <v>1.8</v>
      </c>
      <c r="L314" s="1076">
        <v>62.2</v>
      </c>
    </row>
    <row r="315" spans="1:12" ht="15.75" thickBot="1">
      <c r="A315" s="1075" t="s">
        <v>1104</v>
      </c>
      <c r="B315" s="1075" t="s">
        <v>642</v>
      </c>
      <c r="C315" s="1076">
        <v>33</v>
      </c>
      <c r="D315" s="1076">
        <v>17.399999999999999</v>
      </c>
      <c r="E315" s="1076">
        <v>15</v>
      </c>
      <c r="F315" s="1076">
        <v>18</v>
      </c>
      <c r="G315" s="1076">
        <v>0.6</v>
      </c>
      <c r="H315" s="1076">
        <v>0.1</v>
      </c>
      <c r="I315" s="1076">
        <v>1.6</v>
      </c>
      <c r="J315" s="1076">
        <v>0.4</v>
      </c>
      <c r="K315" s="1076">
        <v>0.6</v>
      </c>
      <c r="L315" s="1076">
        <v>65</v>
      </c>
    </row>
    <row r="316" spans="1:12" ht="15.75" thickBot="1">
      <c r="A316" s="1075" t="s">
        <v>801</v>
      </c>
      <c r="B316" s="1075" t="s">
        <v>630</v>
      </c>
      <c r="C316" s="1076">
        <v>65</v>
      </c>
      <c r="D316" s="1076">
        <v>14.8</v>
      </c>
      <c r="E316" s="1076">
        <v>20</v>
      </c>
      <c r="F316" s="1076">
        <v>45</v>
      </c>
      <c r="G316" s="1076">
        <v>0.5</v>
      </c>
      <c r="H316" s="1076">
        <v>0.2</v>
      </c>
      <c r="I316" s="1076">
        <v>1.9</v>
      </c>
      <c r="J316" s="1076">
        <v>0.6</v>
      </c>
      <c r="K316" s="1076">
        <v>1.1000000000000001</v>
      </c>
      <c r="L316" s="1076">
        <v>54.2</v>
      </c>
    </row>
    <row r="317" spans="1:12" ht="15.75" thickBot="1">
      <c r="A317" s="1075" t="s">
        <v>422</v>
      </c>
      <c r="B317" s="1075" t="s">
        <v>642</v>
      </c>
      <c r="C317" s="1076">
        <v>76</v>
      </c>
      <c r="D317" s="1076">
        <v>31.2</v>
      </c>
      <c r="E317" s="1076">
        <v>45</v>
      </c>
      <c r="F317" s="1076">
        <v>31</v>
      </c>
      <c r="G317" s="1076">
        <v>1.1000000000000001</v>
      </c>
      <c r="H317" s="1076">
        <v>0.6</v>
      </c>
      <c r="I317" s="1076">
        <v>5.0999999999999996</v>
      </c>
      <c r="J317" s="1076">
        <v>2.4</v>
      </c>
      <c r="K317" s="1076">
        <v>3.9</v>
      </c>
      <c r="L317" s="1076">
        <v>60.8</v>
      </c>
    </row>
    <row r="318" spans="1:12" ht="15.75" thickBot="1">
      <c r="A318" s="1075" t="s">
        <v>425</v>
      </c>
      <c r="B318" s="1075" t="s">
        <v>626</v>
      </c>
      <c r="C318" s="1076">
        <v>80</v>
      </c>
      <c r="D318" s="1076">
        <v>21.3</v>
      </c>
      <c r="E318" s="1076">
        <v>23</v>
      </c>
      <c r="F318" s="1076">
        <v>57</v>
      </c>
      <c r="G318" s="1076">
        <v>0.8</v>
      </c>
      <c r="H318" s="1076">
        <v>0.9</v>
      </c>
      <c r="I318" s="1076">
        <v>3.1</v>
      </c>
      <c r="J318" s="1076">
        <v>1.5</v>
      </c>
      <c r="K318" s="1076">
        <v>2.4</v>
      </c>
      <c r="L318" s="1076">
        <v>62.8</v>
      </c>
    </row>
    <row r="319" spans="1:12" ht="15.75" thickBot="1">
      <c r="A319" s="1075" t="s">
        <v>1016</v>
      </c>
      <c r="B319" s="1075" t="s">
        <v>636</v>
      </c>
      <c r="C319" s="1076">
        <v>82</v>
      </c>
      <c r="D319" s="1076">
        <v>15.7</v>
      </c>
      <c r="E319" s="1076">
        <v>51</v>
      </c>
      <c r="F319" s="1076">
        <v>31</v>
      </c>
      <c r="G319" s="1076">
        <v>0.3</v>
      </c>
      <c r="H319" s="1076">
        <v>0.5</v>
      </c>
      <c r="I319" s="1076">
        <v>3.5</v>
      </c>
      <c r="J319" s="1076">
        <v>2</v>
      </c>
      <c r="K319" s="1076">
        <v>3.1</v>
      </c>
      <c r="L319" s="1076">
        <v>65.7</v>
      </c>
    </row>
    <row r="320" spans="1:12" ht="15.75" thickBot="1">
      <c r="A320" s="1075" t="s">
        <v>1017</v>
      </c>
      <c r="B320" s="1075" t="s">
        <v>632</v>
      </c>
      <c r="C320" s="1076">
        <v>21</v>
      </c>
      <c r="D320" s="1076">
        <v>8.1</v>
      </c>
      <c r="E320" s="1076">
        <v>6</v>
      </c>
      <c r="F320" s="1076">
        <v>15</v>
      </c>
      <c r="G320" s="1076">
        <v>0.2</v>
      </c>
      <c r="H320" s="1076">
        <v>0.2</v>
      </c>
      <c r="I320" s="1076">
        <v>1.3</v>
      </c>
      <c r="J320" s="1076">
        <v>1.3</v>
      </c>
      <c r="K320" s="1076">
        <v>2</v>
      </c>
      <c r="L320" s="1076">
        <v>65.099999999999994</v>
      </c>
    </row>
    <row r="321" spans="1:12" ht="15.75" thickBot="1">
      <c r="A321" s="1075" t="s">
        <v>803</v>
      </c>
      <c r="B321" s="1075" t="s">
        <v>644</v>
      </c>
      <c r="C321" s="1076">
        <v>76</v>
      </c>
      <c r="D321" s="1076">
        <v>30.2</v>
      </c>
      <c r="E321" s="1076">
        <v>32</v>
      </c>
      <c r="F321" s="1076">
        <v>44</v>
      </c>
      <c r="G321" s="1076">
        <v>0.8</v>
      </c>
      <c r="H321" s="1076">
        <v>0.7</v>
      </c>
      <c r="I321" s="1076">
        <v>5.4</v>
      </c>
      <c r="J321" s="1076">
        <v>1.9</v>
      </c>
      <c r="K321" s="1076">
        <v>3</v>
      </c>
      <c r="L321" s="1076">
        <v>64.8</v>
      </c>
    </row>
    <row r="322" spans="1:12" ht="15.75" thickBot="1">
      <c r="A322" s="1075" t="s">
        <v>428</v>
      </c>
      <c r="B322" s="1075" t="s">
        <v>624</v>
      </c>
      <c r="C322" s="1076">
        <v>81</v>
      </c>
      <c r="D322" s="1076">
        <v>26.5</v>
      </c>
      <c r="E322" s="1076">
        <v>38</v>
      </c>
      <c r="F322" s="1076">
        <v>43</v>
      </c>
      <c r="G322" s="1076">
        <v>0.9</v>
      </c>
      <c r="H322" s="1076">
        <v>1.1000000000000001</v>
      </c>
      <c r="I322" s="1076">
        <v>5.4</v>
      </c>
      <c r="J322" s="1076">
        <v>2.6</v>
      </c>
      <c r="K322" s="1076">
        <v>4.9000000000000004</v>
      </c>
      <c r="L322" s="1076">
        <v>54.2</v>
      </c>
    </row>
    <row r="323" spans="1:12" ht="15.75" thickBot="1">
      <c r="A323" s="1075" t="s">
        <v>1105</v>
      </c>
      <c r="B323" s="1075" t="s">
        <v>638</v>
      </c>
      <c r="C323" s="1076">
        <v>74</v>
      </c>
      <c r="D323" s="1076">
        <v>24</v>
      </c>
      <c r="E323" s="1076">
        <v>38</v>
      </c>
      <c r="F323" s="1076">
        <v>36</v>
      </c>
      <c r="G323" s="1076">
        <v>0.6</v>
      </c>
      <c r="H323" s="1076">
        <v>0.4</v>
      </c>
      <c r="I323" s="1076">
        <v>4.2</v>
      </c>
      <c r="J323" s="1076">
        <v>1.7</v>
      </c>
      <c r="K323" s="1076">
        <v>2.2999999999999998</v>
      </c>
      <c r="L323" s="1076">
        <v>74.900000000000006</v>
      </c>
    </row>
    <row r="324" spans="1:12" ht="15.75" thickBot="1">
      <c r="A324" s="1075" t="s">
        <v>717</v>
      </c>
      <c r="B324" s="1075" t="s">
        <v>647</v>
      </c>
      <c r="C324" s="1076">
        <v>76</v>
      </c>
      <c r="D324" s="1076">
        <v>26.1</v>
      </c>
      <c r="E324" s="1076">
        <v>39</v>
      </c>
      <c r="F324" s="1076">
        <v>37</v>
      </c>
      <c r="G324" s="1076">
        <v>0.7</v>
      </c>
      <c r="H324" s="1076">
        <v>0</v>
      </c>
      <c r="I324" s="1076">
        <v>1.6</v>
      </c>
      <c r="J324" s="1076">
        <v>1</v>
      </c>
      <c r="K324" s="1076">
        <v>1.6</v>
      </c>
      <c r="L324" s="1076">
        <v>66.400000000000006</v>
      </c>
    </row>
    <row r="325" spans="1:12" ht="15.75" thickBot="1">
      <c r="A325" s="1075" t="s">
        <v>433</v>
      </c>
      <c r="B325" s="1075" t="s">
        <v>639</v>
      </c>
      <c r="C325" s="1076">
        <v>77</v>
      </c>
      <c r="D325" s="1076">
        <v>28.9</v>
      </c>
      <c r="E325" s="1076">
        <v>38</v>
      </c>
      <c r="F325" s="1076">
        <v>39</v>
      </c>
      <c r="G325" s="1076">
        <v>1.1000000000000001</v>
      </c>
      <c r="H325" s="1076">
        <v>0.9</v>
      </c>
      <c r="I325" s="1076">
        <v>2.8</v>
      </c>
      <c r="J325" s="1076">
        <v>1.3</v>
      </c>
      <c r="K325" s="1076">
        <v>2.4</v>
      </c>
      <c r="L325" s="1076">
        <v>52.7</v>
      </c>
    </row>
    <row r="326" spans="1:12" ht="15.75" thickBot="1">
      <c r="A326" s="1075" t="s">
        <v>1106</v>
      </c>
      <c r="B326" s="1075" t="s">
        <v>632</v>
      </c>
      <c r="C326" s="1076">
        <v>32</v>
      </c>
      <c r="D326" s="1076">
        <v>10.4</v>
      </c>
      <c r="E326" s="1076">
        <v>10</v>
      </c>
      <c r="F326" s="1076">
        <v>22</v>
      </c>
      <c r="G326" s="1076">
        <v>0.5</v>
      </c>
      <c r="H326" s="1076">
        <v>0.3</v>
      </c>
      <c r="I326" s="1076">
        <v>1.3</v>
      </c>
      <c r="J326" s="1076">
        <v>0.8</v>
      </c>
      <c r="K326" s="1076">
        <v>1.3</v>
      </c>
      <c r="L326" s="1076">
        <v>58.1</v>
      </c>
    </row>
    <row r="327" spans="1:12" ht="15.75" thickBot="1">
      <c r="A327" s="1075" t="s">
        <v>1107</v>
      </c>
      <c r="B327" s="1075" t="s">
        <v>640</v>
      </c>
      <c r="C327" s="1076">
        <v>25</v>
      </c>
      <c r="D327" s="1076">
        <v>6.4</v>
      </c>
      <c r="E327" s="1076">
        <v>8</v>
      </c>
      <c r="F327" s="1076">
        <v>17</v>
      </c>
      <c r="G327" s="1076">
        <v>0.4</v>
      </c>
      <c r="H327" s="1076">
        <v>0.1</v>
      </c>
      <c r="I327" s="1076">
        <v>0.6</v>
      </c>
      <c r="J327" s="1076">
        <v>0.6</v>
      </c>
      <c r="K327" s="1076">
        <v>0.8</v>
      </c>
      <c r="L327" s="1076">
        <v>75</v>
      </c>
    </row>
    <row r="328" spans="1:12" ht="15.75" thickBot="1">
      <c r="A328" s="1075" t="s">
        <v>718</v>
      </c>
      <c r="B328" s="1075" t="s">
        <v>639</v>
      </c>
      <c r="C328" s="1076">
        <v>74</v>
      </c>
      <c r="D328" s="1076">
        <v>16.5</v>
      </c>
      <c r="E328" s="1076">
        <v>37</v>
      </c>
      <c r="F328" s="1076">
        <v>37</v>
      </c>
      <c r="G328" s="1076">
        <v>0.2</v>
      </c>
      <c r="H328" s="1076">
        <v>0.4</v>
      </c>
      <c r="I328" s="1076">
        <v>2.8</v>
      </c>
      <c r="J328" s="1076">
        <v>1.6</v>
      </c>
      <c r="K328" s="1076">
        <v>2.7</v>
      </c>
      <c r="L328" s="1076">
        <v>56.7</v>
      </c>
    </row>
    <row r="329" spans="1:12" ht="15.75" thickBot="1">
      <c r="A329" s="1075" t="s">
        <v>896</v>
      </c>
      <c r="B329" s="1075" t="s">
        <v>647</v>
      </c>
      <c r="C329" s="1076">
        <v>56</v>
      </c>
      <c r="D329" s="1076">
        <v>16.7</v>
      </c>
      <c r="E329" s="1076">
        <v>23</v>
      </c>
      <c r="F329" s="1076">
        <v>33</v>
      </c>
      <c r="G329" s="1076">
        <v>0.5</v>
      </c>
      <c r="H329" s="1076">
        <v>0.5</v>
      </c>
      <c r="I329" s="1076">
        <v>2.7</v>
      </c>
      <c r="J329" s="1076">
        <v>1</v>
      </c>
      <c r="K329" s="1076">
        <v>1.7</v>
      </c>
      <c r="L329" s="1076">
        <v>61.3</v>
      </c>
    </row>
    <row r="330" spans="1:12" ht="15.75" thickBot="1">
      <c r="A330" s="1075" t="s">
        <v>720</v>
      </c>
      <c r="B330" s="1075" t="s">
        <v>633</v>
      </c>
      <c r="C330" s="1076">
        <v>45</v>
      </c>
      <c r="D330" s="1076">
        <v>18.8</v>
      </c>
      <c r="E330" s="1076">
        <v>25</v>
      </c>
      <c r="F330" s="1076">
        <v>20</v>
      </c>
      <c r="G330" s="1076">
        <v>0.8</v>
      </c>
      <c r="H330" s="1076">
        <v>0.5</v>
      </c>
      <c r="I330" s="1076">
        <v>2.9</v>
      </c>
      <c r="J330" s="1076">
        <v>0.7</v>
      </c>
      <c r="K330" s="1076">
        <v>1.4</v>
      </c>
      <c r="L330" s="1076">
        <v>51.6</v>
      </c>
    </row>
    <row r="331" spans="1:12" ht="15.75" thickBot="1">
      <c r="A331" s="1075" t="s">
        <v>1108</v>
      </c>
      <c r="B331" s="1075" t="s">
        <v>652</v>
      </c>
      <c r="C331" s="1076">
        <v>9</v>
      </c>
      <c r="D331" s="1076">
        <v>3.5</v>
      </c>
      <c r="E331" s="1076">
        <v>7</v>
      </c>
      <c r="F331" s="1076">
        <v>2</v>
      </c>
      <c r="G331" s="1076">
        <v>0</v>
      </c>
      <c r="H331" s="1076">
        <v>0</v>
      </c>
      <c r="I331" s="1076">
        <v>0.1</v>
      </c>
      <c r="J331" s="1076">
        <v>0.1</v>
      </c>
      <c r="K331" s="1076">
        <v>0.1</v>
      </c>
      <c r="L331" s="1076">
        <v>100</v>
      </c>
    </row>
    <row r="332" spans="1:12" ht="15.75" thickBot="1">
      <c r="A332" s="1075" t="s">
        <v>806</v>
      </c>
      <c r="B332" s="1075" t="s">
        <v>644</v>
      </c>
      <c r="C332" s="1076">
        <v>81</v>
      </c>
      <c r="D332" s="1076">
        <v>29</v>
      </c>
      <c r="E332" s="1076">
        <v>36</v>
      </c>
      <c r="F332" s="1076">
        <v>45</v>
      </c>
      <c r="G332" s="1076">
        <v>1</v>
      </c>
      <c r="H332" s="1076">
        <v>1</v>
      </c>
      <c r="I332" s="1076">
        <v>5</v>
      </c>
      <c r="J332" s="1076">
        <v>1.7</v>
      </c>
      <c r="K332" s="1076">
        <v>2.9</v>
      </c>
      <c r="L332" s="1076">
        <v>59.1</v>
      </c>
    </row>
    <row r="333" spans="1:12" ht="15.75" thickBot="1">
      <c r="A333" s="1075" t="s">
        <v>440</v>
      </c>
      <c r="B333" s="1075" t="s">
        <v>650</v>
      </c>
      <c r="C333" s="1076">
        <v>69</v>
      </c>
      <c r="D333" s="1076">
        <v>33.200000000000003</v>
      </c>
      <c r="E333" s="1076">
        <v>35</v>
      </c>
      <c r="F333" s="1076">
        <v>34</v>
      </c>
      <c r="G333" s="1076">
        <v>1.3</v>
      </c>
      <c r="H333" s="1076">
        <v>0.3</v>
      </c>
      <c r="I333" s="1076">
        <v>3</v>
      </c>
      <c r="J333" s="1076">
        <v>1.7</v>
      </c>
      <c r="K333" s="1076">
        <v>2.4</v>
      </c>
      <c r="L333" s="1076">
        <v>71</v>
      </c>
    </row>
    <row r="334" spans="1:12" ht="15.75" thickBot="1">
      <c r="A334" s="1075" t="s">
        <v>1109</v>
      </c>
      <c r="B334" s="1075" t="s">
        <v>648</v>
      </c>
      <c r="C334" s="1076">
        <v>53</v>
      </c>
      <c r="D334" s="1076">
        <v>15.9</v>
      </c>
      <c r="E334" s="1076">
        <v>34</v>
      </c>
      <c r="F334" s="1076">
        <v>19</v>
      </c>
      <c r="G334" s="1076">
        <v>0.3</v>
      </c>
      <c r="H334" s="1076">
        <v>0.1</v>
      </c>
      <c r="I334" s="1076">
        <v>1.8</v>
      </c>
      <c r="J334" s="1076">
        <v>0.5</v>
      </c>
      <c r="K334" s="1076">
        <v>1</v>
      </c>
      <c r="L334" s="1076">
        <v>53.8</v>
      </c>
    </row>
    <row r="335" spans="1:12" ht="15.75" thickBot="1">
      <c r="A335" s="1075" t="s">
        <v>1110</v>
      </c>
      <c r="B335" s="1075" t="s">
        <v>624</v>
      </c>
      <c r="C335" s="1076">
        <v>19</v>
      </c>
      <c r="D335" s="1076">
        <v>7.8</v>
      </c>
      <c r="E335" s="1076">
        <v>8</v>
      </c>
      <c r="F335" s="1076">
        <v>11</v>
      </c>
      <c r="G335" s="1076">
        <v>0.1</v>
      </c>
      <c r="H335" s="1076">
        <v>0</v>
      </c>
      <c r="I335" s="1076">
        <v>1.8</v>
      </c>
      <c r="J335" s="1076">
        <v>0.2</v>
      </c>
      <c r="K335" s="1076">
        <v>0.3</v>
      </c>
      <c r="L335" s="1076">
        <v>60</v>
      </c>
    </row>
    <row r="336" spans="1:12" ht="15.75" thickBot="1">
      <c r="A336" s="1075" t="s">
        <v>441</v>
      </c>
      <c r="B336" s="1075" t="s">
        <v>648</v>
      </c>
      <c r="C336" s="1076">
        <v>70</v>
      </c>
      <c r="D336" s="1076">
        <v>17.7</v>
      </c>
      <c r="E336" s="1076">
        <v>36</v>
      </c>
      <c r="F336" s="1076">
        <v>34</v>
      </c>
      <c r="G336" s="1076">
        <v>0.4</v>
      </c>
      <c r="H336" s="1076">
        <v>0.6</v>
      </c>
      <c r="I336" s="1076">
        <v>2.2999999999999998</v>
      </c>
      <c r="J336" s="1076">
        <v>1.4</v>
      </c>
      <c r="K336" s="1076">
        <v>2.6</v>
      </c>
      <c r="L336" s="1076">
        <v>53.6</v>
      </c>
    </row>
    <row r="337" spans="1:12" ht="15.75" thickBot="1">
      <c r="A337" s="1075" t="s">
        <v>722</v>
      </c>
      <c r="B337" s="1075" t="s">
        <v>648</v>
      </c>
      <c r="C337" s="1076">
        <v>18</v>
      </c>
      <c r="D337" s="1076">
        <v>10.8</v>
      </c>
      <c r="E337" s="1076">
        <v>7</v>
      </c>
      <c r="F337" s="1076">
        <v>11</v>
      </c>
      <c r="G337" s="1076">
        <v>0.2</v>
      </c>
      <c r="H337" s="1076">
        <v>0.2</v>
      </c>
      <c r="I337" s="1076">
        <v>1.5</v>
      </c>
      <c r="J337" s="1076">
        <v>0.3</v>
      </c>
      <c r="K337" s="1076">
        <v>0.7</v>
      </c>
      <c r="L337" s="1076">
        <v>50</v>
      </c>
    </row>
    <row r="338" spans="1:12" ht="15.75" thickBot="1">
      <c r="A338" s="1075" t="s">
        <v>1111</v>
      </c>
      <c r="B338" s="1075" t="s">
        <v>644</v>
      </c>
      <c r="C338" s="1076">
        <v>2</v>
      </c>
      <c r="D338" s="1076">
        <v>12.6</v>
      </c>
      <c r="E338" s="1076">
        <v>0</v>
      </c>
      <c r="F338" s="1076">
        <v>2</v>
      </c>
      <c r="G338" s="1076">
        <v>0</v>
      </c>
      <c r="H338" s="1076">
        <v>0</v>
      </c>
      <c r="I338" s="1076">
        <v>0.5</v>
      </c>
      <c r="J338" s="1076">
        <v>0</v>
      </c>
      <c r="K338" s="1076">
        <v>1.5</v>
      </c>
      <c r="L338" s="1076">
        <v>0</v>
      </c>
    </row>
    <row r="339" spans="1:12" ht="15.75" thickBot="1">
      <c r="A339" s="1075" t="s">
        <v>897</v>
      </c>
      <c r="B339" s="1075" t="s">
        <v>644</v>
      </c>
      <c r="C339" s="1076">
        <v>45</v>
      </c>
      <c r="D339" s="1076">
        <v>10.8</v>
      </c>
      <c r="E339" s="1076">
        <v>19</v>
      </c>
      <c r="F339" s="1076">
        <v>26</v>
      </c>
      <c r="G339" s="1076">
        <v>0.4</v>
      </c>
      <c r="H339" s="1076">
        <v>0.3</v>
      </c>
      <c r="I339" s="1076">
        <v>1.3</v>
      </c>
      <c r="J339" s="1076">
        <v>1.1000000000000001</v>
      </c>
      <c r="K339" s="1076">
        <v>2</v>
      </c>
      <c r="L339" s="1076">
        <v>56.8</v>
      </c>
    </row>
    <row r="340" spans="1:12" ht="15.75" thickBot="1">
      <c r="A340" s="1075" t="s">
        <v>1021</v>
      </c>
      <c r="B340" s="1075" t="s">
        <v>632</v>
      </c>
      <c r="C340" s="1076">
        <v>68</v>
      </c>
      <c r="D340" s="1076">
        <v>14.9</v>
      </c>
      <c r="E340" s="1076">
        <v>24</v>
      </c>
      <c r="F340" s="1076">
        <v>44</v>
      </c>
      <c r="G340" s="1076">
        <v>0.4</v>
      </c>
      <c r="H340" s="1076">
        <v>0.2</v>
      </c>
      <c r="I340" s="1076">
        <v>1.2</v>
      </c>
      <c r="J340" s="1076">
        <v>0.8</v>
      </c>
      <c r="K340" s="1076">
        <v>1.1000000000000001</v>
      </c>
      <c r="L340" s="1076">
        <v>73</v>
      </c>
    </row>
    <row r="341" spans="1:12" ht="15.75" thickBot="1">
      <c r="A341" s="1075" t="s">
        <v>1022</v>
      </c>
      <c r="B341" s="1075" t="s">
        <v>647</v>
      </c>
      <c r="C341" s="1076">
        <v>70</v>
      </c>
      <c r="D341" s="1076">
        <v>16.2</v>
      </c>
      <c r="E341" s="1076">
        <v>36</v>
      </c>
      <c r="F341" s="1076">
        <v>34</v>
      </c>
      <c r="G341" s="1076">
        <v>0.2</v>
      </c>
      <c r="H341" s="1076">
        <v>0.2</v>
      </c>
      <c r="I341" s="1076">
        <v>2.2000000000000002</v>
      </c>
      <c r="J341" s="1076">
        <v>1.1000000000000001</v>
      </c>
      <c r="K341" s="1076">
        <v>1.7</v>
      </c>
      <c r="L341" s="1076">
        <v>65.3</v>
      </c>
    </row>
    <row r="342" spans="1:12" ht="15.75" thickBot="1">
      <c r="A342" s="1075" t="s">
        <v>1112</v>
      </c>
      <c r="B342" s="1075" t="s">
        <v>631</v>
      </c>
      <c r="C342" s="1076">
        <v>73</v>
      </c>
      <c r="D342" s="1076">
        <v>27</v>
      </c>
      <c r="E342" s="1076">
        <v>39</v>
      </c>
      <c r="F342" s="1076">
        <v>34</v>
      </c>
      <c r="G342" s="1076">
        <v>1</v>
      </c>
      <c r="H342" s="1076">
        <v>0.4</v>
      </c>
      <c r="I342" s="1076">
        <v>2.5</v>
      </c>
      <c r="J342" s="1076">
        <v>0.9</v>
      </c>
      <c r="K342" s="1076">
        <v>1.3</v>
      </c>
      <c r="L342" s="1076">
        <v>75</v>
      </c>
    </row>
    <row r="343" spans="1:12" ht="15.75" thickBot="1">
      <c r="A343" s="1075" t="s">
        <v>448</v>
      </c>
      <c r="B343" s="1075" t="s">
        <v>635</v>
      </c>
      <c r="C343" s="1076">
        <v>58</v>
      </c>
      <c r="D343" s="1076">
        <v>18.3</v>
      </c>
      <c r="E343" s="1076">
        <v>39</v>
      </c>
      <c r="F343" s="1076">
        <v>19</v>
      </c>
      <c r="G343" s="1076">
        <v>0.3</v>
      </c>
      <c r="H343" s="1076">
        <v>0.7</v>
      </c>
      <c r="I343" s="1076">
        <v>2.4</v>
      </c>
      <c r="J343" s="1076">
        <v>1.9</v>
      </c>
      <c r="K343" s="1076">
        <v>2.9</v>
      </c>
      <c r="L343" s="1076">
        <v>66.3</v>
      </c>
    </row>
    <row r="344" spans="1:12" ht="15.75" thickBot="1">
      <c r="A344" s="1075" t="s">
        <v>455</v>
      </c>
      <c r="B344" s="1075" t="s">
        <v>631</v>
      </c>
      <c r="C344" s="1076">
        <v>80</v>
      </c>
      <c r="D344" s="1076">
        <v>31.5</v>
      </c>
      <c r="E344" s="1076">
        <v>42</v>
      </c>
      <c r="F344" s="1076">
        <v>38</v>
      </c>
      <c r="G344" s="1076">
        <v>0.9</v>
      </c>
      <c r="H344" s="1076">
        <v>2.1</v>
      </c>
      <c r="I344" s="1076">
        <v>5.6</v>
      </c>
      <c r="J344" s="1076">
        <v>3.7</v>
      </c>
      <c r="K344" s="1076">
        <v>6.8</v>
      </c>
      <c r="L344" s="1076">
        <v>54.7</v>
      </c>
    </row>
    <row r="345" spans="1:12" ht="15.75" thickBot="1">
      <c r="A345" s="1075" t="s">
        <v>462</v>
      </c>
      <c r="B345" s="1075" t="s">
        <v>641</v>
      </c>
      <c r="C345" s="1076">
        <v>65</v>
      </c>
      <c r="D345" s="1076">
        <v>18.3</v>
      </c>
      <c r="E345" s="1076">
        <v>28</v>
      </c>
      <c r="F345" s="1076">
        <v>37</v>
      </c>
      <c r="G345" s="1076">
        <v>0.6</v>
      </c>
      <c r="H345" s="1076">
        <v>0.3</v>
      </c>
      <c r="I345" s="1076">
        <v>2.9</v>
      </c>
      <c r="J345" s="1076">
        <v>1.4</v>
      </c>
      <c r="K345" s="1076">
        <v>2.5</v>
      </c>
      <c r="L345" s="1076">
        <v>58.1</v>
      </c>
    </row>
    <row r="346" spans="1:12" ht="15.75" thickBot="1">
      <c r="A346" s="1075" t="s">
        <v>900</v>
      </c>
      <c r="B346" s="1075" t="s">
        <v>635</v>
      </c>
      <c r="C346" s="1076">
        <v>67</v>
      </c>
      <c r="D346" s="1076">
        <v>17.899999999999999</v>
      </c>
      <c r="E346" s="1076">
        <v>47</v>
      </c>
      <c r="F346" s="1076">
        <v>20</v>
      </c>
      <c r="G346" s="1076">
        <v>0.8</v>
      </c>
      <c r="H346" s="1076">
        <v>0.6</v>
      </c>
      <c r="I346" s="1076">
        <v>2.8</v>
      </c>
      <c r="J346" s="1076">
        <v>2.4</v>
      </c>
      <c r="K346" s="1076">
        <v>3.5</v>
      </c>
      <c r="L346" s="1076">
        <v>68.5</v>
      </c>
    </row>
    <row r="347" spans="1:12" ht="15.75" thickBot="1">
      <c r="A347" s="1075" t="s">
        <v>463</v>
      </c>
      <c r="B347" s="1075" t="s">
        <v>646</v>
      </c>
      <c r="C347" s="1076">
        <v>51</v>
      </c>
      <c r="D347" s="1076">
        <v>20.5</v>
      </c>
      <c r="E347" s="1076">
        <v>24</v>
      </c>
      <c r="F347" s="1076">
        <v>27</v>
      </c>
      <c r="G347" s="1076">
        <v>1.3</v>
      </c>
      <c r="H347" s="1076">
        <v>1</v>
      </c>
      <c r="I347" s="1076">
        <v>3.9</v>
      </c>
      <c r="J347" s="1076">
        <v>2.5</v>
      </c>
      <c r="K347" s="1076">
        <v>4.2</v>
      </c>
      <c r="L347" s="1076">
        <v>58.7</v>
      </c>
    </row>
    <row r="348" spans="1:12" ht="15.75" thickBot="1">
      <c r="A348" s="1075" t="s">
        <v>1025</v>
      </c>
      <c r="B348" s="1075" t="s">
        <v>628</v>
      </c>
      <c r="C348" s="1076">
        <v>20</v>
      </c>
      <c r="D348" s="1076">
        <v>6.4</v>
      </c>
      <c r="E348" s="1076">
        <v>10</v>
      </c>
      <c r="F348" s="1076">
        <v>10</v>
      </c>
      <c r="G348" s="1076">
        <v>0.1</v>
      </c>
      <c r="H348" s="1076">
        <v>0.1</v>
      </c>
      <c r="I348" s="1076">
        <v>1.1000000000000001</v>
      </c>
      <c r="J348" s="1076">
        <v>0.6</v>
      </c>
      <c r="K348" s="1076">
        <v>1</v>
      </c>
      <c r="L348" s="1076">
        <v>55</v>
      </c>
    </row>
    <row r="349" spans="1:12" ht="15.75" thickBot="1">
      <c r="A349" s="1075" t="s">
        <v>901</v>
      </c>
      <c r="B349" s="1075" t="s">
        <v>640</v>
      </c>
      <c r="C349" s="1076">
        <v>60</v>
      </c>
      <c r="D349" s="1076">
        <v>25.9</v>
      </c>
      <c r="E349" s="1076">
        <v>19</v>
      </c>
      <c r="F349" s="1076">
        <v>41</v>
      </c>
      <c r="G349" s="1076">
        <v>0.6</v>
      </c>
      <c r="H349" s="1076">
        <v>0.2</v>
      </c>
      <c r="I349" s="1076">
        <v>1.9</v>
      </c>
      <c r="J349" s="1076">
        <v>1.3</v>
      </c>
      <c r="K349" s="1076">
        <v>1.7</v>
      </c>
      <c r="L349" s="1076">
        <v>78</v>
      </c>
    </row>
    <row r="350" spans="1:12" ht="15.75" thickBot="1">
      <c r="A350" s="1075" t="s">
        <v>467</v>
      </c>
      <c r="B350" s="1075" t="s">
        <v>644</v>
      </c>
      <c r="C350" s="1076">
        <v>77</v>
      </c>
      <c r="D350" s="1076">
        <v>34</v>
      </c>
      <c r="E350" s="1076">
        <v>35</v>
      </c>
      <c r="F350" s="1076">
        <v>42</v>
      </c>
      <c r="G350" s="1076">
        <v>1.1000000000000001</v>
      </c>
      <c r="H350" s="1076">
        <v>0.4</v>
      </c>
      <c r="I350" s="1076">
        <v>5.6</v>
      </c>
      <c r="J350" s="1076">
        <v>1.3</v>
      </c>
      <c r="K350" s="1076">
        <v>2.1</v>
      </c>
      <c r="L350" s="1076">
        <v>61.7</v>
      </c>
    </row>
    <row r="351" spans="1:12" ht="15.75" thickBot="1">
      <c r="A351" s="1075" t="s">
        <v>1026</v>
      </c>
      <c r="B351" s="1075" t="s">
        <v>646</v>
      </c>
      <c r="C351" s="1076">
        <v>54</v>
      </c>
      <c r="D351" s="1076">
        <v>9.6999999999999993</v>
      </c>
      <c r="E351" s="1076">
        <v>18</v>
      </c>
      <c r="F351" s="1076">
        <v>36</v>
      </c>
      <c r="G351" s="1076">
        <v>0.3</v>
      </c>
      <c r="H351" s="1076">
        <v>0.1</v>
      </c>
      <c r="I351" s="1076">
        <v>1.3</v>
      </c>
      <c r="J351" s="1076">
        <v>0.6</v>
      </c>
      <c r="K351" s="1076">
        <v>0.9</v>
      </c>
      <c r="L351" s="1076">
        <v>70.2</v>
      </c>
    </row>
    <row r="352" spans="1:12" ht="15.75" thickBot="1">
      <c r="A352" s="1075" t="s">
        <v>1113</v>
      </c>
      <c r="B352" s="1075" t="s">
        <v>653</v>
      </c>
      <c r="C352" s="1076">
        <v>18</v>
      </c>
      <c r="D352" s="1076">
        <v>9.6999999999999993</v>
      </c>
      <c r="E352" s="1076">
        <v>15</v>
      </c>
      <c r="F352" s="1076">
        <v>3</v>
      </c>
      <c r="G352" s="1076">
        <v>0.2</v>
      </c>
      <c r="H352" s="1076">
        <v>0.1</v>
      </c>
      <c r="I352" s="1076">
        <v>0.5</v>
      </c>
      <c r="J352" s="1076">
        <v>0.7</v>
      </c>
      <c r="K352" s="1076">
        <v>0.8</v>
      </c>
      <c r="L352" s="1076">
        <v>86.7</v>
      </c>
    </row>
    <row r="353" spans="1:12" ht="15.75" thickBot="1">
      <c r="A353" s="1075" t="s">
        <v>468</v>
      </c>
      <c r="B353" s="1075" t="s">
        <v>625</v>
      </c>
      <c r="C353" s="1076">
        <v>80</v>
      </c>
      <c r="D353" s="1076">
        <v>27.3</v>
      </c>
      <c r="E353" s="1076">
        <v>27</v>
      </c>
      <c r="F353" s="1076">
        <v>53</v>
      </c>
      <c r="G353" s="1076">
        <v>0.6</v>
      </c>
      <c r="H353" s="1076">
        <v>0.4</v>
      </c>
      <c r="I353" s="1076">
        <v>2.6</v>
      </c>
      <c r="J353" s="1076">
        <v>1.5</v>
      </c>
      <c r="K353" s="1076">
        <v>2</v>
      </c>
      <c r="L353" s="1076">
        <v>72.5</v>
      </c>
    </row>
    <row r="354" spans="1:12" ht="15.75" thickBot="1">
      <c r="A354" s="1075" t="s">
        <v>469</v>
      </c>
      <c r="B354" s="1075" t="s">
        <v>624</v>
      </c>
      <c r="C354" s="1076">
        <v>72</v>
      </c>
      <c r="D354" s="1076">
        <v>27.9</v>
      </c>
      <c r="E354" s="1076">
        <v>36</v>
      </c>
      <c r="F354" s="1076">
        <v>36</v>
      </c>
      <c r="G354" s="1076">
        <v>0.8</v>
      </c>
      <c r="H354" s="1076">
        <v>0.8</v>
      </c>
      <c r="I354" s="1076">
        <v>6.9</v>
      </c>
      <c r="J354" s="1076">
        <v>4</v>
      </c>
      <c r="K354" s="1076">
        <v>6.3</v>
      </c>
      <c r="L354" s="1076">
        <v>63.9</v>
      </c>
    </row>
    <row r="355" spans="1:12" ht="15.75" thickBot="1">
      <c r="A355" s="1075" t="s">
        <v>902</v>
      </c>
      <c r="B355" s="1075" t="s">
        <v>633</v>
      </c>
      <c r="C355" s="1076">
        <v>70</v>
      </c>
      <c r="D355" s="1076">
        <v>24</v>
      </c>
      <c r="E355" s="1076">
        <v>37</v>
      </c>
      <c r="F355" s="1076">
        <v>33</v>
      </c>
      <c r="G355" s="1076">
        <v>0.8</v>
      </c>
      <c r="H355" s="1076">
        <v>0.8</v>
      </c>
      <c r="I355" s="1076">
        <v>4.5999999999999996</v>
      </c>
      <c r="J355" s="1076">
        <v>1.6</v>
      </c>
      <c r="K355" s="1076">
        <v>2.8</v>
      </c>
      <c r="L355" s="1076">
        <v>59</v>
      </c>
    </row>
    <row r="356" spans="1:12" ht="15.75" thickBot="1">
      <c r="A356" s="1075" t="s">
        <v>470</v>
      </c>
      <c r="B356" s="1075" t="s">
        <v>630</v>
      </c>
      <c r="C356" s="1076">
        <v>75</v>
      </c>
      <c r="D356" s="1076">
        <v>28.8</v>
      </c>
      <c r="E356" s="1076">
        <v>27</v>
      </c>
      <c r="F356" s="1076">
        <v>48</v>
      </c>
      <c r="G356" s="1076">
        <v>1</v>
      </c>
      <c r="H356" s="1076">
        <v>1</v>
      </c>
      <c r="I356" s="1076">
        <v>8</v>
      </c>
      <c r="J356" s="1076">
        <v>3</v>
      </c>
      <c r="K356" s="1076">
        <v>4.9000000000000004</v>
      </c>
      <c r="L356" s="1076">
        <v>61.8</v>
      </c>
    </row>
    <row r="357" spans="1:12" ht="15.75" thickBot="1">
      <c r="A357" s="1075" t="s">
        <v>726</v>
      </c>
      <c r="B357" s="1075" t="s">
        <v>639</v>
      </c>
      <c r="C357" s="1076">
        <v>74</v>
      </c>
      <c r="D357" s="1076">
        <v>17.100000000000001</v>
      </c>
      <c r="E357" s="1076">
        <v>38</v>
      </c>
      <c r="F357" s="1076">
        <v>36</v>
      </c>
      <c r="G357" s="1076">
        <v>0.4</v>
      </c>
      <c r="H357" s="1076">
        <v>0.4</v>
      </c>
      <c r="I357" s="1076">
        <v>3.5</v>
      </c>
      <c r="J357" s="1076">
        <v>1.1000000000000001</v>
      </c>
      <c r="K357" s="1076">
        <v>2.2000000000000002</v>
      </c>
      <c r="L357" s="1076">
        <v>51.3</v>
      </c>
    </row>
    <row r="358" spans="1:12" ht="15.75" thickBot="1">
      <c r="A358" s="1075" t="s">
        <v>471</v>
      </c>
      <c r="B358" s="1075" t="s">
        <v>643</v>
      </c>
      <c r="C358" s="1076">
        <v>75</v>
      </c>
      <c r="D358" s="1076">
        <v>17.899999999999999</v>
      </c>
      <c r="E358" s="1076">
        <v>46</v>
      </c>
      <c r="F358" s="1076">
        <v>29</v>
      </c>
      <c r="G358" s="1076">
        <v>0.6</v>
      </c>
      <c r="H358" s="1076">
        <v>0.2</v>
      </c>
      <c r="I358" s="1076">
        <v>1.9</v>
      </c>
      <c r="J358" s="1076">
        <v>0.8</v>
      </c>
      <c r="K358" s="1076">
        <v>1.1000000000000001</v>
      </c>
      <c r="L358" s="1076">
        <v>71.099999999999994</v>
      </c>
    </row>
    <row r="359" spans="1:12" ht="15.75" thickBot="1">
      <c r="A359" s="1075" t="s">
        <v>1114</v>
      </c>
      <c r="B359" s="1075" t="s">
        <v>628</v>
      </c>
      <c r="C359" s="1076">
        <v>13</v>
      </c>
      <c r="D359" s="1076">
        <v>9.6</v>
      </c>
      <c r="E359" s="1076">
        <v>5</v>
      </c>
      <c r="F359" s="1076">
        <v>8</v>
      </c>
      <c r="G359" s="1076">
        <v>0.6</v>
      </c>
      <c r="H359" s="1076">
        <v>0</v>
      </c>
      <c r="I359" s="1076">
        <v>0.8</v>
      </c>
      <c r="J359" s="1076">
        <v>0.5</v>
      </c>
      <c r="K359" s="1076">
        <v>0.6</v>
      </c>
      <c r="L359" s="1076">
        <v>87.5</v>
      </c>
    </row>
    <row r="360" spans="1:12" ht="15.75" thickBot="1">
      <c r="A360" s="1075" t="s">
        <v>903</v>
      </c>
      <c r="B360" s="1075" t="s">
        <v>645</v>
      </c>
      <c r="C360" s="1076">
        <v>35</v>
      </c>
      <c r="D360" s="1076">
        <v>13.5</v>
      </c>
      <c r="E360" s="1076">
        <v>26</v>
      </c>
      <c r="F360" s="1076">
        <v>9</v>
      </c>
      <c r="G360" s="1076">
        <v>0.3</v>
      </c>
      <c r="H360" s="1076">
        <v>0.3</v>
      </c>
      <c r="I360" s="1076">
        <v>1.6</v>
      </c>
      <c r="J360" s="1076">
        <v>1.2</v>
      </c>
      <c r="K360" s="1076">
        <v>1.9</v>
      </c>
      <c r="L360" s="1076">
        <v>63.6</v>
      </c>
    </row>
    <row r="361" spans="1:12" ht="15.75" thickBot="1">
      <c r="A361" s="1075" t="s">
        <v>1029</v>
      </c>
      <c r="B361" s="1075" t="s">
        <v>634</v>
      </c>
      <c r="C361" s="1076">
        <v>31</v>
      </c>
      <c r="D361" s="1076">
        <v>15.6</v>
      </c>
      <c r="E361" s="1076">
        <v>12</v>
      </c>
      <c r="F361" s="1076">
        <v>19</v>
      </c>
      <c r="G361" s="1076">
        <v>0.2</v>
      </c>
      <c r="H361" s="1076">
        <v>0.3</v>
      </c>
      <c r="I361" s="1076">
        <v>3.7</v>
      </c>
      <c r="J361" s="1076">
        <v>1.9</v>
      </c>
      <c r="K361" s="1076">
        <v>3</v>
      </c>
      <c r="L361" s="1076">
        <v>62.4</v>
      </c>
    </row>
    <row r="362" spans="1:12" ht="15.75" thickBot="1">
      <c r="A362" s="1075" t="s">
        <v>904</v>
      </c>
      <c r="B362" s="1075" t="s">
        <v>641</v>
      </c>
      <c r="C362" s="1076">
        <v>36</v>
      </c>
      <c r="D362" s="1076">
        <v>17.8</v>
      </c>
      <c r="E362" s="1076">
        <v>12</v>
      </c>
      <c r="F362" s="1076">
        <v>24</v>
      </c>
      <c r="G362" s="1076">
        <v>0.6</v>
      </c>
      <c r="H362" s="1076">
        <v>0.1</v>
      </c>
      <c r="I362" s="1076">
        <v>2.4</v>
      </c>
      <c r="J362" s="1076">
        <v>1.3</v>
      </c>
      <c r="K362" s="1076">
        <v>1.8</v>
      </c>
      <c r="L362" s="1076">
        <v>71.2</v>
      </c>
    </row>
    <row r="363" spans="1:12" ht="15.75" thickBot="1">
      <c r="A363" s="1075" t="s">
        <v>479</v>
      </c>
      <c r="B363" s="1075" t="s">
        <v>642</v>
      </c>
      <c r="C363" s="1076">
        <v>80</v>
      </c>
      <c r="D363" s="1076">
        <v>32.6</v>
      </c>
      <c r="E363" s="1076">
        <v>48</v>
      </c>
      <c r="F363" s="1076">
        <v>32</v>
      </c>
      <c r="G363" s="1076">
        <v>1.5</v>
      </c>
      <c r="H363" s="1076">
        <v>0.5</v>
      </c>
      <c r="I363" s="1076">
        <v>5</v>
      </c>
      <c r="J363" s="1076">
        <v>1.8</v>
      </c>
      <c r="K363" s="1076">
        <v>2.7</v>
      </c>
      <c r="L363" s="1076">
        <v>67.400000000000006</v>
      </c>
    </row>
    <row r="364" spans="1:12" ht="15.75" thickBot="1">
      <c r="A364" s="1075" t="s">
        <v>481</v>
      </c>
      <c r="B364" s="1075" t="s">
        <v>643</v>
      </c>
      <c r="C364" s="1076">
        <v>79</v>
      </c>
      <c r="D364" s="1076">
        <v>27.6</v>
      </c>
      <c r="E364" s="1076">
        <v>34</v>
      </c>
      <c r="F364" s="1076">
        <v>45</v>
      </c>
      <c r="G364" s="1076">
        <v>1.4</v>
      </c>
      <c r="H364" s="1076">
        <v>0.2</v>
      </c>
      <c r="I364" s="1076">
        <v>4.3</v>
      </c>
      <c r="J364" s="1076">
        <v>1.3</v>
      </c>
      <c r="K364" s="1076">
        <v>1.9</v>
      </c>
      <c r="L364" s="1076">
        <v>68</v>
      </c>
    </row>
    <row r="365" spans="1:12" ht="15.75" thickBot="1">
      <c r="A365" s="1075" t="s">
        <v>484</v>
      </c>
      <c r="B365" s="1075" t="s">
        <v>643</v>
      </c>
      <c r="C365" s="1076">
        <v>54</v>
      </c>
      <c r="D365" s="1076">
        <v>15.4</v>
      </c>
      <c r="E365" s="1076">
        <v>34</v>
      </c>
      <c r="F365" s="1076">
        <v>20</v>
      </c>
      <c r="G365" s="1076">
        <v>0.5</v>
      </c>
      <c r="H365" s="1076">
        <v>0.8</v>
      </c>
      <c r="I365" s="1076">
        <v>2.2000000000000002</v>
      </c>
      <c r="J365" s="1076">
        <v>1.4</v>
      </c>
      <c r="K365" s="1076">
        <v>2.2000000000000002</v>
      </c>
      <c r="L365" s="1076">
        <v>60.3</v>
      </c>
    </row>
    <row r="366" spans="1:12" ht="15.75" thickBot="1">
      <c r="A366" s="1075" t="s">
        <v>485</v>
      </c>
      <c r="B366" s="1075" t="s">
        <v>639</v>
      </c>
      <c r="C366" s="1076">
        <v>39</v>
      </c>
      <c r="D366" s="1076">
        <v>8.1</v>
      </c>
      <c r="E366" s="1076">
        <v>18</v>
      </c>
      <c r="F366" s="1076">
        <v>21</v>
      </c>
      <c r="G366" s="1076">
        <v>0.2</v>
      </c>
      <c r="H366" s="1076">
        <v>0.1</v>
      </c>
      <c r="I366" s="1076">
        <v>1.1000000000000001</v>
      </c>
      <c r="J366" s="1076">
        <v>0.4</v>
      </c>
      <c r="K366" s="1076">
        <v>0.5</v>
      </c>
      <c r="L366" s="1076">
        <v>66.7</v>
      </c>
    </row>
    <row r="367" spans="1:12" ht="15.75" thickBot="1">
      <c r="A367" s="1075" t="s">
        <v>1115</v>
      </c>
      <c r="B367" s="1075" t="s">
        <v>630</v>
      </c>
      <c r="C367" s="1076">
        <v>5</v>
      </c>
      <c r="D367" s="1076">
        <v>8.6</v>
      </c>
      <c r="E367" s="1076">
        <v>2</v>
      </c>
      <c r="F367" s="1076">
        <v>3</v>
      </c>
      <c r="G367" s="1076">
        <v>0</v>
      </c>
      <c r="H367" s="1076">
        <v>0</v>
      </c>
      <c r="I367" s="1076">
        <v>1.2</v>
      </c>
      <c r="J367" s="1076">
        <v>0.2</v>
      </c>
      <c r="K367" s="1076">
        <v>0.2</v>
      </c>
      <c r="L367" s="1076">
        <v>100</v>
      </c>
    </row>
    <row r="368" spans="1:12" ht="15.75" thickBot="1">
      <c r="A368" s="1075" t="s">
        <v>486</v>
      </c>
      <c r="B368" s="1075" t="s">
        <v>635</v>
      </c>
      <c r="C368" s="1076">
        <v>67</v>
      </c>
      <c r="D368" s="1076">
        <v>30.7</v>
      </c>
      <c r="E368" s="1076">
        <v>46</v>
      </c>
      <c r="F368" s="1076">
        <v>21</v>
      </c>
      <c r="G368" s="1076">
        <v>1.5</v>
      </c>
      <c r="H368" s="1076">
        <v>0.4</v>
      </c>
      <c r="I368" s="1076">
        <v>4.4000000000000004</v>
      </c>
      <c r="J368" s="1076">
        <v>2</v>
      </c>
      <c r="K368" s="1076">
        <v>2.8</v>
      </c>
      <c r="L368" s="1076">
        <v>71.599999999999994</v>
      </c>
    </row>
    <row r="369" spans="1:12" ht="15.75" thickBot="1">
      <c r="A369" s="1075" t="s">
        <v>727</v>
      </c>
      <c r="B369" s="1075" t="s">
        <v>638</v>
      </c>
      <c r="C369" s="1076">
        <v>71</v>
      </c>
      <c r="D369" s="1076">
        <v>15.1</v>
      </c>
      <c r="E369" s="1076">
        <v>57</v>
      </c>
      <c r="F369" s="1076">
        <v>14</v>
      </c>
      <c r="G369" s="1076">
        <v>0.5</v>
      </c>
      <c r="H369" s="1076">
        <v>0.2</v>
      </c>
      <c r="I369" s="1076">
        <v>1.1000000000000001</v>
      </c>
      <c r="J369" s="1076">
        <v>1</v>
      </c>
      <c r="K369" s="1076">
        <v>1.5</v>
      </c>
      <c r="L369" s="1076">
        <v>71.2</v>
      </c>
    </row>
    <row r="370" spans="1:12" ht="15.75" thickBot="1">
      <c r="A370" s="1075" t="s">
        <v>728</v>
      </c>
      <c r="B370" s="1075" t="s">
        <v>643</v>
      </c>
      <c r="C370" s="1076">
        <v>65</v>
      </c>
      <c r="D370" s="1076">
        <v>24.6</v>
      </c>
      <c r="E370" s="1076">
        <v>42</v>
      </c>
      <c r="F370" s="1076">
        <v>23</v>
      </c>
      <c r="G370" s="1076">
        <v>0.6</v>
      </c>
      <c r="H370" s="1076">
        <v>0.4</v>
      </c>
      <c r="I370" s="1076">
        <v>3.6</v>
      </c>
      <c r="J370" s="1076">
        <v>1.3</v>
      </c>
      <c r="K370" s="1076">
        <v>2.1</v>
      </c>
      <c r="L370" s="1076">
        <v>61.2</v>
      </c>
    </row>
    <row r="371" spans="1:12" ht="15.75" thickBot="1">
      <c r="A371" s="1075" t="s">
        <v>488</v>
      </c>
      <c r="B371" s="1075" t="s">
        <v>653</v>
      </c>
      <c r="C371" s="1076">
        <v>80</v>
      </c>
      <c r="D371" s="1076">
        <v>21.9</v>
      </c>
      <c r="E371" s="1076">
        <v>60</v>
      </c>
      <c r="F371" s="1076">
        <v>20</v>
      </c>
      <c r="G371" s="1076">
        <v>0.8</v>
      </c>
      <c r="H371" s="1076">
        <v>0</v>
      </c>
      <c r="I371" s="1076">
        <v>1.5</v>
      </c>
      <c r="J371" s="1076">
        <v>0.7</v>
      </c>
      <c r="K371" s="1076">
        <v>0.9</v>
      </c>
      <c r="L371" s="1076">
        <v>73.3</v>
      </c>
    </row>
    <row r="372" spans="1:12" ht="15.75" thickBot="1">
      <c r="A372" s="1075" t="s">
        <v>905</v>
      </c>
      <c r="B372" s="1075" t="s">
        <v>653</v>
      </c>
      <c r="C372" s="1076">
        <v>63</v>
      </c>
      <c r="D372" s="1076">
        <v>25.4</v>
      </c>
      <c r="E372" s="1076">
        <v>47</v>
      </c>
      <c r="F372" s="1076">
        <v>16</v>
      </c>
      <c r="G372" s="1076">
        <v>0.4</v>
      </c>
      <c r="H372" s="1076">
        <v>1.1000000000000001</v>
      </c>
      <c r="I372" s="1076">
        <v>6.1</v>
      </c>
      <c r="J372" s="1076">
        <v>2.6</v>
      </c>
      <c r="K372" s="1076">
        <v>4.5999999999999996</v>
      </c>
      <c r="L372" s="1076">
        <v>56.7</v>
      </c>
    </row>
    <row r="373" spans="1:12" ht="15.75" thickBot="1">
      <c r="A373" s="1075" t="s">
        <v>489</v>
      </c>
      <c r="B373" s="1075" t="s">
        <v>631</v>
      </c>
      <c r="C373" s="1076">
        <v>74</v>
      </c>
      <c r="D373" s="1076">
        <v>35.9</v>
      </c>
      <c r="E373" s="1076">
        <v>39</v>
      </c>
      <c r="F373" s="1076">
        <v>35</v>
      </c>
      <c r="G373" s="1076">
        <v>1.6</v>
      </c>
      <c r="H373" s="1076">
        <v>0.4</v>
      </c>
      <c r="I373" s="1076">
        <v>5.8</v>
      </c>
      <c r="J373" s="1076">
        <v>1.8</v>
      </c>
      <c r="K373" s="1076">
        <v>2.7</v>
      </c>
      <c r="L373" s="1076">
        <v>66.8</v>
      </c>
    </row>
    <row r="374" spans="1:12" ht="15.75" thickBot="1">
      <c r="A374" s="1075" t="s">
        <v>490</v>
      </c>
      <c r="B374" s="1075" t="s">
        <v>648</v>
      </c>
      <c r="C374" s="1076">
        <v>69</v>
      </c>
      <c r="D374" s="1076">
        <v>34</v>
      </c>
      <c r="E374" s="1076">
        <v>40</v>
      </c>
      <c r="F374" s="1076">
        <v>29</v>
      </c>
      <c r="G374" s="1076">
        <v>1.3</v>
      </c>
      <c r="H374" s="1076">
        <v>0.9</v>
      </c>
      <c r="I374" s="1076">
        <v>6.1</v>
      </c>
      <c r="J374" s="1076">
        <v>3.3</v>
      </c>
      <c r="K374" s="1076">
        <v>5.3</v>
      </c>
      <c r="L374" s="1076">
        <v>62.3</v>
      </c>
    </row>
    <row r="375" spans="1:12" ht="15.75" thickBot="1">
      <c r="A375" s="1075" t="s">
        <v>1116</v>
      </c>
      <c r="B375" s="1075" t="s">
        <v>636</v>
      </c>
      <c r="C375" s="1076">
        <v>25</v>
      </c>
      <c r="D375" s="1076">
        <v>11.1</v>
      </c>
      <c r="E375" s="1076">
        <v>16</v>
      </c>
      <c r="F375" s="1076">
        <v>9</v>
      </c>
      <c r="G375" s="1076">
        <v>0.2</v>
      </c>
      <c r="H375" s="1076">
        <v>0.2</v>
      </c>
      <c r="I375" s="1076">
        <v>1.9</v>
      </c>
      <c r="J375" s="1076">
        <v>0.7</v>
      </c>
      <c r="K375" s="1076">
        <v>1</v>
      </c>
      <c r="L375" s="1076">
        <v>70.8</v>
      </c>
    </row>
    <row r="376" spans="1:12" ht="15.75" thickBot="1">
      <c r="A376" s="1075" t="s">
        <v>1030</v>
      </c>
      <c r="B376" s="1075" t="s">
        <v>633</v>
      </c>
      <c r="C376" s="1076">
        <v>44</v>
      </c>
      <c r="D376" s="1076">
        <v>19.2</v>
      </c>
      <c r="E376" s="1076">
        <v>21</v>
      </c>
      <c r="F376" s="1076">
        <v>23</v>
      </c>
      <c r="G376" s="1076">
        <v>0.3</v>
      </c>
      <c r="H376" s="1076">
        <v>0.4</v>
      </c>
      <c r="I376" s="1076">
        <v>2.5</v>
      </c>
      <c r="J376" s="1076">
        <v>1.4</v>
      </c>
      <c r="K376" s="1076">
        <v>2</v>
      </c>
      <c r="L376" s="1076">
        <v>66.7</v>
      </c>
    </row>
    <row r="377" spans="1:12" ht="15.75" thickBot="1">
      <c r="A377" s="1075" t="s">
        <v>1117</v>
      </c>
      <c r="B377" s="1075" t="s">
        <v>646</v>
      </c>
      <c r="C377" s="1076">
        <v>9</v>
      </c>
      <c r="D377" s="1076">
        <v>9.4</v>
      </c>
      <c r="E377" s="1076">
        <v>4</v>
      </c>
      <c r="F377" s="1076">
        <v>5</v>
      </c>
      <c r="G377" s="1076">
        <v>0.2</v>
      </c>
      <c r="H377" s="1076">
        <v>0</v>
      </c>
      <c r="I377" s="1076">
        <v>0.9</v>
      </c>
      <c r="J377" s="1076">
        <v>0.3</v>
      </c>
      <c r="K377" s="1076">
        <v>0.3</v>
      </c>
      <c r="L377" s="1076">
        <v>100</v>
      </c>
    </row>
    <row r="378" spans="1:12" ht="15.75" thickBot="1">
      <c r="A378" s="1075" t="s">
        <v>906</v>
      </c>
      <c r="B378" s="1075" t="s">
        <v>637</v>
      </c>
      <c r="C378" s="1076">
        <v>38</v>
      </c>
      <c r="D378" s="1076">
        <v>14.7</v>
      </c>
      <c r="E378" s="1076">
        <v>11</v>
      </c>
      <c r="F378" s="1076">
        <v>27</v>
      </c>
      <c r="G378" s="1076">
        <v>0.4</v>
      </c>
      <c r="H378" s="1076">
        <v>0.4</v>
      </c>
      <c r="I378" s="1076">
        <v>2.5</v>
      </c>
      <c r="J378" s="1076">
        <v>0.8</v>
      </c>
      <c r="K378" s="1076">
        <v>1.4</v>
      </c>
      <c r="L378" s="1076">
        <v>57.4</v>
      </c>
    </row>
    <row r="379" spans="1:12" ht="15.75" thickBot="1">
      <c r="A379" s="1075" t="s">
        <v>729</v>
      </c>
      <c r="B379" s="1075" t="s">
        <v>634</v>
      </c>
      <c r="C379" s="1076">
        <v>14</v>
      </c>
      <c r="D379" s="1076">
        <v>13.4</v>
      </c>
      <c r="E379" s="1076">
        <v>9</v>
      </c>
      <c r="F379" s="1076">
        <v>5</v>
      </c>
      <c r="G379" s="1076">
        <v>0.3</v>
      </c>
      <c r="H379" s="1076">
        <v>0</v>
      </c>
      <c r="I379" s="1076">
        <v>0.4</v>
      </c>
      <c r="J379" s="1076">
        <v>0.4</v>
      </c>
      <c r="K379" s="1076">
        <v>0.5</v>
      </c>
      <c r="L379" s="1076">
        <v>85.7</v>
      </c>
    </row>
    <row r="380" spans="1:12" ht="15.75" thickBot="1">
      <c r="A380" s="1075" t="s">
        <v>908</v>
      </c>
      <c r="B380" s="1075" t="s">
        <v>633</v>
      </c>
      <c r="C380" s="1076">
        <v>3</v>
      </c>
      <c r="D380" s="1076">
        <v>3.1</v>
      </c>
      <c r="E380" s="1076">
        <v>2</v>
      </c>
      <c r="F380" s="1076">
        <v>1</v>
      </c>
      <c r="G380" s="1076">
        <v>0</v>
      </c>
      <c r="H380" s="1076">
        <v>0</v>
      </c>
      <c r="I380" s="1076">
        <v>0.3</v>
      </c>
      <c r="J380" s="1076">
        <v>0</v>
      </c>
      <c r="K380" s="1076">
        <v>0</v>
      </c>
      <c r="L380" s="1076">
        <v>0</v>
      </c>
    </row>
    <row r="381" spans="1:12" ht="15.75" thickBot="1">
      <c r="A381" s="1075" t="s">
        <v>501</v>
      </c>
      <c r="B381" s="1075" t="s">
        <v>633</v>
      </c>
      <c r="C381" s="1076">
        <v>69</v>
      </c>
      <c r="D381" s="1076">
        <v>26.7</v>
      </c>
      <c r="E381" s="1076">
        <v>34</v>
      </c>
      <c r="F381" s="1076">
        <v>35</v>
      </c>
      <c r="G381" s="1076">
        <v>1.4</v>
      </c>
      <c r="H381" s="1076">
        <v>0.2</v>
      </c>
      <c r="I381" s="1076">
        <v>4.0999999999999996</v>
      </c>
      <c r="J381" s="1076">
        <v>1.3</v>
      </c>
      <c r="K381" s="1076">
        <v>1.7</v>
      </c>
      <c r="L381" s="1076">
        <v>77.099999999999994</v>
      </c>
    </row>
    <row r="382" spans="1:12" ht="15.75" thickBot="1">
      <c r="A382" s="1075" t="s">
        <v>1118</v>
      </c>
      <c r="B382" s="1075" t="s">
        <v>631</v>
      </c>
      <c r="C382" s="1076">
        <v>29</v>
      </c>
      <c r="D382" s="1076">
        <v>7.6</v>
      </c>
      <c r="E382" s="1076">
        <v>14</v>
      </c>
      <c r="F382" s="1076">
        <v>15</v>
      </c>
      <c r="G382" s="1076">
        <v>0.1</v>
      </c>
      <c r="H382" s="1076">
        <v>0.2</v>
      </c>
      <c r="I382" s="1076">
        <v>1</v>
      </c>
      <c r="J382" s="1076">
        <v>0.9</v>
      </c>
      <c r="K382" s="1076">
        <v>1.6</v>
      </c>
      <c r="L382" s="1076">
        <v>60</v>
      </c>
    </row>
    <row r="383" spans="1:12" ht="15.75" thickBot="1">
      <c r="A383" s="1075" t="s">
        <v>1031</v>
      </c>
      <c r="B383" s="1075" t="s">
        <v>644</v>
      </c>
      <c r="C383" s="1076">
        <v>50</v>
      </c>
      <c r="D383" s="1076">
        <v>16.2</v>
      </c>
      <c r="E383" s="1076">
        <v>23</v>
      </c>
      <c r="F383" s="1076">
        <v>27</v>
      </c>
      <c r="G383" s="1076">
        <v>0.5</v>
      </c>
      <c r="H383" s="1076">
        <v>0.1</v>
      </c>
      <c r="I383" s="1076">
        <v>1.2</v>
      </c>
      <c r="J383" s="1076">
        <v>0.4</v>
      </c>
      <c r="K383" s="1076">
        <v>0.6</v>
      </c>
      <c r="L383" s="1076">
        <v>62.5</v>
      </c>
    </row>
    <row r="384" spans="1:12" ht="15.75" thickBot="1">
      <c r="A384" s="1075" t="s">
        <v>1119</v>
      </c>
      <c r="B384" s="1075" t="s">
        <v>637</v>
      </c>
      <c r="C384" s="1076">
        <v>68</v>
      </c>
      <c r="D384" s="1076">
        <v>18.8</v>
      </c>
      <c r="E384" s="1076">
        <v>17</v>
      </c>
      <c r="F384" s="1076">
        <v>51</v>
      </c>
      <c r="G384" s="1076">
        <v>0.5</v>
      </c>
      <c r="H384" s="1076">
        <v>0.1</v>
      </c>
      <c r="I384" s="1076">
        <v>2.1</v>
      </c>
      <c r="J384" s="1076">
        <v>0.9</v>
      </c>
      <c r="K384" s="1076">
        <v>1.4</v>
      </c>
      <c r="L384" s="1076">
        <v>62.4</v>
      </c>
    </row>
    <row r="385" spans="1:12" ht="15.75" thickBot="1">
      <c r="A385" s="1075" t="s">
        <v>1032</v>
      </c>
      <c r="B385" s="1075" t="s">
        <v>647</v>
      </c>
      <c r="C385" s="1076">
        <v>41</v>
      </c>
      <c r="D385" s="1076">
        <v>11.2</v>
      </c>
      <c r="E385" s="1076">
        <v>18</v>
      </c>
      <c r="F385" s="1076">
        <v>23</v>
      </c>
      <c r="G385" s="1076">
        <v>0.5</v>
      </c>
      <c r="H385" s="1076">
        <v>0.2</v>
      </c>
      <c r="I385" s="1076">
        <v>1.1000000000000001</v>
      </c>
      <c r="J385" s="1076">
        <v>0.8</v>
      </c>
      <c r="K385" s="1076">
        <v>1.2</v>
      </c>
      <c r="L385" s="1076">
        <v>66.7</v>
      </c>
    </row>
    <row r="386" spans="1:12" ht="15.75" thickBot="1">
      <c r="A386" s="1075" t="s">
        <v>502</v>
      </c>
      <c r="B386" s="1075" t="s">
        <v>649</v>
      </c>
      <c r="C386" s="1076">
        <v>40</v>
      </c>
      <c r="D386" s="1076">
        <v>8.6</v>
      </c>
      <c r="E386" s="1076">
        <v>24</v>
      </c>
      <c r="F386" s="1076">
        <v>16</v>
      </c>
      <c r="G386" s="1076">
        <v>0.5</v>
      </c>
      <c r="H386" s="1076">
        <v>0.1</v>
      </c>
      <c r="I386" s="1076">
        <v>0.7</v>
      </c>
      <c r="J386" s="1076">
        <v>0.4</v>
      </c>
      <c r="K386" s="1076">
        <v>0.6</v>
      </c>
      <c r="L386" s="1076">
        <v>58.3</v>
      </c>
    </row>
    <row r="387" spans="1:12" ht="15.75" thickBot="1">
      <c r="A387" s="1075" t="s">
        <v>910</v>
      </c>
      <c r="B387" s="1075" t="s">
        <v>636</v>
      </c>
      <c r="C387" s="1076">
        <v>80</v>
      </c>
      <c r="D387" s="1076">
        <v>21.2</v>
      </c>
      <c r="E387" s="1076">
        <v>50</v>
      </c>
      <c r="F387" s="1076">
        <v>30</v>
      </c>
      <c r="G387" s="1076">
        <v>0.8</v>
      </c>
      <c r="H387" s="1076">
        <v>0.3</v>
      </c>
      <c r="I387" s="1076">
        <v>2.2999999999999998</v>
      </c>
      <c r="J387" s="1076">
        <v>0.9</v>
      </c>
      <c r="K387" s="1076">
        <v>1.3</v>
      </c>
      <c r="L387" s="1076">
        <v>74</v>
      </c>
    </row>
    <row r="388" spans="1:12" ht="15.75" thickBot="1">
      <c r="A388" s="1075" t="s">
        <v>504</v>
      </c>
      <c r="B388" s="1075" t="s">
        <v>652</v>
      </c>
      <c r="C388" s="1076">
        <v>31</v>
      </c>
      <c r="D388" s="1076">
        <v>15.1</v>
      </c>
      <c r="E388" s="1076">
        <v>13</v>
      </c>
      <c r="F388" s="1076">
        <v>18</v>
      </c>
      <c r="G388" s="1076">
        <v>0.6</v>
      </c>
      <c r="H388" s="1076">
        <v>0.1</v>
      </c>
      <c r="I388" s="1076">
        <v>1.6</v>
      </c>
      <c r="J388" s="1076">
        <v>0.4</v>
      </c>
      <c r="K388" s="1076">
        <v>0.7</v>
      </c>
      <c r="L388" s="1076">
        <v>59.1</v>
      </c>
    </row>
    <row r="389" spans="1:12" ht="15.75" thickBot="1">
      <c r="A389" s="1075" t="s">
        <v>505</v>
      </c>
      <c r="B389" s="1075" t="s">
        <v>652</v>
      </c>
      <c r="C389" s="1076">
        <v>52</v>
      </c>
      <c r="D389" s="1076">
        <v>27.4</v>
      </c>
      <c r="E389" s="1076">
        <v>23</v>
      </c>
      <c r="F389" s="1076">
        <v>29</v>
      </c>
      <c r="G389" s="1076">
        <v>0.7</v>
      </c>
      <c r="H389" s="1076">
        <v>0.1</v>
      </c>
      <c r="I389" s="1076">
        <v>1.8</v>
      </c>
      <c r="J389" s="1076">
        <v>1.1000000000000001</v>
      </c>
      <c r="K389" s="1076">
        <v>1.8</v>
      </c>
      <c r="L389" s="1076">
        <v>62</v>
      </c>
    </row>
    <row r="390" spans="1:12" ht="15.75" thickBot="1">
      <c r="A390" s="1075" t="s">
        <v>1120</v>
      </c>
      <c r="B390" s="1075" t="s">
        <v>634</v>
      </c>
      <c r="C390" s="1076">
        <v>6</v>
      </c>
      <c r="D390" s="1076">
        <v>13.2</v>
      </c>
      <c r="E390" s="1076">
        <v>1</v>
      </c>
      <c r="F390" s="1076">
        <v>5</v>
      </c>
      <c r="G390" s="1076">
        <v>0.5</v>
      </c>
      <c r="H390" s="1076">
        <v>0</v>
      </c>
      <c r="I390" s="1076">
        <v>0.7</v>
      </c>
      <c r="J390" s="1076">
        <v>0.8</v>
      </c>
      <c r="K390" s="1076">
        <v>1</v>
      </c>
      <c r="L390" s="1076">
        <v>83.3</v>
      </c>
    </row>
    <row r="391" spans="1:12" ht="15.75" thickBot="1">
      <c r="A391" s="1075" t="s">
        <v>1034</v>
      </c>
      <c r="B391" s="1075" t="s">
        <v>651</v>
      </c>
      <c r="C391" s="1076">
        <v>79</v>
      </c>
      <c r="D391" s="1076">
        <v>20.399999999999999</v>
      </c>
      <c r="E391" s="1076">
        <v>50</v>
      </c>
      <c r="F391" s="1076">
        <v>29</v>
      </c>
      <c r="G391" s="1076">
        <v>0.3</v>
      </c>
      <c r="H391" s="1076">
        <v>0.1</v>
      </c>
      <c r="I391" s="1076">
        <v>2.2000000000000002</v>
      </c>
      <c r="J391" s="1076">
        <v>1.1000000000000001</v>
      </c>
      <c r="K391" s="1076">
        <v>1.6</v>
      </c>
      <c r="L391" s="1076">
        <v>68.3</v>
      </c>
    </row>
    <row r="392" spans="1:12" ht="15.75" thickBot="1">
      <c r="A392" s="1075" t="s">
        <v>507</v>
      </c>
      <c r="B392" s="1075" t="s">
        <v>625</v>
      </c>
      <c r="C392" s="1076">
        <v>57</v>
      </c>
      <c r="D392" s="1076">
        <v>20.9</v>
      </c>
      <c r="E392" s="1076">
        <v>16</v>
      </c>
      <c r="F392" s="1076">
        <v>41</v>
      </c>
      <c r="G392" s="1076">
        <v>0.7</v>
      </c>
      <c r="H392" s="1076">
        <v>1</v>
      </c>
      <c r="I392" s="1076">
        <v>3.8</v>
      </c>
      <c r="J392" s="1076">
        <v>2.5</v>
      </c>
      <c r="K392" s="1076">
        <v>4.2</v>
      </c>
      <c r="L392" s="1076">
        <v>59</v>
      </c>
    </row>
    <row r="393" spans="1:12" ht="15.75" thickBot="1">
      <c r="A393" s="1075" t="s">
        <v>508</v>
      </c>
      <c r="B393" s="1075" t="s">
        <v>641</v>
      </c>
      <c r="C393" s="1076">
        <v>75</v>
      </c>
      <c r="D393" s="1076">
        <v>32.9</v>
      </c>
      <c r="E393" s="1076">
        <v>28</v>
      </c>
      <c r="F393" s="1076">
        <v>47</v>
      </c>
      <c r="G393" s="1076">
        <v>1.7</v>
      </c>
      <c r="H393" s="1076">
        <v>0.1</v>
      </c>
      <c r="I393" s="1076">
        <v>3.2</v>
      </c>
      <c r="J393" s="1076">
        <v>1.5</v>
      </c>
      <c r="K393" s="1076">
        <v>2</v>
      </c>
      <c r="L393" s="1076">
        <v>73.7</v>
      </c>
    </row>
    <row r="394" spans="1:12" ht="15.75" thickBot="1">
      <c r="A394" s="1075" t="s">
        <v>510</v>
      </c>
      <c r="B394" s="1075" t="s">
        <v>625</v>
      </c>
      <c r="C394" s="1076">
        <v>67</v>
      </c>
      <c r="D394" s="1076">
        <v>31.6</v>
      </c>
      <c r="E394" s="1076">
        <v>27</v>
      </c>
      <c r="F394" s="1076">
        <v>40</v>
      </c>
      <c r="G394" s="1076">
        <v>1.9</v>
      </c>
      <c r="H394" s="1076">
        <v>1</v>
      </c>
      <c r="I394" s="1076">
        <v>5.0999999999999996</v>
      </c>
      <c r="J394" s="1076">
        <v>1.7</v>
      </c>
      <c r="K394" s="1076">
        <v>2.7</v>
      </c>
      <c r="L394" s="1076">
        <v>63.4</v>
      </c>
    </row>
    <row r="395" spans="1:12" ht="15.75" thickBot="1">
      <c r="A395" s="1075" t="s">
        <v>513</v>
      </c>
      <c r="B395" s="1075" t="s">
        <v>633</v>
      </c>
      <c r="C395" s="1076">
        <v>81</v>
      </c>
      <c r="D395" s="1076">
        <v>28</v>
      </c>
      <c r="E395" s="1076">
        <v>40</v>
      </c>
      <c r="F395" s="1076">
        <v>41</v>
      </c>
      <c r="G395" s="1076">
        <v>0.2</v>
      </c>
      <c r="H395" s="1076">
        <v>1.4</v>
      </c>
      <c r="I395" s="1076">
        <v>3.4</v>
      </c>
      <c r="J395" s="1076">
        <v>3.7</v>
      </c>
      <c r="K395" s="1076">
        <v>6.8</v>
      </c>
      <c r="L395" s="1076">
        <v>54.8</v>
      </c>
    </row>
    <row r="396" spans="1:12" ht="15.75" thickBot="1">
      <c r="A396" s="1075" t="s">
        <v>514</v>
      </c>
      <c r="B396" s="1075" t="s">
        <v>649</v>
      </c>
      <c r="C396" s="1076">
        <v>59</v>
      </c>
      <c r="D396" s="1076">
        <v>27</v>
      </c>
      <c r="E396" s="1076">
        <v>40</v>
      </c>
      <c r="F396" s="1076">
        <v>19</v>
      </c>
      <c r="G396" s="1076">
        <v>0.6</v>
      </c>
      <c r="H396" s="1076">
        <v>0.2</v>
      </c>
      <c r="I396" s="1076">
        <v>3.2</v>
      </c>
      <c r="J396" s="1076">
        <v>1.1000000000000001</v>
      </c>
      <c r="K396" s="1076">
        <v>1.6</v>
      </c>
      <c r="L396" s="1076">
        <v>66</v>
      </c>
    </row>
    <row r="397" spans="1:12" ht="15.75" thickBot="1">
      <c r="A397" s="1075" t="s">
        <v>515</v>
      </c>
      <c r="B397" s="1075" t="s">
        <v>645</v>
      </c>
      <c r="C397" s="1076">
        <v>78</v>
      </c>
      <c r="D397" s="1076">
        <v>25.2</v>
      </c>
      <c r="E397" s="1076">
        <v>40</v>
      </c>
      <c r="F397" s="1076">
        <v>38</v>
      </c>
      <c r="G397" s="1076">
        <v>0.6</v>
      </c>
      <c r="H397" s="1076">
        <v>0.2</v>
      </c>
      <c r="I397" s="1076">
        <v>2.1</v>
      </c>
      <c r="J397" s="1076">
        <v>1.3</v>
      </c>
      <c r="K397" s="1076">
        <v>1.8</v>
      </c>
      <c r="L397" s="1076">
        <v>72.3</v>
      </c>
    </row>
    <row r="398" spans="1:12" ht="15.75" thickBot="1">
      <c r="A398" s="1075" t="s">
        <v>1121</v>
      </c>
      <c r="B398" s="1075" t="s">
        <v>631</v>
      </c>
      <c r="C398" s="1076">
        <v>39</v>
      </c>
      <c r="D398" s="1076">
        <v>17.899999999999999</v>
      </c>
      <c r="E398" s="1076">
        <v>17</v>
      </c>
      <c r="F398" s="1076">
        <v>22</v>
      </c>
      <c r="G398" s="1076">
        <v>0.4</v>
      </c>
      <c r="H398" s="1076">
        <v>0</v>
      </c>
      <c r="I398" s="1076">
        <v>2</v>
      </c>
      <c r="J398" s="1076">
        <v>0.6</v>
      </c>
      <c r="K398" s="1076">
        <v>0.9</v>
      </c>
      <c r="L398" s="1076">
        <v>63.9</v>
      </c>
    </row>
    <row r="399" spans="1:12" ht="15.75" thickBot="1">
      <c r="A399" s="1075" t="s">
        <v>911</v>
      </c>
      <c r="B399" s="1075" t="s">
        <v>632</v>
      </c>
      <c r="C399" s="1076">
        <v>52</v>
      </c>
      <c r="D399" s="1076">
        <v>16.5</v>
      </c>
      <c r="E399" s="1076">
        <v>14</v>
      </c>
      <c r="F399" s="1076">
        <v>38</v>
      </c>
      <c r="G399" s="1076">
        <v>0.7</v>
      </c>
      <c r="H399" s="1076">
        <v>0.2</v>
      </c>
      <c r="I399" s="1076">
        <v>1.7</v>
      </c>
      <c r="J399" s="1076">
        <v>0.8</v>
      </c>
      <c r="K399" s="1076">
        <v>1.6</v>
      </c>
      <c r="L399" s="1076">
        <v>53.1</v>
      </c>
    </row>
    <row r="400" spans="1:12" ht="15.75" thickBot="1">
      <c r="A400" s="1075" t="s">
        <v>733</v>
      </c>
      <c r="B400" s="1075" t="s">
        <v>637</v>
      </c>
      <c r="C400" s="1076">
        <v>77</v>
      </c>
      <c r="D400" s="1076">
        <v>22.6</v>
      </c>
      <c r="E400" s="1076">
        <v>19</v>
      </c>
      <c r="F400" s="1076">
        <v>58</v>
      </c>
      <c r="G400" s="1076">
        <v>1.1000000000000001</v>
      </c>
      <c r="H400" s="1076">
        <v>0.6</v>
      </c>
      <c r="I400" s="1076">
        <v>4.5999999999999996</v>
      </c>
      <c r="J400" s="1076">
        <v>1.8</v>
      </c>
      <c r="K400" s="1076">
        <v>2.9</v>
      </c>
      <c r="L400" s="1076">
        <v>64.3</v>
      </c>
    </row>
    <row r="401" spans="1:12" ht="15.75" thickBot="1">
      <c r="A401" s="1075" t="s">
        <v>1122</v>
      </c>
      <c r="B401" s="1075" t="s">
        <v>626</v>
      </c>
      <c r="C401" s="1076">
        <v>14</v>
      </c>
      <c r="D401" s="1076">
        <v>9.6</v>
      </c>
      <c r="E401" s="1076">
        <v>4</v>
      </c>
      <c r="F401" s="1076">
        <v>10</v>
      </c>
      <c r="G401" s="1076">
        <v>0.8</v>
      </c>
      <c r="H401" s="1076">
        <v>0.1</v>
      </c>
      <c r="I401" s="1076">
        <v>0.6</v>
      </c>
      <c r="J401" s="1076">
        <v>0.4</v>
      </c>
      <c r="K401" s="1076">
        <v>0.6</v>
      </c>
      <c r="L401" s="1076">
        <v>62.5</v>
      </c>
    </row>
    <row r="402" spans="1:12" ht="15.75" thickBot="1">
      <c r="A402" s="1075" t="s">
        <v>1123</v>
      </c>
      <c r="B402" s="1075" t="s">
        <v>624</v>
      </c>
      <c r="C402" s="1076">
        <v>48</v>
      </c>
      <c r="D402" s="1076">
        <v>14.2</v>
      </c>
      <c r="E402" s="1076">
        <v>24</v>
      </c>
      <c r="F402" s="1076">
        <v>24</v>
      </c>
      <c r="G402" s="1076">
        <v>0.2</v>
      </c>
      <c r="H402" s="1076">
        <v>1</v>
      </c>
      <c r="I402" s="1076">
        <v>2</v>
      </c>
      <c r="J402" s="1076">
        <v>1.2</v>
      </c>
      <c r="K402" s="1076">
        <v>2.6</v>
      </c>
      <c r="L402" s="1076">
        <v>47.2</v>
      </c>
    </row>
    <row r="403" spans="1:12" ht="15.75" thickBot="1">
      <c r="A403" s="1075" t="s">
        <v>518</v>
      </c>
      <c r="B403" s="1075" t="s">
        <v>629</v>
      </c>
      <c r="C403" s="1076">
        <v>30</v>
      </c>
      <c r="D403" s="1076">
        <v>33.799999999999997</v>
      </c>
      <c r="E403" s="1076">
        <v>11</v>
      </c>
      <c r="F403" s="1076">
        <v>19</v>
      </c>
      <c r="G403" s="1076">
        <v>1.5</v>
      </c>
      <c r="H403" s="1076">
        <v>0.9</v>
      </c>
      <c r="I403" s="1076">
        <v>5.2</v>
      </c>
      <c r="J403" s="1076">
        <v>1.6</v>
      </c>
      <c r="K403" s="1076">
        <v>2.9</v>
      </c>
      <c r="L403" s="1076">
        <v>56.3</v>
      </c>
    </row>
    <row r="404" spans="1:12" ht="15.75" thickBot="1">
      <c r="A404" s="1075" t="s">
        <v>519</v>
      </c>
      <c r="B404" s="1075" t="s">
        <v>649</v>
      </c>
      <c r="C404" s="1076">
        <v>81</v>
      </c>
      <c r="D404" s="1076">
        <v>33.9</v>
      </c>
      <c r="E404" s="1076">
        <v>51</v>
      </c>
      <c r="F404" s="1076">
        <v>30</v>
      </c>
      <c r="G404" s="1076">
        <v>0.6</v>
      </c>
      <c r="H404" s="1076">
        <v>2.6</v>
      </c>
      <c r="I404" s="1076">
        <v>8.9</v>
      </c>
      <c r="J404" s="1076">
        <v>3.3</v>
      </c>
      <c r="K404" s="1076">
        <v>7.1</v>
      </c>
      <c r="L404" s="1076">
        <v>47.2</v>
      </c>
    </row>
    <row r="405" spans="1:12" ht="15.75" thickBot="1">
      <c r="A405" s="1075" t="s">
        <v>521</v>
      </c>
      <c r="B405" s="1075" t="s">
        <v>628</v>
      </c>
      <c r="C405" s="1076">
        <v>81</v>
      </c>
      <c r="D405" s="1076">
        <v>34.6</v>
      </c>
      <c r="E405" s="1076">
        <v>46</v>
      </c>
      <c r="F405" s="1076">
        <v>35</v>
      </c>
      <c r="G405" s="1076">
        <v>1.6</v>
      </c>
      <c r="H405" s="1076">
        <v>0.4</v>
      </c>
      <c r="I405" s="1076">
        <v>9</v>
      </c>
      <c r="J405" s="1076">
        <v>1.4</v>
      </c>
      <c r="K405" s="1076">
        <v>2</v>
      </c>
      <c r="L405" s="1076">
        <v>69.599999999999994</v>
      </c>
    </row>
    <row r="406" spans="1:12" ht="15.75" thickBot="1">
      <c r="A406" s="1075" t="s">
        <v>810</v>
      </c>
      <c r="B406" s="1075" t="s">
        <v>635</v>
      </c>
      <c r="C406" s="1076">
        <v>72</v>
      </c>
      <c r="D406" s="1076">
        <v>29.4</v>
      </c>
      <c r="E406" s="1076">
        <v>50</v>
      </c>
      <c r="F406" s="1076">
        <v>22</v>
      </c>
      <c r="G406" s="1076">
        <v>0.4</v>
      </c>
      <c r="H406" s="1076">
        <v>0.2</v>
      </c>
      <c r="I406" s="1076">
        <v>3</v>
      </c>
      <c r="J406" s="1076">
        <v>2.2999999999999998</v>
      </c>
      <c r="K406" s="1076">
        <v>3.3</v>
      </c>
      <c r="L406" s="1076">
        <v>68.3</v>
      </c>
    </row>
    <row r="407" spans="1:12" ht="15.75" thickBot="1">
      <c r="A407" s="1075" t="s">
        <v>1124</v>
      </c>
      <c r="B407" s="1075" t="s">
        <v>648</v>
      </c>
      <c r="C407" s="1076">
        <v>16</v>
      </c>
      <c r="D407" s="1076">
        <v>6.9</v>
      </c>
      <c r="E407" s="1076">
        <v>6</v>
      </c>
      <c r="F407" s="1076">
        <v>10</v>
      </c>
      <c r="G407" s="1076">
        <v>0.3</v>
      </c>
      <c r="H407" s="1076">
        <v>0.3</v>
      </c>
      <c r="I407" s="1076">
        <v>1.1000000000000001</v>
      </c>
      <c r="J407" s="1076">
        <v>0.7</v>
      </c>
      <c r="K407" s="1076">
        <v>1.1000000000000001</v>
      </c>
      <c r="L407" s="1076">
        <v>64.7</v>
      </c>
    </row>
    <row r="408" spans="1:12" ht="15.75" thickBot="1">
      <c r="A408" s="1075" t="s">
        <v>912</v>
      </c>
      <c r="B408" s="1075" t="s">
        <v>646</v>
      </c>
      <c r="C408" s="1076">
        <v>72</v>
      </c>
      <c r="D408" s="1076">
        <v>12.3</v>
      </c>
      <c r="E408" s="1076">
        <v>28</v>
      </c>
      <c r="F408" s="1076">
        <v>44</v>
      </c>
      <c r="G408" s="1076">
        <v>0.4</v>
      </c>
      <c r="H408" s="1076">
        <v>0.8</v>
      </c>
      <c r="I408" s="1076">
        <v>2.9</v>
      </c>
      <c r="J408" s="1076">
        <v>1.5</v>
      </c>
      <c r="K408" s="1076">
        <v>2.8</v>
      </c>
      <c r="L408" s="1076">
        <v>54.5</v>
      </c>
    </row>
    <row r="409" spans="1:12" ht="15.75" thickBot="1">
      <c r="A409" s="1075" t="s">
        <v>525</v>
      </c>
      <c r="B409" s="1075" t="s">
        <v>635</v>
      </c>
      <c r="C409" s="1076">
        <v>77</v>
      </c>
      <c r="D409" s="1076">
        <v>18.399999999999999</v>
      </c>
      <c r="E409" s="1076">
        <v>52</v>
      </c>
      <c r="F409" s="1076">
        <v>25</v>
      </c>
      <c r="G409" s="1076">
        <v>0.5</v>
      </c>
      <c r="H409" s="1076">
        <v>0.3</v>
      </c>
      <c r="I409" s="1076">
        <v>2.5</v>
      </c>
      <c r="J409" s="1076">
        <v>1.3</v>
      </c>
      <c r="K409" s="1076">
        <v>2.1</v>
      </c>
      <c r="L409" s="1076">
        <v>61.4</v>
      </c>
    </row>
    <row r="410" spans="1:12" ht="15.75" thickBot="1">
      <c r="A410" s="1075" t="s">
        <v>1125</v>
      </c>
      <c r="B410" s="1075" t="s">
        <v>632</v>
      </c>
      <c r="C410" s="1076">
        <v>42</v>
      </c>
      <c r="D410" s="1076">
        <v>9.6999999999999993</v>
      </c>
      <c r="E410" s="1076">
        <v>14</v>
      </c>
      <c r="F410" s="1076">
        <v>28</v>
      </c>
      <c r="G410" s="1076">
        <v>0.3</v>
      </c>
      <c r="H410" s="1076">
        <v>0</v>
      </c>
      <c r="I410" s="1076">
        <v>1.1000000000000001</v>
      </c>
      <c r="J410" s="1076">
        <v>0.7</v>
      </c>
      <c r="K410" s="1076">
        <v>1</v>
      </c>
      <c r="L410" s="1076">
        <v>70.7</v>
      </c>
    </row>
    <row r="411" spans="1:12" ht="15.75" thickBot="1">
      <c r="A411" s="1075" t="s">
        <v>1036</v>
      </c>
      <c r="B411" s="1075" t="s">
        <v>637</v>
      </c>
      <c r="C411" s="1076">
        <v>69</v>
      </c>
      <c r="D411" s="1076">
        <v>25.1</v>
      </c>
      <c r="E411" s="1076">
        <v>14</v>
      </c>
      <c r="F411" s="1076">
        <v>55</v>
      </c>
      <c r="G411" s="1076">
        <v>0.6</v>
      </c>
      <c r="H411" s="1076">
        <v>0.1</v>
      </c>
      <c r="I411" s="1076">
        <v>3.7</v>
      </c>
      <c r="J411" s="1076">
        <v>1.3</v>
      </c>
      <c r="K411" s="1076">
        <v>1.7</v>
      </c>
      <c r="L411" s="1076">
        <v>78.2</v>
      </c>
    </row>
    <row r="412" spans="1:12" ht="15.75" thickBot="1">
      <c r="A412" s="1075" t="s">
        <v>1126</v>
      </c>
      <c r="B412" s="1075" t="s">
        <v>628</v>
      </c>
      <c r="C412" s="1076">
        <v>64</v>
      </c>
      <c r="D412" s="1076">
        <v>15.2</v>
      </c>
      <c r="E412" s="1076">
        <v>36</v>
      </c>
      <c r="F412" s="1076">
        <v>28</v>
      </c>
      <c r="G412" s="1076">
        <v>0.4</v>
      </c>
      <c r="H412" s="1076">
        <v>0.1</v>
      </c>
      <c r="I412" s="1076">
        <v>1.1000000000000001</v>
      </c>
      <c r="J412" s="1076">
        <v>0.8</v>
      </c>
      <c r="K412" s="1076">
        <v>1.2</v>
      </c>
      <c r="L412" s="1076">
        <v>66.7</v>
      </c>
    </row>
    <row r="413" spans="1:12" ht="15.75" thickBot="1">
      <c r="A413" s="1075" t="s">
        <v>535</v>
      </c>
      <c r="B413" s="1075" t="s">
        <v>643</v>
      </c>
      <c r="C413" s="1076">
        <v>79</v>
      </c>
      <c r="D413" s="1076">
        <v>30.7</v>
      </c>
      <c r="E413" s="1076">
        <v>37</v>
      </c>
      <c r="F413" s="1076">
        <v>42</v>
      </c>
      <c r="G413" s="1076">
        <v>0.5</v>
      </c>
      <c r="H413" s="1076">
        <v>1.6</v>
      </c>
      <c r="I413" s="1076">
        <v>5.2</v>
      </c>
      <c r="J413" s="1076">
        <v>3</v>
      </c>
      <c r="K413" s="1076">
        <v>5</v>
      </c>
      <c r="L413" s="1076">
        <v>60.7</v>
      </c>
    </row>
    <row r="414" spans="1:12" ht="15.75" thickBot="1">
      <c r="A414" s="1075" t="s">
        <v>1127</v>
      </c>
      <c r="B414" s="1075" t="s">
        <v>625</v>
      </c>
      <c r="C414" s="1076">
        <v>68</v>
      </c>
      <c r="D414" s="1076">
        <v>22.3</v>
      </c>
      <c r="E414" s="1076">
        <v>24</v>
      </c>
      <c r="F414" s="1076">
        <v>44</v>
      </c>
      <c r="G414" s="1076">
        <v>0.7</v>
      </c>
      <c r="H414" s="1076">
        <v>0.1</v>
      </c>
      <c r="I414" s="1076">
        <v>2</v>
      </c>
      <c r="J414" s="1076">
        <v>0.7</v>
      </c>
      <c r="K414" s="1076">
        <v>0.9</v>
      </c>
      <c r="L414" s="1076">
        <v>81</v>
      </c>
    </row>
    <row r="415" spans="1:12" ht="15.75" thickBot="1">
      <c r="A415" s="1075" t="s">
        <v>536</v>
      </c>
      <c r="B415" s="1075" t="s">
        <v>646</v>
      </c>
      <c r="C415" s="1076">
        <v>69</v>
      </c>
      <c r="D415" s="1076">
        <v>29.1</v>
      </c>
      <c r="E415" s="1076">
        <v>29</v>
      </c>
      <c r="F415" s="1076">
        <v>40</v>
      </c>
      <c r="G415" s="1076">
        <v>1.1000000000000001</v>
      </c>
      <c r="H415" s="1076">
        <v>0.1</v>
      </c>
      <c r="I415" s="1076">
        <v>2.2000000000000002</v>
      </c>
      <c r="J415" s="1076">
        <v>1</v>
      </c>
      <c r="K415" s="1076">
        <v>1.4</v>
      </c>
      <c r="L415" s="1076">
        <v>72.400000000000006</v>
      </c>
    </row>
    <row r="416" spans="1:12" ht="15.75" thickBot="1">
      <c r="A416" s="1075" t="s">
        <v>1037</v>
      </c>
      <c r="B416" s="1075" t="s">
        <v>641</v>
      </c>
      <c r="C416" s="1076">
        <v>78</v>
      </c>
      <c r="D416" s="1076">
        <v>19.399999999999999</v>
      </c>
      <c r="E416" s="1076">
        <v>29</v>
      </c>
      <c r="F416" s="1076">
        <v>49</v>
      </c>
      <c r="G416" s="1076">
        <v>0.3</v>
      </c>
      <c r="H416" s="1076">
        <v>0.1</v>
      </c>
      <c r="I416" s="1076">
        <v>1.7</v>
      </c>
      <c r="J416" s="1076">
        <v>0.6</v>
      </c>
      <c r="K416" s="1076">
        <v>0.9</v>
      </c>
      <c r="L416" s="1076">
        <v>64.400000000000006</v>
      </c>
    </row>
    <row r="417" spans="1:12" ht="15.75" thickBot="1">
      <c r="A417" s="1075" t="s">
        <v>812</v>
      </c>
      <c r="B417" s="1075" t="s">
        <v>639</v>
      </c>
      <c r="C417" s="1076">
        <v>53</v>
      </c>
      <c r="D417" s="1076">
        <v>9.6999999999999993</v>
      </c>
      <c r="E417" s="1076">
        <v>26</v>
      </c>
      <c r="F417" s="1076">
        <v>27</v>
      </c>
      <c r="G417" s="1076">
        <v>0.6</v>
      </c>
      <c r="H417" s="1076">
        <v>0</v>
      </c>
      <c r="I417" s="1076">
        <v>1</v>
      </c>
      <c r="J417" s="1076">
        <v>0.2</v>
      </c>
      <c r="K417" s="1076">
        <v>0.3</v>
      </c>
      <c r="L417" s="1076">
        <v>75</v>
      </c>
    </row>
    <row r="418" spans="1:12" ht="15.75" thickBot="1">
      <c r="A418" s="1075" t="s">
        <v>914</v>
      </c>
      <c r="B418" s="1075" t="s">
        <v>638</v>
      </c>
      <c r="C418" s="1076">
        <v>76</v>
      </c>
      <c r="D418" s="1076">
        <v>17.7</v>
      </c>
      <c r="E418" s="1076">
        <v>63</v>
      </c>
      <c r="F418" s="1076">
        <v>13</v>
      </c>
      <c r="G418" s="1076">
        <v>0.5</v>
      </c>
      <c r="H418" s="1076">
        <v>0.3</v>
      </c>
      <c r="I418" s="1076">
        <v>1.6</v>
      </c>
      <c r="J418" s="1076">
        <v>0.8</v>
      </c>
      <c r="K418" s="1076">
        <v>1.2</v>
      </c>
      <c r="L418" s="1076">
        <v>64.8</v>
      </c>
    </row>
    <row r="419" spans="1:12" ht="15.75" thickBot="1">
      <c r="A419" s="1075" t="s">
        <v>1128</v>
      </c>
      <c r="B419" s="1075" t="s">
        <v>625</v>
      </c>
      <c r="C419" s="1076">
        <v>18</v>
      </c>
      <c r="D419" s="1076">
        <v>13</v>
      </c>
      <c r="E419" s="1076">
        <v>5</v>
      </c>
      <c r="F419" s="1076">
        <v>13</v>
      </c>
      <c r="G419" s="1076">
        <v>0.5</v>
      </c>
      <c r="H419" s="1076">
        <v>0.5</v>
      </c>
      <c r="I419" s="1076">
        <v>2.4</v>
      </c>
      <c r="J419" s="1076">
        <v>1.9</v>
      </c>
      <c r="K419" s="1076">
        <v>3.1</v>
      </c>
      <c r="L419" s="1076">
        <v>62.5</v>
      </c>
    </row>
    <row r="420" spans="1:12" ht="15.75" thickBot="1">
      <c r="A420" s="1075" t="s">
        <v>1129</v>
      </c>
      <c r="B420" s="1075" t="s">
        <v>642</v>
      </c>
      <c r="C420" s="1076">
        <v>30</v>
      </c>
      <c r="D420" s="1076">
        <v>9.6</v>
      </c>
      <c r="E420" s="1076">
        <v>17</v>
      </c>
      <c r="F420" s="1076">
        <v>13</v>
      </c>
      <c r="G420" s="1076">
        <v>0.3</v>
      </c>
      <c r="H420" s="1076">
        <v>0.1</v>
      </c>
      <c r="I420" s="1076">
        <v>1</v>
      </c>
      <c r="J420" s="1076">
        <v>0.5</v>
      </c>
      <c r="K420" s="1076">
        <v>0.7</v>
      </c>
      <c r="L420" s="1076">
        <v>71.400000000000006</v>
      </c>
    </row>
    <row r="421" spans="1:12" ht="15.75" thickBot="1">
      <c r="A421" s="1075" t="s">
        <v>915</v>
      </c>
      <c r="B421" s="1075" t="s">
        <v>649</v>
      </c>
      <c r="C421" s="1076">
        <v>55</v>
      </c>
      <c r="D421" s="1076">
        <v>21.9</v>
      </c>
      <c r="E421" s="1076">
        <v>34</v>
      </c>
      <c r="F421" s="1076">
        <v>21</v>
      </c>
      <c r="G421" s="1076">
        <v>0.8</v>
      </c>
      <c r="H421" s="1076">
        <v>0.1</v>
      </c>
      <c r="I421" s="1076">
        <v>1.9</v>
      </c>
      <c r="J421" s="1076">
        <v>0.9</v>
      </c>
      <c r="K421" s="1076">
        <v>1.4</v>
      </c>
      <c r="L421" s="1076">
        <v>68</v>
      </c>
    </row>
    <row r="422" spans="1:12" ht="15.75" thickBot="1">
      <c r="A422" s="1075" t="s">
        <v>814</v>
      </c>
      <c r="B422" s="1075" t="s">
        <v>629</v>
      </c>
      <c r="C422" s="1076">
        <v>33</v>
      </c>
      <c r="D422" s="1076">
        <v>18.5</v>
      </c>
      <c r="E422" s="1076">
        <v>9</v>
      </c>
      <c r="F422" s="1076">
        <v>24</v>
      </c>
      <c r="G422" s="1076">
        <v>0.5</v>
      </c>
      <c r="H422" s="1076">
        <v>0.4</v>
      </c>
      <c r="I422" s="1076">
        <v>3.4</v>
      </c>
      <c r="J422" s="1076">
        <v>2.1</v>
      </c>
      <c r="K422" s="1076">
        <v>3.2</v>
      </c>
      <c r="L422" s="1076">
        <v>67.3</v>
      </c>
    </row>
    <row r="423" spans="1:12" ht="15.75" thickBot="1">
      <c r="A423" s="1075" t="s">
        <v>543</v>
      </c>
      <c r="B423" s="1075" t="s">
        <v>634</v>
      </c>
      <c r="C423" s="1076">
        <v>80</v>
      </c>
      <c r="D423" s="1076">
        <v>29.7</v>
      </c>
      <c r="E423" s="1076">
        <v>34</v>
      </c>
      <c r="F423" s="1076">
        <v>46</v>
      </c>
      <c r="G423" s="1076">
        <v>0.9</v>
      </c>
      <c r="H423" s="1076">
        <v>0.4</v>
      </c>
      <c r="I423" s="1076">
        <v>3.2</v>
      </c>
      <c r="J423" s="1076">
        <v>1.7</v>
      </c>
      <c r="K423" s="1076">
        <v>2.6</v>
      </c>
      <c r="L423" s="1076">
        <v>66.3</v>
      </c>
    </row>
    <row r="424" spans="1:12" ht="15.75" thickBot="1">
      <c r="A424" s="1075" t="s">
        <v>544</v>
      </c>
      <c r="B424" s="1075" t="s">
        <v>637</v>
      </c>
      <c r="C424" s="1076">
        <v>58</v>
      </c>
      <c r="D424" s="1076">
        <v>22.6</v>
      </c>
      <c r="E424" s="1076">
        <v>13</v>
      </c>
      <c r="F424" s="1076">
        <v>45</v>
      </c>
      <c r="G424" s="1076">
        <v>0.8</v>
      </c>
      <c r="H424" s="1076">
        <v>0.4</v>
      </c>
      <c r="I424" s="1076">
        <v>2.2999999999999998</v>
      </c>
      <c r="J424" s="1076">
        <v>0.8</v>
      </c>
      <c r="K424" s="1076">
        <v>1.2</v>
      </c>
      <c r="L424" s="1076">
        <v>62.9</v>
      </c>
    </row>
    <row r="425" spans="1:12" ht="15.75" thickBot="1">
      <c r="A425" s="1075" t="s">
        <v>1130</v>
      </c>
      <c r="B425" s="1075" t="s">
        <v>647</v>
      </c>
      <c r="C425" s="1076">
        <v>54</v>
      </c>
      <c r="D425" s="1076">
        <v>14.8</v>
      </c>
      <c r="E425" s="1076">
        <v>27</v>
      </c>
      <c r="F425" s="1076">
        <v>27</v>
      </c>
      <c r="G425" s="1076">
        <v>0.3</v>
      </c>
      <c r="H425" s="1076">
        <v>0.6</v>
      </c>
      <c r="I425" s="1076">
        <v>2.8</v>
      </c>
      <c r="J425" s="1076">
        <v>1.6</v>
      </c>
      <c r="K425" s="1076">
        <v>2.5</v>
      </c>
      <c r="L425" s="1076">
        <v>64.2</v>
      </c>
    </row>
    <row r="426" spans="1:12" ht="15.75" thickBot="1">
      <c r="A426" s="1075" t="s">
        <v>545</v>
      </c>
      <c r="B426" s="1075" t="s">
        <v>652</v>
      </c>
      <c r="C426" s="1076">
        <v>77</v>
      </c>
      <c r="D426" s="1076">
        <v>17.8</v>
      </c>
      <c r="E426" s="1076">
        <v>35</v>
      </c>
      <c r="F426" s="1076">
        <v>42</v>
      </c>
      <c r="G426" s="1076">
        <v>0.7</v>
      </c>
      <c r="H426" s="1076">
        <v>0.3</v>
      </c>
      <c r="I426" s="1076">
        <v>2</v>
      </c>
      <c r="J426" s="1076">
        <v>0.4</v>
      </c>
      <c r="K426" s="1076">
        <v>0.7</v>
      </c>
      <c r="L426" s="1076">
        <v>51.8</v>
      </c>
    </row>
    <row r="427" spans="1:12" ht="15.75" thickBot="1">
      <c r="A427" s="1075" t="s">
        <v>546</v>
      </c>
      <c r="B427" s="1075" t="s">
        <v>638</v>
      </c>
      <c r="C427" s="1076">
        <v>79</v>
      </c>
      <c r="D427" s="1076">
        <v>33.4</v>
      </c>
      <c r="E427" s="1076">
        <v>65</v>
      </c>
      <c r="F427" s="1076">
        <v>14</v>
      </c>
      <c r="G427" s="1076">
        <v>1.8</v>
      </c>
      <c r="H427" s="1076">
        <v>0.2</v>
      </c>
      <c r="I427" s="1076">
        <v>3.7</v>
      </c>
      <c r="J427" s="1076">
        <v>1.1000000000000001</v>
      </c>
      <c r="K427" s="1076">
        <v>1.6</v>
      </c>
      <c r="L427" s="1076">
        <v>68.3</v>
      </c>
    </row>
    <row r="428" spans="1:12" ht="15.75" thickBot="1">
      <c r="A428" s="1075" t="s">
        <v>1131</v>
      </c>
      <c r="B428" s="1075" t="s">
        <v>630</v>
      </c>
      <c r="C428" s="1076">
        <v>19</v>
      </c>
      <c r="D428" s="1076">
        <v>5.7</v>
      </c>
      <c r="E428" s="1076">
        <v>8</v>
      </c>
      <c r="F428" s="1076">
        <v>11</v>
      </c>
      <c r="G428" s="1076">
        <v>0.1</v>
      </c>
      <c r="H428" s="1076">
        <v>0.3</v>
      </c>
      <c r="I428" s="1076">
        <v>1.3</v>
      </c>
      <c r="J428" s="1076">
        <v>0.8</v>
      </c>
      <c r="K428" s="1076">
        <v>1.3</v>
      </c>
      <c r="L428" s="1076">
        <v>66.7</v>
      </c>
    </row>
    <row r="429" spans="1:12" ht="15.75" thickBot="1">
      <c r="A429" s="1075" t="s">
        <v>1132</v>
      </c>
      <c r="B429" s="1075" t="s">
        <v>647</v>
      </c>
      <c r="C429" s="1076">
        <v>8</v>
      </c>
      <c r="D429" s="1076">
        <v>2.7</v>
      </c>
      <c r="E429" s="1076">
        <v>6</v>
      </c>
      <c r="F429" s="1076">
        <v>2</v>
      </c>
      <c r="G429" s="1076">
        <v>0</v>
      </c>
      <c r="H429" s="1076">
        <v>0</v>
      </c>
      <c r="I429" s="1076">
        <v>0.4</v>
      </c>
      <c r="J429" s="1076">
        <v>0.3</v>
      </c>
      <c r="K429" s="1076">
        <v>0.3</v>
      </c>
      <c r="L429" s="1076">
        <v>100</v>
      </c>
    </row>
    <row r="430" spans="1:12" ht="15.75" thickBot="1">
      <c r="A430" s="1075" t="s">
        <v>548</v>
      </c>
      <c r="B430" s="1075" t="s">
        <v>628</v>
      </c>
      <c r="C430" s="1076">
        <v>80</v>
      </c>
      <c r="D430" s="1076">
        <v>29.9</v>
      </c>
      <c r="E430" s="1076">
        <v>47</v>
      </c>
      <c r="F430" s="1076">
        <v>33</v>
      </c>
      <c r="G430" s="1076">
        <v>1.1000000000000001</v>
      </c>
      <c r="H430" s="1076">
        <v>1</v>
      </c>
      <c r="I430" s="1076">
        <v>4.2</v>
      </c>
      <c r="J430" s="1076">
        <v>2.8</v>
      </c>
      <c r="K430" s="1076">
        <v>4.5999999999999996</v>
      </c>
      <c r="L430" s="1076">
        <v>61.7</v>
      </c>
    </row>
    <row r="431" spans="1:12" ht="15.75" thickBot="1">
      <c r="A431" s="1075" t="s">
        <v>550</v>
      </c>
      <c r="B431" s="1075" t="s">
        <v>625</v>
      </c>
      <c r="C431" s="1076">
        <v>81</v>
      </c>
      <c r="D431" s="1076">
        <v>26.3</v>
      </c>
      <c r="E431" s="1076">
        <v>27</v>
      </c>
      <c r="F431" s="1076">
        <v>54</v>
      </c>
      <c r="G431" s="1076">
        <v>1.7</v>
      </c>
      <c r="H431" s="1076">
        <v>0.1</v>
      </c>
      <c r="I431" s="1076">
        <v>2.6</v>
      </c>
      <c r="J431" s="1076">
        <v>1</v>
      </c>
      <c r="K431" s="1076">
        <v>1.4</v>
      </c>
      <c r="L431" s="1076">
        <v>71.7</v>
      </c>
    </row>
    <row r="432" spans="1:12" ht="15.75" thickBot="1">
      <c r="A432" s="1075" t="s">
        <v>737</v>
      </c>
      <c r="B432" s="1075" t="s">
        <v>626</v>
      </c>
      <c r="C432" s="1076">
        <v>64</v>
      </c>
      <c r="D432" s="1076">
        <v>31.2</v>
      </c>
      <c r="E432" s="1076">
        <v>19</v>
      </c>
      <c r="F432" s="1076">
        <v>45</v>
      </c>
      <c r="G432" s="1076">
        <v>1.2</v>
      </c>
      <c r="H432" s="1076">
        <v>0.6</v>
      </c>
      <c r="I432" s="1076">
        <v>3.3</v>
      </c>
      <c r="J432" s="1076">
        <v>1.3</v>
      </c>
      <c r="K432" s="1076">
        <v>2</v>
      </c>
      <c r="L432" s="1076">
        <v>65.099999999999994</v>
      </c>
    </row>
    <row r="433" spans="1:12" ht="15.75" thickBot="1">
      <c r="A433" s="1075" t="s">
        <v>552</v>
      </c>
      <c r="B433" s="1075" t="s">
        <v>628</v>
      </c>
      <c r="C433" s="1076">
        <v>78</v>
      </c>
      <c r="D433" s="1076">
        <v>25.5</v>
      </c>
      <c r="E433" s="1076">
        <v>41</v>
      </c>
      <c r="F433" s="1076">
        <v>37</v>
      </c>
      <c r="G433" s="1076">
        <v>0.5</v>
      </c>
      <c r="H433" s="1076">
        <v>0.8</v>
      </c>
      <c r="I433" s="1076">
        <v>4.2</v>
      </c>
      <c r="J433" s="1076">
        <v>1.6</v>
      </c>
      <c r="K433" s="1076">
        <v>3</v>
      </c>
      <c r="L433" s="1076">
        <v>53</v>
      </c>
    </row>
    <row r="434" spans="1:12" ht="15.75" thickBot="1">
      <c r="A434" s="1075" t="s">
        <v>1039</v>
      </c>
      <c r="B434" s="1075" t="s">
        <v>640</v>
      </c>
      <c r="C434" s="1076">
        <v>67</v>
      </c>
      <c r="D434" s="1076">
        <v>16.3</v>
      </c>
      <c r="E434" s="1076">
        <v>24</v>
      </c>
      <c r="F434" s="1076">
        <v>43</v>
      </c>
      <c r="G434" s="1076">
        <v>0.4</v>
      </c>
      <c r="H434" s="1076">
        <v>0.7</v>
      </c>
      <c r="I434" s="1076">
        <v>3</v>
      </c>
      <c r="J434" s="1076">
        <v>1.7</v>
      </c>
      <c r="K434" s="1076">
        <v>2.9</v>
      </c>
      <c r="L434" s="1076">
        <v>57.1</v>
      </c>
    </row>
    <row r="435" spans="1:12" ht="15.75" thickBot="1">
      <c r="A435" s="1075" t="s">
        <v>554</v>
      </c>
      <c r="B435" s="1075" t="s">
        <v>648</v>
      </c>
      <c r="C435" s="1076">
        <v>59</v>
      </c>
      <c r="D435" s="1076">
        <v>16.600000000000001</v>
      </c>
      <c r="E435" s="1076">
        <v>28</v>
      </c>
      <c r="F435" s="1076">
        <v>31</v>
      </c>
      <c r="G435" s="1076">
        <v>0.7</v>
      </c>
      <c r="H435" s="1076">
        <v>0.5</v>
      </c>
      <c r="I435" s="1076">
        <v>2.2000000000000002</v>
      </c>
      <c r="J435" s="1076">
        <v>0.9</v>
      </c>
      <c r="K435" s="1076">
        <v>1.5</v>
      </c>
      <c r="L435" s="1076">
        <v>62.2</v>
      </c>
    </row>
    <row r="436" spans="1:12" ht="15.75" thickBot="1">
      <c r="A436" s="1075" t="s">
        <v>917</v>
      </c>
      <c r="B436" s="1075" t="s">
        <v>647</v>
      </c>
      <c r="C436" s="1076">
        <v>54</v>
      </c>
      <c r="D436" s="1076">
        <v>23.5</v>
      </c>
      <c r="E436" s="1076">
        <v>20</v>
      </c>
      <c r="F436" s="1076">
        <v>34</v>
      </c>
      <c r="G436" s="1076">
        <v>0.7</v>
      </c>
      <c r="H436" s="1076">
        <v>1</v>
      </c>
      <c r="I436" s="1076">
        <v>4.5</v>
      </c>
      <c r="J436" s="1076">
        <v>2.1</v>
      </c>
      <c r="K436" s="1076">
        <v>3.5</v>
      </c>
      <c r="L436" s="1076">
        <v>61.7</v>
      </c>
    </row>
    <row r="437" spans="1:12" ht="15.75" thickBot="1">
      <c r="A437" s="1075" t="s">
        <v>557</v>
      </c>
      <c r="B437" s="1075" t="s">
        <v>630</v>
      </c>
      <c r="C437" s="1076">
        <v>77</v>
      </c>
      <c r="D437" s="1076">
        <v>25.1</v>
      </c>
      <c r="E437" s="1076">
        <v>38</v>
      </c>
      <c r="F437" s="1076">
        <v>39</v>
      </c>
      <c r="G437" s="1076">
        <v>1.1000000000000001</v>
      </c>
      <c r="H437" s="1076">
        <v>0.4</v>
      </c>
      <c r="I437" s="1076">
        <v>2.4</v>
      </c>
      <c r="J437" s="1076">
        <v>1.3</v>
      </c>
      <c r="K437" s="1076">
        <v>1.8</v>
      </c>
      <c r="L437" s="1076">
        <v>73.900000000000006</v>
      </c>
    </row>
    <row r="438" spans="1:12" ht="15.75" thickBot="1">
      <c r="A438" s="1075" t="s">
        <v>558</v>
      </c>
      <c r="B438" s="1075" t="s">
        <v>627</v>
      </c>
      <c r="C438" s="1076">
        <v>74</v>
      </c>
      <c r="D438" s="1076">
        <v>17.100000000000001</v>
      </c>
      <c r="E438" s="1076">
        <v>47</v>
      </c>
      <c r="F438" s="1076">
        <v>27</v>
      </c>
      <c r="G438" s="1076">
        <v>0.6</v>
      </c>
      <c r="H438" s="1076">
        <v>0.1</v>
      </c>
      <c r="I438" s="1076">
        <v>2.5</v>
      </c>
      <c r="J438" s="1076">
        <v>0.7</v>
      </c>
      <c r="K438" s="1076">
        <v>1</v>
      </c>
      <c r="L438" s="1076">
        <v>67.599999999999994</v>
      </c>
    </row>
    <row r="439" spans="1:12" ht="15.75" thickBot="1">
      <c r="A439" s="1075" t="s">
        <v>817</v>
      </c>
      <c r="B439" s="1075" t="s">
        <v>648</v>
      </c>
      <c r="C439" s="1076">
        <v>62</v>
      </c>
      <c r="D439" s="1076">
        <v>25.7</v>
      </c>
      <c r="E439" s="1076">
        <v>32</v>
      </c>
      <c r="F439" s="1076">
        <v>30</v>
      </c>
      <c r="G439" s="1076">
        <v>1.5</v>
      </c>
      <c r="H439" s="1076">
        <v>0.5</v>
      </c>
      <c r="I439" s="1076">
        <v>3.5</v>
      </c>
      <c r="J439" s="1076">
        <v>1.2</v>
      </c>
      <c r="K439" s="1076">
        <v>1.8</v>
      </c>
      <c r="L439" s="1076">
        <v>66.7</v>
      </c>
    </row>
    <row r="440" spans="1:12" ht="15.75" thickBot="1">
      <c r="A440" s="1075" t="s">
        <v>560</v>
      </c>
      <c r="B440" s="1075" t="s">
        <v>631</v>
      </c>
      <c r="C440" s="1076">
        <v>73</v>
      </c>
      <c r="D440" s="1076">
        <v>30.3</v>
      </c>
      <c r="E440" s="1076">
        <v>40</v>
      </c>
      <c r="F440" s="1076">
        <v>33</v>
      </c>
      <c r="G440" s="1076">
        <v>1.5</v>
      </c>
      <c r="H440" s="1076">
        <v>0.4</v>
      </c>
      <c r="I440" s="1076">
        <v>4.3</v>
      </c>
      <c r="J440" s="1076">
        <v>1.7</v>
      </c>
      <c r="K440" s="1076">
        <v>2.6</v>
      </c>
      <c r="L440" s="1076">
        <v>64.7</v>
      </c>
    </row>
    <row r="441" spans="1:12" ht="15.75" thickBot="1">
      <c r="A441" s="1075" t="s">
        <v>1133</v>
      </c>
      <c r="B441" s="1075" t="s">
        <v>640</v>
      </c>
      <c r="C441" s="1076">
        <v>48</v>
      </c>
      <c r="D441" s="1076">
        <v>11.7</v>
      </c>
      <c r="E441" s="1076">
        <v>15</v>
      </c>
      <c r="F441" s="1076">
        <v>33</v>
      </c>
      <c r="G441" s="1076">
        <v>0.5</v>
      </c>
      <c r="H441" s="1076">
        <v>0.2</v>
      </c>
      <c r="I441" s="1076">
        <v>2.9</v>
      </c>
      <c r="J441" s="1076">
        <v>1.1000000000000001</v>
      </c>
      <c r="K441" s="1076">
        <v>1.7</v>
      </c>
      <c r="L441" s="1076">
        <v>67.900000000000006</v>
      </c>
    </row>
    <row r="442" spans="1:12" ht="15.75" thickBot="1">
      <c r="A442" s="1075" t="s">
        <v>739</v>
      </c>
      <c r="B442" s="1075" t="s">
        <v>647</v>
      </c>
      <c r="C442" s="1076">
        <v>57</v>
      </c>
      <c r="D442" s="1076">
        <v>9.9</v>
      </c>
      <c r="E442" s="1076">
        <v>31</v>
      </c>
      <c r="F442" s="1076">
        <v>26</v>
      </c>
      <c r="G442" s="1076">
        <v>0.2</v>
      </c>
      <c r="H442" s="1076">
        <v>0.5</v>
      </c>
      <c r="I442" s="1076">
        <v>1.3</v>
      </c>
      <c r="J442" s="1076">
        <v>1.3</v>
      </c>
      <c r="K442" s="1076">
        <v>2.2999999999999998</v>
      </c>
      <c r="L442" s="1076">
        <v>56.4</v>
      </c>
    </row>
    <row r="443" spans="1:12" ht="15.75" thickBot="1">
      <c r="A443" s="1075" t="s">
        <v>1134</v>
      </c>
      <c r="B443" s="1075" t="s">
        <v>625</v>
      </c>
      <c r="C443" s="1076">
        <v>8</v>
      </c>
      <c r="D443" s="1076">
        <v>9.5</v>
      </c>
      <c r="E443" s="1076">
        <v>1</v>
      </c>
      <c r="F443" s="1076">
        <v>7</v>
      </c>
      <c r="G443" s="1076">
        <v>0.1</v>
      </c>
      <c r="H443" s="1076">
        <v>0.1</v>
      </c>
      <c r="I443" s="1076">
        <v>1.8</v>
      </c>
      <c r="J443" s="1076">
        <v>0.8</v>
      </c>
      <c r="K443" s="1076">
        <v>1.5</v>
      </c>
      <c r="L443" s="1076">
        <v>50</v>
      </c>
    </row>
    <row r="444" spans="1:12" ht="15.75" thickBot="1">
      <c r="A444" s="1075" t="s">
        <v>565</v>
      </c>
      <c r="B444" s="1075" t="s">
        <v>634</v>
      </c>
      <c r="C444" s="1076">
        <v>65</v>
      </c>
      <c r="D444" s="1076">
        <v>23.5</v>
      </c>
      <c r="E444" s="1076">
        <v>26</v>
      </c>
      <c r="F444" s="1076">
        <v>39</v>
      </c>
      <c r="G444" s="1076">
        <v>0.9</v>
      </c>
      <c r="H444" s="1076">
        <v>0.1</v>
      </c>
      <c r="I444" s="1076">
        <v>2.1</v>
      </c>
      <c r="J444" s="1076">
        <v>1</v>
      </c>
      <c r="K444" s="1076">
        <v>1.5</v>
      </c>
      <c r="L444" s="1076">
        <v>69.5</v>
      </c>
    </row>
    <row r="445" spans="1:12" ht="15.75" thickBot="1">
      <c r="A445" s="1075" t="s">
        <v>566</v>
      </c>
      <c r="B445" s="1075" t="s">
        <v>648</v>
      </c>
      <c r="C445" s="1076">
        <v>79</v>
      </c>
      <c r="D445" s="1076">
        <v>27.3</v>
      </c>
      <c r="E445" s="1076">
        <v>42</v>
      </c>
      <c r="F445" s="1076">
        <v>37</v>
      </c>
      <c r="G445" s="1076">
        <v>0.7</v>
      </c>
      <c r="H445" s="1076">
        <v>0.2</v>
      </c>
      <c r="I445" s="1076">
        <v>2.4</v>
      </c>
      <c r="J445" s="1076">
        <v>0.8</v>
      </c>
      <c r="K445" s="1076">
        <v>1.3</v>
      </c>
      <c r="L445" s="1076">
        <v>61.9</v>
      </c>
    </row>
    <row r="446" spans="1:12" ht="15.75" thickBot="1">
      <c r="A446" s="1075" t="s">
        <v>1040</v>
      </c>
      <c r="B446" s="1075" t="s">
        <v>639</v>
      </c>
      <c r="C446" s="1076">
        <v>16</v>
      </c>
      <c r="D446" s="1076">
        <v>5</v>
      </c>
      <c r="E446" s="1076">
        <v>6</v>
      </c>
      <c r="F446" s="1076">
        <v>10</v>
      </c>
      <c r="G446" s="1076">
        <v>0.1</v>
      </c>
      <c r="H446" s="1076">
        <v>0.2</v>
      </c>
      <c r="I446" s="1076">
        <v>0.6</v>
      </c>
      <c r="J446" s="1076">
        <v>0.1</v>
      </c>
      <c r="K446" s="1076">
        <v>0.3</v>
      </c>
      <c r="L446" s="1076">
        <v>50</v>
      </c>
    </row>
    <row r="447" spans="1:12" ht="15.75" thickBot="1">
      <c r="A447" s="1075" t="s">
        <v>1041</v>
      </c>
      <c r="B447" s="1075" t="s">
        <v>640</v>
      </c>
      <c r="C447" s="1076">
        <v>54</v>
      </c>
      <c r="D447" s="1076">
        <v>20.399999999999999</v>
      </c>
      <c r="E447" s="1076">
        <v>16</v>
      </c>
      <c r="F447" s="1076">
        <v>38</v>
      </c>
      <c r="G447" s="1076">
        <v>0.3</v>
      </c>
      <c r="H447" s="1076">
        <v>0.6</v>
      </c>
      <c r="I447" s="1076">
        <v>3</v>
      </c>
      <c r="J447" s="1076">
        <v>2</v>
      </c>
      <c r="K447" s="1076">
        <v>3.3</v>
      </c>
      <c r="L447" s="1076">
        <v>61.2</v>
      </c>
    </row>
    <row r="448" spans="1:12" ht="15.75" thickBot="1">
      <c r="A448" s="1075" t="s">
        <v>567</v>
      </c>
      <c r="B448" s="1075" t="s">
        <v>625</v>
      </c>
      <c r="C448" s="1076">
        <v>69</v>
      </c>
      <c r="D448" s="1076">
        <v>17.2</v>
      </c>
      <c r="E448" s="1076">
        <v>23</v>
      </c>
      <c r="F448" s="1076">
        <v>46</v>
      </c>
      <c r="G448" s="1076">
        <v>0.5</v>
      </c>
      <c r="H448" s="1076">
        <v>0.1</v>
      </c>
      <c r="I448" s="1076">
        <v>1.8</v>
      </c>
      <c r="J448" s="1076">
        <v>0.9</v>
      </c>
      <c r="K448" s="1076">
        <v>1.6</v>
      </c>
      <c r="L448" s="1076">
        <v>59.8</v>
      </c>
    </row>
    <row r="449" spans="1:12" ht="15.75" thickBot="1">
      <c r="A449" s="1075" t="s">
        <v>568</v>
      </c>
      <c r="B449" s="1075" t="s">
        <v>652</v>
      </c>
      <c r="C449" s="1076">
        <v>82</v>
      </c>
      <c r="D449" s="1076">
        <v>31.3</v>
      </c>
      <c r="E449" s="1076">
        <v>37</v>
      </c>
      <c r="F449" s="1076">
        <v>45</v>
      </c>
      <c r="G449" s="1076">
        <v>0.7</v>
      </c>
      <c r="H449" s="1076">
        <v>0.5</v>
      </c>
      <c r="I449" s="1076">
        <v>4.3</v>
      </c>
      <c r="J449" s="1076">
        <v>1.9</v>
      </c>
      <c r="K449" s="1076">
        <v>2.9</v>
      </c>
      <c r="L449" s="1076">
        <v>65.5</v>
      </c>
    </row>
    <row r="450" spans="1:12" ht="15.75" thickBot="1">
      <c r="A450" s="1075" t="s">
        <v>569</v>
      </c>
      <c r="B450" s="1075" t="s">
        <v>642</v>
      </c>
      <c r="C450" s="1076">
        <v>57</v>
      </c>
      <c r="D450" s="1076">
        <v>12.6</v>
      </c>
      <c r="E450" s="1076">
        <v>33</v>
      </c>
      <c r="F450" s="1076">
        <v>24</v>
      </c>
      <c r="G450" s="1076">
        <v>0.5</v>
      </c>
      <c r="H450" s="1076">
        <v>0.1</v>
      </c>
      <c r="I450" s="1076">
        <v>1</v>
      </c>
      <c r="J450" s="1076">
        <v>0.7</v>
      </c>
      <c r="K450" s="1076">
        <v>1.3</v>
      </c>
      <c r="L450" s="1076">
        <v>54.8</v>
      </c>
    </row>
    <row r="451" spans="1:12" ht="15.75" thickBot="1">
      <c r="A451" s="1075" t="s">
        <v>1135</v>
      </c>
      <c r="B451" s="1075" t="s">
        <v>650</v>
      </c>
      <c r="C451" s="1076">
        <v>24</v>
      </c>
      <c r="D451" s="1076">
        <v>16.399999999999999</v>
      </c>
      <c r="E451" s="1076">
        <v>15</v>
      </c>
      <c r="F451" s="1076">
        <v>9</v>
      </c>
      <c r="G451" s="1076">
        <v>0.8</v>
      </c>
      <c r="H451" s="1076">
        <v>0.2</v>
      </c>
      <c r="I451" s="1076">
        <v>2</v>
      </c>
      <c r="J451" s="1076">
        <v>0.4</v>
      </c>
      <c r="K451" s="1076">
        <v>0.6</v>
      </c>
      <c r="L451" s="1076">
        <v>66.7</v>
      </c>
    </row>
    <row r="452" spans="1:12" ht="15.75" thickBot="1">
      <c r="A452" s="1075" t="s">
        <v>1042</v>
      </c>
      <c r="B452" s="1075" t="s">
        <v>650</v>
      </c>
      <c r="C452" s="1076">
        <v>71</v>
      </c>
      <c r="D452" s="1076">
        <v>27</v>
      </c>
      <c r="E452" s="1076">
        <v>36</v>
      </c>
      <c r="F452" s="1076">
        <v>35</v>
      </c>
      <c r="G452" s="1076">
        <v>1.6</v>
      </c>
      <c r="H452" s="1076">
        <v>0.4</v>
      </c>
      <c r="I452" s="1076">
        <v>3.2</v>
      </c>
      <c r="J452" s="1076">
        <v>1.1000000000000001</v>
      </c>
      <c r="K452" s="1076">
        <v>1.7</v>
      </c>
      <c r="L452" s="1076">
        <v>63.9</v>
      </c>
    </row>
    <row r="453" spans="1:12" ht="15.75" thickBot="1">
      <c r="A453" s="1075" t="s">
        <v>919</v>
      </c>
      <c r="B453" s="1075" t="s">
        <v>653</v>
      </c>
      <c r="C453" s="1076">
        <v>62</v>
      </c>
      <c r="D453" s="1076">
        <v>25.1</v>
      </c>
      <c r="E453" s="1076">
        <v>46</v>
      </c>
      <c r="F453" s="1076">
        <v>16</v>
      </c>
      <c r="G453" s="1076">
        <v>0.5</v>
      </c>
      <c r="H453" s="1076">
        <v>0</v>
      </c>
      <c r="I453" s="1076">
        <v>1.7</v>
      </c>
      <c r="J453" s="1076">
        <v>0.9</v>
      </c>
      <c r="K453" s="1076">
        <v>1.4</v>
      </c>
      <c r="L453" s="1076">
        <v>65.5</v>
      </c>
    </row>
    <row r="454" spans="1:12" ht="15.75" thickBot="1">
      <c r="A454" s="1075" t="s">
        <v>571</v>
      </c>
      <c r="B454" s="1075" t="s">
        <v>647</v>
      </c>
      <c r="C454" s="1076">
        <v>80</v>
      </c>
      <c r="D454" s="1076">
        <v>29.2</v>
      </c>
      <c r="E454" s="1076">
        <v>42</v>
      </c>
      <c r="F454" s="1076">
        <v>38</v>
      </c>
      <c r="G454" s="1076">
        <v>0.7</v>
      </c>
      <c r="H454" s="1076">
        <v>0.2</v>
      </c>
      <c r="I454" s="1076">
        <v>2.8</v>
      </c>
      <c r="J454" s="1076">
        <v>1.2</v>
      </c>
      <c r="K454" s="1076">
        <v>1.8</v>
      </c>
      <c r="L454" s="1076">
        <v>65.3</v>
      </c>
    </row>
    <row r="455" spans="1:12" ht="15.75" thickBot="1">
      <c r="A455" s="1075" t="s">
        <v>818</v>
      </c>
      <c r="B455" s="1075" t="s">
        <v>644</v>
      </c>
      <c r="C455" s="1076">
        <v>27</v>
      </c>
      <c r="D455" s="1076">
        <v>7</v>
      </c>
      <c r="E455" s="1076">
        <v>10</v>
      </c>
      <c r="F455" s="1076">
        <v>17</v>
      </c>
      <c r="G455" s="1076">
        <v>0.2</v>
      </c>
      <c r="H455" s="1076">
        <v>0</v>
      </c>
      <c r="I455" s="1076">
        <v>0.6</v>
      </c>
      <c r="J455" s="1076">
        <v>0.3</v>
      </c>
      <c r="K455" s="1076">
        <v>0.4</v>
      </c>
      <c r="L455" s="1076">
        <v>80</v>
      </c>
    </row>
    <row r="456" spans="1:12" ht="15.75" thickBot="1">
      <c r="A456" s="1075" t="s">
        <v>582</v>
      </c>
      <c r="B456" s="1075" t="s">
        <v>635</v>
      </c>
      <c r="C456" s="1076">
        <v>80</v>
      </c>
      <c r="D456" s="1076">
        <v>34.700000000000003</v>
      </c>
      <c r="E456" s="1076">
        <v>53</v>
      </c>
      <c r="F456" s="1076">
        <v>27</v>
      </c>
      <c r="G456" s="1076">
        <v>1.8</v>
      </c>
      <c r="H456" s="1076">
        <v>0.3</v>
      </c>
      <c r="I456" s="1076">
        <v>5.0999999999999996</v>
      </c>
      <c r="J456" s="1076">
        <v>1.9</v>
      </c>
      <c r="K456" s="1076">
        <v>2.6</v>
      </c>
      <c r="L456" s="1076">
        <v>72.7</v>
      </c>
    </row>
    <row r="457" spans="1:12" ht="15.75" thickBot="1">
      <c r="A457" s="1075" t="s">
        <v>1044</v>
      </c>
      <c r="B457" s="1075" t="s">
        <v>637</v>
      </c>
      <c r="C457" s="1076">
        <v>70</v>
      </c>
      <c r="D457" s="1076">
        <v>24.8</v>
      </c>
      <c r="E457" s="1076">
        <v>18</v>
      </c>
      <c r="F457" s="1076">
        <v>52</v>
      </c>
      <c r="G457" s="1076">
        <v>1.1000000000000001</v>
      </c>
      <c r="H457" s="1076">
        <v>0.4</v>
      </c>
      <c r="I457" s="1076">
        <v>6.1</v>
      </c>
      <c r="J457" s="1076">
        <v>1.6</v>
      </c>
      <c r="K457" s="1076">
        <v>2.7</v>
      </c>
      <c r="L457" s="1076">
        <v>60.1</v>
      </c>
    </row>
    <row r="458" spans="1:12" ht="15.75" thickBot="1">
      <c r="A458" s="1075" t="s">
        <v>583</v>
      </c>
      <c r="B458" s="1075" t="s">
        <v>642</v>
      </c>
      <c r="C458" s="1076">
        <v>57</v>
      </c>
      <c r="D458" s="1076">
        <v>12.3</v>
      </c>
      <c r="E458" s="1076">
        <v>35</v>
      </c>
      <c r="F458" s="1076">
        <v>22</v>
      </c>
      <c r="G458" s="1076">
        <v>0.2</v>
      </c>
      <c r="H458" s="1076">
        <v>0.1</v>
      </c>
      <c r="I458" s="1076">
        <v>0.7</v>
      </c>
      <c r="J458" s="1076">
        <v>0.5</v>
      </c>
      <c r="K458" s="1076">
        <v>0.7</v>
      </c>
      <c r="L458" s="1076">
        <v>73.2</v>
      </c>
    </row>
    <row r="459" spans="1:12" ht="15.75" thickBot="1">
      <c r="A459" s="1075" t="s">
        <v>584</v>
      </c>
      <c r="B459" s="1075" t="s">
        <v>649</v>
      </c>
      <c r="C459" s="1076">
        <v>71</v>
      </c>
      <c r="D459" s="1076">
        <v>16.3</v>
      </c>
      <c r="E459" s="1076">
        <v>43</v>
      </c>
      <c r="F459" s="1076">
        <v>28</v>
      </c>
      <c r="G459" s="1076">
        <v>0.4</v>
      </c>
      <c r="H459" s="1076">
        <v>0.3</v>
      </c>
      <c r="I459" s="1076">
        <v>2.6</v>
      </c>
      <c r="J459" s="1076">
        <v>1.2</v>
      </c>
      <c r="K459" s="1076">
        <v>2.2000000000000002</v>
      </c>
      <c r="L459" s="1076">
        <v>56.9</v>
      </c>
    </row>
    <row r="460" spans="1:12" ht="15.75" thickBot="1">
      <c r="A460" s="1075" t="s">
        <v>586</v>
      </c>
      <c r="B460" s="1075" t="s">
        <v>651</v>
      </c>
      <c r="C460" s="1076">
        <v>78</v>
      </c>
      <c r="D460" s="1076">
        <v>30</v>
      </c>
      <c r="E460" s="1076">
        <v>50</v>
      </c>
      <c r="F460" s="1076">
        <v>28</v>
      </c>
      <c r="G460" s="1076">
        <v>0.5</v>
      </c>
      <c r="H460" s="1076">
        <v>1.1000000000000001</v>
      </c>
      <c r="I460" s="1076">
        <v>5.5</v>
      </c>
      <c r="J460" s="1076">
        <v>2.8</v>
      </c>
      <c r="K460" s="1076">
        <v>5.2</v>
      </c>
      <c r="L460" s="1076">
        <v>54.5</v>
      </c>
    </row>
    <row r="461" spans="1:12" ht="15.75" thickBot="1">
      <c r="A461" s="1075" t="s">
        <v>819</v>
      </c>
      <c r="B461" s="1075" t="s">
        <v>650</v>
      </c>
      <c r="C461" s="1076">
        <v>67</v>
      </c>
      <c r="D461" s="1076">
        <v>17.7</v>
      </c>
      <c r="E461" s="1076">
        <v>33</v>
      </c>
      <c r="F461" s="1076">
        <v>34</v>
      </c>
      <c r="G461" s="1076">
        <v>0.3</v>
      </c>
      <c r="H461" s="1076">
        <v>0.1</v>
      </c>
      <c r="I461" s="1076">
        <v>1.2</v>
      </c>
      <c r="J461" s="1076">
        <v>0.9</v>
      </c>
      <c r="K461" s="1076">
        <v>1.4</v>
      </c>
      <c r="L461" s="1076">
        <v>61.1</v>
      </c>
    </row>
    <row r="462" spans="1:12" ht="15.75" thickBot="1">
      <c r="A462" s="1075" t="s">
        <v>922</v>
      </c>
      <c r="B462" s="1075" t="s">
        <v>635</v>
      </c>
      <c r="C462" s="1076">
        <v>30</v>
      </c>
      <c r="D462" s="1076">
        <v>18.600000000000001</v>
      </c>
      <c r="E462" s="1076">
        <v>19</v>
      </c>
      <c r="F462" s="1076">
        <v>11</v>
      </c>
      <c r="G462" s="1076">
        <v>0.9</v>
      </c>
      <c r="H462" s="1076">
        <v>0.3</v>
      </c>
      <c r="I462" s="1076">
        <v>1.8</v>
      </c>
      <c r="J462" s="1076">
        <v>0.7</v>
      </c>
      <c r="K462" s="1076">
        <v>1.3</v>
      </c>
      <c r="L462" s="1076">
        <v>55</v>
      </c>
    </row>
    <row r="463" spans="1:12" ht="15.75" thickBot="1">
      <c r="A463" s="1075" t="s">
        <v>1136</v>
      </c>
      <c r="B463" s="1075" t="s">
        <v>629</v>
      </c>
      <c r="C463" s="1076">
        <v>69</v>
      </c>
      <c r="D463" s="1076">
        <v>25.1</v>
      </c>
      <c r="E463" s="1076">
        <v>25</v>
      </c>
      <c r="F463" s="1076">
        <v>44</v>
      </c>
      <c r="G463" s="1076">
        <v>1.1000000000000001</v>
      </c>
      <c r="H463" s="1076">
        <v>0.1</v>
      </c>
      <c r="I463" s="1076">
        <v>2</v>
      </c>
      <c r="J463" s="1076">
        <v>0.8</v>
      </c>
      <c r="K463" s="1076">
        <v>1.1000000000000001</v>
      </c>
      <c r="L463" s="1076">
        <v>76</v>
      </c>
    </row>
    <row r="464" spans="1:12" ht="15.75" thickBot="1">
      <c r="A464" s="1075" t="s">
        <v>1046</v>
      </c>
      <c r="B464" s="1075" t="s">
        <v>640</v>
      </c>
      <c r="C464" s="1076">
        <v>53</v>
      </c>
      <c r="D464" s="1076">
        <v>11.1</v>
      </c>
      <c r="E464" s="1076">
        <v>28</v>
      </c>
      <c r="F464" s="1076">
        <v>25</v>
      </c>
      <c r="G464" s="1076">
        <v>0.5</v>
      </c>
      <c r="H464" s="1076">
        <v>0</v>
      </c>
      <c r="I464" s="1076">
        <v>0.7</v>
      </c>
      <c r="J464" s="1076">
        <v>0.5</v>
      </c>
      <c r="K464" s="1076">
        <v>0.7</v>
      </c>
      <c r="L464" s="1076">
        <v>69.400000000000006</v>
      </c>
    </row>
    <row r="465" spans="1:12" ht="15.75" thickBot="1">
      <c r="A465" s="1075" t="s">
        <v>592</v>
      </c>
      <c r="B465" s="1075" t="s">
        <v>645</v>
      </c>
      <c r="C465" s="1076">
        <v>73</v>
      </c>
      <c r="D465" s="1076">
        <v>29.8</v>
      </c>
      <c r="E465" s="1076">
        <v>35</v>
      </c>
      <c r="F465" s="1076">
        <v>38</v>
      </c>
      <c r="G465" s="1076">
        <v>1.2</v>
      </c>
      <c r="H465" s="1076">
        <v>0.6</v>
      </c>
      <c r="I465" s="1076">
        <v>3.3</v>
      </c>
      <c r="J465" s="1076">
        <v>1.5</v>
      </c>
      <c r="K465" s="1076">
        <v>2.5</v>
      </c>
      <c r="L465" s="1076">
        <v>58.9</v>
      </c>
    </row>
    <row r="466" spans="1:12" ht="15.75" thickBot="1">
      <c r="A466" s="1075" t="s">
        <v>927</v>
      </c>
      <c r="B466" s="1075" t="s">
        <v>626</v>
      </c>
      <c r="C466" s="1076">
        <v>59</v>
      </c>
      <c r="D466" s="1076">
        <v>18.7</v>
      </c>
      <c r="E466" s="1076">
        <v>14</v>
      </c>
      <c r="F466" s="1076">
        <v>45</v>
      </c>
      <c r="G466" s="1076">
        <v>0.8</v>
      </c>
      <c r="H466" s="1076">
        <v>0.1</v>
      </c>
      <c r="I466" s="1076">
        <v>1.3</v>
      </c>
      <c r="J466" s="1076">
        <v>0.5</v>
      </c>
      <c r="K466" s="1076">
        <v>0.8</v>
      </c>
      <c r="L466" s="1076">
        <v>68.099999999999994</v>
      </c>
    </row>
    <row r="467" spans="1:12" ht="15.75" thickBot="1">
      <c r="A467" s="1075" t="s">
        <v>820</v>
      </c>
      <c r="B467" s="1075" t="s">
        <v>627</v>
      </c>
      <c r="C467" s="1076">
        <v>51</v>
      </c>
      <c r="D467" s="1076">
        <v>10.3</v>
      </c>
      <c r="E467" s="1076">
        <v>32</v>
      </c>
      <c r="F467" s="1076">
        <v>19</v>
      </c>
      <c r="G467" s="1076">
        <v>0.1</v>
      </c>
      <c r="H467" s="1076">
        <v>0.4</v>
      </c>
      <c r="I467" s="1076">
        <v>1.6</v>
      </c>
      <c r="J467" s="1076">
        <v>0.9</v>
      </c>
      <c r="K467" s="1076">
        <v>1.7</v>
      </c>
      <c r="L467" s="1076">
        <v>55.8</v>
      </c>
    </row>
    <row r="468" spans="1:12" ht="15.75" thickBot="1">
      <c r="A468" s="1075" t="s">
        <v>928</v>
      </c>
      <c r="B468" s="1075" t="s">
        <v>629</v>
      </c>
      <c r="C468" s="1076">
        <v>40</v>
      </c>
      <c r="D468" s="1076">
        <v>19.7</v>
      </c>
      <c r="E468" s="1076">
        <v>17</v>
      </c>
      <c r="F468" s="1076">
        <v>23</v>
      </c>
      <c r="G468" s="1076">
        <v>0.9</v>
      </c>
      <c r="H468" s="1076">
        <v>0.2</v>
      </c>
      <c r="I468" s="1076">
        <v>3.1</v>
      </c>
      <c r="J468" s="1076">
        <v>1.2</v>
      </c>
      <c r="K468" s="1076">
        <v>1.7</v>
      </c>
      <c r="L468" s="1076">
        <v>68.7</v>
      </c>
    </row>
    <row r="469" spans="1:12" ht="15.75" thickBot="1">
      <c r="A469" s="1075" t="s">
        <v>821</v>
      </c>
      <c r="B469" s="1075" t="s">
        <v>626</v>
      </c>
      <c r="C469" s="1076">
        <v>45</v>
      </c>
      <c r="D469" s="1076">
        <v>27.3</v>
      </c>
      <c r="E469" s="1076">
        <v>14</v>
      </c>
      <c r="F469" s="1076">
        <v>31</v>
      </c>
      <c r="G469" s="1076">
        <v>0.7</v>
      </c>
      <c r="H469" s="1076">
        <v>0.5</v>
      </c>
      <c r="I469" s="1076">
        <v>8.1999999999999993</v>
      </c>
      <c r="J469" s="1076">
        <v>2.8</v>
      </c>
      <c r="K469" s="1076">
        <v>4.4000000000000004</v>
      </c>
      <c r="L469" s="1076">
        <v>63.8</v>
      </c>
    </row>
    <row r="470" spans="1:12" ht="15.75" thickBot="1">
      <c r="A470" s="1075" t="s">
        <v>597</v>
      </c>
      <c r="B470" s="1075" t="s">
        <v>641</v>
      </c>
      <c r="C470" s="1076">
        <v>60</v>
      </c>
      <c r="D470" s="1076">
        <v>12.9</v>
      </c>
      <c r="E470" s="1076">
        <v>23</v>
      </c>
      <c r="F470" s="1076">
        <v>37</v>
      </c>
      <c r="G470" s="1076">
        <v>0.8</v>
      </c>
      <c r="H470" s="1076">
        <v>0.1</v>
      </c>
      <c r="I470" s="1076">
        <v>1</v>
      </c>
      <c r="J470" s="1076">
        <v>0.5</v>
      </c>
      <c r="K470" s="1076">
        <v>0.6</v>
      </c>
      <c r="L470" s="1076">
        <v>84.8</v>
      </c>
    </row>
    <row r="471" spans="1:12" ht="15.75" thickBot="1">
      <c r="A471" s="1075" t="s">
        <v>599</v>
      </c>
      <c r="B471" s="1075" t="s">
        <v>645</v>
      </c>
      <c r="C471" s="1076">
        <v>16</v>
      </c>
      <c r="D471" s="1076">
        <v>8.1</v>
      </c>
      <c r="E471" s="1076">
        <v>6</v>
      </c>
      <c r="F471" s="1076">
        <v>10</v>
      </c>
      <c r="G471" s="1076">
        <v>0.4</v>
      </c>
      <c r="H471" s="1076">
        <v>0.1</v>
      </c>
      <c r="I471" s="1076">
        <v>1.8</v>
      </c>
      <c r="J471" s="1076">
        <v>0.8</v>
      </c>
      <c r="K471" s="1076">
        <v>1</v>
      </c>
      <c r="L471" s="1076">
        <v>75</v>
      </c>
    </row>
    <row r="472" spans="1:12" ht="15.75" thickBot="1">
      <c r="A472" s="1075" t="s">
        <v>602</v>
      </c>
      <c r="B472" s="1075" t="s">
        <v>628</v>
      </c>
      <c r="C472" s="1076">
        <v>67</v>
      </c>
      <c r="D472" s="1076">
        <v>33.200000000000003</v>
      </c>
      <c r="E472" s="1076">
        <v>39</v>
      </c>
      <c r="F472" s="1076">
        <v>28</v>
      </c>
      <c r="G472" s="1076">
        <v>1.2</v>
      </c>
      <c r="H472" s="1076">
        <v>0.3</v>
      </c>
      <c r="I472" s="1076">
        <v>3.8</v>
      </c>
      <c r="J472" s="1076">
        <v>1.9</v>
      </c>
      <c r="K472" s="1076">
        <v>2.9</v>
      </c>
      <c r="L472" s="1076">
        <v>66.2</v>
      </c>
    </row>
    <row r="473" spans="1:12" ht="15.75" thickBot="1">
      <c r="A473" s="1075" t="s">
        <v>823</v>
      </c>
      <c r="B473" s="1075" t="s">
        <v>650</v>
      </c>
      <c r="C473" s="1076">
        <v>73</v>
      </c>
      <c r="D473" s="1076">
        <v>24.7</v>
      </c>
      <c r="E473" s="1076">
        <v>36</v>
      </c>
      <c r="F473" s="1076">
        <v>37</v>
      </c>
      <c r="G473" s="1076">
        <v>0.8</v>
      </c>
      <c r="H473" s="1076">
        <v>0.5</v>
      </c>
      <c r="I473" s="1076">
        <v>2.6</v>
      </c>
      <c r="J473" s="1076">
        <v>0.9</v>
      </c>
      <c r="K473" s="1076">
        <v>1.5</v>
      </c>
      <c r="L473" s="1076">
        <v>62.3</v>
      </c>
    </row>
    <row r="474" spans="1:12" ht="15.75" thickBot="1">
      <c r="A474" s="1075" t="s">
        <v>930</v>
      </c>
      <c r="B474" s="1075" t="s">
        <v>650</v>
      </c>
      <c r="C474" s="1076">
        <v>33</v>
      </c>
      <c r="D474" s="1076">
        <v>12.3</v>
      </c>
      <c r="E474" s="1076">
        <v>18</v>
      </c>
      <c r="F474" s="1076">
        <v>15</v>
      </c>
      <c r="G474" s="1076">
        <v>0.5</v>
      </c>
      <c r="H474" s="1076">
        <v>0.2</v>
      </c>
      <c r="I474" s="1076">
        <v>1.1000000000000001</v>
      </c>
      <c r="J474" s="1076">
        <v>0.7</v>
      </c>
      <c r="K474" s="1076">
        <v>1.1000000000000001</v>
      </c>
      <c r="L474" s="1076">
        <v>65.7</v>
      </c>
    </row>
    <row r="475" spans="1:12" ht="15.75" thickBot="1">
      <c r="A475" s="1075" t="s">
        <v>605</v>
      </c>
      <c r="B475" s="1075" t="s">
        <v>645</v>
      </c>
      <c r="C475" s="1076">
        <v>62</v>
      </c>
      <c r="D475" s="1076">
        <v>24.2</v>
      </c>
      <c r="E475" s="1076">
        <v>35</v>
      </c>
      <c r="F475" s="1076">
        <v>27</v>
      </c>
      <c r="G475" s="1076">
        <v>0.6</v>
      </c>
      <c r="H475" s="1076">
        <v>0.1</v>
      </c>
      <c r="I475" s="1076">
        <v>1.8</v>
      </c>
      <c r="J475" s="1076">
        <v>1</v>
      </c>
      <c r="K475" s="1076">
        <v>1.5</v>
      </c>
      <c r="L475" s="1076">
        <v>66.7</v>
      </c>
    </row>
    <row r="476" spans="1:12" ht="15.75" thickBot="1">
      <c r="A476" s="1075" t="s">
        <v>606</v>
      </c>
      <c r="B476" s="1075" t="s">
        <v>650</v>
      </c>
      <c r="C476" s="1076">
        <v>14</v>
      </c>
      <c r="D476" s="1076">
        <v>16.899999999999999</v>
      </c>
      <c r="E476" s="1076">
        <v>6</v>
      </c>
      <c r="F476" s="1076">
        <v>8</v>
      </c>
      <c r="G476" s="1076">
        <v>0.4</v>
      </c>
      <c r="H476" s="1076">
        <v>0.1</v>
      </c>
      <c r="I476" s="1076">
        <v>1.1000000000000001</v>
      </c>
      <c r="J476" s="1076">
        <v>0.6</v>
      </c>
      <c r="K476" s="1076">
        <v>1</v>
      </c>
      <c r="L476" s="1076">
        <v>57.1</v>
      </c>
    </row>
    <row r="477" spans="1:12" ht="15.75" thickBot="1">
      <c r="A477" s="1075" t="s">
        <v>932</v>
      </c>
      <c r="B477" s="1075" t="s">
        <v>636</v>
      </c>
      <c r="C477" s="1076">
        <v>68</v>
      </c>
      <c r="D477" s="1076">
        <v>11.9</v>
      </c>
      <c r="E477" s="1076">
        <v>40</v>
      </c>
      <c r="F477" s="1076">
        <v>28</v>
      </c>
      <c r="G477" s="1076">
        <v>0.4</v>
      </c>
      <c r="H477" s="1076">
        <v>0.4</v>
      </c>
      <c r="I477" s="1076">
        <v>2.2999999999999998</v>
      </c>
      <c r="J477" s="1076">
        <v>1</v>
      </c>
      <c r="K477" s="1076">
        <v>1.5</v>
      </c>
      <c r="L477" s="1076">
        <v>63.1</v>
      </c>
    </row>
    <row r="478" spans="1:12" ht="15.75" thickBot="1">
      <c r="A478" s="1075" t="s">
        <v>610</v>
      </c>
      <c r="B478" s="1075" t="s">
        <v>646</v>
      </c>
      <c r="C478" s="1076">
        <v>72</v>
      </c>
      <c r="D478" s="1076">
        <v>34.1</v>
      </c>
      <c r="E478" s="1076">
        <v>28</v>
      </c>
      <c r="F478" s="1076">
        <v>44</v>
      </c>
      <c r="G478" s="1076">
        <v>1.1000000000000001</v>
      </c>
      <c r="H478" s="1076">
        <v>0.2</v>
      </c>
      <c r="I478" s="1076">
        <v>3.3</v>
      </c>
      <c r="J478" s="1076">
        <v>1</v>
      </c>
      <c r="K478" s="1076">
        <v>1.4</v>
      </c>
      <c r="L478" s="1076">
        <v>72.400000000000006</v>
      </c>
    </row>
    <row r="479" spans="1:12" ht="15.75" thickBot="1">
      <c r="A479" s="1075" t="s">
        <v>611</v>
      </c>
      <c r="B479" s="1075" t="s">
        <v>624</v>
      </c>
      <c r="C479" s="1076">
        <v>59</v>
      </c>
      <c r="D479" s="1076">
        <v>28.5</v>
      </c>
      <c r="E479" s="1076">
        <v>30</v>
      </c>
      <c r="F479" s="1076">
        <v>29</v>
      </c>
      <c r="G479" s="1076">
        <v>0.8</v>
      </c>
      <c r="H479" s="1076">
        <v>0.5</v>
      </c>
      <c r="I479" s="1076">
        <v>3.3</v>
      </c>
      <c r="J479" s="1076">
        <v>1.3</v>
      </c>
      <c r="K479" s="1076">
        <v>2.1</v>
      </c>
      <c r="L479" s="1076">
        <v>64.2</v>
      </c>
    </row>
    <row r="480" spans="1:12" ht="15.75" thickBot="1">
      <c r="A480" s="1075" t="s">
        <v>612</v>
      </c>
      <c r="B480" s="1075" t="s">
        <v>629</v>
      </c>
      <c r="C480" s="1076">
        <v>75</v>
      </c>
      <c r="D480" s="1076">
        <v>18.899999999999999</v>
      </c>
      <c r="E480" s="1076">
        <v>29</v>
      </c>
      <c r="F480" s="1076">
        <v>46</v>
      </c>
      <c r="G480" s="1076">
        <v>0.7</v>
      </c>
      <c r="H480" s="1076">
        <v>0.6</v>
      </c>
      <c r="I480" s="1076">
        <v>3.4</v>
      </c>
      <c r="J480" s="1076">
        <v>1.7</v>
      </c>
      <c r="K480" s="1076">
        <v>2.7</v>
      </c>
      <c r="L480" s="1076">
        <v>61.1</v>
      </c>
    </row>
    <row r="481" spans="1:12" ht="15.75" thickBot="1">
      <c r="A481" s="1075" t="s">
        <v>1049</v>
      </c>
      <c r="B481" s="1075" t="s">
        <v>645</v>
      </c>
      <c r="C481" s="1076">
        <v>71</v>
      </c>
      <c r="D481" s="1076">
        <v>14.5</v>
      </c>
      <c r="E481" s="1076">
        <v>39</v>
      </c>
      <c r="F481" s="1076">
        <v>32</v>
      </c>
      <c r="G481" s="1076">
        <v>0.3</v>
      </c>
      <c r="H481" s="1076">
        <v>0.7</v>
      </c>
      <c r="I481" s="1076">
        <v>2.9</v>
      </c>
      <c r="J481" s="1076">
        <v>1.4</v>
      </c>
      <c r="K481" s="1076">
        <v>2.6</v>
      </c>
      <c r="L481" s="1076">
        <v>54.3</v>
      </c>
    </row>
    <row r="482" spans="1:12" ht="15.75" thickBot="1">
      <c r="A482" s="1075" t="s">
        <v>613</v>
      </c>
      <c r="B482" s="1075" t="s">
        <v>632</v>
      </c>
      <c r="C482" s="1076">
        <v>72</v>
      </c>
      <c r="D482" s="1076">
        <v>18.399999999999999</v>
      </c>
      <c r="E482" s="1076">
        <v>27</v>
      </c>
      <c r="F482" s="1076">
        <v>45</v>
      </c>
      <c r="G482" s="1076">
        <v>0.6</v>
      </c>
      <c r="H482" s="1076">
        <v>0.5</v>
      </c>
      <c r="I482" s="1076">
        <v>4.5999999999999996</v>
      </c>
      <c r="J482" s="1076">
        <v>2.5</v>
      </c>
      <c r="K482" s="1076">
        <v>4.2</v>
      </c>
      <c r="L482" s="1076">
        <v>59.4</v>
      </c>
    </row>
    <row r="483" spans="1:12" ht="15.75" thickBot="1">
      <c r="A483" s="1075" t="s">
        <v>825</v>
      </c>
      <c r="B483" s="1075" t="s">
        <v>624</v>
      </c>
      <c r="C483" s="1076">
        <v>70</v>
      </c>
      <c r="D483" s="1076">
        <v>30.9</v>
      </c>
      <c r="E483" s="1076">
        <v>34</v>
      </c>
      <c r="F483" s="1076">
        <v>36</v>
      </c>
      <c r="G483" s="1076">
        <v>0.7</v>
      </c>
      <c r="H483" s="1076">
        <v>0.4</v>
      </c>
      <c r="I483" s="1076">
        <v>5</v>
      </c>
      <c r="J483" s="1076">
        <v>1.5</v>
      </c>
      <c r="K483" s="1076">
        <v>2.8</v>
      </c>
      <c r="L483" s="1076">
        <v>52</v>
      </c>
    </row>
    <row r="484" spans="1:12" ht="15.75" thickBot="1">
      <c r="A484" s="1075" t="s">
        <v>745</v>
      </c>
      <c r="B484" s="1075" t="s">
        <v>646</v>
      </c>
      <c r="C484" s="1076">
        <v>46</v>
      </c>
      <c r="D484" s="1076">
        <v>26</v>
      </c>
      <c r="E484" s="1076">
        <v>18</v>
      </c>
      <c r="F484" s="1076">
        <v>28</v>
      </c>
      <c r="G484" s="1076">
        <v>0.9</v>
      </c>
      <c r="H484" s="1076">
        <v>0.2</v>
      </c>
      <c r="I484" s="1076">
        <v>2</v>
      </c>
      <c r="J484" s="1076">
        <v>1.1000000000000001</v>
      </c>
      <c r="K484" s="1076">
        <v>1.4</v>
      </c>
      <c r="L484" s="1076">
        <v>77.8</v>
      </c>
    </row>
    <row r="485" spans="1:12" ht="15.75" thickBot="1">
      <c r="A485" s="1075" t="s">
        <v>619</v>
      </c>
      <c r="B485" s="1075" t="s">
        <v>641</v>
      </c>
      <c r="C485" s="1076">
        <v>47</v>
      </c>
      <c r="D485" s="1076">
        <v>37.200000000000003</v>
      </c>
      <c r="E485" s="1076">
        <v>16</v>
      </c>
      <c r="F485" s="1076">
        <v>31</v>
      </c>
      <c r="G485" s="1076">
        <v>0.9</v>
      </c>
      <c r="H485" s="1076">
        <v>0.2</v>
      </c>
      <c r="I485" s="1076">
        <v>3</v>
      </c>
      <c r="J485" s="1076">
        <v>1.3</v>
      </c>
      <c r="K485" s="1076">
        <v>1.7</v>
      </c>
      <c r="L485" s="1076">
        <v>75.3</v>
      </c>
    </row>
    <row r="486" spans="1:12" ht="15.75" thickBot="1">
      <c r="A486" s="1075" t="s">
        <v>1053</v>
      </c>
      <c r="B486" s="1075" t="s">
        <v>650</v>
      </c>
      <c r="C486" s="1076">
        <v>73</v>
      </c>
      <c r="D486" s="1076">
        <v>24.5</v>
      </c>
      <c r="E486" s="1076">
        <v>38</v>
      </c>
      <c r="F486" s="1076">
        <v>35</v>
      </c>
      <c r="G486" s="1076">
        <v>0.5</v>
      </c>
      <c r="H486" s="1076">
        <v>0.1</v>
      </c>
      <c r="I486" s="1076">
        <v>5.7</v>
      </c>
      <c r="J486" s="1076">
        <v>2</v>
      </c>
      <c r="K486" s="1076">
        <v>3</v>
      </c>
      <c r="L486" s="1076">
        <v>68.7</v>
      </c>
    </row>
    <row r="487" spans="1:12">
      <c r="A487" s="1075" t="s">
        <v>935</v>
      </c>
      <c r="B487" s="1075" t="s">
        <v>638</v>
      </c>
      <c r="C487" s="1076">
        <v>70</v>
      </c>
      <c r="D487" s="1076">
        <v>18.100000000000001</v>
      </c>
      <c r="E487" s="1076">
        <v>58</v>
      </c>
      <c r="F487" s="1076">
        <v>12</v>
      </c>
      <c r="G487" s="1076">
        <v>0.8</v>
      </c>
      <c r="H487" s="1076">
        <v>0.5</v>
      </c>
      <c r="I487" s="1076">
        <v>3.9</v>
      </c>
      <c r="J487" s="1076">
        <v>2.4</v>
      </c>
      <c r="K487" s="1076">
        <v>3.7</v>
      </c>
      <c r="L487" s="1076">
        <v>66.8</v>
      </c>
    </row>
  </sheetData>
  <hyperlinks>
    <hyperlink ref="A2" r:id="rId1" display="https://www.nba.com/stats/player/1627773/?Season=2016-17&amp;SeasonType=Regular%20Season" xr:uid="{9EF03B4C-D330-4B21-B94F-8FA5360B6F3C}"/>
    <hyperlink ref="B2" r:id="rId2" display="https://www.nba.com/stats/team/1610612742/traditional" xr:uid="{A276A39D-9DBB-4B20-8038-BF2D3BD055F6}"/>
    <hyperlink ref="A3" r:id="rId3" display="https://www.nba.com/stats/player/201166/?Season=2016-17&amp;SeasonType=Regular%20Season" xr:uid="{633AD6B7-816C-45F7-95FD-0EF4790C2482}"/>
    <hyperlink ref="B3" r:id="rId4" display="https://www.nba.com/stats/team/1610612754/traditional" xr:uid="{E85B4A5D-99E7-43B6-8BF3-BC268B642234}"/>
    <hyperlink ref="A4" r:id="rId5" display="https://www.nba.com/stats/player/203932/?Season=2016-17&amp;SeasonType=Regular%20Season" xr:uid="{9B105193-C5C2-4149-BA83-6118D8876C03}"/>
    <hyperlink ref="B4" r:id="rId6" display="https://www.nba.com/stats/team/1610612753/traditional" xr:uid="{4A75CFD4-06CF-4379-AEC0-C4B3BD570586}"/>
    <hyperlink ref="A5" r:id="rId7" display="https://www.nba.com/stats/player/1626151/?Season=2016-17&amp;SeasonType=Regular%20Season" xr:uid="{6681A9B8-3C94-45BA-9177-84C1661E47E1}"/>
    <hyperlink ref="B5" r:id="rId8" display="https://www.nba.com/stats/team/1610612766/traditional" xr:uid="{689B5632-43F0-4229-A799-DFA85D2D119E}"/>
    <hyperlink ref="A6" r:id="rId9" display="https://www.nba.com/stats/player/203940/?Season=2016-17&amp;SeasonType=Regular%20Season" xr:uid="{C8F70C5F-E4FF-44E1-873F-6505D6F5F2CD}"/>
    <hyperlink ref="B6" r:id="rId10" display="https://www.nba.com/stats/team/1610612750/traditional" xr:uid="{F30BBAF1-F116-4ACC-9509-53E00D2B7011}"/>
    <hyperlink ref="A7" r:id="rId11" display="https://www.nba.com/stats/player/201143/?Season=2016-17&amp;SeasonType=Regular%20Season" xr:uid="{96F5B103-7F09-47AE-8FA9-0C6ABAF38884}"/>
    <hyperlink ref="B7" r:id="rId12" display="https://www.nba.com/stats/team/1610612738/traditional" xr:uid="{4C3715B6-1C41-4F1C-8A0F-673AB3EAA2F7}"/>
    <hyperlink ref="A8" r:id="rId13" display="https://www.nba.com/stats/player/2744/?Season=2016-17&amp;SeasonType=Regular%20Season" xr:uid="{33464FFF-E4F8-4052-B72D-E0D0B81B7674}"/>
    <hyperlink ref="B8" r:id="rId14" display="https://www.nba.com/stats/team/1610612754/traditional" xr:uid="{87CF2BC8-E2F5-4B1D-958F-EE46CB5DF0E1}"/>
    <hyperlink ref="A9" r:id="rId15" display="https://www.nba.com/stats/player/202329/?Season=2016-17&amp;SeasonType=Regular%20Season" xr:uid="{82904E68-AEF7-4919-96F9-3D413B9FE382}"/>
    <hyperlink ref="B9" r:id="rId16" display="https://www.nba.com/stats/team/1610612757/traditional" xr:uid="{933F0794-5275-43A0-AC6F-D4A860887E3F}"/>
    <hyperlink ref="A10" r:id="rId17" display="https://www.nba.com/stats/player/101187/?Season=2016-17&amp;SeasonType=Regular%20Season" xr:uid="{A8C091A7-8CE6-4071-A565-912C8ECAB1CE}"/>
    <hyperlink ref="B10" r:id="rId18" display="https://www.nba.com/stats/team/1610612746/traditional" xr:uid="{07406580-01D2-4487-BFD5-736E1A152049}"/>
    <hyperlink ref="A11" r:id="rId19" display="https://www.nba.com/stats/player/1626210/?Season=2016-17&amp;SeasonType=Regular%20Season" xr:uid="{F16EFAEB-6804-4964-B387-D449CB4A3F41}"/>
    <hyperlink ref="B11" r:id="rId20" display="https://www.nba.com/stats/team/1610612756/traditional" xr:uid="{18527F33-829A-4494-8D8E-37AE8586887D}"/>
    <hyperlink ref="A12" r:id="rId21" display="https://www.nba.com/stats/player/202692/?Season=2016-17&amp;SeasonType=Regular%20Season" xr:uid="{C20E8D96-528C-41C6-942B-B0A3BF63FFB5}"/>
    <hyperlink ref="B12" r:id="rId22" display="https://www.nba.com/stats/team/1610612762/traditional" xr:uid="{D5D07EF8-00A0-4825-92C4-EFEA481D0BC0}"/>
    <hyperlink ref="A13" r:id="rId23" display="https://www.nba.com/stats/player/203518/?Season=2016-17&amp;SeasonType=Regular%20Season" xr:uid="{97CB9729-70B4-4034-A80D-5B9349D16B14}"/>
    <hyperlink ref="B13" r:id="rId24" display="https://www.nba.com/stats/team/1610612760/traditional" xr:uid="{5E432D7B-B6F1-462F-8AFC-82930D7B1211}"/>
    <hyperlink ref="A14" r:id="rId25" display="https://www.nba.com/stats/player/203458/?Season=2016-17&amp;SeasonType=Regular%20Season" xr:uid="{90C956BB-DF34-499F-80A6-FFEB6101C39A}"/>
    <hyperlink ref="B14" r:id="rId26" display="https://www.nba.com/stats/team/1610612756/traditional" xr:uid="{D3E4F9AB-9C85-4384-96F2-DBB22557BD17}"/>
    <hyperlink ref="A15" r:id="rId27" display="https://www.nba.com/stats/player/1627816/?Season=2016-17&amp;SeasonType=Regular%20Season" xr:uid="{226BFBCB-247A-448A-99CE-C92F1139580B}"/>
    <hyperlink ref="B15" r:id="rId28" display="https://www.nba.com/stats/team/1610612755/traditional" xr:uid="{A3E8DDEA-9625-4197-8D19-6BD4366A01A6}"/>
    <hyperlink ref="A16" r:id="rId29" display="https://www.nba.com/stats/player/201582/?Season=2016-17&amp;SeasonType=Regular%20Season" xr:uid="{28D62F3A-B859-4047-8EBC-1EE68CF7B661}"/>
    <hyperlink ref="B16" r:id="rId30" display="https://www.nba.com/stats/team/1610612740/traditional" xr:uid="{CE199858-02F7-45FC-A1EB-BBEEC3D25F27}"/>
    <hyperlink ref="A17" r:id="rId31" display="https://www.nba.com/stats/player/203459/?Season=2016-17&amp;SeasonType=Regular%20Season" xr:uid="{68C8F026-46DB-4566-92A5-59CD9B91C0C7}"/>
    <hyperlink ref="B17" r:id="rId32" display="https://www.nba.com/stats/team/1610612757/traditional" xr:uid="{1424F5FA-CE70-4AB7-BE0E-BCB6BE705C6F}"/>
    <hyperlink ref="A18" r:id="rId33" display="https://www.nba.com/stats/player/202087/?Season=2016-17&amp;SeasonType=Regular%20Season" xr:uid="{6EECF99F-0845-4835-8ED0-143B5F9281CF}"/>
    <hyperlink ref="B18" r:id="rId34" display="https://www.nba.com/stats/team/1610612743/traditional" xr:uid="{8117AB62-B73B-4093-9515-4CB90F174F6E}"/>
    <hyperlink ref="A19" r:id="rId35" display="https://www.nba.com/stats/player/101161/?Season=2016-17&amp;SeasonType=Regular%20Season" xr:uid="{38AB1615-F157-45EF-9BF3-235ADD40562E}"/>
    <hyperlink ref="B19" r:id="rId36" display="https://www.nba.com/stats/team/1610612738/traditional" xr:uid="{83703978-0D05-4C8B-9AA4-C8A213133792}"/>
    <hyperlink ref="A20" r:id="rId37" display="https://www.nba.com/stats/player/2760/?Season=2016-17&amp;SeasonType=Regular%20Season" xr:uid="{6104A305-55EB-40F6-AC56-D79685DB80D1}"/>
    <hyperlink ref="B20" r:id="rId38" display="https://www.nba.com/stats/team/1610612744/traditional" xr:uid="{7BA61DC8-8491-4907-A80D-A3D330D632EB}"/>
    <hyperlink ref="A21" r:id="rId39" display="https://www.nba.com/stats/player/203083/?Season=2016-17&amp;SeasonType=Regular%20Season" xr:uid="{F1A19BB1-DB57-49A7-A0E3-68DC089738A1}"/>
    <hyperlink ref="B21" r:id="rId40" display="https://www.nba.com/stats/team/1610612765/traditional" xr:uid="{9BB4E128-7430-46D2-AA5F-23894CC40249}"/>
    <hyperlink ref="A22" r:id="rId41" display="https://www.nba.com/stats/player/2738/?Season=2016-17&amp;SeasonType=Regular%20Season" xr:uid="{48E813A2-46C8-491E-ABB5-F7899CCCB25F}"/>
    <hyperlink ref="B22" r:id="rId42" display="https://www.nba.com/stats/team/1610612744/traditional" xr:uid="{B47E5B76-EF06-4A2C-92C0-8051CDF92252}"/>
    <hyperlink ref="A23" r:id="rId43" display="https://www.nba.com/stats/player/203460/?Season=2016-17&amp;SeasonType=Regular%20Season" xr:uid="{A07E8D64-E0BD-435B-A38B-FE6645BEDF73}"/>
    <hyperlink ref="B23" r:id="rId44" display="https://www.nba.com/stats/team/1610612760/traditional" xr:uid="{77704BF9-0F21-489C-8D3A-FB020783F2B2}"/>
    <hyperlink ref="A24" r:id="rId45" display="https://www.nba.com/stats/player/101106/?Season=2016-17&amp;SeasonType=Regular%20Season" xr:uid="{A38B34CC-B35A-471B-A275-C94F96A695D7}"/>
    <hyperlink ref="B24" r:id="rId46" display="https://www.nba.com/stats/team/1610612739/traditional" xr:uid="{93EAF923-2C19-4AD8-B0B3-495C143AF992}"/>
    <hyperlink ref="A25" r:id="rId47" display="https://www.nba.com/stats/player/1626150/?Season=2016-17&amp;SeasonType=Regular%20Season" xr:uid="{190F2B5D-2DB0-4B39-9E5B-92962CBEDB2D}"/>
    <hyperlink ref="B25" r:id="rId48" display="https://www.nba.com/stats/team/1610612763/traditional" xr:uid="{30B845D2-13DA-4581-89E1-223843389D1D}"/>
    <hyperlink ref="A26" r:id="rId49" display="https://www.nba.com/stats/player/203094/?Season=2016-17&amp;SeasonType=Regular%20Season" xr:uid="{51D9277E-7981-4838-900A-5D9F4835DA1C}"/>
    <hyperlink ref="B26" r:id="rId50" display="https://www.nba.com/stats/team/1610612751/traditional" xr:uid="{E6636E11-B1C6-4BB0-B2A8-27BA73E6694A}"/>
    <hyperlink ref="A27" r:id="rId51" display="https://www.nba.com/stats/player/203952/?Season=2016-17&amp;SeasonType=Regular%20Season" xr:uid="{6CBA8584-6CE0-478A-8AE5-8B05D951C45F}"/>
    <hyperlink ref="B27" r:id="rId52" display="https://www.nba.com/stats/team/1610612750/traditional" xr:uid="{B1C741AB-0230-42B3-B362-CDC56FDAA33B}"/>
    <hyperlink ref="A28" r:id="rId53" display="https://www.nba.com/stats/player/203461/?Season=2016-17&amp;SeasonType=Regular%20Season" xr:uid="{09659691-B11C-45A9-B9E6-A47A8D379B35}"/>
    <hyperlink ref="B28" r:id="rId54" display="https://www.nba.com/stats/team/1610612751/traditional" xr:uid="{016EB3BB-2E04-4034-B38D-9534100AD117}"/>
    <hyperlink ref="A29" r:id="rId55" display="https://www.nba.com/stats/player/1626148/?Season=2016-17&amp;SeasonType=Regular%20Season" xr:uid="{B22470F5-52EA-41BB-97A4-F9913AF3ABF6}"/>
    <hyperlink ref="B29" r:id="rId56" display="https://www.nba.com/stats/team/1610612753/traditional" xr:uid="{78943014-70EB-4670-AA4B-A3DFCAD41ABD}"/>
    <hyperlink ref="A30" r:id="rId57" display="https://www.nba.com/stats/player/203076/?Season=2016-17&amp;SeasonType=Regular%20Season" xr:uid="{960CAE13-A6D8-4061-BAD0-6F17798E112F}"/>
    <hyperlink ref="B30" r:id="rId58" display="https://www.nba.com/stats/team/1610612740/traditional" xr:uid="{571983CE-46D4-4995-8121-EFE3F2E393FB}"/>
    <hyperlink ref="A31" r:id="rId59" display="https://www.nba.com/stats/player/201627/?Season=2016-17&amp;SeasonType=Regular%20Season" xr:uid="{756FA247-6032-4F6B-B082-5954DBB0E18E}"/>
    <hyperlink ref="B31" r:id="rId60" display="https://www.nba.com/stats/team/1610612741/traditional" xr:uid="{09004594-1206-4338-BD56-E23FF6B02065}"/>
    <hyperlink ref="A32" r:id="rId61" display="https://www.nba.com/stats/player/201229/?Season=2016-17&amp;SeasonType=Regular%20Season" xr:uid="{F9A85808-07C1-41CB-B3F6-FE82A3E2C2BF}"/>
    <hyperlink ref="B32" r:id="rId62" display="https://www.nba.com/stats/team/1610612758/traditional" xr:uid="{4B62DCCC-CCCB-42C1-AE57-3BCCBF69F7F3}"/>
    <hyperlink ref="A33" r:id="rId63" display="https://www.nba.com/stats/player/203462/?Season=2016-17&amp;SeasonType=Regular%20Season" xr:uid="{33C8A801-8435-4664-A824-C891BCFB4091}"/>
    <hyperlink ref="B33" r:id="rId64" display="https://www.nba.com/stats/team/1610612751/traditional" xr:uid="{7F5C7385-D608-4282-9678-559D6D0AF220}"/>
    <hyperlink ref="A34" r:id="rId65" display="https://www.nba.com/stats/player/202620/?Season=2016-17&amp;SeasonType=Regular%20Season" xr:uid="{EF6DE1F8-847A-4972-9174-171A8042DBD5}"/>
    <hyperlink ref="B34" r:id="rId66" display="https://www.nba.com/stats/team/1610612753/traditional" xr:uid="{3DF63361-6268-45C0-B1BD-9D574FF4EB4F}"/>
    <hyperlink ref="A35" r:id="rId67" display="https://www.nba.com/stats/player/203382/?Season=2016-17&amp;SeasonType=Regular%20Season" xr:uid="{E85CB141-F6E2-43DC-8EC2-3BDCBF3B6230}"/>
    <hyperlink ref="B35" r:id="rId68" display="https://www.nba.com/stats/team/1610612765/traditional" xr:uid="{292D985D-C4D6-460E-8960-808DB4765075}"/>
    <hyperlink ref="A36" r:id="rId69" display="https://www.nba.com/stats/player/201167/?Season=2016-17&amp;SeasonType=Regular%20Season" xr:uid="{B7D9266B-4838-4346-886A-376BA79C5188}"/>
    <hyperlink ref="B36" r:id="rId70" display="https://www.nba.com/stats/team/1610612758/traditional" xr:uid="{CF7D6D08-FE04-45C8-A1C1-521110AE8FB7}"/>
    <hyperlink ref="A37" r:id="rId71" display="https://www.nba.com/stats/player/203085/?Season=2016-17&amp;SeasonType=Regular%20Season" xr:uid="{7D716C41-9411-448E-A7C8-B9AC8C9FF7E7}"/>
    <hyperlink ref="B37" r:id="rId72" display="https://www.nba.com/stats/team/1610612746/traditional" xr:uid="{2526C814-52A5-4435-9450-86B3E1B9FD8E}"/>
    <hyperlink ref="A38" r:id="rId73" display="https://www.nba.com/stats/player/202340/?Season=2016-17&amp;SeasonType=Regular%20Season" xr:uid="{700F1EBB-761D-479D-B0EA-209A55351391}"/>
    <hyperlink ref="B38" r:id="rId74" display="https://www.nba.com/stats/team/1610612738/traditional" xr:uid="{308E1DFE-0262-4121-93E2-82525FBB4618}"/>
    <hyperlink ref="A39" r:id="rId75" display="https://www.nba.com/stats/player/1626253/?Season=2016-17&amp;SeasonType=Regular%20Season" xr:uid="{8194A464-15FE-458A-A307-3F02886AC9CF}"/>
    <hyperlink ref="B39" r:id="rId76" display="https://www.nba.com/stats/team/1610612740/traditional" xr:uid="{3A402A03-DBA4-48F7-BA24-A7DE1C61E7B1}"/>
    <hyperlink ref="A40" r:id="rId77" display="https://www.nba.com/stats/player/1627791/?Season=2016-17&amp;SeasonType=Regular%20Season" xr:uid="{F24EC432-EA3A-44EF-A650-1FBEC7A422D5}"/>
    <hyperlink ref="B40" r:id="rId78" display="https://www.nba.com/stats/team/1610612742/traditional" xr:uid="{07722432-A43F-40DD-93AC-0FE84CC94BA3}"/>
    <hyperlink ref="A41" r:id="rId79" display="https://www.nba.com/stats/player/203463/?Season=2016-17&amp;SeasonType=Regular%20Season" xr:uid="{E068B050-08EB-440F-8BEC-2F3A821BDF71}"/>
    <hyperlink ref="B41" r:id="rId80" display="https://www.nba.com/stats/team/1610612758/traditional" xr:uid="{300272C2-5B60-421C-912D-2B7B08794B07}"/>
    <hyperlink ref="A42" r:id="rId81" display="https://www.nba.com/stats/player/2757/?Season=2016-17&amp;SeasonType=Regular%20Season" xr:uid="{18EFCEFD-0340-4046-B2F3-30ED03F9ACCB}"/>
    <hyperlink ref="B42" r:id="rId82" display="https://www.nba.com/stats/team/1610612765/traditional" xr:uid="{E63D1C7E-7BA4-48FB-B63F-E974D16A59D6}"/>
    <hyperlink ref="A43" r:id="rId83" display="https://www.nba.com/stats/player/202687/?Season=2016-17&amp;SeasonType=Regular%20Season" xr:uid="{12D6AED9-2872-426D-A583-6ABC03D19336}"/>
    <hyperlink ref="B43" r:id="rId84" display="https://www.nba.com/stats/team/1610612753/traditional" xr:uid="{AB1AC10E-1721-4AEF-BD27-56F03A70D384}"/>
    <hyperlink ref="A44" r:id="rId85" display="https://www.nba.com/stats/player/201933/?Season=2016-17&amp;SeasonType=Regular%20Season" xr:uid="{6BC07200-9104-49AE-81CC-D1F545092DF9}"/>
    <hyperlink ref="B44" r:id="rId86" display="https://www.nba.com/stats/team/1610612746/traditional" xr:uid="{E1D99902-9F6D-4B7F-BBC0-5E242F771B6E}"/>
    <hyperlink ref="A45" r:id="rId87" display="https://www.nba.com/stats/player/1626246/?Season=2016-17&amp;SeasonType=Regular%20Season" xr:uid="{DCBC6E2A-681A-497D-AD29-042FBB513F14}"/>
    <hyperlink ref="B45" r:id="rId88" display="https://www.nba.com/stats/team/1610612765/traditional" xr:uid="{BC08972B-E246-4022-B5E1-C5E9609D4652}"/>
    <hyperlink ref="A46" r:id="rId89" display="https://www.nba.com/stats/player/201628/?Season=2016-17&amp;SeasonType=Regular%20Season" xr:uid="{5F41E333-4358-4ECF-9F32-4FD22EE0716E}"/>
    <hyperlink ref="B46" r:id="rId90" display="https://www.nba.com/stats/team/1610612745/traditional" xr:uid="{5534F2B0-5AD7-4AAC-91E1-1845824F7B43}"/>
    <hyperlink ref="A47" r:id="rId91" display="https://www.nba.com/stats/player/1626171/?Season=2016-17&amp;SeasonType=Regular%20Season" xr:uid="{EFF6C3C7-1A07-4CD5-A641-90C442D50091}"/>
    <hyperlink ref="B47" r:id="rId92" display="https://www.nba.com/stats/team/1610612741/traditional" xr:uid="{BB33D9C2-2CC8-45CC-907D-6DD8B9F4A450}"/>
    <hyperlink ref="A48" r:id="rId93" display="https://www.nba.com/stats/player/202711/?Season=2016-17&amp;SeasonType=Regular%20Season" xr:uid="{89E250E2-EB19-43CE-BA30-8F816A16F726}"/>
    <hyperlink ref="B48" r:id="rId94" display="https://www.nba.com/stats/team/1610612764/traditional" xr:uid="{22225F87-D48F-49D7-8A0B-3E9A2D121854}"/>
    <hyperlink ref="A49" r:id="rId95" display="https://www.nba.com/stats/player/2564/?Season=2016-17&amp;SeasonType=Regular%20Season" xr:uid="{CE5FEC65-D5F5-48DF-BF7F-61DFE2EB054C}"/>
    <hyperlink ref="B49" r:id="rId96" display="https://www.nba.com/stats/team/1610612762/traditional" xr:uid="{B45BB64A-3992-49AD-A6B6-A21BA3930672}"/>
    <hyperlink ref="A50" r:id="rId97" display="https://www.nba.com/stats/player/203078/?Season=2016-17&amp;SeasonType=Regular%20Season" xr:uid="{495149DC-C07D-4C26-8AAF-D08B10E32D5E}"/>
    <hyperlink ref="B50" r:id="rId98" display="https://www.nba.com/stats/team/1610612764/traditional" xr:uid="{90E0B059-4E1F-4816-8EA4-3922924473D7}"/>
    <hyperlink ref="A51" r:id="rId99" display="https://www.nba.com/stats/player/201148/?Season=2016-17&amp;SeasonType=Regular%20Season" xr:uid="{D7AA666B-11FD-4C30-B9AB-345493563B0D}"/>
    <hyperlink ref="B51" r:id="rId100" display="https://www.nba.com/stats/team/1610612763/traditional" xr:uid="{5A257D94-0C08-43EC-9395-9A9AC0C3DCB5}"/>
    <hyperlink ref="A52" r:id="rId101" display="https://www.nba.com/stats/player/101138/?Season=2016-17&amp;SeasonType=Regular%20Season" xr:uid="{99B6BC5E-5119-419A-86F1-3C921DC8BA9A}"/>
    <hyperlink ref="B52" r:id="rId102" display="https://www.nba.com/stats/team/1610612746/traditional" xr:uid="{F16F85C2-D9D3-4C8B-8968-2C8C4FF66003}"/>
    <hyperlink ref="A53" r:id="rId103" display="https://www.nba.com/stats/player/1627742/?Season=2016-17&amp;SeasonType=Regular%20Season" xr:uid="{CEC3B9E7-8522-48A8-8DBE-5900BC15771E}"/>
    <hyperlink ref="B53" r:id="rId104" display="https://www.nba.com/stats/team/1610612747/traditional" xr:uid="{D8F79109-1770-49DA-8E05-A8DB2EC38103}"/>
    <hyperlink ref="A54" r:id="rId105" display="https://www.nba.com/stats/player/201943/?Season=2016-17&amp;SeasonType=Regular%20Season" xr:uid="{0F33F85E-6DAB-4434-ADA6-A1B55A33A7BA}"/>
    <hyperlink ref="B54" r:id="rId106" display="https://www.nba.com/stats/team/1610612764/traditional" xr:uid="{D38EED4C-9DD0-48E3-AF57-0516CECED3FD}"/>
    <hyperlink ref="A55" r:id="rId107" display="https://www.nba.com/stats/player/202688/?Season=2016-17&amp;SeasonType=Regular%20Season" xr:uid="{8C545372-507F-4425-9A64-7FFFFD35A29F}"/>
    <hyperlink ref="B55" r:id="rId108" display="https://www.nba.com/stats/team/1610612756/traditional" xr:uid="{67839421-8890-4422-A015-3F2F18D5E775}"/>
    <hyperlink ref="A56" r:id="rId109" display="https://www.nba.com/stats/player/201575/?Season=2016-17&amp;SeasonType=Regular%20Season" xr:uid="{5382BA8B-2635-4954-BB84-D451BF4A88CC}"/>
    <hyperlink ref="B56" r:id="rId110" display="https://www.nba.com/stats/team/1610612750/traditional" xr:uid="{FE076D70-DA20-446F-A266-CC386A934921}"/>
    <hyperlink ref="A57" r:id="rId111" display="https://www.nba.com/stats/player/203148/?Season=2016-17&amp;SeasonType=Regular%20Season" xr:uid="{2AE03D3D-ADFC-4614-9EB6-D596D5AD9BAB}"/>
    <hyperlink ref="B57" r:id="rId112" display="https://www.nba.com/stats/team/1610612766/traditional" xr:uid="{1D13F6E8-6206-481D-AE89-C67D9B40DBC8}"/>
    <hyperlink ref="A58" r:id="rId113" display="https://www.nba.com/stats/player/1627362/?Season=2016-17&amp;SeasonType=Regular%20Season" xr:uid="{547289C1-6AEE-4457-B316-183AAE18A32E}"/>
    <hyperlink ref="B58" r:id="rId114" display="https://www.nba.com/stats/team/1610612766/traditional" xr:uid="{B0435D34-D0C9-4629-B303-18AC61494FB8}"/>
    <hyperlink ref="A59" r:id="rId115" display="https://www.nba.com/stats/player/1627744/?Season=2016-17&amp;SeasonType=Regular%20Season" xr:uid="{E1B7F5C7-F3C4-4B34-BF81-99871C0FFBFC}"/>
    <hyperlink ref="B59" r:id="rId116" display="https://www.nba.com/stats/team/1610612746/traditional" xr:uid="{F77FC9B7-78F5-4D3E-B829-85450B34307A}"/>
    <hyperlink ref="A60" r:id="rId117" display="https://www.nba.com/stats/player/201572/?Season=2016-17&amp;SeasonType=Regular%20Season" xr:uid="{4395DF69-7468-4600-A59D-096945572835}"/>
    <hyperlink ref="B60" r:id="rId118" display="https://www.nba.com/stats/team/1610612751/traditional" xr:uid="{E47D345C-ADDE-48CA-9409-E45B91476D35}"/>
    <hyperlink ref="A61" r:id="rId119" display="https://www.nba.com/stats/player/203998/?Season=2016-17&amp;SeasonType=Regular%20Season" xr:uid="{2E4B4C56-AFBD-46FC-A7D2-40D069C4606A}"/>
    <hyperlink ref="B61" r:id="rId120" display="https://www.nba.com/stats/team/1610612761/traditional" xr:uid="{20C49527-CA64-4D07-968D-0FD15E4423EC}"/>
    <hyperlink ref="A62" r:id="rId121" display="https://www.nba.com/stats/player/1627854/?Season=2016-17&amp;SeasonType=Regular%20Season" xr:uid="{E0835970-B772-4CCA-9471-CF489A8E2246}"/>
    <hyperlink ref="B62" r:id="rId122" display="https://www.nba.com/stats/team/1610612759/traditional" xr:uid="{05D1BAF7-66AB-4A1C-A617-D777A8798267}"/>
    <hyperlink ref="A63" r:id="rId123" display="https://www.nba.com/stats/player/1627741/?Season=2016-17&amp;SeasonType=Regular%20Season" xr:uid="{571766B5-BF16-4C7F-ACAC-931FF3618C7C}"/>
    <hyperlink ref="B63" r:id="rId124" display="https://www.nba.com/stats/team/1610612758/traditional" xr:uid="{F6C3345E-C645-4B23-9AF8-2F1D21DA47FC}"/>
    <hyperlink ref="A64" r:id="rId125" display="https://www.nba.com/stats/player/201228/?Season=2016-17&amp;SeasonType=Regular%20Season" xr:uid="{D1846694-4BAD-4596-85EC-6DFFF0FC1C19}"/>
    <hyperlink ref="B64" r:id="rId126" display="https://www.nba.com/stats/team/1610612753/traditional" xr:uid="{5FFA4E48-48DC-4257-84DA-C5C796F4857E}"/>
    <hyperlink ref="A65" r:id="rId127" display="https://www.nba.com/stats/player/203912/?Season=2016-17&amp;SeasonType=Regular%20Season" xr:uid="{384BED74-050F-462E-8437-822FB35353C5}"/>
    <hyperlink ref="B65" r:id="rId128" display="https://www.nba.com/stats/team/1610612753/traditional" xr:uid="{82F8562B-D6A6-4B83-B510-1A48CDD45F62}"/>
    <hyperlink ref="A66" r:id="rId129" display="https://www.nba.com/stats/player/203468/?Season=2016-17&amp;SeasonType=Regular%20Season" xr:uid="{61CDA313-8816-48EA-AFDC-D0C23866472F}"/>
    <hyperlink ref="B66" r:id="rId130" display="https://www.nba.com/stats/team/1610612757/traditional" xr:uid="{86D8A702-E7D9-466A-83F4-34887C3EDEAB}"/>
    <hyperlink ref="A67" r:id="rId131" display="https://www.nba.com/stats/player/101139/?Season=2016-17&amp;SeasonType=Regular%20Season" xr:uid="{F4399F67-6918-4419-AE3E-C0E724201532}"/>
    <hyperlink ref="B67" r:id="rId132" display="https://www.nba.com/stats/team/1610612754/traditional" xr:uid="{EDAB3DF0-DA77-4A51-8C8C-4BA98D83EC10}"/>
    <hyperlink ref="A68" r:id="rId133" display="https://www.nba.com/stats/player/1626166/?Season=2016-17&amp;SeasonType=Regular%20Season" xr:uid="{A6054558-10CA-4977-8A95-8C410DFA9222}"/>
    <hyperlink ref="B68" r:id="rId134" display="https://www.nba.com/stats/team/1610612741/traditional" xr:uid="{B4DB61FD-C881-41AD-853B-AF75A1D42D0A}"/>
    <hyperlink ref="A69" r:id="rId135" display="https://www.nba.com/stats/player/1627747/?Season=2016-17&amp;SeasonType=Regular%20Season" xr:uid="{280F09B2-C724-44A7-97E9-FD8A8E634456}"/>
    <hyperlink ref="B69" r:id="rId136" display="https://www.nba.com/stats/team/1610612751/traditional" xr:uid="{583F21DF-7E5D-439C-BC23-707151E1C944}"/>
    <hyperlink ref="A70" r:id="rId137" display="https://www.nba.com/stats/player/2546/?Season=2016-17&amp;SeasonType=Regular%20Season" xr:uid="{D5251755-B5A2-4FBE-B301-FC352A72E359}"/>
    <hyperlink ref="B70" r:id="rId138" display="https://www.nba.com/stats/team/1610612752/traditional" xr:uid="{3793534A-F5D2-4383-9B71-BE1ED383BAE0}"/>
    <hyperlink ref="A71" r:id="rId139" display="https://www.nba.com/stats/player/202718/?Season=2016-17&amp;SeasonType=Regular%20Season" xr:uid="{23444F80-046E-4BA9-837A-1577D39771D2}"/>
    <hyperlink ref="B71" r:id="rId140" display="https://www.nba.com/stats/team/1610612763/traditional" xr:uid="{8ED8F864-9176-4FEC-9EDC-FD63F1FBC262}"/>
    <hyperlink ref="A72" r:id="rId141" display="https://www.nba.com/stats/player/101112/?Season=2016-17&amp;SeasonType=Regular%20Season" xr:uid="{592A3A08-601B-49F4-978C-0649FE9E197C}"/>
    <hyperlink ref="B72" r:id="rId142" display="https://www.nba.com/stats/team/1610612739/traditional" xr:uid="{C8478B91-E351-4BE7-9430-D31DE1404915}"/>
    <hyperlink ref="A73" r:id="rId143" display="https://www.nba.com/stats/player/1626184/?Season=2016-17&amp;SeasonType=Regular%20Season" xr:uid="{074B21C6-ADDE-46FB-AD6B-CC88EFA2139A}"/>
    <hyperlink ref="B73" r:id="rId144" display="https://www.nba.com/stats/team/1610612752/traditional" xr:uid="{A887FE50-52EF-48C3-84A0-B965B21520FE}"/>
    <hyperlink ref="A74" r:id="rId145" display="https://www.nba.com/stats/player/1627767/?Season=2016-17&amp;SeasonType=Regular%20Season" xr:uid="{0BF50CA2-328B-49F2-BB0B-B6D9FAB6E587}"/>
    <hyperlink ref="B74" r:id="rId146" display="https://www.nba.com/stats/team/1610612740/traditional" xr:uid="{1504E41A-AA82-4A37-B0D1-078799425DCF}"/>
    <hyperlink ref="A75" r:id="rId147" display="https://www.nba.com/stats/player/1627778/?Season=2016-17&amp;SeasonType=Regular%20Season" xr:uid="{25AD4F53-8BE6-415F-BFB3-BA75D069A35E}"/>
    <hyperlink ref="B75" r:id="rId148" display="https://www.nba.com/stats/team/1610612745/traditional" xr:uid="{C1A4009C-43F9-4009-83F3-8578900BAC20}"/>
    <hyperlink ref="A76" r:id="rId149" display="https://www.nba.com/stats/player/2365/?Season=2016-17&amp;SeasonType=Regular%20Season" xr:uid="{8FB2BA51-640A-4330-8F72-46DA58667F70}"/>
    <hyperlink ref="B76" r:id="rId150" display="https://www.nba.com/stats/team/1610612739/traditional" xr:uid="{7DE60768-80FC-4188-A1AD-DD09A37194A5}"/>
    <hyperlink ref="A77" r:id="rId151" display="https://www.nba.com/stats/player/1626191/?Season=2016-17&amp;SeasonType=Regular%20Season" xr:uid="{CAF294B5-48CD-4BEA-9F39-8F7E96510D4E}"/>
    <hyperlink ref="B77" r:id="rId152" display="https://www.nba.com/stats/team/1610612764/traditional" xr:uid="{FC359D8E-1A14-40AF-9395-9A68874A64DF}"/>
    <hyperlink ref="A78" r:id="rId153" display="https://www.nba.com/stats/player/101108/?Season=2016-17&amp;SeasonType=Regular%20Season" xr:uid="{4D554ED1-FA7B-4B47-A01C-0C366C3D00BF}"/>
    <hyperlink ref="B78" r:id="rId154" display="https://www.nba.com/stats/team/1610612746/traditional" xr:uid="{4EFBB6A9-D252-439D-A22E-39573A6F56F3}"/>
    <hyperlink ref="A79" r:id="rId155" display="https://www.nba.com/stats/player/1626174/?Season=2016-17&amp;SeasonType=Regular%20Season" xr:uid="{0AF7F6D8-236E-4503-B684-4F4DC7E5A0D3}"/>
    <hyperlink ref="B79" r:id="rId156" display="https://www.nba.com/stats/team/1610612766/traditional" xr:uid="{03A32310-FBEA-4D79-9DB7-8BA6E18C8479}"/>
    <hyperlink ref="A80" r:id="rId157" display="https://www.nba.com/stats/player/203991/?Season=2016-17&amp;SeasonType=Regular%20Season" xr:uid="{C0F66ED6-C6F6-47B6-9EA9-478146A34857}"/>
    <hyperlink ref="B80" r:id="rId158" display="https://www.nba.com/stats/team/1610612745/traditional" xr:uid="{A8D60194-D5EF-4A58-ADFC-0FD581C33B0C}"/>
    <hyperlink ref="A81" r:id="rId159" display="https://www.nba.com/stats/player/203469/?Season=2016-17&amp;SeasonType=Regular%20Season" xr:uid="{9EC87BAC-706E-49D8-9A4A-E5C8015E726D}"/>
    <hyperlink ref="B81" r:id="rId160" display="https://www.nba.com/stats/team/1610612766/traditional" xr:uid="{5BFF97DA-E954-4CF4-ADAC-8492CE86F633}"/>
    <hyperlink ref="A82" r:id="rId161" display="https://www.nba.com/stats/player/202332/?Season=2016-17&amp;SeasonType=Regular%20Season" xr:uid="{48B9CF2D-6048-447C-A1E9-511EFA9314EF}"/>
    <hyperlink ref="B82" r:id="rId162" display="https://www.nba.com/stats/team/1610612750/traditional" xr:uid="{C81B72F9-10DA-4BCC-93ED-17D976BE13D0}"/>
    <hyperlink ref="A83" r:id="rId163" display="https://www.nba.com/stats/player/201147/?Season=2016-17&amp;SeasonType=Regular%20Season" xr:uid="{D3586F8D-233C-4092-A893-A2DE37785A89}"/>
    <hyperlink ref="B83" r:id="rId164" display="https://www.nba.com/stats/team/1610612747/traditional" xr:uid="{477D7EB6-FC30-45A3-8083-6AC41C82053F}"/>
    <hyperlink ref="A84" r:id="rId165" display="https://www.nba.com/stats/player/202709/?Season=2016-17&amp;SeasonType=Regular%20Season" xr:uid="{0011ED17-EC99-4AFE-A189-3162FD8A0E54}"/>
    <hyperlink ref="B84" r:id="rId166" display="https://www.nba.com/stats/team/1610612761/traditional" xr:uid="{8C4FFB0D-972D-4A9C-9FD3-F1E1527E0319}"/>
    <hyperlink ref="A85" r:id="rId167" display="https://www.nba.com/stats/player/201584/?Season=2016-17&amp;SeasonType=Regular%20Season" xr:uid="{F6FED8AA-8D40-4A43-8C94-8AF17A90FF15}"/>
    <hyperlink ref="B85" r:id="rId168" display="https://www.nba.com/stats/team/1610612752/traditional" xr:uid="{96EC06EC-59C9-40B3-8791-914EF016839E}"/>
    <hyperlink ref="A86" r:id="rId169" display="https://www.nba.com/stats/player/1626245/?Season=2016-17&amp;SeasonType=Regular%20Season" xr:uid="{344AD10D-3A8B-48B3-B02C-E0197E10D5F3}"/>
    <hyperlink ref="B86" r:id="rId170" display="https://www.nba.com/stats/team/1610612741/traditional" xr:uid="{0082A6DC-EBED-4A2B-A168-9F73A85C9FAB}"/>
    <hyperlink ref="A87" r:id="rId171" display="https://www.nba.com/stats/player/1626156/?Season=2016-17&amp;SeasonType=Regular%20Season" xr:uid="{FDD275BD-C72C-44AF-8FD8-3C6EF611AD3E}"/>
    <hyperlink ref="B87" r:id="rId172" display="https://www.nba.com/stats/team/1610612747/traditional" xr:uid="{3E35937A-E1FF-4587-8453-4AA8118863D0}"/>
    <hyperlink ref="A88" r:id="rId173" display="https://www.nba.com/stats/player/201571/?Season=2016-17&amp;SeasonType=Regular%20Season" xr:uid="{C0277C41-4233-490C-A388-48080BF8398C}"/>
    <hyperlink ref="B88" r:id="rId174" display="https://www.nba.com/stats/team/1610612753/traditional" xr:uid="{50B5EDF8-96EA-492B-800E-9B14CC0916A1}"/>
    <hyperlink ref="A89" r:id="rId175" display="https://www.nba.com/stats/player/2563/?Season=2016-17&amp;SeasonType=Regular%20Season" xr:uid="{BE5765D9-61D4-4B3E-AF45-B946FC316DEE}"/>
    <hyperlink ref="B89" r:id="rId176" display="https://www.nba.com/stats/team/1610612739/traditional" xr:uid="{E635C2AB-531A-46F4-9967-6075FDDCC31E}"/>
    <hyperlink ref="A90" r:id="rId177" display="https://www.nba.com/stats/player/1627745/?Season=2016-17&amp;SeasonType=Regular%20Season" xr:uid="{A43E8880-2545-4431-9B2E-DFBECD768C2A}"/>
    <hyperlink ref="B90" r:id="rId178" display="https://www.nba.com/stats/team/1610612744/traditional" xr:uid="{DD7DE140-FC1A-425C-B73C-E514B2B3A707}"/>
    <hyperlink ref="A91" r:id="rId179" display="https://www.nba.com/stats/player/203081/?Season=2016-17&amp;SeasonType=Regular%20Season" xr:uid="{E5DA256F-BD5C-4A43-8F77-52847DF1F838}"/>
    <hyperlink ref="B91" r:id="rId180" display="https://www.nba.com/stats/team/1610612757/traditional" xr:uid="{42777920-AE7A-4144-BE24-C0C2C9D1FB74}"/>
    <hyperlink ref="A92" r:id="rId181" display="https://www.nba.com/stats/player/204014/?Season=2016-17&amp;SeasonType=Regular%20Season" xr:uid="{424B3F32-9663-461F-8E91-41B2C6370BB6}"/>
    <hyperlink ref="B92" r:id="rId182" display="https://www.nba.com/stats/team/1610612753/traditional" xr:uid="{92ADCC8A-C989-4F31-82CD-A64A699A9150}"/>
    <hyperlink ref="A93" r:id="rId183" display="https://www.nba.com/stats/player/1627849/?Season=2016-17&amp;SeasonType=Regular%20Season" xr:uid="{EF759435-5BAA-44D8-BA8D-D96362923ACB}"/>
    <hyperlink ref="B93" r:id="rId184" display="https://www.nba.com/stats/team/1610612764/traditional" xr:uid="{4BDEC47D-34A7-4C0C-982A-E7AF520671B4}"/>
    <hyperlink ref="A94" r:id="rId185" display="https://www.nba.com/stats/player/201568/?Season=2016-17&amp;SeasonType=Regular%20Season" xr:uid="{6599E87C-792D-4699-8922-DCE869060800}"/>
    <hyperlink ref="B94" r:id="rId186" display="https://www.nba.com/stats/team/1610612743/traditional" xr:uid="{D0DC4631-C186-4176-8D85-610ED8E486F4}"/>
    <hyperlink ref="A95" r:id="rId187" display="https://www.nba.com/stats/player/201980/?Season=2016-17&amp;SeasonType=Regular%20Season" xr:uid="{91866FAB-6087-45A3-AB9E-1DAD9CDC97D4}"/>
    <hyperlink ref="B95" r:id="rId188" display="https://www.nba.com/stats/team/1610612759/traditional" xr:uid="{4333F6D1-8700-4A96-8D2A-EBFAE68E4779}"/>
    <hyperlink ref="A96" r:id="rId189" display="https://www.nba.com/stats/player/201967/?Season=2016-17&amp;SeasonType=Regular%20Season" xr:uid="{879D1925-8FA9-4493-8C6C-572D1E13DFA7}"/>
    <hyperlink ref="B96" r:id="rId190" display="https://www.nba.com/stats/team/1610612740/traditional" xr:uid="{4585E653-139C-49E7-9BAF-E003EA8E22F0}"/>
    <hyperlink ref="A97" r:id="rId191" display="https://www.nba.com/stats/player/203957/?Season=2016-17&amp;SeasonType=Regular%20Season" xr:uid="{05D3E574-E633-4A3E-9B93-AE42FD20E2ED}"/>
    <hyperlink ref="B97" r:id="rId192" display="https://www.nba.com/stats/team/1610612762/traditional" xr:uid="{C4D5C254-E597-4624-9C85-8F78FCDB5498}"/>
    <hyperlink ref="A98" r:id="rId193" display="https://www.nba.com/stats/player/1627863/?Season=2016-17&amp;SeasonType=Regular%20Season" xr:uid="{8F569C14-A067-4336-B969-DCDBD900499A}"/>
    <hyperlink ref="B98" r:id="rId194" display="https://www.nba.com/stats/team/1610612764/traditional" xr:uid="{2D3A67EB-4A76-4DFA-986E-4176246DD5BE}"/>
    <hyperlink ref="A99" r:id="rId195" display="https://www.nba.com/stats/player/203967/?Season=2016-17&amp;SeasonType=Regular%20Season" xr:uid="{87ABA8F1-4533-4311-B4AD-A9BAD06E238D}"/>
    <hyperlink ref="B99" r:id="rId196" display="https://www.nba.com/stats/team/1610612755/traditional" xr:uid="{CBCFAC30-73A1-4082-B074-34722FBE397C}"/>
    <hyperlink ref="A100" r:id="rId197" display="https://www.nba.com/stats/player/201589/?Season=2016-17&amp;SeasonType=Regular%20Season" xr:uid="{1827525B-5E0F-49BB-96D2-16E1E52B653B}"/>
    <hyperlink ref="B100" r:id="rId198" display="https://www.nba.com/stats/team/1610612743/traditional" xr:uid="{840ED57B-84DA-4D80-A143-E7A471A04E81}"/>
    <hyperlink ref="A101" r:id="rId199" display="https://www.nba.com/stats/player/201954/?Season=2016-17&amp;SeasonType=Regular%20Season" xr:uid="{1EA46D37-DCFC-43F5-8CD3-CE6A50D14CE5}"/>
    <hyperlink ref="B101" r:id="rId200" display="https://www.nba.com/stats/team/1610612758/traditional" xr:uid="{ED6B854D-BBC4-426F-8AA5-D88036DD811D}"/>
    <hyperlink ref="A102" r:id="rId201" display="https://www.nba.com/stats/player/1626199/?Season=2016-17&amp;SeasonType=Regular%20Season" xr:uid="{77C8C1BC-3299-4D8F-BBC8-D67E95DCF1D1}"/>
    <hyperlink ref="B102" r:id="rId202" display="https://www.nba.com/stats/team/1610612765/traditional" xr:uid="{3EFE3E2E-F0AB-43C2-8F56-4BB8226ECE2C}"/>
    <hyperlink ref="A103" r:id="rId203" display="https://www.nba.com/stats/player/101135/?Season=2016-17&amp;SeasonType=Regular%20Season" xr:uid="{61B19DD8-DDEB-4879-ABFD-67B50E887E7B}"/>
    <hyperlink ref="B103" r:id="rId204" display="https://www.nba.com/stats/team/1610612759/traditional" xr:uid="{E3B773FF-1D23-43E9-93C8-D4F0173AAD51}"/>
    <hyperlink ref="A104" r:id="rId205" display="https://www.nba.com/stats/player/1628021/?Season=2016-17&amp;SeasonType=Regular%20Season" xr:uid="{163715AD-D928-45E5-94AB-9F4F2000DC98}"/>
    <hyperlink ref="B104" r:id="rId206" display="https://www.nba.com/stats/team/1610612747/traditional" xr:uid="{4E3E978F-086A-460D-8166-FFC2ECF3F2FE}"/>
    <hyperlink ref="A105" r:id="rId207" display="https://www.nba.com/stats/player/2561/?Season=2016-17&amp;SeasonType=Regular%20Season" xr:uid="{8F7A5684-795B-4FA9-A61B-6D0979D38570}"/>
    <hyperlink ref="B105" r:id="rId208" display="https://www.nba.com/stats/team/1610612744/traditional" xr:uid="{5DD7BC47-C59A-49D8-893F-6A5047AE7075}"/>
    <hyperlink ref="A106" r:id="rId209" display="https://www.nba.com/stats/player/202722/?Season=2016-17&amp;SeasonType=Regular%20Season" xr:uid="{8B45B518-C238-4A3D-AD1C-E85158B1CB1A}"/>
    <hyperlink ref="B106" r:id="rId210" display="https://www.nba.com/stats/team/1610612759/traditional" xr:uid="{40E7DCA5-39C1-41D8-B62A-927E22111E1F}"/>
    <hyperlink ref="A107" r:id="rId211" display="https://www.nba.com/stats/player/201599/?Season=2016-17&amp;SeasonType=Regular%20Season" xr:uid="{6796B92A-D7D3-419D-BC95-B7C54E8676B9}"/>
    <hyperlink ref="B107" r:id="rId212" display="https://www.nba.com/stats/team/1610612746/traditional" xr:uid="{3107424C-198D-4037-937F-4A06FD3EBA7B}"/>
    <hyperlink ref="A108" r:id="rId213" display="https://www.nba.com/stats/player/202732/?Season=2016-17&amp;SeasonType=Regular%20Season" xr:uid="{9BB973AC-B7F4-43FB-AB49-7ECD312E0C2C}"/>
    <hyperlink ref="B108" r:id="rId214" display="https://www.nba.com/stats/team/1610612742/traditional" xr:uid="{4D377B86-DE99-4921-99CA-F3DB93601EC4}"/>
    <hyperlink ref="A109" r:id="rId215" display="https://www.nba.com/stats/player/1627761/?Season=2016-17&amp;SeasonType=Regular%20Season" xr:uid="{01FDD1D1-6593-4B5C-B3D1-CBFA001BD04E}"/>
    <hyperlink ref="B109" r:id="rId216" display="https://www.nba.com/stats/team/1610612737/traditional" xr:uid="{F1E40AFB-61B6-4D66-B141-688589B5BCE9}"/>
    <hyperlink ref="A110" r:id="rId217" display="https://www.nba.com/stats/player/201942/?Season=2016-17&amp;SeasonType=Regular%20Season" xr:uid="{35BC44E3-9BE2-46B4-B4A0-278AD4F983D9}"/>
    <hyperlink ref="B110" r:id="rId218" display="https://www.nba.com/stats/team/1610612761/traditional" xr:uid="{C07C5071-2C4D-4490-B0F2-74AE57B9585B}"/>
    <hyperlink ref="A111" r:id="rId219" display="https://www.nba.com/stats/player/202326/?Season=2016-17&amp;SeasonType=Regular%20Season" xr:uid="{912CB6C8-D5F7-4392-931F-EDD6962A514F}"/>
    <hyperlink ref="B111" r:id="rId220" display="https://www.nba.com/stats/team/1610612740/traditional" xr:uid="{FAB95613-7299-4355-B724-CF3CC40D9684}"/>
    <hyperlink ref="A112" r:id="rId221" display="https://www.nba.com/stats/player/201960/?Season=2016-17&amp;SeasonType=Regular%20Season" xr:uid="{668134EE-01AE-4453-B542-287DB87F1AF7}"/>
    <hyperlink ref="B112" r:id="rId222" display="https://www.nba.com/stats/team/1610612761/traditional" xr:uid="{BEBC8E71-5FDD-4112-B52D-A51DB66DCF12}"/>
    <hyperlink ref="A113" r:id="rId223" display="https://www.nba.com/stats/player/1627749/?Season=2016-17&amp;SeasonType=Regular%20Season" xr:uid="{0B4B0659-C540-4B61-9398-3A6E27B87F56}"/>
    <hyperlink ref="B113" r:id="rId224" display="https://www.nba.com/stats/team/1610612759/traditional" xr:uid="{19C05480-3D2B-4B9F-8A9D-035A8B9B5B81}"/>
    <hyperlink ref="A114" r:id="rId225" display="https://www.nba.com/stats/player/1626153/?Season=2016-17&amp;SeasonType=Regular%20Season" xr:uid="{D6C32730-1B91-466C-BB6D-B651C3E3DAA6}"/>
    <hyperlink ref="B114" r:id="rId226" display="https://www.nba.com/stats/team/1610612761/traditional" xr:uid="{C2B21E3D-C780-4A8C-A958-9A7313125975}"/>
    <hyperlink ref="A115" r:id="rId227" display="https://www.nba.com/stats/player/1627743/?Season=2016-17&amp;SeasonType=Regular%20Season" xr:uid="{632D3C50-3F57-4268-A96E-823F5FE33D2F}"/>
    <hyperlink ref="B115" r:id="rId228" display="https://www.nba.com/stats/team/1610612738/traditional" xr:uid="{DE4BFE04-A448-4417-ADF5-CE02515178A6}"/>
    <hyperlink ref="A116" r:id="rId229" display="https://www.nba.com/stats/player/203471/?Season=2016-17&amp;SeasonType=Regular%20Season" xr:uid="{1ACAA69F-C0E8-4788-9480-A9D87274EF44}"/>
    <hyperlink ref="B116" r:id="rId230" display="https://www.nba.com/stats/team/1610612737/traditional" xr:uid="{FD3E9345-EF6E-4A68-B8CE-8062665953F5}"/>
    <hyperlink ref="A117" r:id="rId231" display="https://www.nba.com/stats/player/1627756/?Season=2016-17&amp;SeasonType=Regular%20Season" xr:uid="{1DA62053-FE0A-4D63-9AA9-272CBFCCD5BB}"/>
    <hyperlink ref="B117" r:id="rId232" display="https://www.nba.com/stats/team/1610612741/traditional" xr:uid="{F66A339B-67C9-43F4-A6A0-88C99F8D11CE}"/>
    <hyperlink ref="A118" r:id="rId233" display="https://www.nba.com/stats/player/101114/?Season=2016-17&amp;SeasonType=Regular%20Season" xr:uid="{8332FAAD-6794-4EB2-9688-71621241E2E8}"/>
    <hyperlink ref="B118" r:id="rId234" display="https://www.nba.com/stats/team/1610612739/traditional" xr:uid="{7CB35216-292E-4A11-ADFE-F1FFC449D9AF}"/>
    <hyperlink ref="A119" r:id="rId235" display="https://www.nba.com/stats/player/202324/?Season=2016-17&amp;SeasonType=Regular%20Season" xr:uid="{4098B8D6-29DB-4762-BEA0-03E31E95D93B}"/>
    <hyperlink ref="B119" r:id="rId236" display="https://www.nba.com/stats/team/1610612762/traditional" xr:uid="{2371E3A4-D1FF-4CBF-8F2C-CFA947127DEA}"/>
    <hyperlink ref="A120" r:id="rId237" display="https://www.nba.com/stats/player/1627884/?Season=2016-17&amp;SeasonType=Regular%20Season" xr:uid="{1D765A11-1CD0-4E03-B75A-B5534FF02507}"/>
    <hyperlink ref="B120" r:id="rId238" display="https://www.nba.com/stats/team/1610612756/traditional" xr:uid="{AF665394-1AB2-47E9-A108-BACAA929B697}"/>
    <hyperlink ref="A121" r:id="rId239" display="https://www.nba.com/stats/player/201565/?Season=2016-17&amp;SeasonType=Regular%20Season" xr:uid="{3804CC7D-2C06-4614-8DFF-F9F8433AE02D}"/>
    <hyperlink ref="B121" r:id="rId240" display="https://www.nba.com/stats/team/1610612752/traditional" xr:uid="{F676DFEE-4EB3-4605-9A90-24D9658CC246}"/>
    <hyperlink ref="A122" r:id="rId241" display="https://www.nba.com/stats/player/202682/?Season=2016-17&amp;SeasonType=Regular%20Season" xr:uid="{74F380A7-908D-4872-8CAB-39437BEF5B1A}"/>
    <hyperlink ref="B122" r:id="rId242" display="https://www.nba.com/stats/team/1610612739/traditional" xr:uid="{0F5B0AD0-F311-48C5-B565-EC59926C7A4C}"/>
    <hyperlink ref="A123" r:id="rId243" display="https://www.nba.com/stats/player/1626164/?Season=2016-17&amp;SeasonType=Regular%20Season" xr:uid="{737BC993-7BE9-4E04-8BE1-F96F96FDAA39}"/>
    <hyperlink ref="B123" r:id="rId244" display="https://www.nba.com/stats/team/1610612756/traditional" xr:uid="{B1D5F336-ECE1-4B19-9060-1E6BCD5DECF7}"/>
    <hyperlink ref="A124" r:id="rId245" display="https://www.nba.com/stats/player/2734/?Season=2016-17&amp;SeasonType=Regular%20Season" xr:uid="{13DDAB98-4CA5-4D12-95BE-5D6E53286FD0}"/>
    <hyperlink ref="B124" r:id="rId246" display="https://www.nba.com/stats/team/1610612742/traditional" xr:uid="{18459E88-7BE5-4BCA-B147-95EF257DA636}"/>
    <hyperlink ref="A125" r:id="rId247" display="https://www.nba.com/stats/player/203473/?Season=2016-17&amp;SeasonType=Regular%20Season" xr:uid="{DEC0B511-6D80-446A-8CEC-C1062425A8D9}"/>
    <hyperlink ref="B125" r:id="rId248" display="https://www.nba.com/stats/team/1610612759/traditional" xr:uid="{5405D3B8-9790-46DB-8345-92D448A84D3A}"/>
    <hyperlink ref="A126" r:id="rId249" display="https://www.nba.com/stats/player/1627738/?Season=2016-17&amp;SeasonType=Regular%20Season" xr:uid="{1B734130-244C-4B44-B1F6-4A93ACBC35CC}"/>
    <hyperlink ref="B126" r:id="rId250" display="https://www.nba.com/stats/team/1610612763/traditional" xr:uid="{BE8DEF25-C0D7-47C0-BD2B-565464273FD0}"/>
    <hyperlink ref="A127" r:id="rId251" display="https://www.nba.com/stats/player/1627754/?Season=2016-17&amp;SeasonType=Regular%20Season" xr:uid="{510820EC-D7EF-4EBB-8AB6-5A0EFC17D7B4}"/>
    <hyperlink ref="B127" r:id="rId252" display="https://www.nba.com/stats/team/1610612746/traditional" xr:uid="{486C397D-43DB-4E63-8CA1-658F0B8127C2}"/>
    <hyperlink ref="A128" r:id="rId253" display="https://www.nba.com/stats/player/203079/?Season=2016-17&amp;SeasonType=Regular%20Season" xr:uid="{13B6ED6A-9174-4249-A73B-E2D8550CEB62}"/>
    <hyperlink ref="B128" r:id="rId254" display="https://www.nba.com/stats/team/1610612748/traditional" xr:uid="{3958D7A3-E943-42F0-9817-269554FE445F}"/>
    <hyperlink ref="A129" r:id="rId255" display="https://www.nba.com/stats/player/1717/?Season=2016-17&amp;SeasonType=Regular%20Season" xr:uid="{48ECC414-B8EA-461C-9475-A6C9F73FF75A}"/>
    <hyperlink ref="B129" r:id="rId256" display="https://www.nba.com/stats/team/1610612742/traditional" xr:uid="{A31CB9B8-6EAF-4735-9AE5-E733467D4C1A}"/>
    <hyperlink ref="A130" r:id="rId257" display="https://www.nba.com/stats/player/1627734/?Season=2016-17&amp;SeasonType=Regular%20Season" xr:uid="{BEC3C17E-1B41-4838-BA90-5FAE7A0ED795}"/>
    <hyperlink ref="B130" r:id="rId258" display="https://www.nba.com/stats/team/1610612760/traditional" xr:uid="{056F1053-3D64-4382-8DBF-FE11700FED0A}"/>
    <hyperlink ref="A131" r:id="rId259" display="https://www.nba.com/stats/player/202700/?Season=2016-17&amp;SeasonType=Regular%20Season" xr:uid="{9F2C13B2-60C7-492B-A322-C0ACB02FD2F5}"/>
    <hyperlink ref="B131" r:id="rId260" display="https://www.nba.com/stats/team/1610612740/traditional" xr:uid="{9D46CF4D-4F79-4E72-8F9C-38DB09763A69}"/>
    <hyperlink ref="A132" r:id="rId261" display="https://www.nba.com/stats/player/1627827/?Season=2016-17&amp;SeasonType=Regular%20Season" xr:uid="{200DD577-D82D-4F98-9508-923965B720AB}"/>
    <hyperlink ref="B132" r:id="rId262" display="https://www.nba.com/stats/team/1610612742/traditional" xr:uid="{F4A9142B-5727-47C8-A2C5-FEDFE2A86A05}"/>
    <hyperlink ref="A133" r:id="rId263" display="https://www.nba.com/stats/player/203926/?Season=2016-17&amp;SeasonType=Regular%20Season" xr:uid="{E07EC70A-5AE3-422B-858E-92DBCC19B1DC}"/>
    <hyperlink ref="B133" r:id="rId264" display="https://www.nba.com/stats/team/1610612760/traditional" xr:uid="{417850F0-451E-40E8-9BA9-076E17DC2973}"/>
    <hyperlink ref="A134" r:id="rId265" display="https://www.nba.com/stats/player/1627733/?Season=2016-17&amp;SeasonType=Regular%20Season" xr:uid="{886E663C-1A1A-4D5F-BC13-0DC7B6DD35CF}"/>
    <hyperlink ref="B134" r:id="rId266" display="https://www.nba.com/stats/team/1610612756/traditional" xr:uid="{0492381B-BF1F-4CF2-AB63-88673ECA43D2}"/>
    <hyperlink ref="A135" r:id="rId267" display="https://www.nba.com/stats/player/203110/?Season=2016-17&amp;SeasonType=Regular%20Season" xr:uid="{9AD8FDDB-92AC-4ED3-9ED2-C8D9FB805163}"/>
    <hyperlink ref="B135" r:id="rId268" display="https://www.nba.com/stats/team/1610612744/traditional" xr:uid="{03DD7011-6E3D-484C-A09A-C1DE78DB16B6}"/>
    <hyperlink ref="A136" r:id="rId269" display="https://www.nba.com/stats/player/2730/?Season=2016-17&amp;SeasonType=Regular%20Season" xr:uid="{73C29FE7-EA4B-4EF8-ABEF-487304E91750}"/>
    <hyperlink ref="B136" r:id="rId270" display="https://www.nba.com/stats/team/1610612737/traditional" xr:uid="{91328D31-9A83-4ADD-8B23-FB1F4EECA9D0}"/>
    <hyperlink ref="A137" r:id="rId271" display="https://www.nba.com/stats/player/203939/?Season=2016-17&amp;SeasonType=Regular%20Season" xr:uid="{D7BCE2A1-FA6A-4465-87C8-0FB622BEFCA9}"/>
    <hyperlink ref="B137" r:id="rId272" display="https://www.nba.com/stats/team/1610612742/traditional" xr:uid="{B5181DCE-6507-4821-AFE3-2491EC7E5D60}"/>
    <hyperlink ref="A138" r:id="rId273" display="https://www.nba.com/stats/player/2548/?Season=2016-17&amp;SeasonType=Regular%20Season" xr:uid="{9E6901A8-16B2-44F3-B9EC-2EE6A249D081}"/>
    <hyperlink ref="B138" r:id="rId274" display="https://www.nba.com/stats/team/1610612741/traditional" xr:uid="{91E8EEEF-784A-4FEB-8697-33394AA5E000}"/>
    <hyperlink ref="A139" r:id="rId275" display="https://www.nba.com/stats/player/202734/?Season=2016-17&amp;SeasonType=Regular%20Season" xr:uid="{00ACF8C4-4437-4DD2-A20B-A10A27A26C8B}"/>
    <hyperlink ref="B139" r:id="rId276" display="https://www.nba.com/stats/team/1610612740/traditional" xr:uid="{56756ECB-15DC-4C4B-911B-AF51D8B463D1}"/>
    <hyperlink ref="A140" r:id="rId277" display="https://www.nba.com/stats/player/202334/?Season=2016-17&amp;SeasonType=Regular%20Season" xr:uid="{7B695060-E630-483B-BB05-6CE6A331368C}"/>
    <hyperlink ref="B140" r:id="rId278" display="https://www.nba.com/stats/team/1610612757/traditional" xr:uid="{A53FD027-CE3F-4AFD-A8E3-9364F7F073B7}"/>
    <hyperlink ref="A141" r:id="rId279" display="https://www.nba.com/stats/player/204002/?Season=2016-17&amp;SeasonType=Regular%20Season" xr:uid="{17D8316B-1A43-48A1-B9CC-D08BB43527E3}"/>
    <hyperlink ref="B141" r:id="rId280" display="https://www.nba.com/stats/team/1610612739/traditional" xr:uid="{8D90792B-FEB7-4DBA-A98B-3A62CD8EF411}"/>
    <hyperlink ref="A142" r:id="rId281" display="https://www.nba.com/stats/player/203901/?Season=2016-17&amp;SeasonType=Regular%20Season" xr:uid="{2D33C550-D097-4E73-9829-B86C1B882A20}"/>
    <hyperlink ref="B142" r:id="rId282" display="https://www.nba.com/stats/team/1610612753/traditional" xr:uid="{18A06D89-29C2-4D9B-AF45-C586A25573C3}"/>
    <hyperlink ref="A143" r:id="rId283" display="https://www.nba.com/stats/player/202407/?Season=2016-17&amp;SeasonType=Regular%20Season" xr:uid="{63CE32C1-CCBF-4101-BCE7-A658708983DF}"/>
    <hyperlink ref="B143" r:id="rId284" display="https://www.nba.com/stats/team/1610612756/traditional" xr:uid="{48617CEC-AFE7-4BA0-9284-F7362F47242A}"/>
    <hyperlink ref="A144" r:id="rId285" display="https://www.nba.com/stats/player/1626144/?Season=2016-17&amp;SeasonType=Regular%20Season" xr:uid="{6F3162A7-82C7-4721-8112-299A9E8ABED7}"/>
    <hyperlink ref="B144" r:id="rId286" display="https://www.nba.com/stats/team/1610612743/traditional" xr:uid="{76CABA88-4AD3-4AC5-85FA-0A6E6298292E}"/>
    <hyperlink ref="A145" r:id="rId287" display="https://www.nba.com/stats/player/202683/?Season=2016-17&amp;SeasonType=Regular%20Season" xr:uid="{8E660031-57CA-42C6-9E3C-B06025591C8E}"/>
    <hyperlink ref="B145" r:id="rId288" display="https://www.nba.com/stats/team/1610612760/traditional" xr:uid="{C1C989BF-41DE-4727-AFB2-A63362B201B5}"/>
    <hyperlink ref="A146" r:id="rId289" display="https://www.nba.com/stats/player/202339/?Season=2016-17&amp;SeasonType=Regular%20Season" xr:uid="{C6AB19BA-39EF-4023-B74E-DFC4BC7AF59B}"/>
    <hyperlink ref="B146" r:id="rId290" display="https://www.nba.com/stats/team/1610612756/traditional" xr:uid="{E2A32CB1-D923-4209-8138-E5042AEE462D}"/>
    <hyperlink ref="A147" r:id="rId291" display="https://www.nba.com/stats/player/201569/?Season=2016-17&amp;SeasonType=Regular%20Season" xr:uid="{ABE74FDF-C961-41F0-AB40-F9528141107F}"/>
    <hyperlink ref="B147" r:id="rId292" display="https://www.nba.com/stats/team/1610612745/traditional" xr:uid="{D18D1E8F-9970-437B-96F8-8CB757245E35}"/>
    <hyperlink ref="A148" r:id="rId293" display="https://www.nba.com/stats/player/101141/?Season=2016-17&amp;SeasonType=Regular%20Season" xr:uid="{2B9ECB29-DE03-43E2-8E24-4A9E8FABAA81}"/>
    <hyperlink ref="B148" r:id="rId294" display="https://www.nba.com/stats/team/1610612737/traditional" xr:uid="{40049362-20D1-4DFF-83CD-725DA408CDB7}"/>
    <hyperlink ref="A149" r:id="rId295" display="https://www.nba.com/stats/player/203095/?Season=2016-17&amp;SeasonType=Regular%20Season" xr:uid="{D740EAC4-0DF1-46D6-9A16-5C6A5D4AAC7A}"/>
    <hyperlink ref="B149" r:id="rId296" display="https://www.nba.com/stats/team/1610612753/traditional" xr:uid="{DF65A4DB-380A-420D-BE64-1C1D816C4D00}"/>
    <hyperlink ref="A150" r:id="rId297" display="https://www.nba.com/stats/player/202323/?Season=2016-17&amp;SeasonType=Regular%20Season" xr:uid="{05A88678-7DB2-4B1E-82B3-908A919876EC}"/>
    <hyperlink ref="B150" r:id="rId298" display="https://www.nba.com/stats/team/1610612757/traditional" xr:uid="{5CD49D7F-F37D-47E1-9813-E637C590F4ED}"/>
    <hyperlink ref="A151" r:id="rId299" display="https://www.nba.com/stats/player/1626163/?Season=2016-17&amp;SeasonType=Regular%20Season" xr:uid="{B81F1086-6CAF-4CFC-899E-842718ADB48D}"/>
    <hyperlink ref="B151" r:id="rId300" display="https://www.nba.com/stats/team/1610612766/traditional" xr:uid="{BEDCFAA5-6C4D-4502-9AA7-E5BB5DDCE234}"/>
    <hyperlink ref="A152" r:id="rId301" display="https://www.nba.com/stats/player/1627832/?Season=2016-17&amp;SeasonType=Regular%20Season" xr:uid="{A7B301A9-4A69-48C2-AFCE-95BAC221C89F}"/>
    <hyperlink ref="B152" r:id="rId302" display="https://www.nba.com/stats/team/1610612761/traditional" xr:uid="{523F6A60-E590-439C-BB8E-E0E4322A693E}"/>
    <hyperlink ref="A153" r:id="rId303" display="https://www.nba.com/stats/player/202066/?Season=2016-17&amp;SeasonType=Regular%20Season" xr:uid="{A02A6EC1-7611-4C60-9123-C83D613D5258}"/>
    <hyperlink ref="B153" r:id="rId304" display="https://www.nba.com/stats/team/1610612758/traditional" xr:uid="{02F48450-464A-41C1-AED4-684183AD1A2E}"/>
    <hyperlink ref="A154" r:id="rId305" display="https://www.nba.com/stats/player/203914/?Season=2016-17&amp;SeasonType=Regular%20Season" xr:uid="{6389E0B4-8685-4665-B42A-2C8763C6E2CE}"/>
    <hyperlink ref="B154" r:id="rId306" display="https://www.nba.com/stats/team/1610612743/traditional" xr:uid="{216F1742-54A6-4E44-B1E4-59554CBBEBF5}"/>
    <hyperlink ref="A155" r:id="rId307" display="https://www.nba.com/stats/player/202390/?Season=2016-17&amp;SeasonType=Regular%20Season" xr:uid="{DA89586F-E066-4225-A61F-FC9F514EAE02}"/>
    <hyperlink ref="B155" r:id="rId308" display="https://www.nba.com/stats/team/1610612737/traditional" xr:uid="{60379DC2-A543-454C-82FB-CAD80F3AE8DF}"/>
    <hyperlink ref="A156" r:id="rId309" display="https://www.nba.com/stats/player/1627780/?Season=2016-17&amp;SeasonType=Regular%20Season" xr:uid="{0AC6A936-F351-481F-AADC-46583545E3CF}"/>
    <hyperlink ref="B156" r:id="rId310" display="https://www.nba.com/stats/team/1610612749/traditional" xr:uid="{6F74FC82-7197-44C2-8863-92FFD0033531}"/>
    <hyperlink ref="A157" r:id="rId311" display="https://www.nba.com/stats/player/201588/?Season=2016-17&amp;SeasonType=Regular%20Season" xr:uid="{2AF6097F-49CC-4C69-8927-380635AA9191}"/>
    <hyperlink ref="B157" r:id="rId312" display="https://www.nba.com/stats/team/1610612762/traditional" xr:uid="{9BDC1905-8AE4-4BD7-AD17-DB24A207ED2D}"/>
    <hyperlink ref="A158" r:id="rId313" display="https://www.nba.com/stats/player/1627777/?Season=2016-17&amp;SeasonType=Regular%20Season" xr:uid="{06443808-C2DF-4CD5-82D6-2CE9D5A478A8}"/>
    <hyperlink ref="B158" r:id="rId314" display="https://www.nba.com/stats/team/1610612754/traditional" xr:uid="{7DA1F4A8-484E-4A6F-BD14-AA97D0229C65}"/>
    <hyperlink ref="A159" r:id="rId315" display="https://www.nba.com/stats/player/1627834/?Season=2016-17&amp;SeasonType=Regular%20Season" xr:uid="{C195A3FE-6389-4EED-BC4B-C72109088269}"/>
    <hyperlink ref="B159" r:id="rId316" display="https://www.nba.com/stats/team/1610612758/traditional" xr:uid="{D02A86DC-966A-47BB-B336-04F42C0FC6CF}"/>
    <hyperlink ref="A160" r:id="rId317" display="https://www.nba.com/stats/player/101123/?Season=2016-17&amp;SeasonType=Regular%20Season" xr:uid="{7D518F1F-D6C0-4A85-AE87-3778A5C1ADCB}"/>
    <hyperlink ref="B160" r:id="rId318" display="https://www.nba.com/stats/team/1610612738/traditional" xr:uid="{835F61A8-FDD0-4F96-AAFA-759DC8343D44}"/>
    <hyperlink ref="A161" r:id="rId319" display="https://www.nba.com/stats/player/201945/?Season=2016-17&amp;SeasonType=Regular%20Season" xr:uid="{0DF9E7FB-6A81-470B-9B5B-04C18FC274C7}"/>
    <hyperlink ref="B161" r:id="rId320" display="https://www.nba.com/stats/team/1610612755/traditional" xr:uid="{A0DAD8E7-B75E-4905-97D3-C466CE2C5C1F}"/>
    <hyperlink ref="A162" r:id="rId321" display="https://www.nba.com/stats/player/203507/?Season=2016-17&amp;SeasonType=Regular%20Season" xr:uid="{468465D8-60E6-4AD5-A787-AB064C3C02D3}"/>
    <hyperlink ref="B162" r:id="rId322" display="https://www.nba.com/stats/team/1610612749/traditional" xr:uid="{8386423D-BD84-4B22-BC4D-FA2067B97161}"/>
    <hyperlink ref="A163" r:id="rId323" display="https://www.nba.com/stats/player/203922/?Season=2016-17&amp;SeasonType=Regular%20Season" xr:uid="{88347A59-DF88-4181-ACA9-9A482B00A534}"/>
    <hyperlink ref="B163" r:id="rId324" display="https://www.nba.com/stats/team/1610612754/traditional" xr:uid="{301726BA-5323-4977-B50C-B1FE585BC13D}"/>
    <hyperlink ref="A164" r:id="rId325" display="https://www.nba.com/stats/player/201609/?Season=2016-17&amp;SeasonType=Regular%20Season" xr:uid="{47D8253F-80F9-4E1D-BDA0-5F93B703F48B}"/>
    <hyperlink ref="B164" r:id="rId326" display="https://www.nba.com/stats/team/1610612748/traditional" xr:uid="{D4627850-F8C0-4CDB-B0BE-125EB7681464}"/>
    <hyperlink ref="A165" r:id="rId327" display="https://www.nba.com/stats/player/202330/?Season=2016-17&amp;SeasonType=Regular%20Season" xr:uid="{5DD243FE-2D35-4845-8DB1-D0F6594C88C9}"/>
    <hyperlink ref="B165" r:id="rId328" display="https://www.nba.com/stats/team/1610612762/traditional" xr:uid="{439034F9-E7D4-4130-9905-98044114848D}"/>
    <hyperlink ref="A166" r:id="rId329" display="https://www.nba.com/stats/player/203476/?Season=2016-17&amp;SeasonType=Regular%20Season" xr:uid="{4584616E-3C57-4CB2-A0AF-B31AA6DC0A84}"/>
    <hyperlink ref="B166" r:id="rId330" display="https://www.nba.com/stats/team/1610612750/traditional" xr:uid="{B869142F-DE43-40E4-8DE4-28F5547ACF86}"/>
    <hyperlink ref="A167" r:id="rId331" display="https://www.nba.com/stats/player/202328/?Season=2016-17&amp;SeasonType=Regular%20Season" xr:uid="{E4676D5F-D610-493C-9AF6-0474DC13A043}"/>
    <hyperlink ref="B167" r:id="rId332" display="https://www.nba.com/stats/team/1610612749/traditional" xr:uid="{576F863D-89C3-4694-8835-4B47946A2B20}"/>
    <hyperlink ref="A168" r:id="rId333" display="https://www.nba.com/stats/player/202349/?Season=2016-17&amp;SeasonType=Regular%20Season" xr:uid="{4CA58225-E9EC-4A42-B3A4-0BF87C21AEF5}"/>
    <hyperlink ref="B168" r:id="rId334" display="https://www.nba.com/stats/team/1610612751/traditional" xr:uid="{EC8A309B-196F-47FF-B82E-027687C5A5EB}"/>
    <hyperlink ref="A169" r:id="rId335" display="https://www.nba.com/stats/player/203084/?Season=2016-17&amp;SeasonType=Regular%20Season" xr:uid="{AE92E906-3F75-4081-85AA-5757D910E76D}"/>
    <hyperlink ref="B169" r:id="rId336" display="https://www.nba.com/stats/team/1610612742/traditional" xr:uid="{23F92DAB-EC59-46A2-A1A6-DF8BB32A6750}"/>
    <hyperlink ref="A170" r:id="rId337" display="https://www.nba.com/stats/player/202355/?Season=2016-17&amp;SeasonType=Regular%20Season" xr:uid="{D512297D-B707-4A7F-BF18-3DC44A7C0B2B}"/>
    <hyperlink ref="B170" r:id="rId338" display="https://www.nba.com/stats/team/1610612748/traditional" xr:uid="{6A8D5982-04BA-4291-B51E-F9ADFB46FF41}"/>
    <hyperlink ref="A171" r:id="rId339" display="https://www.nba.com/stats/player/1627740/?Season=2016-17&amp;SeasonType=Regular%20Season" xr:uid="{99A48468-4AA9-4B65-A22E-78B46CB96B28}"/>
    <hyperlink ref="B171" r:id="rId340" display="https://www.nba.com/stats/team/1610612765/traditional" xr:uid="{AFFE10DF-B016-45D7-ADF1-57536F94A81C}"/>
    <hyperlink ref="A172" r:id="rId341" display="https://www.nba.com/stats/player/203138/?Season=2016-17&amp;SeasonType=Regular%20Season" xr:uid="{8DEB1035-ADE3-41E1-8A89-71CCDBB53C2F}"/>
    <hyperlink ref="B172" r:id="rId342" display="https://www.nba.com/stats/team/1610612740/traditional" xr:uid="{745676C7-63E4-45DC-BA0F-1ED62FF960B0}"/>
    <hyperlink ref="A173" r:id="rId343" display="https://www.nba.com/stats/player/203546/?Season=2016-17&amp;SeasonType=Regular%20Season" xr:uid="{57D63B9C-4EED-4430-BA7B-699DAA412788}"/>
    <hyperlink ref="B173" r:id="rId344" display="https://www.nba.com/stats/team/1610612744/traditional" xr:uid="{48797635-33FF-40EF-ACAB-EED7AEE0C4B1}"/>
    <hyperlink ref="A174" r:id="rId345" display="https://www.nba.com/stats/player/101133/?Season=2016-17&amp;SeasonType=Regular%20Season" xr:uid="{59E2C229-954B-4E01-9F8F-3F65E172E1ED}"/>
    <hyperlink ref="B174" r:id="rId346" display="https://www.nba.com/stats/team/1610612764/traditional" xr:uid="{B220B31B-9AFB-4258-A07F-52A1CDBE8C56}"/>
    <hyperlink ref="A175" r:id="rId347" display="https://www.nba.com/stats/player/202697/?Season=2016-17&amp;SeasonType=Regular%20Season" xr:uid="{2D01D686-F58C-43F5-941B-B970A10C295A}"/>
    <hyperlink ref="B175" r:id="rId348" display="https://www.nba.com/stats/team/1610612739/traditional" xr:uid="{6A822289-59AF-4390-B1E5-B3E895A62029}"/>
    <hyperlink ref="A176" r:id="rId349" display="https://www.nba.com/stats/player/203477/?Season=2016-17&amp;SeasonType=Regular%20Season" xr:uid="{77F18243-A3D6-4BDD-AFCC-AD8E2F59DCB4}"/>
    <hyperlink ref="B176" r:id="rId350" display="https://www.nba.com/stats/team/1610612741/traditional" xr:uid="{3AEF6257-D775-48E8-961D-1FF45A792AB8}"/>
    <hyperlink ref="A177" r:id="rId351" display="https://www.nba.com/stats/player/1627819/?Season=2016-17&amp;SeasonType=Regular%20Season" xr:uid="{ABF26EB0-B5AD-4724-AC6D-DE245862AC09}"/>
    <hyperlink ref="B177" r:id="rId352" display="https://www.nba.com/stats/team/1610612745/traditional" xr:uid="{B812753E-0F7A-4CFF-B4E1-3D5E7FBD930D}"/>
    <hyperlink ref="A178" r:id="rId353" display="https://www.nba.com/stats/player/202738/?Season=2016-17&amp;SeasonType=Regular%20Season" xr:uid="{CA0573ED-97C5-42D1-9F52-88195F0E7C9C}"/>
    <hyperlink ref="B178" r:id="rId354" display="https://www.nba.com/stats/team/1610612738/traditional" xr:uid="{BB19D1A2-D0D1-451A-8BDE-4AD9DBB986AF}"/>
    <hyperlink ref="A179" r:id="rId355" display="https://www.nba.com/stats/player/1627785/?Season=2016-17&amp;SeasonType=Regular%20Season" xr:uid="{E0053F96-7814-42C1-A06E-04DF1CD651F5}"/>
    <hyperlink ref="B179" r:id="rId356" display="https://www.nba.com/stats/team/1610612751/traditional" xr:uid="{5E3D0BE2-2AC8-41F9-9CAF-6CD6DD6E5763}"/>
    <hyperlink ref="A180" r:id="rId357" display="https://www.nba.com/stats/player/202397/?Season=2016-17&amp;SeasonType=Regular%20Season" xr:uid="{B44FC382-6483-473B-ADA2-62BF93DD6A8E}"/>
    <hyperlink ref="B180" r:id="rId358" display="https://www.nba.com/stats/team/1610612765/traditional" xr:uid="{9BCFFA63-EBFC-435D-80FE-A5DD58D8B601}"/>
    <hyperlink ref="A181" r:id="rId359" display="https://www.nba.com/stats/player/1627826/?Season=2016-17&amp;SeasonType=Regular%20Season" xr:uid="{6F90FF77-8680-4454-8B3B-849C9E93FC5A}"/>
    <hyperlink ref="B181" r:id="rId360" display="https://www.nba.com/stats/team/1610612747/traditional" xr:uid="{02F3AEF3-0E4A-49BF-9037-DE1052E5DE3E}"/>
    <hyperlink ref="A182" r:id="rId361" display="https://www.nba.com/stats/player/200826/?Season=2016-17&amp;SeasonType=Regular%20Season" xr:uid="{5B249CCD-516D-4AE5-9103-CDE2C83BF872}"/>
    <hyperlink ref="B182" r:id="rId362" display="https://www.nba.com/stats/team/1610612742/traditional" xr:uid="{B09068BE-7E83-486D-8D40-E4F1E9C98E33}"/>
    <hyperlink ref="A183" r:id="rId363" display="https://www.nba.com/stats/player/200755/?Season=2016-17&amp;SeasonType=Regular%20Season" xr:uid="{435DC0B7-5727-4842-B8B5-EA5A343AC42A}"/>
    <hyperlink ref="B183" r:id="rId364" display="https://www.nba.com/stats/team/1610612746/traditional" xr:uid="{F167BA63-017B-41EC-BC1F-AA430EDA6E57}"/>
    <hyperlink ref="A184" r:id="rId365" display="https://www.nba.com/stats/player/2747/?Season=2016-17&amp;SeasonType=Regular%20Season" xr:uid="{CAED3B44-496A-4972-943C-9F78ABFA7519}"/>
    <hyperlink ref="B184" r:id="rId366" display="https://www.nba.com/stats/team/1610612739/traditional" xr:uid="{973470A7-9CFE-4155-B5A6-5E9FCAAFFDFC}"/>
    <hyperlink ref="A185" r:id="rId367" display="https://www.nba.com/stats/player/203210/?Season=2016-17&amp;SeasonType=Regular%20Season" xr:uid="{72F1A9DC-CB4E-452A-87B2-5802B4A448F0}"/>
    <hyperlink ref="B185" r:id="rId368" display="https://www.nba.com/stats/team/1610612763/traditional" xr:uid="{D6E11258-CF1C-4FBB-987B-440C9F65D9FE}"/>
    <hyperlink ref="A186" r:id="rId369" display="https://www.nba.com/stats/player/201580/?Season=2016-17&amp;SeasonType=Regular%20Season" xr:uid="{52D95452-9380-4C70-BBF7-58B0E869C840}"/>
    <hyperlink ref="B186" r:id="rId370" display="https://www.nba.com/stats/team/1610612744/traditional" xr:uid="{6C89ADD4-91ED-43D7-94A0-C26889B8C90B}"/>
    <hyperlink ref="A187" r:id="rId371" display="https://www.nba.com/stats/player/203953/?Season=2016-17&amp;SeasonType=Regular%20Season" xr:uid="{9A53F110-D88C-42FC-A475-BC8133C192FE}"/>
    <hyperlink ref="B187" r:id="rId372" display="https://www.nba.com/stats/team/1610612749/traditional" xr:uid="{5813B962-30CE-4CBE-A02A-79525D169ACC}"/>
    <hyperlink ref="A188" r:id="rId373" display="https://www.nba.com/stats/player/203109/?Season=2016-17&amp;SeasonType=Regular%20Season" xr:uid="{9F9AC143-BED4-479D-8A34-FC6FAD7EBFBE}"/>
    <hyperlink ref="B188" r:id="rId374" display="https://www.nba.com/stats/team/1610612738/traditional" xr:uid="{26D06C0C-F84F-48D3-BBD2-86869AA394D9}"/>
    <hyperlink ref="A189" r:id="rId375" display="https://www.nba.com/stats/player/1626143/?Season=2016-17&amp;SeasonType=Regular%20Season" xr:uid="{6B7649D2-04D0-4BAB-9F8A-D47DEC2032E6}"/>
    <hyperlink ref="B189" r:id="rId376" display="https://www.nba.com/stats/team/1610612755/traditional" xr:uid="{2E1ACB45-812E-44A3-A977-3FB9B8829152}"/>
    <hyperlink ref="A190" r:id="rId377" display="https://www.nba.com/stats/player/1627774/?Season=2016-17&amp;SeasonType=Regular%20Season" xr:uid="{8CB30D7F-DA41-4014-BDB7-9599D372C7D1}"/>
    <hyperlink ref="B190" r:id="rId378" display="https://www.nba.com/stats/team/1610612757/traditional" xr:uid="{EB32FBB2-5F5D-4171-8DA3-6FBE3F26CF43}"/>
    <hyperlink ref="A191" r:id="rId379" display="https://www.nba.com/stats/player/1627751/?Season=2016-17&amp;SeasonType=Regular%20Season" xr:uid="{9D1586FA-3FE2-40BE-88DD-61A7BDD6D9AC}"/>
    <hyperlink ref="B191" r:id="rId380" display="https://www.nba.com/stats/team/1610612761/traditional" xr:uid="{D031FA26-269C-44AB-B1EE-31DBF4FB4E31}"/>
    <hyperlink ref="A192" r:id="rId381" display="https://www.nba.com/stats/player/2037/?Season=2016-17&amp;SeasonType=Regular%20Season" xr:uid="{309623F3-01C4-4ACB-86A0-C7CB527C80E4}"/>
    <hyperlink ref="B192" r:id="rId382" display="https://www.nba.com/stats/team/1610612746/traditional" xr:uid="{CA67037B-2DFB-4F89-BE25-9DDF31836598}"/>
    <hyperlink ref="A193" r:id="rId383" display="https://www.nba.com/stats/player/1627750/?Season=2016-17&amp;SeasonType=Regular%20Season" xr:uid="{F37CD7CB-D81F-4A84-BF33-C3F220125533}"/>
    <hyperlink ref="B193" r:id="rId384" display="https://www.nba.com/stats/team/1610612743/traditional" xr:uid="{C153DA74-8543-4820-BAEF-C4C116B39D67}"/>
    <hyperlink ref="A194" r:id="rId385" display="https://www.nba.com/stats/player/2749/?Season=2016-17&amp;SeasonType=Regular%20Season" xr:uid="{C1C5A9E7-BD0F-41EE-9691-C8BEB39F9448}"/>
    <hyperlink ref="B194" r:id="rId386" display="https://www.nba.com/stats/team/1610612743/traditional" xr:uid="{7DC5D7AC-5DD7-49E8-971B-B236F4B2911A}"/>
    <hyperlink ref="A195" r:id="rId387" display="https://www.nba.com/stats/player/203516/?Season=2016-17&amp;SeasonType=Regular%20Season" xr:uid="{D7D81027-9565-44E2-93B3-DF71EC4835B2}"/>
    <hyperlink ref="B195" r:id="rId388" display="https://www.nba.com/stats/team/1610612763/traditional" xr:uid="{3B05F475-1B34-4C57-ACE5-CBCB95C3E5BB}"/>
    <hyperlink ref="A196" r:id="rId389" display="https://www.nba.com/stats/player/201935/?Season=2016-17&amp;SeasonType=Regular%20Season" xr:uid="{E88A18C1-CD0C-442A-B0F1-DDBD656168C7}"/>
    <hyperlink ref="B196" r:id="rId390" display="https://www.nba.com/stats/team/1610612745/traditional" xr:uid="{8EE956ED-DD0C-4DA6-864B-3D2BC2238CA5}"/>
    <hyperlink ref="A197" r:id="rId391" display="https://www.nba.com/stats/player/201949/?Season=2016-17&amp;SeasonType=Regular%20Season" xr:uid="{5A034AA5-E543-425A-BB3B-B19A6DCDCC3B}"/>
    <hyperlink ref="B197" r:id="rId392" display="https://www.nba.com/stats/team/1610612748/traditional" xr:uid="{E2D68BBE-09D4-43F6-B29E-D90F6B3E6A2A}"/>
    <hyperlink ref="A198" r:id="rId393" display="https://www.nba.com/stats/player/2592/?Season=2016-17&amp;SeasonType=Regular%20Season" xr:uid="{6CCBE826-357E-436E-86F5-906753E9EEE0}"/>
    <hyperlink ref="B198" r:id="rId394" display="https://www.nba.com/stats/team/1610612739/traditional" xr:uid="{A08DD631-DC01-49C8-833E-2DC18D4EC564}"/>
    <hyperlink ref="A199" r:id="rId395" display="https://www.nba.com/stats/player/203949/?Season=2016-17&amp;SeasonType=Regular%20Season" xr:uid="{D008346A-4E49-4FB2-8978-0444567D65B3}"/>
    <hyperlink ref="B199" r:id="rId396" display="https://www.nba.com/stats/team/1610612744/traditional" xr:uid="{FCFE3762-26AF-472A-B865-46202416F59A}"/>
    <hyperlink ref="A200" r:id="rId397" display="https://www.nba.com/stats/player/203923/?Season=2016-17&amp;SeasonType=Regular%20Season" xr:uid="{8C744A0F-4196-4955-BB13-3E244C0E683D}"/>
    <hyperlink ref="B200" r:id="rId398" display="https://www.nba.com/stats/team/1610612738/traditional" xr:uid="{F4DEADDA-93CB-4EBE-9215-533C77F91DF1}"/>
    <hyperlink ref="A201" r:id="rId399" display="https://www.nba.com/stats/player/201162/?Season=2016-17&amp;SeasonType=Regular%20Season" xr:uid="{379D6D73-30D3-4AAA-8F4C-0225A313E664}"/>
    <hyperlink ref="B201" r:id="rId400" display="https://www.nba.com/stats/team/1610612756/traditional" xr:uid="{EF02DB6F-C5D9-4874-B5D2-2FD4B28021C9}"/>
    <hyperlink ref="A202" r:id="rId401" display="https://www.nba.com/stats/player/203096/?Season=2016-17&amp;SeasonType=Regular%20Season" xr:uid="{91F57C51-AC43-43CB-880E-045F904C2C42}"/>
    <hyperlink ref="B202" r:id="rId402" display="https://www.nba.com/stats/team/1610612761/traditional" xr:uid="{EA2FD32D-9BE1-4F63-907B-0D1AFA1D06B9}"/>
    <hyperlink ref="A203" r:id="rId403" display="https://www.nba.com/stats/player/204067/?Season=2016-17&amp;SeasonType=Regular%20Season" xr:uid="{5542877B-0838-41E2-BF44-42D9050C2D69}"/>
    <hyperlink ref="B203" r:id="rId404" display="https://www.nba.com/stats/team/1610612756/traditional" xr:uid="{1E837608-84B9-4B39-87B7-D6B37A599715}"/>
    <hyperlink ref="A204" r:id="rId405" display="https://www.nba.com/stats/player/1626185/?Season=2016-17&amp;SeasonType=Regular%20Season" xr:uid="{18F4FFF5-FD93-482C-BAAC-7290344E6A48}"/>
    <hyperlink ref="B204" r:id="rId406" display="https://www.nba.com/stats/team/1610612763/traditional" xr:uid="{9FA768CB-ADC5-460C-B8AC-C58254F14DAA}"/>
    <hyperlink ref="A205" r:id="rId407" display="https://www.nba.com/stats/player/203950/?Season=2016-17&amp;SeasonType=Regular%20Season" xr:uid="{3B1F1F20-CD04-4ED7-9D2C-815A95519119}"/>
    <hyperlink ref="B205" r:id="rId408" display="https://www.nba.com/stats/team/1610612743/traditional" xr:uid="{E6EC9AA9-8CBF-4A7A-AF5A-22A2DAD6B802}"/>
    <hyperlink ref="A206" r:id="rId409" display="https://www.nba.com/stats/player/101127/?Season=2016-17&amp;SeasonType=Regular%20Season" xr:uid="{1821F934-F4F7-492E-8479-DAC214EFEF6D}"/>
    <hyperlink ref="B206" r:id="rId410" display="https://www.nba.com/stats/team/1610612740/traditional" xr:uid="{3864CE47-6367-4763-9BAF-A29994D1D58A}"/>
    <hyperlink ref="A207" r:id="rId411" display="https://www.nba.com/stats/player/1627784/?Season=2016-17&amp;SeasonType=Regular%20Season" xr:uid="{FB72E5B3-1B9C-4FA0-84EF-29396B4C7C05}"/>
    <hyperlink ref="B207" r:id="rId412" display="https://www.nba.com/stats/team/1610612742/traditional" xr:uid="{297A0955-6C05-40B9-83E6-FB660C1E26CA}"/>
    <hyperlink ref="A208" r:id="rId413" display="https://www.nba.com/stats/player/201160/?Season=2016-17&amp;SeasonType=Regular%20Season" xr:uid="{101573EB-6D26-40AB-B2EA-FBAB57FB93E5}"/>
    <hyperlink ref="B208" r:id="rId414" display="https://www.nba.com/stats/team/1610612764/traditional" xr:uid="{2CD10B94-5C60-4AE9-890E-19DC34F8D283}"/>
    <hyperlink ref="A209" r:id="rId415" display="https://www.nba.com/stats/player/1891/?Season=2016-17&amp;SeasonType=Regular%20Season" xr:uid="{D18A7971-35EF-4809-8CF9-30792FED84A5}"/>
    <hyperlink ref="B209" r:id="rId416" display="https://www.nba.com/stats/team/1610612749/traditional" xr:uid="{AA3F4FFD-5821-4CDA-864D-B5299DDF1439}"/>
    <hyperlink ref="A210" r:id="rId417" display="https://www.nba.com/stats/player/1627759/?Season=2016-17&amp;SeasonType=Regular%20Season" xr:uid="{B761F1E6-DB52-4DC1-ABF8-FB848F1C1F72}"/>
    <hyperlink ref="B210" r:id="rId418" display="https://www.nba.com/stats/team/1610612738/traditional" xr:uid="{9B576694-A08D-4471-A2D0-7A583061A998}"/>
    <hyperlink ref="A211" r:id="rId419" display="https://www.nba.com/stats/player/201145/?Season=2016-17&amp;SeasonType=Regular%20Season" xr:uid="{CCB1C6C0-D6C2-4A30-951F-C4F519D101C2}"/>
    <hyperlink ref="B211" r:id="rId420" display="https://www.nba.com/stats/team/1610612753/traditional" xr:uid="{842A030E-72A1-42BB-A8AB-5CA1657BCAF8}"/>
    <hyperlink ref="A212" r:id="rId421" display="https://www.nba.com/stats/player/201952/?Season=2016-17&amp;SeasonType=Regular%20Season" xr:uid="{8A32F267-D728-4A61-88F3-F3F07F2E2A24}"/>
    <hyperlink ref="B212" r:id="rId422" display="https://www.nba.com/stats/team/1610612754/traditional" xr:uid="{7E693716-4AF5-44CC-8537-AAA98BA07D5B}"/>
    <hyperlink ref="A213" r:id="rId423" display="https://www.nba.com/stats/player/203481/?Season=2016-17&amp;SeasonType=Regular%20Season" xr:uid="{116998D5-5D06-47C6-8B27-9485F639E4FB}"/>
    <hyperlink ref="B213" r:id="rId424" display="https://www.nba.com/stats/team/1610612762/traditional" xr:uid="{95B303CB-C2F6-4E78-8F02-7A0656712738}"/>
    <hyperlink ref="A214" r:id="rId425" display="https://www.nba.com/stats/player/203924/?Season=2016-17&amp;SeasonType=Regular%20Season" xr:uid="{38DDC678-E7F1-4355-BE4E-9587AF350C7D}"/>
    <hyperlink ref="B214" r:id="rId426" display="https://www.nba.com/stats/team/1610612760/traditional" xr:uid="{3E438832-DD2E-4010-A588-788CEFB1931D}"/>
    <hyperlink ref="A215" r:id="rId427" display="https://www.nba.com/stats/player/203087/?Season=2016-17&amp;SeasonType=Regular%20Season" xr:uid="{7A04E9BE-56C8-47BB-9359-9431AE003E72}"/>
    <hyperlink ref="B215" r:id="rId428" display="https://www.nba.com/stats/team/1610612766/traditional" xr:uid="{EFBD687B-87BA-451D-A6E2-DBEF2600E07A}"/>
    <hyperlink ref="A216" r:id="rId429" display="https://www.nba.com/stats/player/202391/?Season=2016-17&amp;SeasonType=Regular%20Season" xr:uid="{FF17B526-DCF9-4AB4-9F26-0A39CE535C5D}"/>
    <hyperlink ref="B216" r:id="rId430" display="https://www.nba.com/stats/team/1610612751/traditional" xr:uid="{461A247E-7A20-4B0E-B0C0-9D1616F967DD}"/>
    <hyperlink ref="A217" r:id="rId431" display="https://www.nba.com/stats/player/1626170/?Season=2016-17&amp;SeasonType=Regular%20Season" xr:uid="{90AD64A5-A224-4E5E-AF46-A7C4741F3081}"/>
    <hyperlink ref="B217" r:id="rId432" display="https://www.nba.com/stats/team/1610612741/traditional" xr:uid="{6C66D7E8-F5E3-4771-B0DF-0B794653F728}"/>
    <hyperlink ref="A218" r:id="rId433" display="https://www.nba.com/stats/player/201573/?Season=2016-17&amp;SeasonType=Regular%20Season" xr:uid="{35C4B449-563C-4070-84DB-48B3280B5B64}"/>
    <hyperlink ref="B218" r:id="rId434" display="https://www.nba.com/stats/team/1610612755/traditional" xr:uid="{A8EA5C5E-0220-4113-A6CB-83424AFEAA74}"/>
    <hyperlink ref="A219" r:id="rId435" display="https://www.nba.com/stats/player/202710/?Season=2016-17&amp;SeasonType=Regular%20Season" xr:uid="{0117B851-BE71-492B-8B8D-F9883D98144F}"/>
    <hyperlink ref="B219" r:id="rId436" display="https://www.nba.com/stats/team/1610612741/traditional" xr:uid="{D40B84E5-6A81-4797-A36D-E1BABB25A141}"/>
    <hyperlink ref="A220" r:id="rId437" display="https://www.nba.com/stats/player/201149/?Season=2016-17&amp;SeasonType=Regular%20Season" xr:uid="{FF676E40-1C2F-4B97-A2E1-F46878D391AB}"/>
    <hyperlink ref="B220" r:id="rId438" display="https://www.nba.com/stats/team/1610612752/traditional" xr:uid="{FF7B880F-6F14-4B24-A109-E231ED4964AF}"/>
    <hyperlink ref="A221" r:id="rId439" display="https://www.nba.com/stats/player/201975/?Season=2016-17&amp;SeasonType=Regular%20Season" xr:uid="{F17FAC19-04EE-412E-AFB3-16BB5E07F249}"/>
    <hyperlink ref="B221" r:id="rId440" display="https://www.nba.com/stats/team/1610612753/traditional" xr:uid="{006F1BF2-46F2-4E53-B8FF-6B0AAF239F39}"/>
    <hyperlink ref="A222" r:id="rId441" display="https://www.nba.com/stats/player/203925/?Season=2016-17&amp;SeasonType=Regular%20Season" xr:uid="{0EF20C9A-BF07-4586-B95E-F12E656E65E5}"/>
    <hyperlink ref="B222" r:id="rId442" display="https://www.nba.com/stats/team/1610612751/traditional" xr:uid="{AE38DF50-3924-4A3D-AE32-DEA78C602683}"/>
    <hyperlink ref="A223" r:id="rId443" display="https://www.nba.com/stats/player/204060/?Season=2016-17&amp;SeasonType=Regular%20Season" xr:uid="{3EBC7589-7A9B-4CE7-B06E-CB2B84DD8B8A}"/>
    <hyperlink ref="B223" r:id="rId444" display="https://www.nba.com/stats/team/1610612762/traditional" xr:uid="{BCE2A5A6-B59F-4375-A6E0-F77ABE3F24CA}"/>
    <hyperlink ref="A224" r:id="rId445" display="https://www.nba.com/stats/player/2207/?Season=2016-17&amp;SeasonType=Regular%20Season" xr:uid="{83F70194-4183-4B2D-8189-906287137FA1}"/>
    <hyperlink ref="B224" r:id="rId446" display="https://www.nba.com/stats/team/1610612762/traditional" xr:uid="{FFAAA938-F5E4-4EC8-8034-CD5757B9BDEF}"/>
    <hyperlink ref="A225" r:id="rId447" display="https://www.nba.com/stats/player/1626202/?Season=2016-17&amp;SeasonType=Regular%20Season" xr:uid="{EE2E5440-A049-40B0-B46C-462B1CFC2A85}"/>
    <hyperlink ref="B225" r:id="rId448" display="https://www.nba.com/stats/team/1610612754/traditional" xr:uid="{2E71F676-C14C-460B-8D28-9D0A728B3F05}"/>
    <hyperlink ref="A226" r:id="rId449" display="https://www.nba.com/stats/player/201202/?Season=2016-17&amp;SeasonType=Regular%20Season" xr:uid="{D5898FB4-9121-4AF6-892C-1E3A7525219B}"/>
    <hyperlink ref="B226" r:id="rId450" display="https://www.nba.com/stats/team/1610612759/traditional" xr:uid="{81B99F3B-129D-4ADC-B504-DA7E3EAC8F18}"/>
    <hyperlink ref="A227" r:id="rId451" display="https://www.nba.com/stats/player/1627762/?Season=2016-17&amp;SeasonType=Regular%20Season" xr:uid="{E91A8944-CCFE-4FB9-8870-96FEC9B2C069}"/>
    <hyperlink ref="B227" r:id="rId452" display="https://www.nba.com/stats/team/1610612762/traditional" xr:uid="{132C3BAC-71D6-4C8D-A178-5A4E654B6E9E}"/>
    <hyperlink ref="A228" r:id="rId453" display="https://www.nba.com/stats/player/203954/?Season=2016-17&amp;SeasonType=Regular%20Season" xr:uid="{4148A715-ABBE-49C3-A5A9-D68E1B3A2846}"/>
    <hyperlink ref="B228" r:id="rId454" display="https://www.nba.com/stats/team/1610612755/traditional" xr:uid="{7F0A7134-F470-4D03-A090-7F3C7D499AB0}"/>
    <hyperlink ref="A229" r:id="rId455" display="https://www.nba.com/stats/player/203530/?Season=2016-17&amp;SeasonType=Regular%20Season" xr:uid="{204EFC7F-4ED8-4A38-AE28-DF3F2A21F4AC}"/>
    <hyperlink ref="B229" r:id="rId456" display="https://www.nba.com/stats/team/1610612741/traditional" xr:uid="{18ED5096-4C7C-41CF-804D-FAC65A91B9F8}"/>
    <hyperlink ref="A230" r:id="rId457" display="https://www.nba.com/stats/player/203089/?Season=2016-17&amp;SeasonType=Regular%20Season" xr:uid="{388C1039-1B8A-45AD-B7E4-867B340EE7EC}"/>
    <hyperlink ref="B230" r:id="rId458" display="https://www.nba.com/stats/team/1610612749/traditional" xr:uid="{72308A7F-E86C-42CE-A0A1-A5FAA2BB57BD}"/>
    <hyperlink ref="A231" r:id="rId459" display="https://www.nba.com/stats/player/203098/?Season=2016-17&amp;SeasonType=Regular%20Season" xr:uid="{3118452B-A6B5-43EE-9017-0C719A656809}"/>
    <hyperlink ref="B231" r:id="rId460" display="https://www.nba.com/stats/team/1610612756/traditional" xr:uid="{8046EC30-83B7-435E-AC7D-B3C02996B68D}"/>
    <hyperlink ref="A232" r:id="rId461" display="https://www.nba.com/stats/player/101249/?Season=2016-17&amp;SeasonType=Regular%20Season" xr:uid="{71B404A5-1F15-49FA-83BD-16A86D394943}"/>
    <hyperlink ref="B232" r:id="rId462" display="https://www.nba.com/stats/team/1610612750/traditional" xr:uid="{DF0B636A-4861-4675-8E02-4EEB35606223}"/>
    <hyperlink ref="A233" r:id="rId463" display="https://www.nba.com/stats/player/202322/?Season=2016-17&amp;SeasonType=Regular%20Season" xr:uid="{C6073464-8E16-4DCC-AD81-ED614E7D72BC}"/>
    <hyperlink ref="B233" r:id="rId464" display="https://www.nba.com/stats/team/1610612764/traditional" xr:uid="{279AA634-96B0-4E16-9D35-5E0132898CA4}"/>
    <hyperlink ref="A234" r:id="rId465" display="https://www.nba.com/stats/player/203948/?Season=2016-17&amp;SeasonType=Regular%20Season" xr:uid="{EB88A4BA-7A92-490D-8095-306A0C090463}"/>
    <hyperlink ref="B234" r:id="rId466" display="https://www.nba.com/stats/team/1610612766/traditional" xr:uid="{0137AA97-A599-419C-9D63-39DB12147688}"/>
    <hyperlink ref="A235" r:id="rId467" display="https://www.nba.com/stats/player/202720/?Season=2016-17&amp;SeasonType=Regular%20Season" xr:uid="{E5BE5999-97F2-4CC2-A1C4-6DD175D98801}"/>
    <hyperlink ref="B235" r:id="rId468" display="https://www.nba.com/stats/team/1610612765/traditional" xr:uid="{FFEC15AF-FB30-46B7-8969-58B1EB66C0BF}"/>
    <hyperlink ref="A236" r:id="rId469" display="https://www.nba.com/stats/player/201973/?Season=2016-17&amp;SeasonType=Regular%20Season" xr:uid="{E724D202-F836-472F-A55F-5CE47B7B7274}"/>
    <hyperlink ref="B236" r:id="rId470" display="https://www.nba.com/stats/team/1610612738/traditional" xr:uid="{00E89C07-F061-4FCE-8F91-3EA241294BB6}"/>
    <hyperlink ref="A237" r:id="rId471" display="https://www.nba.com/stats/player/202685/?Season=2016-17&amp;SeasonType=Regular%20Season" xr:uid="{C65E4DA7-FE01-4B1A-9759-6DBE2F123ED2}"/>
    <hyperlink ref="B237" r:id="rId472" display="https://www.nba.com/stats/team/1610612761/traditional" xr:uid="{C97F981E-D30B-4304-A9A2-0335D8A09AA9}"/>
    <hyperlink ref="A238" r:id="rId473" display="https://www.nba.com/stats/player/1626780/?Season=2016-17&amp;SeasonType=Regular%20Season" xr:uid="{CAB45D87-7CE2-4B8B-97B9-692D31EF5C7F}"/>
    <hyperlink ref="B238" r:id="rId474" display="https://www.nba.com/stats/team/1610612742/traditional" xr:uid="{CCFE745E-59FC-4AF3-BCB5-B828FF1058DB}"/>
    <hyperlink ref="A239" r:id="rId475" display="https://www.nba.com/stats/player/203613/?Season=2016-17&amp;SeasonType=Regular%20Season" xr:uid="{0DB73DDE-3F09-455D-950D-A3CC2AFB9EA2}"/>
    <hyperlink ref="B239" r:id="rId476" display="https://www.nba.com/stats/team/1610612759/traditional" xr:uid="{467CBDF0-EFBF-41A1-9CDB-773BCC00667C}"/>
    <hyperlink ref="A240" r:id="rId477" display="https://www.nba.com/stats/player/203903/?Season=2016-17&amp;SeasonType=Regular%20Season" xr:uid="{A9E0AE15-1D39-4548-9808-905589ABE938}"/>
    <hyperlink ref="B240" r:id="rId478" display="https://www.nba.com/stats/team/1610612747/traditional" xr:uid="{1A911864-D902-441F-8469-E916AECE3E0F}"/>
    <hyperlink ref="A241" r:id="rId479" display="https://www.nba.com/stats/player/202348/?Season=2016-17&amp;SeasonType=Regular%20Season" xr:uid="{D5AAB490-D8C4-4EED-86EA-1960DABB5CE4}"/>
    <hyperlink ref="B241" r:id="rId480" display="https://www.nba.com/stats/team/1610612740/traditional" xr:uid="{D17C493E-BD1A-4B06-AD70-41C8DE5B80BF}"/>
    <hyperlink ref="A242" r:id="rId481" display="https://www.nba.com/stats/player/200770/?Season=2016-17&amp;SeasonType=Regular%20Season" xr:uid="{C0A68014-BA50-46AA-9096-2E67EF0DEA5B}"/>
    <hyperlink ref="B242" r:id="rId482" display="https://www.nba.com/stats/team/1610612758/traditional" xr:uid="{7F45917D-0656-4D7E-8869-774972E29603}"/>
    <hyperlink ref="A243" r:id="rId483" display="https://www.nba.com/stats/player/201941/?Season=2016-17&amp;SeasonType=Regular%20Season" xr:uid="{B9EC94DF-D98A-457D-8EE1-6D6B73210B96}"/>
    <hyperlink ref="B243" r:id="rId484" display="https://www.nba.com/stats/team/1610612750/traditional" xr:uid="{9755D634-1A5E-4C1A-8CC5-CF637DD3F16E}"/>
    <hyperlink ref="A244" r:id="rId485" display="https://www.nba.com/stats/player/203895/?Season=2016-17&amp;SeasonType=Regular%20Season" xr:uid="{FCCE23CD-477B-4774-8035-D83ABCB572A4}"/>
    <hyperlink ref="B244" r:id="rId486" display="https://www.nba.com/stats/team/1610612739/traditional" xr:uid="{9EF86209-5C7E-4356-A5E3-1B2FAE4FEC95}"/>
    <hyperlink ref="A245" r:id="rId487" display="https://www.nba.com/stats/player/1626175/?Season=2016-17&amp;SeasonType=Regular%20Season" xr:uid="{3F36CE93-DF5B-4001-AAC7-5190F4B8EE29}"/>
    <hyperlink ref="B245" r:id="rId488" display="https://www.nba.com/stats/team/1610612738/traditional" xr:uid="{D15FA679-51BC-4D65-8C38-8FD9F0B01FD5}"/>
    <hyperlink ref="A246" r:id="rId489" display="https://www.nba.com/stats/player/101181/?Season=2016-17&amp;SeasonType=Regular%20Season" xr:uid="{0D4FBA97-3018-4A43-B5C0-BF6EA39B49AD}"/>
    <hyperlink ref="B246" r:id="rId490" display="https://www.nba.com/stats/team/1610612737/traditional" xr:uid="{960CAE72-17B6-4CBE-9101-5BF218A8C472}"/>
    <hyperlink ref="A247" r:id="rId491" display="https://www.nba.com/stats/player/203962/?Season=2016-17&amp;SeasonType=Regular%20Season" xr:uid="{9070628F-EEA4-4A50-8513-76461CA1AF27}"/>
    <hyperlink ref="B247" r:id="rId492" display="https://www.nba.com/stats/team/1610612760/traditional" xr:uid="{C71F39D7-6A44-4134-8DF2-2A3B7C563306}"/>
    <hyperlink ref="A248" r:id="rId493" display="https://www.nba.com/stats/player/201177/?Season=2016-17&amp;SeasonType=Regular%20Season" xr:uid="{2490EEE2-C3C3-47C9-8B3F-8A3103B381F5}"/>
    <hyperlink ref="B248" r:id="rId494" display="https://www.nba.com/stats/team/1610612748/traditional" xr:uid="{FDD9352A-8D4F-43C5-82B6-203FC79B392A}"/>
    <hyperlink ref="A249" r:id="rId495" display="https://www.nba.com/stats/player/1626196/?Season=2016-17&amp;SeasonType=Regular%20Season" xr:uid="{B4A8CBEC-4C00-4AFE-96F8-C5857DECAA1C}"/>
    <hyperlink ref="B249" r:id="rId496" display="https://www.nba.com/stats/team/1610612748/traditional" xr:uid="{99506309-EA03-475D-9C59-63A16A84FFD2}"/>
    <hyperlink ref="A250" r:id="rId497" display="https://www.nba.com/stats/player/201950/?Season=2016-17&amp;SeasonType=Regular%20Season" xr:uid="{94721ADF-B4A4-44DA-9B5E-EDE07EAFDBE0}"/>
    <hyperlink ref="B250" r:id="rId498" display="https://www.nba.com/stats/team/1610612740/traditional" xr:uid="{EAA53C7D-88E1-4596-B070-EBA8D4EA2D6F}"/>
    <hyperlink ref="A251" r:id="rId499" display="https://www.nba.com/stats/player/1627823/?Season=2016-17&amp;SeasonType=Regular%20Season" xr:uid="{D178BC66-7F36-4D81-A8DB-8536B57D0E4A}"/>
    <hyperlink ref="B251" r:id="rId500" display="https://www.nba.com/stats/team/1610612743/traditional" xr:uid="{799ABF4A-8F97-4E6E-8173-C89DD3C10AF0}"/>
    <hyperlink ref="A252" r:id="rId501" display="https://www.nba.com/stats/player/203944/?Season=2016-17&amp;SeasonType=Regular%20Season" xr:uid="{6F6FE6CC-5926-42E6-8628-3D6FA49D2268}"/>
    <hyperlink ref="B252" r:id="rId502" display="https://www.nba.com/stats/team/1610612747/traditional" xr:uid="{BBF9E860-6269-4B05-ABBE-2A447C76346E}"/>
    <hyperlink ref="A253" r:id="rId503" display="https://www.nba.com/stats/player/1626147/?Season=2016-17&amp;SeasonType=Regular%20Season" xr:uid="{454378C6-A87B-4BCA-A334-F01A967D6DA9}"/>
    <hyperlink ref="B253" r:id="rId504" display="https://www.nba.com/stats/team/1610612755/traditional" xr:uid="{35897D5B-F4A3-4CEE-8699-45EDDC739E83}"/>
    <hyperlink ref="A254" r:id="rId505" display="https://www.nba.com/stats/player/203120/?Season=2016-17&amp;SeasonType=Regular%20Season" xr:uid="{CB26F8D8-38DB-454D-913C-77A30E0DB2BD}"/>
    <hyperlink ref="B254" r:id="rId506" display="https://www.nba.com/stats/team/1610612751/traditional" xr:uid="{E28F516E-1BF0-403B-BD08-EBD57A6053F1}"/>
    <hyperlink ref="A255" r:id="rId507" display="https://www.nba.com/stats/player/202712/?Season=2016-17&amp;SeasonType=Regular%20Season" xr:uid="{5CE22898-5260-4EAC-854E-44EA0F8F6511}"/>
    <hyperlink ref="B255" r:id="rId508" display="https://www.nba.com/stats/team/1610612755/traditional" xr:uid="{853BF4D1-270B-4325-A1D9-9728E3B87431}"/>
    <hyperlink ref="A256" r:id="rId509" display="https://www.nba.com/stats/player/203200/?Season=2016-17&amp;SeasonType=Regular%20Season" xr:uid="{73BF5C60-1AEF-4AC5-861E-479CC15B7298}"/>
    <hyperlink ref="B256" r:id="rId510" display="https://www.nba.com/stats/team/1610612752/traditional" xr:uid="{67D7BDB4-D087-44F1-ADA4-C3649DCC1AE6}"/>
    <hyperlink ref="A257" r:id="rId511" display="https://www.nba.com/stats/player/1626159/?Season=2016-17&amp;SeasonType=Regular%20Season" xr:uid="{1E4332A2-D122-4F8D-A149-64A65160D804}"/>
    <hyperlink ref="B257" r:id="rId512" display="https://www.nba.com/stats/team/1610612748/traditional" xr:uid="{8DD96A9B-F3FD-4B01-A172-619CC45DCC6C}"/>
    <hyperlink ref="A258" r:id="rId513" display="https://www.nba.com/stats/player/203994/?Season=2016-17&amp;SeasonType=Regular%20Season" xr:uid="{2670F4DF-2253-4B91-A5BF-3389EED74FDD}"/>
    <hyperlink ref="B258" r:id="rId514" display="https://www.nba.com/stats/team/1610612757/traditional" xr:uid="{ACEDF0E3-D121-4AE0-9976-C6B20A465F32}"/>
    <hyperlink ref="A259" r:id="rId515" display="https://www.nba.com/stats/player/203909/?Season=2016-17&amp;SeasonType=Regular%20Season" xr:uid="{8A3A84F3-57CE-40F4-AE1A-9C387E50BF08}"/>
    <hyperlink ref="B259" r:id="rId516" display="https://www.nba.com/stats/team/1610612751/traditional" xr:uid="{C29320B3-27DE-40A9-BB8E-37CC7A3CB742}"/>
    <hyperlink ref="A260" r:id="rId517" display="https://www.nba.com/stats/player/1626157/?Season=2016-17&amp;SeasonType=Regular%20Season" xr:uid="{E3059F16-1029-470F-9D58-7691468E00D0}"/>
    <hyperlink ref="B260" r:id="rId518" display="https://www.nba.com/stats/team/1610612750/traditional" xr:uid="{BE609F4E-E184-46C9-BB7D-CC2551291C07}"/>
    <hyperlink ref="A261" r:id="rId519" display="https://www.nba.com/stats/player/202695/?Season=2016-17&amp;SeasonType=Regular%20Season" xr:uid="{9A624E0D-9CFA-4319-BFEE-BC64B0B3DC0E}"/>
    <hyperlink ref="B261" r:id="rId520" display="https://www.nba.com/stats/team/1610612759/traditional" xr:uid="{4375AD1A-AF5D-4C74-ABDD-57D0DEA22554}"/>
    <hyperlink ref="A262" r:id="rId521" display="https://www.nba.com/stats/player/1627770/?Season=2016-17&amp;SeasonType=Regular%20Season" xr:uid="{EC70BF78-15D4-4726-A2DD-FF9EA5A5765B}"/>
    <hyperlink ref="B262" r:id="rId522" display="https://www.nba.com/stats/team/1610612739/traditional" xr:uid="{C7DBA5E2-43F0-49B4-9888-C51766BD35B2}"/>
    <hyperlink ref="A263" r:id="rId523" display="https://www.nba.com/stats/player/203482/?Season=2016-17&amp;SeasonType=Regular%20Season" xr:uid="{3A38A871-BDB5-4C80-BBE4-23BE660A6825}"/>
    <hyperlink ref="B263" r:id="rId524" display="https://www.nba.com/stats/team/1610612738/traditional" xr:uid="{47063F34-A4EE-41ED-B214-5677018E4C0A}"/>
    <hyperlink ref="A264" r:id="rId525" display="https://www.nba.com/stats/player/1626162/?Season=2016-17&amp;SeasonType=Regular%20Season" xr:uid="{87CD4681-8FCB-487D-AAFF-EA64CF22D22E}"/>
    <hyperlink ref="B264" r:id="rId526" display="https://www.nba.com/stats/team/1610612764/traditional" xr:uid="{6DBD080D-C9CE-4BDD-BAC7-443BBD22D735}"/>
    <hyperlink ref="A265" r:id="rId527" display="https://www.nba.com/stats/player/202689/?Season=2016-17&amp;SeasonType=Regular%20Season" xr:uid="{5D020AE8-577F-4110-BBCA-6A91D698B666}"/>
    <hyperlink ref="B265" r:id="rId528" display="https://www.nba.com/stats/team/1610612766/traditional" xr:uid="{98EA0267-A0D2-4165-9141-77313F91310B}"/>
    <hyperlink ref="A266" r:id="rId529" display="https://www.nba.com/stats/player/202702/?Season=2016-17&amp;SeasonType=Regular%20Season" xr:uid="{A6B8293F-1257-4CD3-818A-E9836FB250B5}"/>
    <hyperlink ref="B266" r:id="rId530" display="https://www.nba.com/stats/team/1610612743/traditional" xr:uid="{4F8796DB-083F-40DC-8AF0-4B0223EF1A1C}"/>
    <hyperlink ref="A267" r:id="rId531" display="https://www.nba.com/stats/player/203145/?Season=2016-17&amp;SeasonType=Regular%20Season" xr:uid="{DDE348C8-3014-489C-95DF-8370EA6B73A2}"/>
    <hyperlink ref="B267" r:id="rId532" display="https://www.nba.com/stats/team/1610612737/traditional" xr:uid="{16E16AAD-CCE0-4C52-B539-B69EF2DADAC9}"/>
    <hyperlink ref="A268" r:id="rId533" display="https://www.nba.com/stats/player/203484/?Season=2016-17&amp;SeasonType=Regular%20Season" xr:uid="{6CA40BC8-5C1B-4729-86EA-E49B2B84A51D}"/>
    <hyperlink ref="B268" r:id="rId534" display="https://www.nba.com/stats/team/1610612765/traditional" xr:uid="{9064B1F6-EA65-4521-8C65-A363FD2363FC}"/>
    <hyperlink ref="A269" r:id="rId535" display="https://www.nba.com/stats/player/201142/?Season=2016-17&amp;SeasonType=Regular%20Season" xr:uid="{44B5851F-1BF4-4197-87BC-35151C5668CE}"/>
    <hyperlink ref="B269" r:id="rId536" display="https://www.nba.com/stats/team/1610612744/traditional" xr:uid="{3E4898A4-A8F7-4E51-B79D-3C9707174BCF}"/>
    <hyperlink ref="A270" r:id="rId537" display="https://www.nba.com/stats/player/201567/?Season=2016-17&amp;SeasonType=Regular%20Season" xr:uid="{A836FD26-EA45-440A-A4BB-1052F850D23C}"/>
    <hyperlink ref="B270" r:id="rId538" display="https://www.nba.com/stats/team/1610612739/traditional" xr:uid="{45553D0F-E711-4220-8FDD-205F2B6B7D01}"/>
    <hyperlink ref="A271" r:id="rId539" display="https://www.nba.com/stats/player/202338/?Season=2016-17&amp;SeasonType=Regular%20Season" xr:uid="{B90BF9AE-DA3E-4C37-B9C5-87EDC5D1D4A4}"/>
    <hyperlink ref="B271" r:id="rId540" display="https://www.nba.com/stats/team/1610612754/traditional" xr:uid="{CB5CC236-0EBB-4A78-AE48-798927F387C8}"/>
    <hyperlink ref="A272" r:id="rId541" display="https://www.nba.com/stats/player/1626172/?Season=2016-17&amp;SeasonType=Regular%20Season" xr:uid="{C6FE21A4-AA5C-4260-A13B-5CA2551A5246}"/>
    <hyperlink ref="B272" r:id="rId542" display="https://www.nba.com/stats/team/1610612744/traditional" xr:uid="{44A69440-86CF-458F-937C-F9FE02E42D25}"/>
    <hyperlink ref="A273" r:id="rId543" display="https://www.nba.com/stats/player/203114/?Season=2016-17&amp;SeasonType=Regular%20Season" xr:uid="{C58ACCAF-40B9-4E76-BA74-F5D9DAF6B8AF}"/>
    <hyperlink ref="B273" r:id="rId544" display="https://www.nba.com/stats/team/1610612749/traditional" xr:uid="{734998D5-B35F-41AB-886D-5F8FE7E851DE}"/>
    <hyperlink ref="A274" r:id="rId545" display="https://www.nba.com/stats/player/202691/?Season=2016-17&amp;SeasonType=Regular%20Season" xr:uid="{A5B1BDF8-6A52-4E9C-BAEC-DF640C92835E}"/>
    <hyperlink ref="B274" r:id="rId546" display="https://www.nba.com/stats/team/1610612744/traditional" xr:uid="{5C73AA1D-984A-4134-9649-33B7E2735F23}"/>
    <hyperlink ref="A275" r:id="rId547" display="https://www.nba.com/stats/player/201585/?Season=2016-17&amp;SeasonType=Regular%20Season" xr:uid="{40A44BAE-49D1-46C5-BE45-DAC7B51057BF}"/>
    <hyperlink ref="B275" r:id="rId548" display="https://www.nba.com/stats/team/1610612758/traditional" xr:uid="{DEC1E8FA-8E04-4B90-9C80-DBBE99314DF7}"/>
    <hyperlink ref="A276" r:id="rId549" display="https://www.nba.com/stats/player/1627739/?Season=2016-17&amp;SeasonType=Regular%20Season" xr:uid="{19ABC160-2948-4D86-8802-4525855CDCE6}"/>
    <hyperlink ref="B276" r:id="rId550" display="https://www.nba.com/stats/team/1610612750/traditional" xr:uid="{F2BCFAA8-F818-40E6-9BC3-CC583084BA01}"/>
    <hyperlink ref="A277" r:id="rId551" display="https://www.nba.com/stats/player/2743/?Season=2016-17&amp;SeasonType=Regular%20Season" xr:uid="{D4773785-0C2B-42BC-81C0-171634840F1D}"/>
    <hyperlink ref="B277" r:id="rId552" display="https://www.nba.com/stats/team/1610612737/traditional" xr:uid="{6682BD63-100E-45E6-AF81-DB558F8C7262}"/>
    <hyperlink ref="A278" r:id="rId553" display="https://www.nba.com/stats/player/204001/?Season=2016-17&amp;SeasonType=Regular%20Season" xr:uid="{F17A3A19-B754-447A-823E-4723C8315A7A}"/>
    <hyperlink ref="B278" r:id="rId554" display="https://www.nba.com/stats/team/1610612752/traditional" xr:uid="{7A5530AB-7883-47EF-A64B-5E14F002C5BC}"/>
    <hyperlink ref="A279" r:id="rId555" display="https://www.nba.com/stats/player/203937/?Season=2016-17&amp;SeasonType=Regular%20Season" xr:uid="{FA6020CA-5F6A-407B-B08B-73AF9B3E86F0}"/>
    <hyperlink ref="B279" r:id="rId556" display="https://www.nba.com/stats/team/1610612759/traditional" xr:uid="{13D3C33B-B619-4AD4-A3A7-BB9A05E16EA8}"/>
    <hyperlink ref="A280" r:id="rId557" display="https://www.nba.com/stats/player/2594/?Season=2016-17&amp;SeasonType=Regular%20Season" xr:uid="{05B41714-8079-49C9-B5B6-EC677A6BFC1E}"/>
    <hyperlink ref="B280" r:id="rId558" display="https://www.nba.com/stats/team/1610612739/traditional" xr:uid="{DBB47986-D3BB-45D3-B3D9-4D046778A061}"/>
    <hyperlink ref="A281" r:id="rId559" display="https://www.nba.com/stats/player/200768/?Season=2016-17&amp;SeasonType=Regular%20Season" xr:uid="{C4383B34-CF86-4090-8385-8F202B681FFD}"/>
    <hyperlink ref="B281" r:id="rId560" display="https://www.nba.com/stats/team/1610612761/traditional" xr:uid="{6EAC6D8B-83EA-4E9A-8CE3-234C651FDCEE}"/>
    <hyperlink ref="A282" r:id="rId561" display="https://www.nba.com/stats/player/203124/?Season=2016-17&amp;SeasonType=Regular%20Season" xr:uid="{56F80B65-2161-49A0-8A86-4BEE025C78E6}"/>
    <hyperlink ref="B282" r:id="rId562" display="https://www.nba.com/stats/team/1610612752/traditional" xr:uid="{ED800A2D-0E3E-4E78-89B0-4D682A901EC4}"/>
    <hyperlink ref="A283" r:id="rId563" display="https://www.nba.com/stats/player/202713/?Season=2016-17&amp;SeasonType=Regular%20Season" xr:uid="{09692549-4268-4D20-A6BF-54DC153C7EA5}"/>
    <hyperlink ref="B283" r:id="rId564" display="https://www.nba.com/stats/team/1610612760/traditional" xr:uid="{57992CFF-077E-4735-A307-671E19F09729}"/>
    <hyperlink ref="A284" r:id="rId565" display="https://www.nba.com/stats/player/1627787/?Season=2016-17&amp;SeasonType=Regular%20Season" xr:uid="{E31460F8-AD4F-4664-A883-7C789EA83FE0}"/>
    <hyperlink ref="B284" r:id="rId566" display="https://www.nba.com/stats/team/1610612745/traditional" xr:uid="{65A4399E-E649-4EB9-A379-A96251EA9E98}"/>
    <hyperlink ref="A285" r:id="rId567" display="https://www.nba.com/stats/player/202681/?Season=2016-17&amp;SeasonType=Regular%20Season" xr:uid="{9467498D-7B79-4007-A883-3BA9F013DFD1}"/>
    <hyperlink ref="B285" r:id="rId568" display="https://www.nba.com/stats/team/1610612739/traditional" xr:uid="{B2FF9DDC-F1BE-4315-8AC4-80A37298CE1C}"/>
    <hyperlink ref="A286" r:id="rId569" display="https://www.nba.com/stats/player/200746/?Season=2016-17&amp;SeasonType=Regular%20Season" xr:uid="{2383FAD6-AA98-4CC5-A78D-014FD0EF55B7}"/>
    <hyperlink ref="B286" r:id="rId570" display="https://www.nba.com/stats/team/1610612759/traditional" xr:uid="{3CB0B366-0946-4509-BB3E-BA6FBA03D803}"/>
    <hyperlink ref="A287" r:id="rId571" display="https://www.nba.com/stats/player/203934/?Season=2016-17&amp;SeasonType=Regular%20Season" xr:uid="{3CD62E6F-21D5-4672-8D74-9E4824E942EF}"/>
    <hyperlink ref="B287" r:id="rId572" display="https://www.nba.com/stats/team/1610612737/traditional" xr:uid="{BDBB3583-F3EE-413C-B73D-79BB77A6604A}"/>
    <hyperlink ref="A288" r:id="rId573" display="https://www.nba.com/stats/player/202362/?Season=2016-17&amp;SeasonType=Regular%20Season" xr:uid="{A22BED63-0972-4CF6-A881-4BCE76C91627}"/>
    <hyperlink ref="B288" r:id="rId574" display="https://www.nba.com/stats/team/1610612754/traditional" xr:uid="{56463B20-D1E4-4A9C-B326-2B7FAA25187E}"/>
    <hyperlink ref="A289" r:id="rId575" display="https://www.nba.com/stats/player/202498/?Season=2016-17&amp;SeasonType=Regular%20Season" xr:uid="{2608E131-49DB-4130-A3E9-66B2E9451305}"/>
    <hyperlink ref="B289" r:id="rId576" display="https://www.nba.com/stats/team/1610612752/traditional" xr:uid="{0E739891-E132-4874-A244-CC9F688519B7}"/>
    <hyperlink ref="A290" r:id="rId577" display="https://www.nba.com/stats/player/204038/?Season=2016-17&amp;SeasonType=Regular%20Season" xr:uid="{E01D72A9-03F7-4E4C-A04F-52859706D7AB}"/>
    <hyperlink ref="B290" r:id="rId578" display="https://www.nba.com/stats/team/1610612758/traditional" xr:uid="{38F10A51-F434-4815-8090-3A61F2F07A91}"/>
    <hyperlink ref="A291" r:id="rId579" display="https://www.nba.com/stats/player/1626204/?Season=2016-17&amp;SeasonType=Regular%20Season" xr:uid="{33923C00-7186-4B9F-AA2F-024AAA492F5C}"/>
    <hyperlink ref="B291" r:id="rId580" display="https://www.nba.com/stats/team/1610612747/traditional" xr:uid="{2F8B9730-D0DB-48A5-B6C5-CAEED66E4EBB}"/>
    <hyperlink ref="A292" r:id="rId581" display="https://www.nba.com/stats/player/202336/?Season=2016-17&amp;SeasonType=Regular%20Season" xr:uid="{22C2E66E-6457-43EF-B7B2-71550D793271}"/>
    <hyperlink ref="B292" r:id="rId582" display="https://www.nba.com/stats/team/1610612739/traditional" xr:uid="{9A8787CF-03E1-4467-9280-00589623285D}"/>
    <hyperlink ref="A293" r:id="rId583" display="https://www.nba.com/stats/player/202730/?Season=2016-17&amp;SeasonType=Regular%20Season" xr:uid="{5EF63F9A-76F4-411A-9342-C7B7E6447883}"/>
    <hyperlink ref="B293" r:id="rId584" display="https://www.nba.com/stats/team/1610612754/traditional" xr:uid="{ACCC515D-044A-44D1-99E6-3BC5D4146DD5}"/>
    <hyperlink ref="A294" r:id="rId585" display="https://www.nba.com/stats/player/2544/?Season=2016-17&amp;SeasonType=Regular%20Season" xr:uid="{0379DDA1-C99E-47C8-93B2-46165D153A35}"/>
    <hyperlink ref="B294" r:id="rId586" display="https://www.nba.com/stats/team/1610612739/traditional" xr:uid="{B8094FCF-CB32-4107-BEA0-25D4D10F516F}"/>
    <hyperlink ref="A295" r:id="rId587" display="https://www.nba.com/stats/player/2571/?Season=2016-17&amp;SeasonType=Regular%20Season" xr:uid="{FA9692DD-16BE-46EB-AA43-079952855BF9}"/>
    <hyperlink ref="B295" r:id="rId588" display="https://www.nba.com/stats/team/1610612756/traditional" xr:uid="{7A8385EB-067C-4C2D-BDB8-266C6F33315F}"/>
    <hyperlink ref="A296" r:id="rId589" display="https://www.nba.com/stats/player/101150/?Season=2016-17&amp;SeasonType=Regular%20Season" xr:uid="{E86CD82E-D2CD-4D65-9983-ADBA39762259}"/>
    <hyperlink ref="B296" r:id="rId590" display="https://www.nba.com/stats/team/1610612745/traditional" xr:uid="{91B2C50B-D6D6-445F-8DDD-D2E653BA9EEF}"/>
    <hyperlink ref="A297" r:id="rId591" display="https://www.nba.com/stats/player/201601/?Season=2016-17&amp;SeasonType=Regular%20Season" xr:uid="{E0730990-C381-4390-9E39-74E9D605BBF1}"/>
    <hyperlink ref="B297" r:id="rId592" display="https://www.nba.com/stats/team/1610612746/traditional" xr:uid="{6D7071E1-9859-4FB2-A492-F04E10B6DAD0}"/>
    <hyperlink ref="A298" r:id="rId593" display="https://www.nba.com/stats/player/203512/?Season=2016-17&amp;SeasonType=Regular%20Season" xr:uid="{5028BC27-1FA6-4CE1-A2F0-7E6810CA659D}"/>
    <hyperlink ref="B298" r:id="rId594" display="https://www.nba.com/stats/team/1610612761/traditional" xr:uid="{B76FD853-3777-4996-8C2F-9D51EC4E6C3B}"/>
    <hyperlink ref="A299" r:id="rId595" display="https://www.nba.com/stats/player/2449/?Season=2016-17&amp;SeasonType=Regular%20Season" xr:uid="{A0A38D96-7131-4C13-AD9C-8569AD394113}"/>
    <hyperlink ref="B299" r:id="rId596" display="https://www.nba.com/stats/team/1610612751/traditional" xr:uid="{DBE9CC3D-5C92-4968-B28F-ED1327F509D6}"/>
    <hyperlink ref="A300" r:id="rId597" display="https://www.nba.com/stats/player/202337/?Season=2016-17&amp;SeasonType=Regular%20Season" xr:uid="{8E7F16BF-0829-4955-A8E4-907D2A677E40}"/>
    <hyperlink ref="B300" r:id="rId598" display="https://www.nba.com/stats/team/1610612748/traditional" xr:uid="{F7583C67-98F2-47BD-9922-C1B7ADF0112F}"/>
    <hyperlink ref="A301" r:id="rId599" display="https://www.nba.com/stats/player/2736/?Season=2016-17&amp;SeasonType=Regular%20Season" xr:uid="{26C88240-4069-42C6-8442-0CF5840A87D1}"/>
    <hyperlink ref="B301" r:id="rId600" display="https://www.nba.com/stats/team/1610612747/traditional" xr:uid="{9A2AE38C-ABF3-4F1D-80EE-D5905E325B4A}"/>
    <hyperlink ref="A302" r:id="rId601" display="https://www.nba.com/stats/player/1627781/?Season=2016-17&amp;SeasonType=Regular%20Season" xr:uid="{28C9CFAB-AA83-45D5-83CD-7612FA574AB8}"/>
    <hyperlink ref="B302" r:id="rId602" display="https://www.nba.com/stats/team/1610612758/traditional" xr:uid="{029B86F5-478E-4B63-B927-2FDD0BDFB6A5}"/>
    <hyperlink ref="A303" r:id="rId603" display="https://www.nba.com/stats/player/1627763/?Season=2016-17&amp;SeasonType=Regular%20Season" xr:uid="{653023DC-687C-4A4B-9D93-717163E93E85}"/>
    <hyperlink ref="B303" r:id="rId604" display="https://www.nba.com/stats/team/1610612749/traditional" xr:uid="{D0F207A9-8BD8-43CE-9EC6-26F1CFC4A062}"/>
    <hyperlink ref="A304" r:id="rId605" display="https://www.nba.com/stats/player/1627098/?Season=2016-17&amp;SeasonType=Regular%20Season" xr:uid="{789C954B-CF17-4618-BE11-00689021E632}"/>
    <hyperlink ref="B304" r:id="rId606" display="https://www.nba.com/stats/team/1610612737/traditional" xr:uid="{A65359E0-1254-4759-8308-FCB3D75215B5}"/>
    <hyperlink ref="A305" r:id="rId607" display="https://www.nba.com/stats/player/1627736/?Season=2016-17&amp;SeasonType=Regular%20Season" xr:uid="{8AB0D4A1-10E1-4292-AD26-05953D0C5369}"/>
    <hyperlink ref="B305" r:id="rId608" display="https://www.nba.com/stats/team/1610612743/traditional" xr:uid="{26590D08-01E8-49D1-AD0C-5DA8075B89EB}"/>
    <hyperlink ref="A306" r:id="rId609" display="https://www.nba.com/stats/player/202412/?Season=2016-17&amp;SeasonType=Regular%20Season" xr:uid="{0349E48C-37FC-4163-9A5B-EFC47B9B3D0D}"/>
    <hyperlink ref="B306" r:id="rId610" display="https://www.nba.com/stats/team/1610612742/traditional" xr:uid="{ED211710-671E-4702-82FC-63E1153E8EA2}"/>
    <hyperlink ref="A307" r:id="rId611" display="https://www.nba.com/stats/player/1938/?Season=2016-17&amp;SeasonType=Regular%20Season" xr:uid="{A522709D-1E16-4037-BA23-6AB8C8CFDE88}"/>
    <hyperlink ref="B307" r:id="rId612" display="https://www.nba.com/stats/team/1610612759/traditional" xr:uid="{03A4D2E7-7746-4ACD-8A7F-21734780CCEA}"/>
    <hyperlink ref="A308" r:id="rId613" display="https://www.nba.com/stats/player/201188/?Season=2016-17&amp;SeasonType=Regular%20Season" xr:uid="{B794A25C-8BC8-48F7-9A64-2E993D62DEAC}"/>
    <hyperlink ref="B308" r:id="rId614" display="https://www.nba.com/stats/team/1610612763/traditional" xr:uid="{1E82419E-A86C-4B46-B78C-B2EF992E227C}"/>
    <hyperlink ref="A309" r:id="rId615" display="https://www.nba.com/stats/player/1626273/?Season=2016-17&amp;SeasonType=Regular%20Season" xr:uid="{EF755A4F-049A-41F7-BC83-AE478316B18B}"/>
    <hyperlink ref="B309" r:id="rId616" display="https://www.nba.com/stats/team/1610612747/traditional" xr:uid="{96EFE8AA-D779-49A4-B7DC-3EB076DA67C1}"/>
    <hyperlink ref="A310" r:id="rId617" display="https://www.nba.com/stats/player/101162/?Season=2016-17&amp;SeasonType=Regular%20Season" xr:uid="{3C4CA7BF-2C36-4E62-B669-3CE85C64583A}"/>
    <hyperlink ref="B310" r:id="rId618" display="https://www.nba.com/stats/team/1610612764/traditional" xr:uid="{65855EBF-D865-4B0A-B057-1264F1E34CAC}"/>
    <hyperlink ref="A311" r:id="rId619" display="https://www.nba.com/stats/player/201158/?Season=2016-17&amp;SeasonType=Regular%20Season" xr:uid="{F6A4AED6-6335-4191-A659-08FAF2E4066E}"/>
    <hyperlink ref="B311" r:id="rId620" display="https://www.nba.com/stats/team/1610612766/traditional" xr:uid="{F73D82F1-23AA-4E05-B54F-61AC26C491B8}"/>
    <hyperlink ref="A312" r:id="rId621" display="https://www.nba.com/stats/player/1627875/?Season=2016-17&amp;SeasonType=Regular%20Season" xr:uid="{1D38C1D2-3E00-4842-A0A6-AB0B2C8FF600}"/>
    <hyperlink ref="B312" r:id="rId622" display="https://www.nba.com/stats/team/1610612753/traditional" xr:uid="{23903E48-2873-48F4-9B80-3AC4C7F1C42C}"/>
    <hyperlink ref="A313" r:id="rId623" display="https://www.nba.com/stats/player/202694/?Season=2016-17&amp;SeasonType=Regular%20Season" xr:uid="{F521003E-A6C2-48B4-900D-5B2C7D8DD00E}"/>
    <hyperlink ref="B313" r:id="rId624" display="https://www.nba.com/stats/team/1610612765/traditional" xr:uid="{6469E62A-116B-4D5C-BEEF-699A950D5EE4}"/>
    <hyperlink ref="A314" r:id="rId625" display="https://www.nba.com/stats/player/203935/?Season=2016-17&amp;SeasonType=Regular%20Season" xr:uid="{5944E1CE-817D-4532-A772-B5731BD03F6A}"/>
    <hyperlink ref="B314" r:id="rId626" display="https://www.nba.com/stats/team/1610612738/traditional" xr:uid="{5741A469-812A-4955-B95D-5D0B60757930}"/>
    <hyperlink ref="A315" r:id="rId627" display="https://www.nba.com/stats/player/201977/?Season=2016-17&amp;SeasonType=Regular%20Season" xr:uid="{E7C9FA25-19FF-4CA9-992E-F202255C993F}"/>
    <hyperlink ref="B315" r:id="rId628" display="https://www.nba.com/stats/team/1610612764/traditional" xr:uid="{B160757E-34CB-49CD-B098-D986206EE338}"/>
    <hyperlink ref="A316" r:id="rId629" display="https://www.nba.com/stats/player/1626209/?Season=2016-17&amp;SeasonType=Regular%20Season" xr:uid="{79058E2F-3B4E-4590-96A4-09E054C60FAF}"/>
    <hyperlink ref="B316" r:id="rId630" display="https://www.nba.com/stats/team/1610612753/traditional" xr:uid="{5756478A-0CA8-40D4-96E1-DD9FEED9BE90}"/>
    <hyperlink ref="A317" r:id="rId631" display="https://www.nba.com/stats/player/202693/?Season=2016-17&amp;SeasonType=Regular%20Season" xr:uid="{55770DA0-9A2B-49FD-B0E2-D9E8E9B99880}"/>
    <hyperlink ref="B317" r:id="rId632" display="https://www.nba.com/stats/team/1610612764/traditional" xr:uid="{78CB0C74-0520-4701-88C4-368E9A3B09FD}"/>
    <hyperlink ref="A318" r:id="rId633" display="https://www.nba.com/stats/player/1627737/?Season=2016-17&amp;SeasonType=Regular%20Season" xr:uid="{091C0F82-FA11-48B9-BDCC-42F3AC717450}"/>
    <hyperlink ref="B318" r:id="rId634" display="https://www.nba.com/stats/team/1610612756/traditional" xr:uid="{25F117DE-A0A7-4F26-8172-FFDD3B16AFF8}"/>
    <hyperlink ref="A319" r:id="rId635" display="https://www.nba.com/stats/player/201578/?Season=2016-17&amp;SeasonType=Regular%20Season" xr:uid="{C80F1988-FEC9-4923-93D0-24CF372F2E5A}"/>
    <hyperlink ref="B319" r:id="rId636" display="https://www.nba.com/stats/team/1610612746/traditional" xr:uid="{B389C1E1-C382-4944-94EE-430693566BD6}"/>
    <hyperlink ref="A320" r:id="rId637" display="https://www.nba.com/stats/player/1627850/?Season=2016-17&amp;SeasonType=Regular%20Season" xr:uid="{7A02BE4B-EAD6-43CF-ABB2-CB2AACE87906}"/>
    <hyperlink ref="B320" r:id="rId638" display="https://www.nba.com/stats/team/1610612752/traditional" xr:uid="{C3A81118-FC5B-4E7F-9C8B-891901B0D4CE}"/>
    <hyperlink ref="A321" r:id="rId639" display="https://www.nba.com/stats/player/101107/?Season=2016-17&amp;SeasonType=Regular%20Season" xr:uid="{FA0B1F7D-781C-4429-814E-041D7EDE0947}"/>
    <hyperlink ref="B321" r:id="rId640" display="https://www.nba.com/stats/team/1610612766/traditional" xr:uid="{F4D50B30-9CCF-4C02-A7C6-A272F6FC21A2}"/>
    <hyperlink ref="A322" r:id="rId641" display="https://www.nba.com/stats/player/203486/?Season=2016-17&amp;SeasonType=Regular%20Season" xr:uid="{6807187D-B7DD-4069-B669-64365D827EDF}"/>
    <hyperlink ref="B322" r:id="rId642" display="https://www.nba.com/stats/team/1610612743/traditional" xr:uid="{727E72E4-C531-4EB2-A674-A8B58D1D6FFE}"/>
    <hyperlink ref="A323" r:id="rId643" display="https://www.nba.com/stats/player/2440/?Season=2016-17&amp;SeasonType=Regular%20Season" xr:uid="{AA015F47-13C0-43D7-B3A2-BEE68D20CDB5}"/>
    <hyperlink ref="B323" r:id="rId644" display="https://www.nba.com/stats/team/1610612744/traditional" xr:uid="{06D9E1DD-DE3C-4130-A67D-1C9F3AEC3223}"/>
    <hyperlink ref="A324" r:id="rId645" display="https://www.nba.com/stats/player/203521/?Season=2016-17&amp;SeasonType=Regular%20Season" xr:uid="{70B2C27A-B46F-4DA4-BA95-5F9F1C8666F0}"/>
    <hyperlink ref="B324" r:id="rId646" display="https://www.nba.com/stats/team/1610612749/traditional" xr:uid="{3B045078-D1BC-4C96-90A3-92E2D000861F}"/>
    <hyperlink ref="A325" r:id="rId647" display="https://www.nba.com/stats/player/203090/?Season=2016-17&amp;SeasonType=Regular%20Season" xr:uid="{32F544FC-3D18-4A93-AB9E-CE86F38FAC00}"/>
    <hyperlink ref="B325" r:id="rId648" display="https://www.nba.com/stats/team/1610612757/traditional" xr:uid="{8637E335-AFCA-4A8F-AB0B-B4505A127B1A}"/>
    <hyperlink ref="A326" r:id="rId649" display="https://www.nba.com/stats/player/1626254/?Season=2016-17&amp;SeasonType=Regular%20Season" xr:uid="{67B78983-7CAD-460B-AF81-7794472FDA0A}"/>
    <hyperlink ref="B326" r:id="rId650" display="https://www.nba.com/stats/team/1610612752/traditional" xr:uid="{D856775D-D525-4F59-AFFF-901F52447765}"/>
    <hyperlink ref="A327" r:id="rId651" display="https://www.nba.com/stats/player/1897/?Season=2016-17&amp;SeasonType=Regular%20Season" xr:uid="{2FE8B233-058D-4F9D-8C1C-A69A8E4DF682}"/>
    <hyperlink ref="B327" r:id="rId652" display="https://www.nba.com/stats/team/1610612747/traditional" xr:uid="{98F9956B-8736-484E-9B8F-247AD1332BF0}"/>
    <hyperlink ref="A328" r:id="rId653" display="https://www.nba.com/stats/player/203086/?Season=2016-17&amp;SeasonType=Regular%20Season" xr:uid="{2807B187-5D87-41AF-96FE-9230057BA4C8}"/>
    <hyperlink ref="B328" r:id="rId654" display="https://www.nba.com/stats/team/1610612757/traditional" xr:uid="{B436B3EF-58C1-4C2F-92C0-1BE6CF065ECD}"/>
    <hyperlink ref="A329" r:id="rId655" display="https://www.nba.com/stats/player/201563/?Season=2016-17&amp;SeasonType=Regular%20Season" xr:uid="{C44C9A5D-608F-40DC-8CF9-F145347570A9}"/>
    <hyperlink ref="B329" r:id="rId656" display="https://www.nba.com/stats/team/1610612749/traditional" xr:uid="{FD508444-205D-4893-8A01-AC534CE12987}"/>
    <hyperlink ref="A330" r:id="rId657" display="https://www.nba.com/stats/player/203487/?Season=2016-17&amp;SeasonType=Regular%20Season" xr:uid="{F43D5382-8934-47C1-A8A9-8B413C596D15}"/>
    <hyperlink ref="B330" r:id="rId658" display="https://www.nba.com/stats/team/1610612741/traditional" xr:uid="{78CDEAE4-F820-42CB-AB0F-733AB0A89F4E}"/>
    <hyperlink ref="A331" r:id="rId659" display="https://www.nba.com/stats/player/1627771/?Season=2016-17&amp;SeasonType=Regular%20Season" xr:uid="{DADFBF6A-E82D-464B-B65F-81DFC44A94A7}"/>
    <hyperlink ref="B331" r:id="rId660" display="https://www.nba.com/stats/team/1610612765/traditional" xr:uid="{220698D9-716F-485F-BBA5-4A07D4628176}"/>
    <hyperlink ref="A332" r:id="rId661" display="https://www.nba.com/stats/player/203077/?Season=2016-17&amp;SeasonType=Regular%20Season" xr:uid="{64343F63-24DC-46E9-AB7C-1399F7019C34}"/>
    <hyperlink ref="B332" r:id="rId662" display="https://www.nba.com/stats/team/1610612766/traditional" xr:uid="{48A60ABB-6EAB-4166-9EF2-42F3AB88B112}"/>
    <hyperlink ref="A333" r:id="rId663" display="https://www.nba.com/stats/player/201144/?Season=2016-17&amp;SeasonType=Regular%20Season" xr:uid="{8F9009F6-C146-44A6-BE42-2D4AD5DEA075}"/>
    <hyperlink ref="B333" r:id="rId664" display="https://www.nba.com/stats/team/1610612763/traditional" xr:uid="{13C5101F-64CA-41EE-870C-7B02FEBD9141}"/>
    <hyperlink ref="A334" r:id="rId665" display="https://www.nba.com/stats/player/2399/?Season=2016-17&amp;SeasonType=Regular%20Season" xr:uid="{355A1C7D-36BE-4F17-A8B7-6F3F2F622B3B}"/>
    <hyperlink ref="B334" r:id="rId666" display="https://www.nba.com/stats/team/1610612737/traditional" xr:uid="{BBEE172E-3255-400F-841B-C12B02AF0033}"/>
    <hyperlink ref="A335" r:id="rId667" display="https://www.nba.com/stats/player/2034/?Season=2016-17&amp;SeasonType=Regular%20Season" xr:uid="{82F4D50D-189D-4B7C-A4F5-DCC4BB8A06FB}"/>
    <hyperlink ref="B335" r:id="rId668" display="https://www.nba.com/stats/team/1610612743/traditional" xr:uid="{E55E861B-9B05-47C7-B3E0-BC65DFC74FC7}"/>
    <hyperlink ref="A336" r:id="rId669" display="https://www.nba.com/stats/player/203488/?Season=2016-17&amp;SeasonType=Regular%20Season" xr:uid="{9D88F899-C464-42C7-B00C-F51E8A3C280F}"/>
    <hyperlink ref="B336" r:id="rId670" display="https://www.nba.com/stats/team/1610612737/traditional" xr:uid="{A44461D3-E48D-4EA9-8A86-18C5815D717E}"/>
    <hyperlink ref="A337" r:id="rId671" display="https://www.nba.com/stats/player/203118/?Season=2016-17&amp;SeasonType=Regular%20Season" xr:uid="{FB444CD0-BAA9-48DE-BFEC-8703F23FBD1D}"/>
    <hyperlink ref="B337" r:id="rId672" display="https://www.nba.com/stats/team/1610612737/traditional" xr:uid="{45CAB414-6C6D-47DB-A8D2-538F616103FC}"/>
    <hyperlink ref="A338" r:id="rId673" display="https://www.nba.com/stats/player/1627861/?Season=2016-17&amp;SeasonType=Regular%20Season" xr:uid="{A6AA7D67-CC10-438B-BE76-BA1AE287FEFF}"/>
    <hyperlink ref="B338" r:id="rId674" display="https://www.nba.com/stats/team/1610612766/traditional" xr:uid="{25435CD6-69DF-4C47-8BE8-97468177333A}"/>
    <hyperlink ref="A339" r:id="rId675" display="https://www.nba.com/stats/player/203101/?Season=2016-17&amp;SeasonType=Regular%20Season" xr:uid="{C250A1B0-B6B2-4369-88F4-BE39DE494AD4}"/>
    <hyperlink ref="B339" r:id="rId676" display="https://www.nba.com/stats/team/1610612766/traditional" xr:uid="{C1C257CB-EA7D-47AC-AC35-AE3DE68D4D35}"/>
    <hyperlink ref="A340" r:id="rId677" display="https://www.nba.com/stats/player/1627851/?Season=2016-17&amp;SeasonType=Regular%20Season" xr:uid="{20784372-4D35-4787-8844-5ED644E19480}"/>
    <hyperlink ref="B340" r:id="rId678" display="https://www.nba.com/stats/team/1610612752/traditional" xr:uid="{1791585A-7069-4564-9D8B-626A709A0F1C}"/>
    <hyperlink ref="A341" r:id="rId679" display="https://www.nba.com/stats/player/203141/?Season=2016-17&amp;SeasonType=Regular%20Season" xr:uid="{239A476B-EB0B-463A-91AF-136AB75FDA90}"/>
    <hyperlink ref="B341" r:id="rId680" display="https://www.nba.com/stats/team/1610612749/traditional" xr:uid="{0EAAE373-B86D-4DB4-9519-917585B668A5}"/>
    <hyperlink ref="A342" r:id="rId681" display="https://www.nba.com/stats/player/101145/?Season=2016-17&amp;SeasonType=Regular%20Season" xr:uid="{DD5E995D-959B-4C6C-8238-B9B930B6CEBA}"/>
    <hyperlink ref="B342" r:id="rId682" display="https://www.nba.com/stats/team/1610612754/traditional" xr:uid="{83572C91-3764-47DF-A78A-F29A6BF53C7A}"/>
    <hyperlink ref="A343" r:id="rId683" display="https://www.nba.com/stats/player/1626149/?Season=2016-17&amp;SeasonType=Regular%20Season" xr:uid="{E6C18A6B-9E5F-4A02-A20C-D369F70AF4E5}"/>
    <hyperlink ref="B343" r:id="rId684" display="https://www.nba.com/stats/team/1610612745/traditional" xr:uid="{D250E700-1F8A-46EB-9058-4E8752CE73EA}"/>
    <hyperlink ref="A344" r:id="rId685" display="https://www.nba.com/stats/player/1626167/?Season=2016-17&amp;SeasonType=Regular%20Season" xr:uid="{C3627351-80F1-4934-BC37-DA94D9A42E17}"/>
    <hyperlink ref="B344" r:id="rId686" display="https://www.nba.com/stats/team/1610612754/traditional" xr:uid="{A617222C-7832-472B-A66F-2FF80E33AE16}"/>
    <hyperlink ref="A345" r:id="rId687" display="https://www.nba.com/stats/player/202357/?Season=2016-17&amp;SeasonType=Regular%20Season" xr:uid="{C7110EAA-E945-4DB4-B93B-8F04DA6A2553}"/>
    <hyperlink ref="B345" r:id="rId688" display="https://www.nba.com/stats/team/1610612750/traditional" xr:uid="{9447B161-44A9-4805-8F11-9580B838FFD5}"/>
    <hyperlink ref="A346" r:id="rId689" display="https://www.nba.com/stats/player/2403/?Season=2016-17&amp;SeasonType=Regular%20Season" xr:uid="{6D6EB125-91EF-47FE-A03C-0EE066D9320A}"/>
    <hyperlink ref="B346" r:id="rId690" display="https://www.nba.com/stats/team/1610612745/traditional" xr:uid="{A9B024B2-82C7-4888-A8A8-A7FD2DAD0F15}"/>
    <hyperlink ref="A347" r:id="rId691" display="https://www.nba.com/stats/player/203457/?Season=2016-17&amp;SeasonType=Regular%20Season" xr:uid="{D41C9EDF-92CF-401D-B796-E92A99F5FC5E}"/>
    <hyperlink ref="B347" r:id="rId692" display="https://www.nba.com/stats/team/1610612742/traditional" xr:uid="{69C59BA4-F345-4CA5-8296-B770D51B7A24}"/>
    <hyperlink ref="A348" r:id="rId693" display="https://www.nba.com/stats/player/2555/?Season=2016-17&amp;SeasonType=Regular%20Season" xr:uid="{1206CD85-EA79-4A1A-86E2-73974A03DD8B}"/>
    <hyperlink ref="B348" r:id="rId694" display="https://www.nba.com/stats/team/1610612760/traditional" xr:uid="{C3ACCB35-EA90-471B-A4A8-415EE747362A}"/>
    <hyperlink ref="A349" r:id="rId695" display="https://www.nba.com/stats/player/201156/?Season=2016-17&amp;SeasonType=Regular%20Season" xr:uid="{6BEB31B4-3F32-4797-9201-CEE37FCA2EC5}"/>
    <hyperlink ref="B349" r:id="rId696" display="https://www.nba.com/stats/team/1610612747/traditional" xr:uid="{2201E7F6-9EA8-4A86-8C49-2048CDC3785D}"/>
    <hyperlink ref="A350" r:id="rId697" display="https://www.nba.com/stats/player/201587/?Season=2016-17&amp;SeasonType=Regular%20Season" xr:uid="{A8018203-684C-4259-82E7-77CD1D586012}"/>
    <hyperlink ref="B350" r:id="rId698" display="https://www.nba.com/stats/team/1610612766/traditional" xr:uid="{E47E8873-8AE4-44B7-B377-621DB98F90B1}"/>
    <hyperlink ref="A351" r:id="rId699" display="https://www.nba.com/stats/player/1627852/?Season=2016-17&amp;SeasonType=Regular%20Season" xr:uid="{F045630F-25C7-4FE2-9210-8733C175F3B8}"/>
    <hyperlink ref="B351" r:id="rId700" display="https://www.nba.com/stats/team/1610612742/traditional" xr:uid="{EA97FB76-5950-4F9B-BAEE-351ED6B26704}"/>
    <hyperlink ref="A352" r:id="rId701" display="https://www.nba.com/stats/player/1627879/?Season=2016-17&amp;SeasonType=Regular%20Season" xr:uid="{4266F0D9-6885-4D2C-B2DB-04F7C466E643}"/>
    <hyperlink ref="B352" r:id="rId702" display="https://www.nba.com/stats/team/1610612759/traditional" xr:uid="{7A3E2B90-E23C-4B97-94BA-68542F97CE87}"/>
    <hyperlink ref="A353" r:id="rId703" display="https://www.nba.com/stats/player/203917/?Season=2016-17&amp;SeasonType=Regular%20Season" xr:uid="{BA0FEE4E-83E7-44D5-820C-8730F4B0C3C5}"/>
    <hyperlink ref="B353" r:id="rId704" display="https://www.nba.com/stats/team/1610612755/traditional" xr:uid="{26834350-4400-457C-AF17-38C896E37100}"/>
    <hyperlink ref="A354" r:id="rId705" display="https://www.nba.com/stats/player/203999/?Season=2016-17&amp;SeasonType=Regular%20Season" xr:uid="{6C7C93CD-BFA8-409B-825A-4428C38B7C9C}"/>
    <hyperlink ref="B354" r:id="rId706" display="https://www.nba.com/stats/team/1610612743/traditional" xr:uid="{911C07F5-58D8-4944-8276-C07740E92427}"/>
    <hyperlink ref="A355" r:id="rId707" display="https://www.nba.com/stats/player/202703/?Season=2016-17&amp;SeasonType=Regular%20Season" xr:uid="{3C3C0C5D-D3AF-47EE-9FC0-B15EC4C00268}"/>
    <hyperlink ref="B355" r:id="rId708" display="https://www.nba.com/stats/team/1610612741/traditional" xr:uid="{77648B83-126D-423E-BB4B-AD48585B3AAA}"/>
    <hyperlink ref="A356" r:id="rId709" display="https://www.nba.com/stats/player/202696/?Season=2016-17&amp;SeasonType=Regular%20Season" xr:uid="{04AA7EA7-2A9C-401A-8D9D-694BB1D68FA0}"/>
    <hyperlink ref="B356" r:id="rId710" display="https://www.nba.com/stats/team/1610612753/traditional" xr:uid="{3CEF5E26-0919-4954-8A43-80D5318D1CC6}"/>
    <hyperlink ref="A357" r:id="rId711" display="https://www.nba.com/stats/player/203943/?Season=2016-17&amp;SeasonType=Regular%20Season" xr:uid="{CD51E92C-5C24-4AAE-8951-A591DD2EE79F}"/>
    <hyperlink ref="B357" r:id="rId712" display="https://www.nba.com/stats/team/1610612757/traditional" xr:uid="{68E2AF4D-C94E-4586-997E-CE19248B7B2E}"/>
    <hyperlink ref="A358" r:id="rId713" display="https://www.nba.com/stats/player/1626181/?Season=2016-17&amp;SeasonType=Regular%20Season" xr:uid="{7E7AC518-F4E6-4EAB-8F8D-7D835C621B83}"/>
    <hyperlink ref="B358" r:id="rId714" display="https://www.nba.com/stats/team/1610612761/traditional" xr:uid="{3516DD8A-1AF9-4956-BE4A-74043F46BA2C}"/>
    <hyperlink ref="A359" r:id="rId715" display="https://www.nba.com/stats/player/202708/?Season=2016-17&amp;SeasonType=Regular%20Season" xr:uid="{A60F8E6C-4DC0-41A9-84CC-780EC53E5A5D}"/>
    <hyperlink ref="B359" r:id="rId716" display="https://www.nba.com/stats/team/1610612760/traditional" xr:uid="{2BEB1CE6-4D56-4429-833E-D05AF8A4B8FD}"/>
    <hyperlink ref="A360" r:id="rId717" display="https://www.nba.com/stats/player/1627855/?Season=2016-17&amp;SeasonType=Regular%20Season" xr:uid="{8344D747-BEBF-4A3A-B074-3BB3182C3D8F}"/>
    <hyperlink ref="B360" r:id="rId718" display="https://www.nba.com/stats/team/1610612748/traditional" xr:uid="{AB828BF3-174A-4992-841C-07305C09363C}"/>
    <hyperlink ref="A361" r:id="rId719" display="https://www.nba.com/stats/player/201600/?Season=2016-17&amp;SeasonType=Regular%20Season" xr:uid="{D827D774-E985-4664-A023-3AB85043C971}"/>
    <hyperlink ref="B361" r:id="rId720" display="https://www.nba.com/stats/team/1610612740/traditional" xr:uid="{57DEC3B2-38AC-42A3-8467-AF722B415FA8}"/>
    <hyperlink ref="A362" r:id="rId721" display="https://www.nba.com/stats/player/201956/?Season=2016-17&amp;SeasonType=Regular%20Season" xr:uid="{20163AD4-3B4B-4287-B6F6-E38A9DBB2428}"/>
    <hyperlink ref="B362" r:id="rId722" display="https://www.nba.com/stats/team/1610612750/traditional" xr:uid="{53F82286-526F-427F-AAD4-749873B6A5C7}"/>
    <hyperlink ref="A363" r:id="rId723" display="https://www.nba.com/stats/player/203490/?Season=2016-17&amp;SeasonType=Regular%20Season" xr:uid="{528F18A5-96E8-47BC-A4A2-B7E3D3072ED3}"/>
    <hyperlink ref="B363" r:id="rId724" display="https://www.nba.com/stats/team/1610612764/traditional" xr:uid="{6B9B1964-0CD9-4829-8AF2-2B97775DFC87}"/>
    <hyperlink ref="A364" r:id="rId725" display="https://www.nba.com/stats/player/200782/?Season=2016-17&amp;SeasonType=Regular%20Season" xr:uid="{671390A9-524F-4C1B-9A33-D28F74AEA1A6}"/>
    <hyperlink ref="B364" r:id="rId726" display="https://www.nba.com/stats/team/1610612761/traditional" xr:uid="{42FB3617-76B9-4673-BBFB-3FA5F74382A7}"/>
    <hyperlink ref="A365" r:id="rId727" display="https://www.nba.com/stats/player/1627783/?Season=2016-17&amp;SeasonType=Regular%20Season" xr:uid="{0B7DE54E-3A58-4E10-9349-37986D2F3AA2}"/>
    <hyperlink ref="B365" r:id="rId728" display="https://www.nba.com/stats/team/1610612761/traditional" xr:uid="{1DEC9994-BC95-478D-9E36-34282C18F8F3}"/>
    <hyperlink ref="A366" r:id="rId729" display="https://www.nba.com/stats/player/1626192/?Season=2016-17&amp;SeasonType=Regular%20Season" xr:uid="{9411B16E-CD85-4779-A9BE-EDB551D9E513}"/>
    <hyperlink ref="B366" r:id="rId730" display="https://www.nba.com/stats/team/1610612757/traditional" xr:uid="{25B86CBB-958B-4AA2-AE5F-559E913FF4CC}"/>
    <hyperlink ref="A367" r:id="rId731" display="https://www.nba.com/stats/player/1627868/?Season=2016-17&amp;SeasonType=Regular%20Season" xr:uid="{E86F0F85-AAB8-4F61-87C9-3BFFE4CBD272}"/>
    <hyperlink ref="B367" r:id="rId732" display="https://www.nba.com/stats/team/1610612753/traditional" xr:uid="{AF1B1193-30C0-424C-B57A-5104CF5B1ABC}"/>
    <hyperlink ref="A368" r:id="rId733" display="https://www.nba.com/stats/player/201976/?Season=2016-17&amp;SeasonType=Regular%20Season" xr:uid="{38D74D76-9F02-4C5F-A8C5-A6206F2BA4E2}"/>
    <hyperlink ref="B368" r:id="rId734" display="https://www.nba.com/stats/team/1610612745/traditional" xr:uid="{36E68725-C4F2-4628-960F-8C1B6A18875B}"/>
    <hyperlink ref="A369" r:id="rId735" display="https://www.nba.com/stats/player/1627775/?Season=2016-17&amp;SeasonType=Regular%20Season" xr:uid="{E50B204F-9A9B-4F1B-8404-29B2D47DB001}"/>
    <hyperlink ref="B369" r:id="rId736" display="https://www.nba.com/stats/team/1610612744/traditional" xr:uid="{8E2AA23A-4F07-4723-AD60-5E2A953D0FC3}"/>
    <hyperlink ref="A370" r:id="rId737" display="https://www.nba.com/stats/player/202335/?Season=2016-17&amp;SeasonType=Regular%20Season" xr:uid="{8268E7C9-1177-4C6E-844A-449B7F8E052E}"/>
    <hyperlink ref="B370" r:id="rId738" display="https://www.nba.com/stats/team/1610612761/traditional" xr:uid="{65BBE4E1-027A-40E5-BD92-9F8099A30104}"/>
    <hyperlink ref="A371" r:id="rId739" display="https://www.nba.com/stats/player/201988/?Season=2016-17&amp;SeasonType=Regular%20Season" xr:uid="{40EDBB22-C4D9-4905-ACEA-70E3DCD5C524}"/>
    <hyperlink ref="B371" r:id="rId740" display="https://www.nba.com/stats/team/1610612759/traditional" xr:uid="{C1095E53-ED6B-4939-9A60-3F9F3BDB994D}"/>
    <hyperlink ref="A372" r:id="rId741" display="https://www.nba.com/stats/player/2200/?Season=2016-17&amp;SeasonType=Regular%20Season" xr:uid="{5E77BE55-F6C9-4568-9BFB-F89EDFBA61F1}"/>
    <hyperlink ref="B372" r:id="rId742" display="https://www.nba.com/stats/team/1610612759/traditional" xr:uid="{441AA89B-D676-48B5-8C0E-3A161BBE7E8E}"/>
    <hyperlink ref="A373" r:id="rId743" display="https://www.nba.com/stats/player/202331/?Season=2016-17&amp;SeasonType=Regular%20Season" xr:uid="{941DDD32-3114-4EAC-8B82-28F36A4D6450}"/>
    <hyperlink ref="B373" r:id="rId744" display="https://www.nba.com/stats/team/1610612754/traditional" xr:uid="{4552EC3B-FC02-48D8-A9D1-FAA5CB88DAF7}"/>
    <hyperlink ref="A374" r:id="rId745" display="https://www.nba.com/stats/player/200794/?Season=2016-17&amp;SeasonType=Regular%20Season" xr:uid="{BD33D7D5-F6EE-4800-9F5F-3C388D28657B}"/>
    <hyperlink ref="B374" r:id="rId746" display="https://www.nba.com/stats/team/1610612737/traditional" xr:uid="{BC09844E-52A5-4BAC-B706-C30E4D998C30}"/>
    <hyperlink ref="A375" r:id="rId747" display="https://www.nba.com/stats/player/1718/?Season=2016-17&amp;SeasonType=Regular%20Season" xr:uid="{FD9AF36A-8E45-41DE-B0D9-17B2F63D2100}"/>
    <hyperlink ref="B375" r:id="rId748" display="https://www.nba.com/stats/team/1610612746/traditional" xr:uid="{E295F31D-7248-4220-B504-3471060681F7}"/>
    <hyperlink ref="A376" r:id="rId749" display="https://www.nba.com/stats/player/1627835/?Season=2016-17&amp;SeasonType=Regular%20Season" xr:uid="{F2803993-2791-4C1C-ADAA-0F1411CAE13C}"/>
    <hyperlink ref="B376" r:id="rId750" display="https://www.nba.com/stats/team/1610612741/traditional" xr:uid="{DAC661D5-766F-4627-B333-0179541F642D}"/>
    <hyperlink ref="A377" r:id="rId751" display="https://www.nba.com/stats/player/203510/?Season=2016-17&amp;SeasonType=Regular%20Season" xr:uid="{7B56C680-70C8-48BA-9E2B-F6E763931C6D}"/>
    <hyperlink ref="B377" r:id="rId752" display="https://www.nba.com/stats/team/1610612742/traditional" xr:uid="{FE759D69-1F7D-4E01-AC2F-C6DA638C4927}"/>
    <hyperlink ref="A378" r:id="rId753" display="https://www.nba.com/stats/player/203112/?Season=2016-17&amp;SeasonType=Regular%20Season" xr:uid="{81C11BD3-D352-45B8-A90B-8EF38C6C184C}"/>
    <hyperlink ref="B378" r:id="rId754" display="https://www.nba.com/stats/team/1610612751/traditional" xr:uid="{73A56DFE-3109-4037-B650-72158B84DD08}"/>
    <hyperlink ref="A379" r:id="rId755" display="https://www.nba.com/stats/player/1626188/?Season=2016-17&amp;SeasonType=Regular%20Season" xr:uid="{FA94CADB-1042-4BC2-B26F-8BB6C7877D14}"/>
    <hyperlink ref="B379" r:id="rId756" display="https://www.nba.com/stats/team/1610612740/traditional" xr:uid="{550E428A-AC37-4C17-9799-D49E2CA14C2F}"/>
    <hyperlink ref="A380" r:id="rId757" display="https://www.nba.com/stats/player/1626154/?Season=2016-17&amp;SeasonType=Regular%20Season" xr:uid="{700E34C7-0A97-432E-B94F-DA02547D2579}"/>
    <hyperlink ref="B380" r:id="rId758" display="https://www.nba.com/stats/team/1610612741/traditional" xr:uid="{26D8EC59-C4A7-4B70-8A42-AD40705CFA5E}"/>
    <hyperlink ref="A381" r:id="rId759" display="https://www.nba.com/stats/player/200765/?Season=2016-17&amp;SeasonType=Regular%20Season" xr:uid="{5D351D64-545A-4F56-9D56-72A120995D67}"/>
    <hyperlink ref="B381" r:id="rId760" display="https://www.nba.com/stats/team/1610612741/traditional" xr:uid="{8D7933B5-7274-49CA-931B-F02059E366F3}"/>
    <hyperlink ref="A382" r:id="rId761" display="https://www.nba.com/stats/player/1626176/?Season=2016-17&amp;SeasonType=Regular%20Season" xr:uid="{16D314BC-8D00-4668-809A-7D11D09BD83F}"/>
    <hyperlink ref="B382" r:id="rId762" display="https://www.nba.com/stats/team/1610612754/traditional" xr:uid="{1AB884AC-3F59-4F03-9683-A196874EC635}"/>
    <hyperlink ref="A383" r:id="rId763" display="https://www.nba.com/stats/player/201196/?Season=2016-17&amp;SeasonType=Regular%20Season" xr:uid="{CADD2F26-04AB-4C02-9C4D-C8D29175B8E4}"/>
    <hyperlink ref="B383" r:id="rId764" display="https://www.nba.com/stats/team/1610612766/traditional" xr:uid="{0C775762-0D7A-40C4-B110-176D736D309D}"/>
    <hyperlink ref="A384" r:id="rId765" display="https://www.nba.com/stats/player/200751/?Season=2016-17&amp;SeasonType=Regular%20Season" xr:uid="{537E1CB7-0192-4F31-A65B-CE65711DE99D}"/>
    <hyperlink ref="B384" r:id="rId766" display="https://www.nba.com/stats/team/1610612751/traditional" xr:uid="{6B522A65-03DE-459D-9A4B-1AA1A502BA5E}"/>
    <hyperlink ref="A385" r:id="rId767" display="https://www.nba.com/stats/player/1626173/?Season=2016-17&amp;SeasonType=Regular%20Season" xr:uid="{3A436761-346D-42DE-8D37-D176FFEE4CA9}"/>
    <hyperlink ref="B385" r:id="rId768" display="https://www.nba.com/stats/team/1610612749/traditional" xr:uid="{34B698E2-7411-439E-B834-61FA3472FF2D}"/>
    <hyperlink ref="A386" r:id="rId769" display="https://www.nba.com/stats/player/203526/?Season=2016-17&amp;SeasonType=Regular%20Season" xr:uid="{5D49B46D-3286-41B5-8A3F-166CE6EAB620}"/>
    <hyperlink ref="B386" r:id="rId770" display="https://www.nba.com/stats/team/1610612762/traditional" xr:uid="{B16316C3-47C3-4FDE-95CF-1D1CBAFF2411}"/>
    <hyperlink ref="A387" r:id="rId771" display="https://www.nba.com/stats/player/101109/?Season=2016-17&amp;SeasonType=Regular%20Season" xr:uid="{E20C07D9-6CC2-4CED-BBA2-C69BE4EA567F}"/>
    <hyperlink ref="B387" r:id="rId772" display="https://www.nba.com/stats/team/1610612746/traditional" xr:uid="{7640CB7F-523C-40FF-9428-A15D9E7DBD1C}"/>
    <hyperlink ref="A388" r:id="rId773" display="https://www.nba.com/stats/player/203493/?Season=2016-17&amp;SeasonType=Regular%20Season" xr:uid="{D8B65F35-436A-45AE-B7CB-4FFE3A435C9B}"/>
    <hyperlink ref="B388" r:id="rId774" display="https://www.nba.com/stats/team/1610612765/traditional" xr:uid="{6C4B1C7B-2E3A-41DE-B8AB-12FFD599F60C}"/>
    <hyperlink ref="A389" r:id="rId775" display="https://www.nba.com/stats/player/202704/?Season=2016-17&amp;SeasonType=Regular%20Season" xr:uid="{1911F7D2-1213-437F-A205-4E53BD4813C4}"/>
    <hyperlink ref="B389" r:id="rId776" display="https://www.nba.com/stats/team/1610612765/traditional" xr:uid="{0E6CB2EE-C777-49B2-AE86-CA609A756ADB}"/>
    <hyperlink ref="A390" r:id="rId777" display="https://www.nba.com/stats/player/202130/?Season=2016-17&amp;SeasonType=Regular%20Season" xr:uid="{A7F24DBA-892B-4BF0-9642-CF67C54BDD96}"/>
    <hyperlink ref="B390" r:id="rId778" display="https://www.nba.com/stats/team/1610612740/traditional" xr:uid="{FE536E0F-58AD-41F4-9BD1-762FC2598E12}"/>
    <hyperlink ref="A391" r:id="rId779" display="https://www.nba.com/stats/player/2210/?Season=2016-17&amp;SeasonType=Regular%20Season" xr:uid="{43F31A72-293B-4A60-B027-826CAF329D94}"/>
    <hyperlink ref="B391" r:id="rId780" display="https://www.nba.com/stats/team/1610612739/traditional" xr:uid="{C42F46CB-21D4-4ECC-A692-B35B0BA2A9EC}"/>
    <hyperlink ref="A392" r:id="rId781" display="https://www.nba.com/stats/player/1626158/?Season=2016-17&amp;SeasonType=Regular%20Season" xr:uid="{93292F45-B067-4171-A221-20EED7CE0F5E}"/>
    <hyperlink ref="B392" r:id="rId782" display="https://www.nba.com/stats/team/1610612755/traditional" xr:uid="{A159E197-2735-4754-AB02-6AC2537E4EE4}"/>
    <hyperlink ref="A393" r:id="rId783" display="https://www.nba.com/stats/player/201937/?Season=2016-17&amp;SeasonType=Regular%20Season" xr:uid="{FBE8316F-4FF4-42DF-AF2F-D1472ED6CE09}"/>
    <hyperlink ref="B393" r:id="rId784" display="https://www.nba.com/stats/team/1610612750/traditional" xr:uid="{20583A7A-26E5-4FCF-9372-3D283C1123D5}"/>
    <hyperlink ref="A394" r:id="rId785" display="https://www.nba.com/stats/player/203496/?Season=2016-17&amp;SeasonType=Regular%20Season" xr:uid="{A825C7F8-632D-4ACA-B557-6211A35E6EF6}"/>
    <hyperlink ref="B394" r:id="rId786" display="https://www.nba.com/stats/team/1610612755/traditional" xr:uid="{FA3EE4AF-87F0-4958-B3C6-C62BDA78FF14}"/>
    <hyperlink ref="A395" r:id="rId787" display="https://www.nba.com/stats/player/201577/?Season=2016-17&amp;SeasonType=Regular%20Season" xr:uid="{027AC830-84A8-4D9A-AF45-8ADAC733637C}"/>
    <hyperlink ref="B395" r:id="rId788" display="https://www.nba.com/stats/team/1610612741/traditional" xr:uid="{9AD2F2C7-9A07-41F0-B290-E413E2E6A742}"/>
    <hyperlink ref="A396" r:id="rId789" display="https://www.nba.com/stats/player/203918/?Season=2016-17&amp;SeasonType=Regular%20Season" xr:uid="{CE3A3EBE-8BEF-479B-BB3F-800500A1FE4C}"/>
    <hyperlink ref="B396" r:id="rId790" display="https://www.nba.com/stats/team/1610612762/traditional" xr:uid="{A831D563-9513-4305-BF3F-E28C69C8434E}"/>
    <hyperlink ref="A397" r:id="rId791" display="https://www.nba.com/stats/player/203585/?Season=2016-17&amp;SeasonType=Regular%20Season" xr:uid="{789AEB53-B043-4927-8E6C-203A3FB61B5B}"/>
    <hyperlink ref="B397" r:id="rId792" display="https://www.nba.com/stats/team/1610612748/traditional" xr:uid="{58E6F30A-032A-4BB6-97E9-2B9CFA5CD29C}"/>
    <hyperlink ref="A398" r:id="rId793" display="https://www.nba.com/stats/player/201155/?Season=2016-17&amp;SeasonType=Regular%20Season" xr:uid="{1D3D8BAE-4B59-4DDC-A01A-F54FD50E222C}"/>
    <hyperlink ref="B398" r:id="rId794" display="https://www.nba.com/stats/team/1610612754/traditional" xr:uid="{94797FFE-36A4-4708-B00C-79CAE7D9FBFD}"/>
    <hyperlink ref="A399" r:id="rId795" display="https://www.nba.com/stats/player/1627758/?Season=2016-17&amp;SeasonType=Regular%20Season" xr:uid="{4EF692BC-AF29-44B4-BE41-8F44B42F516F}"/>
    <hyperlink ref="B399" r:id="rId796" display="https://www.nba.com/stats/team/1610612752/traditional" xr:uid="{67D5C145-BE29-425C-A025-04FB22C7154B}"/>
    <hyperlink ref="A400" r:id="rId797" display="https://www.nba.com/stats/player/1626178/?Season=2016-17&amp;SeasonType=Regular%20Season" xr:uid="{AA0872B8-C880-4263-BB35-4AA892BFF6B1}"/>
    <hyperlink ref="B400" r:id="rId798" display="https://www.nba.com/stats/team/1610612751/traditional" xr:uid="{4DDC2F64-AB8C-4728-85F2-7D7C0BBBE71B}"/>
    <hyperlink ref="A401" r:id="rId799" display="https://www.nba.com/stats/player/101179/?Season=2016-17&amp;SeasonType=Regular%20Season" xr:uid="{64A87211-3609-4281-ADFB-397AB9ADBE51}"/>
    <hyperlink ref="B401" r:id="rId800" display="https://www.nba.com/stats/team/1610612756/traditional" xr:uid="{79B98511-1181-4F87-BEFF-C540C05ABBCC}"/>
    <hyperlink ref="A402" r:id="rId801" display="https://www.nba.com/stats/player/201579/?Season=2016-17&amp;SeasonType=Regular%20Season" xr:uid="{50927F8B-C162-4D58-A2D0-EDDBF93BEA17}"/>
    <hyperlink ref="B402" r:id="rId802" display="https://www.nba.com/stats/team/1610612743/traditional" xr:uid="{1DEF14DC-61BB-4D6D-A77B-977EEF6FD300}"/>
    <hyperlink ref="A403" r:id="rId803" display="https://www.nba.com/stats/player/200752/?Season=2016-17&amp;SeasonType=Regular%20Season" xr:uid="{DF26948A-AEDA-4AB0-A1CD-ED277CC76DC9}"/>
    <hyperlink ref="B403" r:id="rId804" display="https://www.nba.com/stats/team/1610612758/traditional" xr:uid="{78F8B754-41A7-43B6-B871-31105AF0FF07}"/>
    <hyperlink ref="A404" r:id="rId805" display="https://www.nba.com/stats/player/203497/?Season=2016-17&amp;SeasonType=Regular%20Season" xr:uid="{9E52FD31-BC9C-4A69-9517-6866D94B5E15}"/>
    <hyperlink ref="B404" r:id="rId806" display="https://www.nba.com/stats/team/1610612762/traditional" xr:uid="{6721361B-CC63-4D86-BD0C-9DA35BB66094}"/>
    <hyperlink ref="A405" r:id="rId807" display="https://www.nba.com/stats/player/201566/?Season=2016-17&amp;SeasonType=Regular%20Season" xr:uid="{C106C91C-5EE0-4A9A-A54F-4F64550E597B}"/>
    <hyperlink ref="B405" r:id="rId808" display="https://www.nba.com/stats/team/1610612760/traditional" xr:uid="{F40748E4-D537-4173-AAC5-84EEA229A912}"/>
    <hyperlink ref="A406" r:id="rId809" display="https://www.nba.com/stats/player/201583/?Season=2016-17&amp;SeasonType=Regular%20Season" xr:uid="{A481D083-1514-4092-9C32-2B8D0FCCD483}"/>
    <hyperlink ref="B406" r:id="rId810" display="https://www.nba.com/stats/team/1610612745/traditional" xr:uid="{E24CC5B3-7A0D-4DA9-AD12-1B926D716840}"/>
    <hyperlink ref="A407" r:id="rId811" display="https://www.nba.com/stats/player/203527/?Season=2016-17&amp;SeasonType=Regular%20Season" xr:uid="{1206C4E4-8A8F-41F3-948E-2D47A2501A46}"/>
    <hyperlink ref="B407" r:id="rId812" display="https://www.nba.com/stats/team/1610612737/traditional" xr:uid="{7CA3B302-3899-4337-93FC-245AD1A8D67F}"/>
    <hyperlink ref="A408" r:id="rId813" display="https://www.nba.com/stats/player/1626257/?Season=2016-17&amp;SeasonType=Regular%20Season" xr:uid="{CDF37697-4595-44FE-B745-287AB9343591}"/>
    <hyperlink ref="B408" r:id="rId814" display="https://www.nba.com/stats/team/1610612742/traditional" xr:uid="{0E61995B-9C79-4B20-9196-20505105677B}"/>
    <hyperlink ref="A409" r:id="rId815" display="https://www.nba.com/stats/player/1626155/?Season=2016-17&amp;SeasonType=Regular%20Season" xr:uid="{DC639EB4-0C42-4DC6-8F15-EF7C60DDFA75}"/>
    <hyperlink ref="B409" r:id="rId816" display="https://www.nba.com/stats/team/1610612745/traditional" xr:uid="{7152B0BB-5C20-4A85-B293-5D29C4CE9874}"/>
    <hyperlink ref="A410" r:id="rId817" display="https://www.nba.com/stats/player/2756/?Season=2016-17&amp;SeasonType=Regular%20Season" xr:uid="{1E2B3515-1EA8-40DF-83A3-91B6B91FBB02}"/>
    <hyperlink ref="B410" r:id="rId818" display="https://www.nba.com/stats/team/1610612752/traditional" xr:uid="{0824586C-7211-42D6-B51F-44900700127A}"/>
    <hyperlink ref="A411" r:id="rId819" display="https://www.nba.com/stats/player/203930/?Season=2016-17&amp;SeasonType=Regular%20Season" xr:uid="{6197D44C-1094-47E0-B576-7F1208464001}"/>
    <hyperlink ref="B411" r:id="rId820" display="https://www.nba.com/stats/team/1610612751/traditional" xr:uid="{53E99694-713E-45D9-92E7-7A1860F43114}"/>
    <hyperlink ref="A412" r:id="rId821" display="https://www.nba.com/stats/player/203902/?Season=2016-17&amp;SeasonType=Regular%20Season" xr:uid="{BFB90990-D98C-44C5-807C-2DFF3565E9A6}"/>
    <hyperlink ref="B412" r:id="rId822" display="https://www.nba.com/stats/team/1610612760/traditional" xr:uid="{49F650E6-8F7B-4E1C-82C3-2D29B1BE7743}"/>
    <hyperlink ref="A413" r:id="rId823" display="https://www.nba.com/stats/player/201586/?Season=2016-17&amp;SeasonType=Regular%20Season" xr:uid="{38DFDFB0-2AA3-4207-B775-21F33890952A}"/>
    <hyperlink ref="B413" r:id="rId824" display="https://www.nba.com/stats/team/1610612761/traditional" xr:uid="{ED83C620-13DA-4974-B4DF-F038DAE099D8}"/>
    <hyperlink ref="A414" r:id="rId825" display="https://www.nba.com/stats/player/200771/?Season=2016-17&amp;SeasonType=Regular%20Season" xr:uid="{B48E3FAC-D866-4245-812F-C6A4897DD603}"/>
    <hyperlink ref="B414" r:id="rId826" display="https://www.nba.com/stats/team/1610612755/traditional" xr:uid="{C02493E0-DAE4-40F9-A997-17094FA41A79}"/>
    <hyperlink ref="A415" r:id="rId827" display="https://www.nba.com/stats/player/203552/?Season=2016-17&amp;SeasonType=Regular%20Season" xr:uid="{DDB2A3CB-6297-42CE-994A-EB800D5BACFC}"/>
    <hyperlink ref="B415" r:id="rId828" display="https://www.nba.com/stats/team/1610612742/traditional" xr:uid="{E3D72161-1135-43AF-9ED2-DBD269D04F4F}"/>
    <hyperlink ref="A416" r:id="rId829" display="https://www.nba.com/stats/player/203498/?Season=2016-17&amp;SeasonType=Regular%20Season" xr:uid="{15D2AABF-3BAD-487E-A24F-F7C352F13B75}"/>
    <hyperlink ref="B416" r:id="rId830" display="https://www.nba.com/stats/team/1610612750/traditional" xr:uid="{D9014A3E-420D-4C53-ACA3-3B5C5C567F8D}"/>
    <hyperlink ref="A417" r:id="rId831" display="https://www.nba.com/stats/player/203894/?Season=2016-17&amp;SeasonType=Regular%20Season" xr:uid="{771BE5C8-C7B8-49A1-9206-4E85C02590CB}"/>
    <hyperlink ref="B417" r:id="rId832" display="https://www.nba.com/stats/team/1610612757/traditional" xr:uid="{88031222-0741-48DB-8038-1729526B3794}"/>
    <hyperlink ref="A418" r:id="rId833" display="https://www.nba.com/stats/player/2733/?Season=2016-17&amp;SeasonType=Regular%20Season" xr:uid="{7EB5C8A5-4F8B-486A-88C3-FCAE55A1BC79}"/>
    <hyperlink ref="B418" r:id="rId834" display="https://www.nba.com/stats/team/1610612744/traditional" xr:uid="{D0A60812-AF4A-4D36-86CE-3EAC8526E499}"/>
    <hyperlink ref="A419" r:id="rId835" display="https://www.nba.com/stats/player/1627848/?Season=2016-17&amp;SeasonType=Regular%20Season" xr:uid="{C8EB38D9-8C2A-4B9F-B6FA-FABDE931D032}"/>
    <hyperlink ref="B419" r:id="rId836" display="https://www.nba.com/stats/team/1610612755/traditional" xr:uid="{3904A5F3-B4B9-49E3-9BA5-621B0B82F427}"/>
    <hyperlink ref="A420" r:id="rId837" display="https://www.nba.com/stats/player/1627815/?Season=2016-17&amp;SeasonType=Regular%20Season" xr:uid="{D98A6B42-8CFF-4BF1-9597-8138F1E6EF94}"/>
    <hyperlink ref="B420" r:id="rId838" display="https://www.nba.com/stats/team/1610612764/traditional" xr:uid="{D8FEAB2E-BAAF-4C38-B013-E22EB82DD9FE}"/>
    <hyperlink ref="A421" r:id="rId839" display="https://www.nba.com/stats/player/202714/?Season=2016-17&amp;SeasonType=Regular%20Season" xr:uid="{B0C66522-D78D-425A-B44B-118A3821CD7F}"/>
    <hyperlink ref="B421" r:id="rId840" display="https://www.nba.com/stats/team/1610612762/traditional" xr:uid="{8CCD4521-7FE7-4B7D-B65B-63FF1E2DED5A}"/>
    <hyperlink ref="A422" r:id="rId841" display="https://www.nba.com/stats/player/1627746/?Season=2016-17&amp;SeasonType=Regular%20Season" xr:uid="{CBE89B00-51DF-4B4E-91A8-6646D0FB45EC}"/>
    <hyperlink ref="B422" r:id="rId842" display="https://www.nba.com/stats/team/1610612758/traditional" xr:uid="{10C4B158-B21A-44B1-B0B7-AD822C1040FE}"/>
    <hyperlink ref="A423" r:id="rId843" display="https://www.nba.com/stats/player/203524/?Season=2016-17&amp;SeasonType=Regular%20Season" xr:uid="{90550F38-DF63-4615-9CEB-95EBC39F15EC}"/>
    <hyperlink ref="B423" r:id="rId844" display="https://www.nba.com/stats/team/1610612740/traditional" xr:uid="{7C034A62-C1F7-4BA5-A02D-4C0EDA03E259}"/>
    <hyperlink ref="A424" r:id="rId845" display="https://www.nba.com/stats/player/203915/?Season=2016-17&amp;SeasonType=Regular%20Season" xr:uid="{24C9F26E-82A2-427F-B2EA-ABFB69ECC4ED}"/>
    <hyperlink ref="B424" r:id="rId846" display="https://www.nba.com/stats/team/1610612751/traditional" xr:uid="{FD1ECE31-D7EA-444B-A8C6-F4AC92270BC4}"/>
    <hyperlink ref="A425" r:id="rId847" display="https://www.nba.com/stats/player/201150/?Season=2016-17&amp;SeasonType=Regular%20Season" xr:uid="{FFB4A23E-279E-471E-8F61-77FA6DA25495}"/>
    <hyperlink ref="B425" r:id="rId848" display="https://www.nba.com/stats/team/1610612749/traditional" xr:uid="{A8F685F6-558A-4521-AD4B-B99C167FD7B8}"/>
    <hyperlink ref="A426" r:id="rId849" display="https://www.nba.com/stats/player/1626169/?Season=2016-17&amp;SeasonType=Regular%20Season" xr:uid="{7593B36D-A46D-42C6-9EE4-6DB9B1EA91C3}"/>
    <hyperlink ref="B426" r:id="rId850" display="https://www.nba.com/stats/team/1610612765/traditional" xr:uid="{CEEF6FF9-470B-4A52-8255-993B391E802B}"/>
    <hyperlink ref="A427" r:id="rId851" display="https://www.nba.com/stats/player/201939/?Season=2016-17&amp;SeasonType=Regular%20Season" xr:uid="{99AFF4AE-B6D3-49C4-9431-4AD19C9DE597}"/>
    <hyperlink ref="B427" r:id="rId852" display="https://www.nba.com/stats/team/1610612744/traditional" xr:uid="{7E9451B4-6FE3-4990-BC7B-9B4D421ED3BD}"/>
    <hyperlink ref="A428" r:id="rId853" display="https://www.nba.com/stats/player/1627757/?Season=2016-17&amp;SeasonType=Regular%20Season" xr:uid="{E09114AC-41B4-4D63-A377-666FE235ACE3}"/>
    <hyperlink ref="B428" r:id="rId854" display="https://www.nba.com/stats/team/1610612753/traditional" xr:uid="{F52717E4-3AF8-4CB7-9CCD-85CB35CCA2BB}"/>
    <hyperlink ref="A429" r:id="rId855" display="https://www.nba.com/stats/player/200779/?Season=2016-17&amp;SeasonType=Regular%20Season" xr:uid="{1C22611A-F0CD-42BE-9996-D5F462A1D5E2}"/>
    <hyperlink ref="B429" r:id="rId856" display="https://www.nba.com/stats/team/1610612749/traditional" xr:uid="{5C32C7EA-FFB1-46F1-888A-0F4AC31C9134}"/>
    <hyperlink ref="A430" r:id="rId857" display="https://www.nba.com/stats/player/203500/?Season=2016-17&amp;SeasonType=Regular%20Season" xr:uid="{1A812AE0-3358-485B-A3C4-A5A04258C207}"/>
    <hyperlink ref="B430" r:id="rId858" display="https://www.nba.com/stats/team/1610612760/traditional" xr:uid="{9EAF4163-673B-4DFC-AF6A-A6008B3CBE98}"/>
    <hyperlink ref="A431" r:id="rId859" display="https://www.nba.com/stats/player/204456/?Season=2016-17&amp;SeasonType=Regular%20Season" xr:uid="{A9F4F837-2D66-4149-80E9-51230609E760}"/>
    <hyperlink ref="B431" r:id="rId860" display="https://www.nba.com/stats/team/1610612755/traditional" xr:uid="{C92C1554-4E25-4099-B988-B31543044F12}"/>
    <hyperlink ref="A432" r:id="rId861" display="https://www.nba.com/stats/player/203933/?Season=2016-17&amp;SeasonType=Regular%20Season" xr:uid="{3315E5F4-81A4-401A-855D-48C2B47C879E}"/>
    <hyperlink ref="B432" r:id="rId862" display="https://www.nba.com/stats/team/1610612756/traditional" xr:uid="{A701B19F-A409-4159-9271-5FA78CD61D73}"/>
    <hyperlink ref="A433" r:id="rId863" display="https://www.nba.com/stats/player/201959/?Season=2016-17&amp;SeasonType=Regular%20Season" xr:uid="{2B34ACCB-7FC8-4873-A66A-99058B9CF517}"/>
    <hyperlink ref="B433" r:id="rId864" display="https://www.nba.com/stats/team/1610612760/traditional" xr:uid="{54463699-5065-4623-A192-C2EDACE80643}"/>
    <hyperlink ref="A434" r:id="rId865" display="https://www.nba.com/stats/player/204028/?Season=2016-17&amp;SeasonType=Regular%20Season" xr:uid="{F6E3B6CB-BD4A-4004-BD52-62A50155CFB3}"/>
    <hyperlink ref="B434" r:id="rId866" display="https://www.nba.com/stats/team/1610612747/traditional" xr:uid="{2B10C89A-E8E3-47F0-B16E-881D3BA8D756}"/>
    <hyperlink ref="A435" r:id="rId867" display="https://www.nba.com/stats/player/1627752/?Season=2016-17&amp;SeasonType=Regular%20Season" xr:uid="{AF96D76D-B655-4670-BEFC-7D52CA8BF69E}"/>
    <hyperlink ref="B435" r:id="rId868" display="https://www.nba.com/stats/team/1610612737/traditional" xr:uid="{7C93AC24-4269-410E-BD64-53A63C757876}"/>
    <hyperlink ref="A436" r:id="rId869" display="https://www.nba.com/stats/player/203093/?Season=2016-17&amp;SeasonType=Regular%20Season" xr:uid="{B1EB94B3-1D4F-40E6-AEBB-56B4319C9809}"/>
    <hyperlink ref="B436" r:id="rId870" display="https://www.nba.com/stats/team/1610612749/traditional" xr:uid="{0319D167-656B-4440-B4BC-B8504ADD450A}"/>
    <hyperlink ref="A437" r:id="rId871" display="https://www.nba.com/stats/player/203082/?Season=2016-17&amp;SeasonType=Regular%20Season" xr:uid="{6F0693BC-D661-4D2D-AE90-96C68CD24788}"/>
    <hyperlink ref="B437" r:id="rId872" display="https://www.nba.com/stats/team/1610612753/traditional" xr:uid="{A7D0DBD5-A7C3-4142-A4C8-819F3DC9AD89}"/>
    <hyperlink ref="A438" r:id="rId873" display="https://www.nba.com/stats/player/1626179/?Season=2016-17&amp;SeasonType=Regular%20Season" xr:uid="{6E8875DF-92B6-4640-8541-6BDF059B91B5}"/>
    <hyperlink ref="B438" r:id="rId874" display="https://www.nba.com/stats/team/1610612738/traditional" xr:uid="{047D208F-C3DA-45DD-953A-92D7A3A33992}"/>
    <hyperlink ref="A439" r:id="rId875" display="https://www.nba.com/stats/player/200757/?Season=2016-17&amp;SeasonType=Regular%20Season" xr:uid="{387DA619-FD06-4F6C-B813-470C60B48D71}"/>
    <hyperlink ref="B439" r:id="rId876" display="https://www.nba.com/stats/team/1610612737/traditional" xr:uid="{FC41F8C3-EB21-45DD-8E6E-B3C0CFF199B0}"/>
    <hyperlink ref="A440" r:id="rId877" display="https://www.nba.com/stats/player/201152/?Season=2016-17&amp;SeasonType=Regular%20Season" xr:uid="{25242AA4-262D-4154-8423-0AD7B918B619}"/>
    <hyperlink ref="B440" r:id="rId878" display="https://www.nba.com/stats/team/1610612754/traditional" xr:uid="{C1EB5A94-002A-4589-9C25-0D635B415F3E}"/>
    <hyperlink ref="A441" r:id="rId879" display="https://www.nba.com/stats/player/203080/?Season=2016-17&amp;SeasonType=Regular%20Season" xr:uid="{E053E2AA-EDAC-4A6D-9EA6-C2A3CB53FD55}"/>
    <hyperlink ref="B441" r:id="rId880" display="https://www.nba.com/stats/team/1610612747/traditional" xr:uid="{BB677338-BA5E-45FF-BB87-567BD07D7269}"/>
    <hyperlink ref="A442" r:id="rId881" display="https://www.nba.com/stats/player/1627748/?Season=2016-17&amp;SeasonType=Regular%20Season" xr:uid="{144BF339-F2B8-4D9D-8995-CA1FC69C66A9}"/>
    <hyperlink ref="B442" r:id="rId882" display="https://www.nba.com/stats/team/1610612749/traditional" xr:uid="{ACB718D9-BAEB-4141-B99B-E4B59038B55E}"/>
    <hyperlink ref="A443" r:id="rId883" display="https://www.nba.com/stats/player/201168/?Season=2016-17&amp;SeasonType=Regular%20Season" xr:uid="{8B57F76F-3E34-4CB9-8691-9B575127D965}"/>
    <hyperlink ref="B443" r:id="rId884" display="https://www.nba.com/stats/team/1610612755/traditional" xr:uid="{8E2C891E-A88C-4AE0-A794-E81869BA9B85}"/>
    <hyperlink ref="A444" r:id="rId885" display="https://www.nba.com/stats/player/204025/?Season=2016-17&amp;SeasonType=Regular%20Season" xr:uid="{0F81CA64-43F9-4238-9CA6-17EF71DC2351}"/>
    <hyperlink ref="B444" r:id="rId886" display="https://www.nba.com/stats/team/1610612740/traditional" xr:uid="{C45CA834-8A52-41F4-B538-987CA7DB8F36}"/>
    <hyperlink ref="A445" r:id="rId887" display="https://www.nba.com/stats/player/203501/?Season=2016-17&amp;SeasonType=Regular%20Season" xr:uid="{417A9BD2-739B-4981-B331-1A53800E5536}"/>
    <hyperlink ref="B445" r:id="rId888" display="https://www.nba.com/stats/team/1610612737/traditional" xr:uid="{D1313637-249D-42C5-AA86-7EA32B3E589A}"/>
    <hyperlink ref="A446" r:id="rId889" display="https://www.nba.com/stats/player/1627817/?Season=2016-17&amp;SeasonType=Regular%20Season" xr:uid="{2E980227-D037-4805-A076-A883BCC748D0}"/>
    <hyperlink ref="B446" r:id="rId890" display="https://www.nba.com/stats/team/1610612757/traditional" xr:uid="{F73F2478-0C7F-4011-ABB9-BF60B73C7F4E}"/>
    <hyperlink ref="A447" r:id="rId891" display="https://www.nba.com/stats/player/202389/?Season=2016-17&amp;SeasonType=Regular%20Season" xr:uid="{1CEFB17A-3AC6-40A4-B17A-0B38538F1F5B}"/>
    <hyperlink ref="B447" r:id="rId892" display="https://www.nba.com/stats/team/1610612747/traditional" xr:uid="{8A1F45EC-877F-4983-BF9C-519910773E1B}"/>
    <hyperlink ref="A448" r:id="rId893" display="https://www.nba.com/stats/player/1627789/?Season=2016-17&amp;SeasonType=Regular%20Season" xr:uid="{8BFFEE94-54E3-45B0-9713-E30F5D86E3C3}"/>
    <hyperlink ref="B448" r:id="rId894" display="https://www.nba.com/stats/team/1610612755/traditional" xr:uid="{5037EA32-9EF1-4BA3-83BB-AB8D74E117AA}"/>
    <hyperlink ref="A449" r:id="rId895" display="https://www.nba.com/stats/player/202699/?Season=2016-17&amp;SeasonType=Regular%20Season" xr:uid="{0DD39066-267D-4835-B37D-2D06D316EB80}"/>
    <hyperlink ref="B449" r:id="rId896" display="https://www.nba.com/stats/team/1610612765/traditional" xr:uid="{605B46BC-8150-4484-B4F4-EB48DA4FB7DA}"/>
    <hyperlink ref="A450" r:id="rId897" display="https://www.nba.com/stats/player/203107/?Season=2016-17&amp;SeasonType=Regular%20Season" xr:uid="{8736839B-ACAC-4B2D-BFAC-23C2952794D7}"/>
    <hyperlink ref="B450" r:id="rId898" display="https://www.nba.com/stats/team/1610612764/traditional" xr:uid="{5A1537DB-71B5-4522-B257-6C4C578EE403}"/>
    <hyperlink ref="A451" r:id="rId899" display="https://www.nba.com/stats/player/201962/?Season=2016-17&amp;SeasonType=Regular%20Season" xr:uid="{0D8B1809-E4DA-4977-B45C-BF48AB1060A2}"/>
    <hyperlink ref="B451" r:id="rId900" display="https://www.nba.com/stats/team/1610612763/traditional" xr:uid="{595BC174-8B5F-430A-9C20-8C6DACD73C22}"/>
    <hyperlink ref="A452" r:id="rId901" display="https://www.nba.com/stats/player/2754/?Season=2016-17&amp;SeasonType=Regular%20Season" xr:uid="{5A8075A2-AC2A-4CA1-BBA5-74CFDDB730EF}"/>
    <hyperlink ref="B452" r:id="rId902" display="https://www.nba.com/stats/team/1610612763/traditional" xr:uid="{EDDE3584-BB47-417E-A2ED-747CC58D03FC}"/>
    <hyperlink ref="A453" r:id="rId903" display="https://www.nba.com/stats/player/2225/?Season=2016-17&amp;SeasonType=Regular%20Season" xr:uid="{10AC9310-DA88-495A-8A09-DDA129EDECA8}"/>
    <hyperlink ref="B453" r:id="rId904" display="https://www.nba.com/stats/team/1610612759/traditional" xr:uid="{5011F5FC-06F2-43AD-ADFC-17FA74553CD5}"/>
    <hyperlink ref="A454" r:id="rId905" display="https://www.nba.com/stats/player/203503/?Season=2016-17&amp;SeasonType=Regular%20Season" xr:uid="{400F58FD-3293-47E0-B6F3-B43A6B532179}"/>
    <hyperlink ref="B454" r:id="rId906" display="https://www.nba.com/stats/team/1610612749/traditional" xr:uid="{517D41BC-E314-4C29-8F43-58D3388D9C31}"/>
    <hyperlink ref="A455" r:id="rId907" display="https://www.nba.com/stats/player/1626203/?Season=2016-17&amp;SeasonType=Regular%20Season" xr:uid="{02781222-DF0F-44A3-A1D6-5E600169BDE9}"/>
    <hyperlink ref="B455" r:id="rId908" display="https://www.nba.com/stats/team/1610612766/traditional" xr:uid="{13485699-16C4-460C-8AB2-A7AD12761446}"/>
    <hyperlink ref="A456" r:id="rId909" display="https://www.nba.com/stats/player/2772/?Season=2016-17&amp;SeasonType=Regular%20Season" xr:uid="{473CB49B-FFA9-4BF5-9CDF-4C6E9ADD551F}"/>
    <hyperlink ref="B456" r:id="rId910" display="https://www.nba.com/stats/team/1610612745/traditional" xr:uid="{9D4DA268-E58A-49CB-9BC2-698BF56DF6F8}"/>
    <hyperlink ref="A457" r:id="rId911" display="https://www.nba.com/stats/player/202344/?Season=2016-17&amp;SeasonType=Regular%20Season" xr:uid="{8033E5CD-EEE9-4114-93F6-EB82FEF617DB}"/>
    <hyperlink ref="B457" r:id="rId912" display="https://www.nba.com/stats/team/1610612751/traditional" xr:uid="{8EDEA215-F9A8-4A02-91E0-C45DFCE6385D}"/>
    <hyperlink ref="A458" r:id="rId913" display="https://www.nba.com/stats/player/203504/?Season=2016-17&amp;SeasonType=Regular%20Season" xr:uid="{F947F307-2BAB-4A67-BD20-F7DE2D1FC53F}"/>
    <hyperlink ref="B458" r:id="rId914" display="https://www.nba.com/stats/team/1610612764/traditional" xr:uid="{1CAA43AF-4FC9-4EFC-93CB-BC58013FF2B7}"/>
    <hyperlink ref="A459" r:id="rId915" display="https://www.nba.com/stats/player/1626168/?Season=2016-17&amp;SeasonType=Regular%20Season" xr:uid="{C23A7491-B40E-4604-9CDD-7C292BC153F5}"/>
    <hyperlink ref="B459" r:id="rId916" display="https://www.nba.com/stats/team/1610612762/traditional" xr:uid="{4B566104-8A18-4806-9E50-92029BFEBBEB}"/>
    <hyperlink ref="A460" r:id="rId917" display="https://www.nba.com/stats/player/202684/?Season=2016-17&amp;SeasonType=Regular%20Season" xr:uid="{6FA49650-3F20-49A4-A272-9F90F1A21415}"/>
    <hyperlink ref="B460" r:id="rId918" display="https://www.nba.com/stats/team/1610612739/traditional" xr:uid="{CCE8DF28-E103-4A28-9F19-81E67CFF974A}"/>
    <hyperlink ref="A461" r:id="rId919" display="https://www.nba.com/stats/player/203584/?Season=2016-17&amp;SeasonType=Regular%20Season" xr:uid="{A661530E-950B-4C7A-9E9A-BBB37B80EB22}"/>
    <hyperlink ref="B461" r:id="rId920" display="https://www.nba.com/stats/team/1610612763/traditional" xr:uid="{8DAF2AA1-8B8E-4EDF-B3AF-7879D6FFF3F0}"/>
    <hyperlink ref="A462" r:id="rId921" display="https://www.nba.com/stats/player/1627786/?Season=2016-17&amp;SeasonType=Regular%20Season" xr:uid="{438F3A0A-2FAC-443E-A370-432253AFFFEB}"/>
    <hyperlink ref="B462" r:id="rId922" display="https://www.nba.com/stats/team/1610612745/traditional" xr:uid="{C26A0517-776A-4089-AFED-718BA4AEE381}"/>
    <hyperlink ref="A463" r:id="rId923" display="https://www.nba.com/stats/player/201951/?Season=2016-17&amp;SeasonType=Regular%20Season" xr:uid="{28C9BC91-D26A-4A14-917D-236BA510A406}"/>
    <hyperlink ref="B463" r:id="rId924" display="https://www.nba.com/stats/team/1610612758/traditional" xr:uid="{521B84E7-DAF1-4AA0-8E41-1F043F3B2C7E}"/>
    <hyperlink ref="A464" r:id="rId925" display="https://www.nba.com/stats/player/203898/?Season=2016-17&amp;SeasonType=Regular%20Season" xr:uid="{2A3C4C59-D1A3-46CC-81F1-DB25C0808550}"/>
    <hyperlink ref="B464" r:id="rId926" display="https://www.nba.com/stats/team/1610612747/traditional" xr:uid="{C7E16897-7A1C-4236-B2F9-EB3B2063144B}"/>
    <hyperlink ref="A465" r:id="rId927" display="https://www.nba.com/stats/player/204020/?Season=2016-17&amp;SeasonType=Regular%20Season" xr:uid="{42F699FF-BE2C-491C-87AE-E190F07FEAE3}"/>
    <hyperlink ref="B465" r:id="rId928" display="https://www.nba.com/stats/team/1610612748/traditional" xr:uid="{A6CB32A2-6D62-4A86-936A-405F820197D7}"/>
    <hyperlink ref="A466" r:id="rId929" display="https://www.nba.com/stats/player/1627755/?Season=2016-17&amp;SeasonType=Regular%20Season" xr:uid="{6B282C8D-B673-4F7D-9DF7-145A3251EF03}"/>
    <hyperlink ref="B466" r:id="rId930" display="https://www.nba.com/stats/team/1610612756/traditional" xr:uid="{DB11C662-1843-484F-9D83-272C075738B3}"/>
    <hyperlink ref="A467" r:id="rId931" display="https://www.nba.com/stats/player/203092/?Season=2016-17&amp;SeasonType=Regular%20Season" xr:uid="{DAC526FF-EBFD-48B8-B106-23DB45D7222E}"/>
    <hyperlink ref="B467" r:id="rId932" display="https://www.nba.com/stats/team/1610612738/traditional" xr:uid="{31ECE0D7-C1F9-4E57-847B-0B3400956136}"/>
    <hyperlink ref="A468" r:id="rId933" display="https://www.nba.com/stats/player/201936/?Season=2016-17&amp;SeasonType=Regular%20Season" xr:uid="{D1434019-2313-4720-9ECA-9AFB1CF76A17}"/>
    <hyperlink ref="B468" r:id="rId934" display="https://www.nba.com/stats/team/1610612758/traditional" xr:uid="{0EB5D6AF-36DC-41AE-A730-B4CA18125F2B}"/>
    <hyperlink ref="A469" r:id="rId935" display="https://www.nba.com/stats/player/2199/?Season=2016-17&amp;SeasonType=Regular%20Season" xr:uid="{937FFB1A-1404-4B4E-A207-F46A94E1E22C}"/>
    <hyperlink ref="B469" r:id="rId936" display="https://www.nba.com/stats/team/1610612756/traditional" xr:uid="{922780C5-586F-4944-ABEC-7CBAC8F90223}"/>
    <hyperlink ref="A470" r:id="rId937" display="https://www.nba.com/stats/player/1626145/?Season=2016-17&amp;SeasonType=Regular%20Season" xr:uid="{BE5530B4-6D3C-47F6-A065-0C2B371CD842}"/>
    <hyperlink ref="B470" r:id="rId938" display="https://www.nba.com/stats/team/1610612750/traditional" xr:uid="{C84C4B4D-CB0F-41B8-ABF3-FD22735EC5B6}"/>
    <hyperlink ref="A471" r:id="rId939" display="https://www.nba.com/stats/player/2617/?Season=2016-17&amp;SeasonType=Regular%20Season" xr:uid="{65E97134-7A4D-4832-AAA9-0FCB4A7A85CB}"/>
    <hyperlink ref="B471" r:id="rId940" display="https://www.nba.com/stats/team/1610612748/traditional" xr:uid="{8AC88260-5716-4D79-93A0-637C4ED374D8}"/>
    <hyperlink ref="A472" r:id="rId941" display="https://www.nba.com/stats/player/203506/?Season=2016-17&amp;SeasonType=Regular%20Season" xr:uid="{ED1AD9A6-8705-43BD-9544-D640EA4E4322}"/>
    <hyperlink ref="B472" r:id="rId942" display="https://www.nba.com/stats/team/1610612760/traditional" xr:uid="{CE7FC1B6-FE4A-4364-A270-669B98029F75}"/>
    <hyperlink ref="A473" r:id="rId943" display="https://www.nba.com/stats/player/1713/?Season=2016-17&amp;SeasonType=Regular%20Season" xr:uid="{5B848CCF-9EB4-4BD3-8031-FC1B890D5C78}"/>
    <hyperlink ref="B473" r:id="rId944" display="https://www.nba.com/stats/team/1610612763/traditional" xr:uid="{D5F7F5B9-400B-4FCB-9758-5CCB02DB1021}"/>
    <hyperlink ref="A474" r:id="rId945" display="https://www.nba.com/stats/player/1627735/?Season=2016-17&amp;SeasonType=Regular%20Season" xr:uid="{0C48AECF-50B7-48C3-86DE-B5F6F02C290C}"/>
    <hyperlink ref="B474" r:id="rId946" display="https://www.nba.com/stats/team/1610612763/traditional" xr:uid="{D7431F8A-D2FF-4420-9CCF-10A0E0FD3DCB}"/>
    <hyperlink ref="A475" r:id="rId947" display="https://www.nba.com/stats/player/201961/?Season=2016-17&amp;SeasonType=Regular%20Season" xr:uid="{8CBD8897-17B6-4486-AD96-AC39948C3EE5}"/>
    <hyperlink ref="B475" r:id="rId948" display="https://www.nba.com/stats/team/1610612748/traditional" xr:uid="{33BFF6AC-6D66-4561-B593-D918A2391CCD}"/>
    <hyperlink ref="A476" r:id="rId949" display="https://www.nba.com/stats/player/1627782/?Season=2016-17&amp;SeasonType=Regular%20Season" xr:uid="{98D6813B-30E3-49F9-AE04-F86C7B0A9FBF}"/>
    <hyperlink ref="B476" r:id="rId950" display="https://www.nba.com/stats/team/1610612763/traditional" xr:uid="{48A60ACC-3C54-4A0C-84CA-617DA443F75B}"/>
    <hyperlink ref="A477" r:id="rId951" display="https://www.nba.com/stats/player/202325/?Season=2016-17&amp;SeasonType=Regular%20Season" xr:uid="{8F9B5D33-19E2-49E7-8AC2-3E273C8FA893}"/>
    <hyperlink ref="B477" r:id="rId952" display="https://www.nba.com/stats/team/1610612746/traditional" xr:uid="{C531367C-7957-420F-A936-7AA538AE38E4}"/>
    <hyperlink ref="A478" r:id="rId953" display="https://www.nba.com/stats/player/202083/?Season=2016-17&amp;SeasonType=Regular%20Season" xr:uid="{EAD97308-EADB-4427-9ED2-B173A66A6AD0}"/>
    <hyperlink ref="B478" r:id="rId954" display="https://www.nba.com/stats/team/1610612742/traditional" xr:uid="{6C9D9750-AB6F-4867-B19F-8B2B196B495F}"/>
    <hyperlink ref="A479" r:id="rId955" display="https://www.nba.com/stats/player/203115/?Season=2016-17&amp;SeasonType=Regular%20Season" xr:uid="{4B0C010C-E40D-4F65-8B51-663FC23E0E49}"/>
    <hyperlink ref="B479" r:id="rId956" display="https://www.nba.com/stats/team/1610612743/traditional" xr:uid="{47EEA3A6-0427-4999-B245-CF5B933DB716}"/>
    <hyperlink ref="A480" r:id="rId957" display="https://www.nba.com/stats/player/1626161/?Season=2016-17&amp;SeasonType=Regular%20Season" xr:uid="{F20BE1C3-27A6-47FD-A9B9-BE4F805DBCAE}"/>
    <hyperlink ref="B480" r:id="rId958" display="https://www.nba.com/stats/team/1610612758/traditional" xr:uid="{52DEC9B8-E2D1-491D-842B-3AE45DEB8B35}"/>
    <hyperlink ref="A481" r:id="rId959" display="https://www.nba.com/stats/player/203186/?Season=2016-17&amp;SeasonType=Regular%20Season" xr:uid="{FA440F2A-F59D-4CDC-B4BD-76AD11C6FA50}"/>
    <hyperlink ref="B481" r:id="rId960" display="https://www.nba.com/stats/team/1610612748/traditional" xr:uid="{68151930-560C-45B2-B394-FF1FEA09666C}"/>
    <hyperlink ref="A482" r:id="rId961" display="https://www.nba.com/stats/player/1626195/?Season=2016-17&amp;SeasonType=Regular%20Season" xr:uid="{423458EA-F391-4BF0-B749-DFF0D2DAC2C4}"/>
    <hyperlink ref="B482" r:id="rId962" display="https://www.nba.com/stats/team/1610612752/traditional" xr:uid="{0CD4AC5D-0462-4682-9709-908D30483EC1}"/>
    <hyperlink ref="A483" r:id="rId963" display="https://www.nba.com/stats/player/201163/?Season=2016-17&amp;SeasonType=Regular%20Season" xr:uid="{4B771862-076D-4C00-BA61-2A97AC5AF6EB}"/>
    <hyperlink ref="B483" r:id="rId964" display="https://www.nba.com/stats/team/1610612743/traditional" xr:uid="{0ECBEB9C-907C-4059-BAF1-749793B582D0}"/>
    <hyperlink ref="A484" r:id="rId965" display="https://www.nba.com/stats/player/1627812/?Season=2016-17&amp;SeasonType=Regular%20Season" xr:uid="{D365658B-AF76-4A33-9AAA-D5BD3528F6D7}"/>
    <hyperlink ref="B484" r:id="rId966" display="https://www.nba.com/stats/team/1610612742/traditional" xr:uid="{50BF0AD6-158A-4BB3-9E60-2753AF2AD98F}"/>
    <hyperlink ref="A485" r:id="rId967" display="https://www.nba.com/stats/player/203897/?Season=2016-17&amp;SeasonType=Regular%20Season" xr:uid="{A55F0C4F-8CFE-470C-B818-E7FE1080D755}"/>
    <hyperlink ref="B485" r:id="rId968" display="https://www.nba.com/stats/team/1610612750/traditional" xr:uid="{4CFAA9C6-9B67-41DA-9E8A-3CDBDED3D872}"/>
    <hyperlink ref="A486" r:id="rId969" display="https://www.nba.com/stats/player/2216/?Season=2016-17&amp;SeasonType=Regular%20Season" xr:uid="{58290282-B61E-4270-88C8-20DDA6EA3993}"/>
    <hyperlink ref="B486" r:id="rId970" display="https://www.nba.com/stats/team/1610612763/traditional" xr:uid="{534E2FE3-3017-4FD2-A8D6-B6DC7B1820CE}"/>
    <hyperlink ref="A487" r:id="rId971" display="https://www.nba.com/stats/player/2585/?Season=2016-17&amp;SeasonType=Regular%20Season" xr:uid="{41FE259D-8A10-4E68-97C1-71AB2B8DDA0E}"/>
    <hyperlink ref="B487" r:id="rId972" display="https://www.nba.com/stats/team/1610612744/traditional" xr:uid="{2703273A-0442-4467-9547-02FD91FA9894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7A03B-D8CD-4CAB-ACBD-156122A0D22E}">
  <dimension ref="A1:S606"/>
  <sheetViews>
    <sheetView workbookViewId="0">
      <selection activeCell="G1" sqref="G1"/>
    </sheetView>
  </sheetViews>
  <sheetFormatPr defaultRowHeight="15"/>
  <cols>
    <col min="8" max="8" width="9.28515625" bestFit="1" customWidth="1"/>
    <col min="9" max="9" width="18.7109375" bestFit="1" customWidth="1"/>
    <col min="10" max="10" width="13.28515625" bestFit="1" customWidth="1"/>
    <col min="11" max="11" width="19.140625" bestFit="1" customWidth="1"/>
    <col min="12" max="12" width="19.85546875" bestFit="1" customWidth="1"/>
    <col min="13" max="13" width="14.85546875" bestFit="1" customWidth="1"/>
    <col min="14" max="14" width="15.85546875" bestFit="1" customWidth="1"/>
    <col min="15" max="15" width="9.5703125" bestFit="1" customWidth="1"/>
    <col min="16" max="16" width="15.28515625" bestFit="1" customWidth="1"/>
    <col min="17" max="17" width="21.5703125" bestFit="1" customWidth="1"/>
    <col min="18" max="18" width="20.140625" bestFit="1" customWidth="1"/>
    <col min="19" max="19" width="20.85546875" bestFit="1" customWidth="1"/>
  </cols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4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30.75" thickBot="1">
      <c r="A2" s="3" t="s">
        <v>24</v>
      </c>
      <c r="B2" s="4" t="s">
        <v>624</v>
      </c>
      <c r="C2" s="5">
        <v>75</v>
      </c>
      <c r="D2" s="5">
        <v>46</v>
      </c>
      <c r="E2" s="5">
        <v>29</v>
      </c>
      <c r="F2" s="5">
        <v>31.7</v>
      </c>
      <c r="G2" s="5">
        <v>15</v>
      </c>
      <c r="H2" s="5">
        <v>42.3</v>
      </c>
      <c r="I2" s="5">
        <v>27.5</v>
      </c>
      <c r="J2" s="5">
        <v>2</v>
      </c>
      <c r="K2" s="5">
        <v>2.77</v>
      </c>
      <c r="L2" s="5">
        <v>1.89</v>
      </c>
      <c r="M2" s="5">
        <v>0.35499999999999998</v>
      </c>
      <c r="N2" s="5">
        <v>1.7</v>
      </c>
      <c r="O2" s="5">
        <v>2.1</v>
      </c>
      <c r="P2" s="5">
        <v>5.0999999999999996</v>
      </c>
      <c r="Q2" s="5">
        <v>0.65300000000000002</v>
      </c>
      <c r="R2" s="5">
        <v>0.66</v>
      </c>
      <c r="S2" s="5">
        <v>1.075</v>
      </c>
    </row>
    <row r="3" spans="1:19" ht="30.75" thickBot="1">
      <c r="A3" s="3" t="s">
        <v>25</v>
      </c>
      <c r="B3" s="4" t="s">
        <v>625</v>
      </c>
      <c r="C3" s="5">
        <v>6</v>
      </c>
      <c r="D3" s="5">
        <v>6</v>
      </c>
      <c r="E3" s="5">
        <v>0</v>
      </c>
      <c r="F3" s="5">
        <v>2.8</v>
      </c>
      <c r="G3" s="5">
        <v>0.3</v>
      </c>
      <c r="H3" s="5">
        <v>2.8</v>
      </c>
      <c r="I3" s="5">
        <v>1.8</v>
      </c>
      <c r="J3" s="5">
        <v>0.1</v>
      </c>
      <c r="K3" s="5">
        <v>1.96</v>
      </c>
      <c r="L3" s="5">
        <v>1</v>
      </c>
      <c r="M3" s="5">
        <v>0.11799999999999999</v>
      </c>
      <c r="N3" s="5">
        <v>0.3</v>
      </c>
      <c r="O3" s="5">
        <v>0</v>
      </c>
      <c r="P3" s="5">
        <v>0.2</v>
      </c>
      <c r="Q3" s="5">
        <v>1</v>
      </c>
      <c r="R3" s="5">
        <v>0</v>
      </c>
      <c r="S3" s="5">
        <v>0</v>
      </c>
    </row>
    <row r="4" spans="1:19" ht="30.75" thickBot="1">
      <c r="A4" s="3" t="s">
        <v>26</v>
      </c>
      <c r="B4" s="4" t="s">
        <v>626</v>
      </c>
      <c r="C4" s="5">
        <v>63</v>
      </c>
      <c r="D4" s="5">
        <v>34</v>
      </c>
      <c r="E4" s="5">
        <v>29</v>
      </c>
      <c r="F4" s="5">
        <v>16.2</v>
      </c>
      <c r="G4" s="5">
        <v>6.3</v>
      </c>
      <c r="H4" s="5">
        <v>31.4</v>
      </c>
      <c r="I4" s="5">
        <v>12.2</v>
      </c>
      <c r="J4" s="5">
        <v>2.4</v>
      </c>
      <c r="K4" s="5">
        <v>4.63</v>
      </c>
      <c r="L4" s="5">
        <v>4.32</v>
      </c>
      <c r="M4" s="5">
        <v>0.20200000000000001</v>
      </c>
      <c r="N4" s="5">
        <v>0.2</v>
      </c>
      <c r="O4" s="5">
        <v>0</v>
      </c>
      <c r="P4" s="5">
        <v>0.4</v>
      </c>
      <c r="Q4" s="5">
        <v>0.58299999999999996</v>
      </c>
      <c r="R4" s="5">
        <v>0</v>
      </c>
      <c r="S4" s="5">
        <v>0.65200000000000002</v>
      </c>
    </row>
    <row r="5" spans="1:19" ht="30.75" thickBot="1">
      <c r="A5" s="3" t="s">
        <v>27</v>
      </c>
      <c r="B5" s="4" t="s">
        <v>627</v>
      </c>
      <c r="C5" s="5">
        <v>52</v>
      </c>
      <c r="D5" s="5">
        <v>32</v>
      </c>
      <c r="E5" s="5">
        <v>20</v>
      </c>
      <c r="F5" s="5">
        <v>11</v>
      </c>
      <c r="G5" s="5">
        <v>3.8</v>
      </c>
      <c r="H5" s="5">
        <v>15.4</v>
      </c>
      <c r="I5" s="5">
        <v>8.1999999999999993</v>
      </c>
      <c r="J5" s="5">
        <v>0.5</v>
      </c>
      <c r="K5" s="5">
        <v>1.88</v>
      </c>
      <c r="L5" s="5">
        <v>0.99</v>
      </c>
      <c r="M5" s="5">
        <v>0.24399999999999999</v>
      </c>
      <c r="N5" s="5">
        <v>0.2</v>
      </c>
      <c r="O5" s="5">
        <v>0</v>
      </c>
      <c r="P5" s="5">
        <v>0.3</v>
      </c>
      <c r="Q5" s="5">
        <v>0.625</v>
      </c>
      <c r="R5" s="5">
        <v>0</v>
      </c>
      <c r="S5" s="5">
        <v>1</v>
      </c>
    </row>
    <row r="6" spans="1:19" ht="30.75" thickBot="1">
      <c r="A6" s="3" t="s">
        <v>28</v>
      </c>
      <c r="B6" s="4" t="s">
        <v>628</v>
      </c>
      <c r="C6" s="5">
        <v>50</v>
      </c>
      <c r="D6" s="5">
        <v>13</v>
      </c>
      <c r="E6" s="5">
        <v>37</v>
      </c>
      <c r="F6" s="5">
        <v>24.2</v>
      </c>
      <c r="G6" s="5">
        <v>8.3000000000000007</v>
      </c>
      <c r="H6" s="5">
        <v>25.1</v>
      </c>
      <c r="I6" s="5">
        <v>17.5</v>
      </c>
      <c r="J6" s="5">
        <v>0.9</v>
      </c>
      <c r="K6" s="5">
        <v>2.12</v>
      </c>
      <c r="L6" s="5">
        <v>1.47</v>
      </c>
      <c r="M6" s="5">
        <v>0.33200000000000002</v>
      </c>
      <c r="N6" s="5">
        <v>0.3</v>
      </c>
      <c r="O6" s="5">
        <v>0</v>
      </c>
      <c r="P6" s="5">
        <v>1.6</v>
      </c>
      <c r="Q6" s="5">
        <v>0.82399999999999995</v>
      </c>
      <c r="R6" s="5">
        <v>1.5</v>
      </c>
      <c r="S6" s="5">
        <v>1</v>
      </c>
    </row>
    <row r="7" spans="1:19" ht="30.75" thickBot="1">
      <c r="A7" s="3" t="s">
        <v>29</v>
      </c>
      <c r="B7" s="4" t="s">
        <v>626</v>
      </c>
      <c r="C7" s="5">
        <v>14</v>
      </c>
      <c r="D7" s="5">
        <v>11</v>
      </c>
      <c r="E7" s="5">
        <v>3</v>
      </c>
      <c r="F7" s="5">
        <v>10.4</v>
      </c>
      <c r="G7" s="5">
        <v>2.4</v>
      </c>
      <c r="H7" s="5">
        <v>9.9</v>
      </c>
      <c r="I7" s="5">
        <v>5.8</v>
      </c>
      <c r="J7" s="5">
        <v>0.3</v>
      </c>
      <c r="K7" s="5">
        <v>1.86</v>
      </c>
      <c r="L7" s="5">
        <v>1.1399999999999999</v>
      </c>
      <c r="M7" s="5">
        <v>0.246</v>
      </c>
      <c r="N7" s="5">
        <v>0.1</v>
      </c>
      <c r="O7" s="5">
        <v>0</v>
      </c>
      <c r="P7" s="5">
        <v>0.5</v>
      </c>
      <c r="Q7" s="5">
        <v>0</v>
      </c>
      <c r="R7" s="5">
        <v>0</v>
      </c>
      <c r="S7" s="5">
        <v>0.85699999999999998</v>
      </c>
    </row>
    <row r="8" spans="1:19" ht="30.75" thickBot="1">
      <c r="A8" s="3" t="s">
        <v>30</v>
      </c>
      <c r="B8" s="4" t="s">
        <v>629</v>
      </c>
      <c r="C8" s="5">
        <v>1</v>
      </c>
      <c r="D8" s="5">
        <v>0</v>
      </c>
      <c r="E8" s="5">
        <v>1</v>
      </c>
      <c r="F8" s="5">
        <v>1.5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</row>
    <row r="9" spans="1:19" ht="45.75" thickBot="1">
      <c r="A9" s="3" t="s">
        <v>31</v>
      </c>
      <c r="B9" s="4" t="s">
        <v>630</v>
      </c>
      <c r="C9" s="5">
        <v>38</v>
      </c>
      <c r="D9" s="5">
        <v>10</v>
      </c>
      <c r="E9" s="5">
        <v>28</v>
      </c>
      <c r="F9" s="5">
        <v>12.3</v>
      </c>
      <c r="G9" s="5">
        <v>3.8</v>
      </c>
      <c r="H9" s="5">
        <v>19.399999999999999</v>
      </c>
      <c r="I9" s="5">
        <v>8.9</v>
      </c>
      <c r="J9" s="5">
        <v>0.5</v>
      </c>
      <c r="K9" s="5">
        <v>1.59</v>
      </c>
      <c r="L9" s="5">
        <v>0.63</v>
      </c>
      <c r="M9" s="5">
        <v>0.19800000000000001</v>
      </c>
      <c r="N9" s="5">
        <v>0.2</v>
      </c>
      <c r="O9" s="5">
        <v>0.1</v>
      </c>
      <c r="P9" s="5">
        <v>0.8</v>
      </c>
      <c r="Q9" s="5">
        <v>0.66700000000000004</v>
      </c>
      <c r="R9" s="5">
        <v>0</v>
      </c>
      <c r="S9" s="5">
        <v>0.51600000000000001</v>
      </c>
    </row>
    <row r="10" spans="1:19" ht="30.75" thickBot="1">
      <c r="A10" s="3" t="s">
        <v>32</v>
      </c>
      <c r="B10" s="4" t="s">
        <v>631</v>
      </c>
      <c r="C10" s="5">
        <v>1</v>
      </c>
      <c r="D10" s="5">
        <v>0</v>
      </c>
      <c r="E10" s="5">
        <v>1</v>
      </c>
      <c r="F10" s="5">
        <v>0.9</v>
      </c>
      <c r="G10" s="5">
        <v>2</v>
      </c>
      <c r="H10" s="5">
        <v>2</v>
      </c>
      <c r="I10" s="5">
        <v>0</v>
      </c>
      <c r="J10" s="5">
        <v>0.2</v>
      </c>
      <c r="K10" s="5">
        <v>5.18</v>
      </c>
      <c r="L10" s="5">
        <v>4.5</v>
      </c>
      <c r="M10" s="5">
        <v>1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</row>
    <row r="11" spans="1:19" ht="30.75" thickBot="1">
      <c r="A11" s="3" t="s">
        <v>33</v>
      </c>
      <c r="B11" s="4" t="s">
        <v>627</v>
      </c>
      <c r="C11" s="5">
        <v>68</v>
      </c>
      <c r="D11" s="5">
        <v>46</v>
      </c>
      <c r="E11" s="5">
        <v>22</v>
      </c>
      <c r="F11" s="5">
        <v>29</v>
      </c>
      <c r="G11" s="5">
        <v>10.199999999999999</v>
      </c>
      <c r="H11" s="5">
        <v>49.4</v>
      </c>
      <c r="I11" s="5">
        <v>29.4</v>
      </c>
      <c r="J11" s="5">
        <v>1.4</v>
      </c>
      <c r="K11" s="5">
        <v>1.73</v>
      </c>
      <c r="L11" s="5">
        <v>0.64</v>
      </c>
      <c r="M11" s="5">
        <v>0.20699999999999999</v>
      </c>
      <c r="N11" s="5">
        <v>2.2000000000000002</v>
      </c>
      <c r="O11" s="5">
        <v>1.9</v>
      </c>
      <c r="P11" s="5">
        <v>3.9</v>
      </c>
      <c r="Q11" s="5">
        <v>0.318</v>
      </c>
      <c r="R11" s="5">
        <v>0.55000000000000004</v>
      </c>
      <c r="S11" s="5">
        <v>0.79100000000000004</v>
      </c>
    </row>
    <row r="12" spans="1:19" ht="30.75" thickBot="1">
      <c r="A12" s="3" t="s">
        <v>34</v>
      </c>
      <c r="B12" s="4" t="s">
        <v>632</v>
      </c>
      <c r="C12" s="5">
        <v>80</v>
      </c>
      <c r="D12" s="5">
        <v>36</v>
      </c>
      <c r="E12" s="5">
        <v>44</v>
      </c>
      <c r="F12" s="5">
        <v>28.5</v>
      </c>
      <c r="G12" s="5">
        <v>11.8</v>
      </c>
      <c r="H12" s="5">
        <v>56.1</v>
      </c>
      <c r="I12" s="5">
        <v>26</v>
      </c>
      <c r="J12" s="5">
        <v>3.5</v>
      </c>
      <c r="K12" s="5">
        <v>3.74</v>
      </c>
      <c r="L12" s="5">
        <v>3.06</v>
      </c>
      <c r="M12" s="5">
        <v>0.21</v>
      </c>
      <c r="N12" s="5">
        <v>0.4</v>
      </c>
      <c r="O12" s="5">
        <v>0.1</v>
      </c>
      <c r="P12" s="5">
        <v>0.5</v>
      </c>
      <c r="Q12" s="5">
        <v>0.33300000000000002</v>
      </c>
      <c r="R12" s="5">
        <v>0.8</v>
      </c>
      <c r="S12" s="5">
        <v>0.48699999999999999</v>
      </c>
    </row>
    <row r="13" spans="1:19" ht="30.75" thickBot="1">
      <c r="A13" s="3" t="s">
        <v>35</v>
      </c>
      <c r="B13" s="4" t="s">
        <v>630</v>
      </c>
      <c r="C13" s="5">
        <v>5</v>
      </c>
      <c r="D13" s="5">
        <v>2</v>
      </c>
      <c r="E13" s="5">
        <v>3</v>
      </c>
      <c r="F13" s="5">
        <v>14.7</v>
      </c>
      <c r="G13" s="5">
        <v>2.8</v>
      </c>
      <c r="H13" s="5">
        <v>18.399999999999999</v>
      </c>
      <c r="I13" s="5">
        <v>9.4</v>
      </c>
      <c r="J13" s="5">
        <v>0.4</v>
      </c>
      <c r="K13" s="5">
        <v>1.44</v>
      </c>
      <c r="L13" s="5">
        <v>0.6</v>
      </c>
      <c r="M13" s="5">
        <v>0.152</v>
      </c>
      <c r="N13" s="5">
        <v>0</v>
      </c>
      <c r="O13" s="5">
        <v>0</v>
      </c>
      <c r="P13" s="5">
        <v>0.2</v>
      </c>
      <c r="Q13" s="5">
        <v>0</v>
      </c>
      <c r="R13" s="5">
        <v>0</v>
      </c>
      <c r="S13" s="5">
        <v>2</v>
      </c>
    </row>
    <row r="14" spans="1:19" ht="45.75" thickBot="1">
      <c r="A14" s="3" t="s">
        <v>657</v>
      </c>
      <c r="B14" s="4" t="s">
        <v>628</v>
      </c>
      <c r="C14" s="5">
        <v>61</v>
      </c>
      <c r="D14" s="5">
        <v>19</v>
      </c>
      <c r="E14" s="5">
        <v>42</v>
      </c>
      <c r="F14" s="5">
        <v>20.2</v>
      </c>
      <c r="G14" s="5">
        <v>7.6</v>
      </c>
      <c r="H14" s="5">
        <v>38</v>
      </c>
      <c r="I14" s="5">
        <v>21.1</v>
      </c>
      <c r="J14" s="5">
        <v>1.4</v>
      </c>
      <c r="K14" s="5">
        <v>2.23</v>
      </c>
      <c r="L14" s="5">
        <v>1.41</v>
      </c>
      <c r="M14" s="5">
        <v>0.2</v>
      </c>
      <c r="N14" s="5">
        <v>0.6</v>
      </c>
      <c r="O14" s="5">
        <v>0</v>
      </c>
      <c r="P14" s="5">
        <v>1.8</v>
      </c>
      <c r="Q14" s="5">
        <v>0.63200000000000001</v>
      </c>
      <c r="R14" s="5">
        <v>0.66700000000000004</v>
      </c>
      <c r="S14" s="5">
        <v>0.84699999999999998</v>
      </c>
    </row>
    <row r="15" spans="1:19" ht="30.75" thickBot="1">
      <c r="A15" s="3" t="s">
        <v>36</v>
      </c>
      <c r="B15" s="4" t="s">
        <v>633</v>
      </c>
      <c r="C15" s="5">
        <v>41</v>
      </c>
      <c r="D15" s="5">
        <v>24</v>
      </c>
      <c r="E15" s="5">
        <v>17</v>
      </c>
      <c r="F15" s="5">
        <v>28</v>
      </c>
      <c r="G15" s="5">
        <v>7.4</v>
      </c>
      <c r="H15" s="5">
        <v>50.5</v>
      </c>
      <c r="I15" s="5">
        <v>20.3</v>
      </c>
      <c r="J15" s="5">
        <v>2.8</v>
      </c>
      <c r="K15" s="5">
        <v>3.3</v>
      </c>
      <c r="L15" s="5">
        <v>2.67</v>
      </c>
      <c r="M15" s="5">
        <v>0.14699999999999999</v>
      </c>
      <c r="N15" s="5">
        <v>0.8</v>
      </c>
      <c r="O15" s="5">
        <v>0</v>
      </c>
      <c r="P15" s="5">
        <v>1.4</v>
      </c>
      <c r="Q15" s="5">
        <v>0.35299999999999998</v>
      </c>
      <c r="R15" s="5">
        <v>0</v>
      </c>
      <c r="S15" s="5">
        <v>0.79700000000000004</v>
      </c>
    </row>
    <row r="16" spans="1:19" ht="15.75" thickBot="1">
      <c r="A16" s="3" t="s">
        <v>37</v>
      </c>
      <c r="B16" s="4" t="s">
        <v>629</v>
      </c>
      <c r="C16" s="5">
        <v>39</v>
      </c>
      <c r="D16" s="5">
        <v>17</v>
      </c>
      <c r="E16" s="5">
        <v>22</v>
      </c>
      <c r="F16" s="5">
        <v>15.9</v>
      </c>
      <c r="G16" s="5">
        <v>6</v>
      </c>
      <c r="H16" s="5">
        <v>24.2</v>
      </c>
      <c r="I16" s="5">
        <v>15.3</v>
      </c>
      <c r="J16" s="5">
        <v>0.6</v>
      </c>
      <c r="K16" s="5">
        <v>1.47</v>
      </c>
      <c r="L16" s="5">
        <v>0.48</v>
      </c>
      <c r="M16" s="5">
        <v>0.249</v>
      </c>
      <c r="N16" s="5">
        <v>2.7</v>
      </c>
      <c r="O16" s="5">
        <v>0.4</v>
      </c>
      <c r="P16" s="5">
        <v>4.8</v>
      </c>
      <c r="Q16" s="5">
        <v>0.58899999999999997</v>
      </c>
      <c r="R16" s="5">
        <v>0.17599999999999999</v>
      </c>
      <c r="S16" s="5">
        <v>0.84399999999999997</v>
      </c>
    </row>
    <row r="17" spans="1:19" ht="45.75" thickBot="1">
      <c r="A17" s="3" t="s">
        <v>38</v>
      </c>
      <c r="B17" s="4" t="s">
        <v>633</v>
      </c>
      <c r="C17" s="5">
        <v>17</v>
      </c>
      <c r="D17" s="5">
        <v>8</v>
      </c>
      <c r="E17" s="5">
        <v>9</v>
      </c>
      <c r="F17" s="5">
        <v>12.1</v>
      </c>
      <c r="G17" s="5">
        <v>3.5</v>
      </c>
      <c r="H17" s="5">
        <v>13.6</v>
      </c>
      <c r="I17" s="5">
        <v>7.6</v>
      </c>
      <c r="J17" s="5">
        <v>0.4</v>
      </c>
      <c r="K17" s="5">
        <v>1.6</v>
      </c>
      <c r="L17" s="5">
        <v>0.74</v>
      </c>
      <c r="M17" s="5">
        <v>0.255</v>
      </c>
      <c r="N17" s="5">
        <v>0.2</v>
      </c>
      <c r="O17" s="5">
        <v>0</v>
      </c>
      <c r="P17" s="5">
        <v>1.1000000000000001</v>
      </c>
      <c r="Q17" s="5">
        <v>0</v>
      </c>
      <c r="R17" s="5">
        <v>0</v>
      </c>
      <c r="S17" s="5">
        <v>0.84199999999999997</v>
      </c>
    </row>
    <row r="18" spans="1:19" ht="30.75" thickBot="1">
      <c r="A18" s="3" t="s">
        <v>39</v>
      </c>
      <c r="B18" s="4" t="s">
        <v>634</v>
      </c>
      <c r="C18" s="5">
        <v>23</v>
      </c>
      <c r="D18" s="5">
        <v>14</v>
      </c>
      <c r="E18" s="5">
        <v>9</v>
      </c>
      <c r="F18" s="5">
        <v>7.3</v>
      </c>
      <c r="G18" s="5">
        <v>1.8</v>
      </c>
      <c r="H18" s="5">
        <v>10.7</v>
      </c>
      <c r="I18" s="5">
        <v>5.6</v>
      </c>
      <c r="J18" s="5">
        <v>0.4</v>
      </c>
      <c r="K18" s="5">
        <v>2.0699999999999998</v>
      </c>
      <c r="L18" s="5">
        <v>0.87</v>
      </c>
      <c r="M18" s="5">
        <v>0.16600000000000001</v>
      </c>
      <c r="N18" s="5">
        <v>0.6</v>
      </c>
      <c r="O18" s="5">
        <v>0</v>
      </c>
      <c r="P18" s="5">
        <v>1.7</v>
      </c>
      <c r="Q18" s="5">
        <v>0.28599999999999998</v>
      </c>
      <c r="R18" s="5">
        <v>0</v>
      </c>
      <c r="S18" s="5">
        <v>0.72499999999999998</v>
      </c>
    </row>
    <row r="19" spans="1:19" ht="30.75" thickBot="1">
      <c r="A19" s="3" t="s">
        <v>40</v>
      </c>
      <c r="B19" s="4" t="s">
        <v>635</v>
      </c>
      <c r="C19" s="5">
        <v>72</v>
      </c>
      <c r="D19" s="5">
        <v>18</v>
      </c>
      <c r="E19" s="5">
        <v>54</v>
      </c>
      <c r="F19" s="5">
        <v>20.7</v>
      </c>
      <c r="G19" s="5">
        <v>9.6</v>
      </c>
      <c r="H19" s="5">
        <v>37.700000000000003</v>
      </c>
      <c r="I19" s="5">
        <v>26.2</v>
      </c>
      <c r="J19" s="5">
        <v>1.5</v>
      </c>
      <c r="K19" s="5">
        <v>2.36</v>
      </c>
      <c r="L19" s="5">
        <v>1.03</v>
      </c>
      <c r="M19" s="5">
        <v>0.255</v>
      </c>
      <c r="N19" s="5">
        <v>2.2000000000000002</v>
      </c>
      <c r="O19" s="5">
        <v>2.9</v>
      </c>
      <c r="P19" s="5">
        <v>4.0999999999999996</v>
      </c>
      <c r="Q19" s="5">
        <v>0.57799999999999996</v>
      </c>
      <c r="R19" s="5">
        <v>0.57999999999999996</v>
      </c>
      <c r="S19" s="5">
        <v>0.80100000000000005</v>
      </c>
    </row>
    <row r="20" spans="1:19" ht="30.75" thickBot="1">
      <c r="A20" s="3" t="s">
        <v>41</v>
      </c>
      <c r="B20" s="4" t="s">
        <v>636</v>
      </c>
      <c r="C20" s="5">
        <v>68</v>
      </c>
      <c r="D20" s="5">
        <v>33</v>
      </c>
      <c r="E20" s="5">
        <v>35</v>
      </c>
      <c r="F20" s="5">
        <v>22.7</v>
      </c>
      <c r="G20" s="5">
        <v>9</v>
      </c>
      <c r="H20" s="5">
        <v>29.1</v>
      </c>
      <c r="I20" s="5">
        <v>17.899999999999999</v>
      </c>
      <c r="J20" s="5">
        <v>1.3</v>
      </c>
      <c r="K20" s="5">
        <v>2.75</v>
      </c>
      <c r="L20" s="5">
        <v>1.66</v>
      </c>
      <c r="M20" s="5">
        <v>0.308</v>
      </c>
      <c r="N20" s="5">
        <v>0.1</v>
      </c>
      <c r="O20" s="5">
        <v>0</v>
      </c>
      <c r="P20" s="5">
        <v>0.4</v>
      </c>
      <c r="Q20" s="5">
        <v>0.5</v>
      </c>
      <c r="R20" s="5">
        <v>0</v>
      </c>
      <c r="S20" s="5">
        <v>0.8</v>
      </c>
    </row>
    <row r="21" spans="1:19" ht="45.75" thickBot="1">
      <c r="A21" s="3" t="s">
        <v>42</v>
      </c>
      <c r="B21" s="4" t="s">
        <v>637</v>
      </c>
      <c r="C21" s="5">
        <v>73</v>
      </c>
      <c r="D21" s="5">
        <v>42</v>
      </c>
      <c r="E21" s="5">
        <v>31</v>
      </c>
      <c r="F21" s="5">
        <v>19.7</v>
      </c>
      <c r="G21" s="5">
        <v>7.9</v>
      </c>
      <c r="H21" s="5">
        <v>29.2</v>
      </c>
      <c r="I21" s="5">
        <v>18.8</v>
      </c>
      <c r="J21" s="5">
        <v>0.8</v>
      </c>
      <c r="K21" s="5">
        <v>1.75</v>
      </c>
      <c r="L21" s="5">
        <v>0.67</v>
      </c>
      <c r="M21" s="5">
        <v>0.27300000000000002</v>
      </c>
      <c r="N21" s="5">
        <v>2.1</v>
      </c>
      <c r="O21" s="5">
        <v>1.1000000000000001</v>
      </c>
      <c r="P21" s="5">
        <v>6.6</v>
      </c>
      <c r="Q21" s="5">
        <v>0.34200000000000003</v>
      </c>
      <c r="R21" s="5">
        <v>0.56299999999999994</v>
      </c>
      <c r="S21" s="5">
        <v>0.877</v>
      </c>
    </row>
    <row r="22" spans="1:19" ht="30.75" thickBot="1">
      <c r="A22" s="3" t="s">
        <v>43</v>
      </c>
      <c r="B22" s="4" t="s">
        <v>638</v>
      </c>
      <c r="C22" s="5">
        <v>30</v>
      </c>
      <c r="D22" s="5">
        <v>20</v>
      </c>
      <c r="E22" s="5">
        <v>10</v>
      </c>
      <c r="F22" s="5">
        <v>19.399999999999999</v>
      </c>
      <c r="G22" s="5">
        <v>4</v>
      </c>
      <c r="H22" s="5">
        <v>37.1</v>
      </c>
      <c r="I22" s="5">
        <v>19.7</v>
      </c>
      <c r="J22" s="5">
        <v>1.8</v>
      </c>
      <c r="K22" s="5">
        <v>2.89</v>
      </c>
      <c r="L22" s="5">
        <v>1.74</v>
      </c>
      <c r="M22" s="5">
        <v>0.107</v>
      </c>
      <c r="N22" s="5">
        <v>0.9</v>
      </c>
      <c r="O22" s="5">
        <v>0.4</v>
      </c>
      <c r="P22" s="5">
        <v>2.1</v>
      </c>
      <c r="Q22" s="5">
        <v>0.222</v>
      </c>
      <c r="R22" s="5">
        <v>0.182</v>
      </c>
      <c r="S22" s="5">
        <v>0.371</v>
      </c>
    </row>
    <row r="23" spans="1:19" ht="30.75" thickBot="1">
      <c r="A23" s="3" t="s">
        <v>44</v>
      </c>
      <c r="B23" s="4" t="s">
        <v>638</v>
      </c>
      <c r="C23" s="5">
        <v>72</v>
      </c>
      <c r="D23" s="5">
        <v>47</v>
      </c>
      <c r="E23" s="5">
        <v>25</v>
      </c>
      <c r="F23" s="5">
        <v>31.9</v>
      </c>
      <c r="G23" s="5">
        <v>17.2</v>
      </c>
      <c r="H23" s="5">
        <v>46.9</v>
      </c>
      <c r="I23" s="5">
        <v>30.9</v>
      </c>
      <c r="J23" s="5">
        <v>2.2999999999999998</v>
      </c>
      <c r="K23" s="5">
        <v>2.96</v>
      </c>
      <c r="L23" s="5">
        <v>2.15</v>
      </c>
      <c r="M23" s="5">
        <v>0.36599999999999999</v>
      </c>
      <c r="N23" s="5">
        <v>0.6</v>
      </c>
      <c r="O23" s="5">
        <v>1.7</v>
      </c>
      <c r="P23" s="5">
        <v>2.7</v>
      </c>
      <c r="Q23" s="5">
        <v>0.93</v>
      </c>
      <c r="R23" s="5">
        <v>0.52</v>
      </c>
      <c r="S23" s="5">
        <v>0.90800000000000003</v>
      </c>
    </row>
    <row r="24" spans="1:19" ht="30.75" thickBot="1">
      <c r="A24" s="3" t="s">
        <v>45</v>
      </c>
      <c r="B24" s="4" t="s">
        <v>639</v>
      </c>
      <c r="C24" s="5">
        <v>57</v>
      </c>
      <c r="D24" s="5">
        <v>25</v>
      </c>
      <c r="E24" s="5">
        <v>32</v>
      </c>
      <c r="F24" s="5">
        <v>29.5</v>
      </c>
      <c r="G24" s="5">
        <v>17.3</v>
      </c>
      <c r="H24" s="5">
        <v>61.3</v>
      </c>
      <c r="I24" s="5">
        <v>25.3</v>
      </c>
      <c r="J24" s="5">
        <v>5.3</v>
      </c>
      <c r="K24" s="5">
        <v>5.2</v>
      </c>
      <c r="L24" s="5">
        <v>4.62</v>
      </c>
      <c r="M24" s="5">
        <v>0.28299999999999997</v>
      </c>
      <c r="N24" s="5">
        <v>0.3</v>
      </c>
      <c r="O24" s="5">
        <v>0</v>
      </c>
      <c r="P24" s="5">
        <v>0.4</v>
      </c>
      <c r="Q24" s="5">
        <v>0.55600000000000005</v>
      </c>
      <c r="R24" s="5">
        <v>0</v>
      </c>
      <c r="S24" s="5">
        <v>0.47599999999999998</v>
      </c>
    </row>
    <row r="25" spans="1:19" ht="30.75" thickBot="1">
      <c r="A25" s="3" t="s">
        <v>46</v>
      </c>
      <c r="B25" s="4" t="s">
        <v>640</v>
      </c>
      <c r="C25" s="5">
        <v>40</v>
      </c>
      <c r="D25" s="5">
        <v>17</v>
      </c>
      <c r="E25" s="5">
        <v>23</v>
      </c>
      <c r="F25" s="5">
        <v>35.1</v>
      </c>
      <c r="G25" s="5">
        <v>23.2</v>
      </c>
      <c r="H25" s="5">
        <v>68.8</v>
      </c>
      <c r="I25" s="5">
        <v>43.3</v>
      </c>
      <c r="J25" s="5">
        <v>2.6</v>
      </c>
      <c r="K25" s="5">
        <v>2.2999999999999998</v>
      </c>
      <c r="L25" s="5">
        <v>0.99</v>
      </c>
      <c r="M25" s="5">
        <v>0.33700000000000002</v>
      </c>
      <c r="N25" s="5">
        <v>5.8</v>
      </c>
      <c r="O25" s="5">
        <v>6.3</v>
      </c>
      <c r="P25" s="5">
        <v>10</v>
      </c>
      <c r="Q25" s="5">
        <v>0.50900000000000001</v>
      </c>
      <c r="R25" s="5">
        <v>0.54800000000000004</v>
      </c>
      <c r="S25" s="5">
        <v>1.01</v>
      </c>
    </row>
    <row r="26" spans="1:19" ht="30.75" thickBot="1">
      <c r="A26" s="3" t="s">
        <v>47</v>
      </c>
      <c r="B26" s="4" t="s">
        <v>641</v>
      </c>
      <c r="C26" s="5">
        <v>72</v>
      </c>
      <c r="D26" s="5">
        <v>39</v>
      </c>
      <c r="E26" s="5">
        <v>33</v>
      </c>
      <c r="F26" s="5">
        <v>34.200000000000003</v>
      </c>
      <c r="G26" s="5">
        <v>21.3</v>
      </c>
      <c r="H26" s="5">
        <v>61.5</v>
      </c>
      <c r="I26" s="5">
        <v>31.2</v>
      </c>
      <c r="J26" s="5">
        <v>4.3</v>
      </c>
      <c r="K26" s="5">
        <v>4.1500000000000004</v>
      </c>
      <c r="L26" s="5">
        <v>3.6</v>
      </c>
      <c r="M26" s="5">
        <v>0.34599999999999997</v>
      </c>
      <c r="N26" s="5">
        <v>0.9</v>
      </c>
      <c r="O26" s="5">
        <v>0.2</v>
      </c>
      <c r="P26" s="5">
        <v>1.2</v>
      </c>
      <c r="Q26" s="5">
        <v>0.64500000000000002</v>
      </c>
      <c r="R26" s="5">
        <v>0.125</v>
      </c>
      <c r="S26" s="5">
        <v>0.68500000000000005</v>
      </c>
    </row>
    <row r="27" spans="1:19" ht="30.75" thickBot="1">
      <c r="A27" s="3" t="s">
        <v>48</v>
      </c>
      <c r="B27" s="4" t="s">
        <v>642</v>
      </c>
      <c r="C27" s="5">
        <v>44</v>
      </c>
      <c r="D27" s="5">
        <v>15</v>
      </c>
      <c r="E27" s="5">
        <v>29</v>
      </c>
      <c r="F27" s="5">
        <v>10.5</v>
      </c>
      <c r="G27" s="5">
        <v>4.0999999999999996</v>
      </c>
      <c r="H27" s="5">
        <v>11.9</v>
      </c>
      <c r="I27" s="5">
        <v>8.4</v>
      </c>
      <c r="J27" s="5">
        <v>0.3</v>
      </c>
      <c r="K27" s="5">
        <v>1.73</v>
      </c>
      <c r="L27" s="5">
        <v>0.7</v>
      </c>
      <c r="M27" s="5">
        <v>0.34399999999999997</v>
      </c>
      <c r="N27" s="5">
        <v>0.6</v>
      </c>
      <c r="O27" s="5">
        <v>0.1</v>
      </c>
      <c r="P27" s="5">
        <v>1.5</v>
      </c>
      <c r="Q27" s="5">
        <v>0.84</v>
      </c>
      <c r="R27" s="5">
        <v>0.8</v>
      </c>
      <c r="S27" s="5">
        <v>0.96899999999999997</v>
      </c>
    </row>
    <row r="28" spans="1:19" ht="30.75" thickBot="1">
      <c r="A28" s="3" t="s">
        <v>49</v>
      </c>
      <c r="B28" s="4" t="s">
        <v>635</v>
      </c>
      <c r="C28" s="5">
        <v>2</v>
      </c>
      <c r="D28" s="5">
        <v>0</v>
      </c>
      <c r="E28" s="5">
        <v>2</v>
      </c>
      <c r="F28" s="5">
        <v>3.8</v>
      </c>
      <c r="G28" s="5">
        <v>0</v>
      </c>
      <c r="H28" s="5">
        <v>8.5</v>
      </c>
      <c r="I28" s="5">
        <v>3</v>
      </c>
      <c r="J28" s="5">
        <v>0.3</v>
      </c>
      <c r="K28" s="5">
        <v>2.37</v>
      </c>
      <c r="L28" s="5">
        <v>1.77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</row>
    <row r="29" spans="1:19" ht="30.75" thickBot="1">
      <c r="A29" s="3" t="s">
        <v>50</v>
      </c>
      <c r="B29" s="4" t="s">
        <v>643</v>
      </c>
      <c r="C29" s="5">
        <v>54</v>
      </c>
      <c r="D29" s="5">
        <v>20</v>
      </c>
      <c r="E29" s="5">
        <v>34</v>
      </c>
      <c r="F29" s="5">
        <v>15.6</v>
      </c>
      <c r="G29" s="5">
        <v>5.3</v>
      </c>
      <c r="H29" s="5">
        <v>23.2</v>
      </c>
      <c r="I29" s="5">
        <v>15.1</v>
      </c>
      <c r="J29" s="5">
        <v>0.9</v>
      </c>
      <c r="K29" s="5">
        <v>2.3199999999999998</v>
      </c>
      <c r="L29" s="5">
        <v>1.56</v>
      </c>
      <c r="M29" s="5">
        <v>0.23</v>
      </c>
      <c r="N29" s="5">
        <v>0.1</v>
      </c>
      <c r="O29" s="5">
        <v>0</v>
      </c>
      <c r="P29" s="5">
        <v>0.3</v>
      </c>
      <c r="Q29" s="5">
        <v>0</v>
      </c>
      <c r="R29" s="5">
        <v>0</v>
      </c>
      <c r="S29" s="5">
        <v>0.68799999999999994</v>
      </c>
    </row>
    <row r="30" spans="1:19" ht="30.75" thickBot="1">
      <c r="A30" s="3" t="s">
        <v>51</v>
      </c>
      <c r="B30" s="4" t="s">
        <v>644</v>
      </c>
      <c r="C30" s="5">
        <v>2</v>
      </c>
      <c r="D30" s="5">
        <v>2</v>
      </c>
      <c r="E30" s="5">
        <v>0</v>
      </c>
      <c r="F30" s="5">
        <v>2.6</v>
      </c>
      <c r="G30" s="5">
        <v>0</v>
      </c>
      <c r="H30" s="5">
        <v>1.5</v>
      </c>
      <c r="I30" s="5">
        <v>1</v>
      </c>
      <c r="J30" s="5">
        <v>0</v>
      </c>
      <c r="K30" s="5">
        <v>0.89</v>
      </c>
      <c r="L30" s="5">
        <v>0.33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</row>
    <row r="31" spans="1:19" ht="30.75" thickBot="1">
      <c r="A31" s="3" t="s">
        <v>52</v>
      </c>
      <c r="B31" s="4" t="s">
        <v>640</v>
      </c>
      <c r="C31" s="5">
        <v>61</v>
      </c>
      <c r="D31" s="5">
        <v>28</v>
      </c>
      <c r="E31" s="5">
        <v>33</v>
      </c>
      <c r="F31" s="5">
        <v>23.2</v>
      </c>
      <c r="G31" s="5">
        <v>7.3</v>
      </c>
      <c r="H31" s="5">
        <v>32.1</v>
      </c>
      <c r="I31" s="5">
        <v>16.8</v>
      </c>
      <c r="J31" s="5">
        <v>1.4</v>
      </c>
      <c r="K31" s="5">
        <v>2.5299999999999998</v>
      </c>
      <c r="L31" s="5">
        <v>1.75</v>
      </c>
      <c r="M31" s="5">
        <v>0.22700000000000001</v>
      </c>
      <c r="N31" s="5">
        <v>0.5</v>
      </c>
      <c r="O31" s="5">
        <v>0</v>
      </c>
      <c r="P31" s="5">
        <v>1.2</v>
      </c>
      <c r="Q31" s="5">
        <v>0.45200000000000001</v>
      </c>
      <c r="R31" s="5">
        <v>2</v>
      </c>
      <c r="S31" s="5">
        <v>0.70299999999999996</v>
      </c>
    </row>
    <row r="32" spans="1:19" ht="30.75" thickBot="1">
      <c r="A32" s="3" t="s">
        <v>53</v>
      </c>
      <c r="B32" s="4" t="s">
        <v>624</v>
      </c>
      <c r="C32" s="5">
        <v>67</v>
      </c>
      <c r="D32" s="5">
        <v>41</v>
      </c>
      <c r="E32" s="5">
        <v>26</v>
      </c>
      <c r="F32" s="5">
        <v>22.1</v>
      </c>
      <c r="G32" s="5">
        <v>6</v>
      </c>
      <c r="H32" s="5">
        <v>25.3</v>
      </c>
      <c r="I32" s="5">
        <v>17.3</v>
      </c>
      <c r="J32" s="5">
        <v>1.2</v>
      </c>
      <c r="K32" s="5">
        <v>2.74</v>
      </c>
      <c r="L32" s="5">
        <v>1.79</v>
      </c>
      <c r="M32" s="5">
        <v>0.23699999999999999</v>
      </c>
      <c r="N32" s="5">
        <v>0.3</v>
      </c>
      <c r="O32" s="5">
        <v>0</v>
      </c>
      <c r="P32" s="5">
        <v>0.3</v>
      </c>
      <c r="Q32" s="5">
        <v>0.44400000000000001</v>
      </c>
      <c r="R32" s="5">
        <v>0</v>
      </c>
      <c r="S32" s="5">
        <v>0.52200000000000002</v>
      </c>
    </row>
    <row r="33" spans="1:19" ht="30.75" thickBot="1">
      <c r="A33" s="3" t="s">
        <v>54</v>
      </c>
      <c r="B33" s="4" t="s">
        <v>640</v>
      </c>
      <c r="C33" s="5">
        <v>62</v>
      </c>
      <c r="D33" s="5">
        <v>27</v>
      </c>
      <c r="E33" s="5">
        <v>35</v>
      </c>
      <c r="F33" s="5">
        <v>22.7</v>
      </c>
      <c r="G33" s="5">
        <v>6.4</v>
      </c>
      <c r="H33" s="5">
        <v>22.8</v>
      </c>
      <c r="I33" s="5">
        <v>14.6</v>
      </c>
      <c r="J33" s="5">
        <v>0.6</v>
      </c>
      <c r="K33" s="5">
        <v>1.63</v>
      </c>
      <c r="L33" s="5">
        <v>1.02</v>
      </c>
      <c r="M33" s="5">
        <v>0.27900000000000003</v>
      </c>
      <c r="N33" s="5">
        <v>0.3</v>
      </c>
      <c r="O33" s="5">
        <v>0</v>
      </c>
      <c r="P33" s="5">
        <v>1.4</v>
      </c>
      <c r="Q33" s="5">
        <v>0.52600000000000002</v>
      </c>
      <c r="R33" s="5">
        <v>0</v>
      </c>
      <c r="S33" s="5">
        <v>0.69</v>
      </c>
    </row>
    <row r="34" spans="1:19" ht="45.75" thickBot="1">
      <c r="A34" s="3" t="s">
        <v>55</v>
      </c>
      <c r="B34" s="4" t="s">
        <v>633</v>
      </c>
      <c r="C34" s="5">
        <v>77</v>
      </c>
      <c r="D34" s="5">
        <v>42</v>
      </c>
      <c r="E34" s="5">
        <v>35</v>
      </c>
      <c r="F34" s="5">
        <v>27.4</v>
      </c>
      <c r="G34" s="5">
        <v>8.8000000000000007</v>
      </c>
      <c r="H34" s="5">
        <v>41.4</v>
      </c>
      <c r="I34" s="5">
        <v>17.899999999999999</v>
      </c>
      <c r="J34" s="5">
        <v>2.5</v>
      </c>
      <c r="K34" s="5">
        <v>3.67</v>
      </c>
      <c r="L34" s="5">
        <v>3.29</v>
      </c>
      <c r="M34" s="5">
        <v>0.21299999999999999</v>
      </c>
      <c r="N34" s="5">
        <v>0.4</v>
      </c>
      <c r="O34" s="5">
        <v>0</v>
      </c>
      <c r="P34" s="5">
        <v>0.5</v>
      </c>
      <c r="Q34" s="5">
        <v>0.61299999999999999</v>
      </c>
      <c r="R34" s="5">
        <v>0</v>
      </c>
      <c r="S34" s="5">
        <v>1.216</v>
      </c>
    </row>
    <row r="35" spans="1:19" ht="30.75" thickBot="1">
      <c r="A35" s="3" t="s">
        <v>56</v>
      </c>
      <c r="B35" s="4" t="s">
        <v>630</v>
      </c>
      <c r="C35" s="5">
        <v>4</v>
      </c>
      <c r="D35" s="5">
        <v>2</v>
      </c>
      <c r="E35" s="5">
        <v>2</v>
      </c>
      <c r="F35" s="5">
        <v>16.100000000000001</v>
      </c>
      <c r="G35" s="5">
        <v>6.5</v>
      </c>
      <c r="H35" s="5">
        <v>18</v>
      </c>
      <c r="I35" s="5">
        <v>10</v>
      </c>
      <c r="J35" s="5">
        <v>0.6</v>
      </c>
      <c r="K35" s="5">
        <v>2.0099999999999998</v>
      </c>
      <c r="L35" s="5">
        <v>1</v>
      </c>
      <c r="M35" s="5">
        <v>0.36099999999999999</v>
      </c>
      <c r="N35" s="5">
        <v>0.5</v>
      </c>
      <c r="O35" s="5">
        <v>0</v>
      </c>
      <c r="P35" s="5">
        <v>1.8</v>
      </c>
      <c r="Q35" s="5">
        <v>1</v>
      </c>
      <c r="R35" s="5">
        <v>0</v>
      </c>
      <c r="S35" s="5">
        <v>0.28599999999999998</v>
      </c>
    </row>
    <row r="36" spans="1:19" ht="30.75" thickBot="1">
      <c r="A36" s="3" t="s">
        <v>57</v>
      </c>
      <c r="B36" s="4" t="s">
        <v>645</v>
      </c>
      <c r="C36" s="5">
        <v>56</v>
      </c>
      <c r="D36" s="5">
        <v>36</v>
      </c>
      <c r="E36" s="5">
        <v>20</v>
      </c>
      <c r="F36" s="5">
        <v>32.6</v>
      </c>
      <c r="G36" s="5">
        <v>19.100000000000001</v>
      </c>
      <c r="H36" s="5">
        <v>65</v>
      </c>
      <c r="I36" s="5">
        <v>38.299999999999997</v>
      </c>
      <c r="J36" s="5">
        <v>2.9</v>
      </c>
      <c r="K36" s="5">
        <v>2.65</v>
      </c>
      <c r="L36" s="5">
        <v>1.44</v>
      </c>
      <c r="M36" s="5">
        <v>0.29299999999999998</v>
      </c>
      <c r="N36" s="5">
        <v>5.0999999999999996</v>
      </c>
      <c r="O36" s="5">
        <v>3.7</v>
      </c>
      <c r="P36" s="5">
        <v>7.7</v>
      </c>
      <c r="Q36" s="5">
        <v>0.53500000000000003</v>
      </c>
      <c r="R36" s="5">
        <v>0.52700000000000002</v>
      </c>
      <c r="S36" s="5">
        <v>0.92600000000000005</v>
      </c>
    </row>
    <row r="37" spans="1:19" ht="45.75" thickBot="1">
      <c r="A37" s="3" t="s">
        <v>58</v>
      </c>
      <c r="B37" s="4" t="s">
        <v>639</v>
      </c>
      <c r="C37" s="5">
        <v>64</v>
      </c>
      <c r="D37" s="5">
        <v>20</v>
      </c>
      <c r="E37" s="5">
        <v>44</v>
      </c>
      <c r="F37" s="5">
        <v>20.100000000000001</v>
      </c>
      <c r="G37" s="5">
        <v>10.199999999999999</v>
      </c>
      <c r="H37" s="5">
        <v>27.3</v>
      </c>
      <c r="I37" s="5">
        <v>19</v>
      </c>
      <c r="J37" s="5">
        <v>0.8</v>
      </c>
      <c r="K37" s="5">
        <v>1.77</v>
      </c>
      <c r="L37" s="5">
        <v>0.93</v>
      </c>
      <c r="M37" s="5">
        <v>0.376</v>
      </c>
      <c r="N37" s="5">
        <v>0.5</v>
      </c>
      <c r="O37" s="5">
        <v>0</v>
      </c>
      <c r="P37" s="5">
        <v>0.6</v>
      </c>
      <c r="Q37" s="5">
        <v>0.71899999999999997</v>
      </c>
      <c r="R37" s="5">
        <v>0</v>
      </c>
      <c r="S37" s="5">
        <v>1.054</v>
      </c>
    </row>
    <row r="38" spans="1:19" ht="30.75" thickBot="1">
      <c r="A38" s="3" t="s">
        <v>59</v>
      </c>
      <c r="B38" s="4" t="s">
        <v>626</v>
      </c>
      <c r="C38" s="5">
        <v>35</v>
      </c>
      <c r="D38" s="5">
        <v>29</v>
      </c>
      <c r="E38" s="5">
        <v>6</v>
      </c>
      <c r="F38" s="5">
        <v>14.1</v>
      </c>
      <c r="G38" s="5">
        <v>6</v>
      </c>
      <c r="H38" s="5">
        <v>21</v>
      </c>
      <c r="I38" s="5">
        <v>11.1</v>
      </c>
      <c r="J38" s="5">
        <v>0.6</v>
      </c>
      <c r="K38" s="5">
        <v>1.59</v>
      </c>
      <c r="L38" s="5">
        <v>0.38</v>
      </c>
      <c r="M38" s="5">
        <v>0.28599999999999998</v>
      </c>
      <c r="N38" s="5">
        <v>2.4</v>
      </c>
      <c r="O38" s="5">
        <v>0.5</v>
      </c>
      <c r="P38" s="5">
        <v>5.3</v>
      </c>
      <c r="Q38" s="5">
        <v>0.65900000000000003</v>
      </c>
      <c r="R38" s="5">
        <v>0.94699999999999995</v>
      </c>
      <c r="S38" s="5">
        <v>0.81599999999999995</v>
      </c>
    </row>
    <row r="39" spans="1:19" ht="30.75" thickBot="1">
      <c r="A39" s="3" t="s">
        <v>60</v>
      </c>
      <c r="B39" s="4" t="s">
        <v>637</v>
      </c>
      <c r="C39" s="5">
        <v>56</v>
      </c>
      <c r="D39" s="5">
        <v>29</v>
      </c>
      <c r="E39" s="5">
        <v>27</v>
      </c>
      <c r="F39" s="5">
        <v>17.100000000000001</v>
      </c>
      <c r="G39" s="5">
        <v>6.4</v>
      </c>
      <c r="H39" s="5">
        <v>30.4</v>
      </c>
      <c r="I39" s="5">
        <v>17.7</v>
      </c>
      <c r="J39" s="5">
        <v>1</v>
      </c>
      <c r="K39" s="5">
        <v>1.91</v>
      </c>
      <c r="L39" s="5">
        <v>0.87</v>
      </c>
      <c r="M39" s="5">
        <v>0.21099999999999999</v>
      </c>
      <c r="N39" s="5">
        <v>2</v>
      </c>
      <c r="O39" s="5">
        <v>0.9</v>
      </c>
      <c r="P39" s="5">
        <v>2.7</v>
      </c>
      <c r="Q39" s="5">
        <v>0.438</v>
      </c>
      <c r="R39" s="5">
        <v>0.53100000000000003</v>
      </c>
      <c r="S39" s="5">
        <v>0.86799999999999999</v>
      </c>
    </row>
    <row r="40" spans="1:19" ht="45.75" thickBot="1">
      <c r="A40" s="3" t="s">
        <v>61</v>
      </c>
      <c r="B40" s="4" t="s">
        <v>646</v>
      </c>
      <c r="C40" s="5">
        <v>23</v>
      </c>
      <c r="D40" s="5">
        <v>15</v>
      </c>
      <c r="E40" s="5">
        <v>8</v>
      </c>
      <c r="F40" s="5">
        <v>5.6</v>
      </c>
      <c r="G40" s="5">
        <v>4.3</v>
      </c>
      <c r="H40" s="5">
        <v>9</v>
      </c>
      <c r="I40" s="5">
        <v>5.7</v>
      </c>
      <c r="J40" s="5">
        <v>0.3</v>
      </c>
      <c r="K40" s="5">
        <v>1.9</v>
      </c>
      <c r="L40" s="5">
        <v>0.63</v>
      </c>
      <c r="M40" s="5">
        <v>0.47599999999999998</v>
      </c>
      <c r="N40" s="5">
        <v>0.7</v>
      </c>
      <c r="O40" s="5">
        <v>2.4</v>
      </c>
      <c r="P40" s="5">
        <v>2.6</v>
      </c>
      <c r="Q40" s="5">
        <v>0.875</v>
      </c>
      <c r="R40" s="5">
        <v>0.85699999999999998</v>
      </c>
      <c r="S40" s="5">
        <v>0.93300000000000005</v>
      </c>
    </row>
    <row r="41" spans="1:19" ht="30.75" thickBot="1">
      <c r="A41" s="3" t="s">
        <v>62</v>
      </c>
      <c r="B41" s="4" t="s">
        <v>647</v>
      </c>
      <c r="C41" s="5">
        <v>72</v>
      </c>
      <c r="D41" s="5">
        <v>46</v>
      </c>
      <c r="E41" s="5">
        <v>26</v>
      </c>
      <c r="F41" s="5">
        <v>28.2</v>
      </c>
      <c r="G41" s="5">
        <v>14.6</v>
      </c>
      <c r="H41" s="5">
        <v>44.3</v>
      </c>
      <c r="I41" s="5">
        <v>22.1</v>
      </c>
      <c r="J41" s="5">
        <v>1.1000000000000001</v>
      </c>
      <c r="K41" s="5">
        <v>1.54</v>
      </c>
      <c r="L41" s="5">
        <v>0.56999999999999995</v>
      </c>
      <c r="M41" s="5">
        <v>0.33</v>
      </c>
      <c r="N41" s="5">
        <v>1.3</v>
      </c>
      <c r="O41" s="5">
        <v>1.7</v>
      </c>
      <c r="P41" s="5">
        <v>4.5</v>
      </c>
      <c r="Q41" s="5">
        <v>0.63800000000000001</v>
      </c>
      <c r="R41" s="5">
        <v>0.60199999999999998</v>
      </c>
      <c r="S41" s="5">
        <v>0.85299999999999998</v>
      </c>
    </row>
    <row r="42" spans="1:19" ht="45.75" thickBot="1">
      <c r="A42" s="3" t="s">
        <v>63</v>
      </c>
      <c r="B42" s="4" t="s">
        <v>648</v>
      </c>
      <c r="C42" s="5">
        <v>63</v>
      </c>
      <c r="D42" s="5">
        <v>33</v>
      </c>
      <c r="E42" s="5">
        <v>30</v>
      </c>
      <c r="F42" s="5">
        <v>29.3</v>
      </c>
      <c r="G42" s="5">
        <v>15.1</v>
      </c>
      <c r="H42" s="5">
        <v>43</v>
      </c>
      <c r="I42" s="5">
        <v>26.7</v>
      </c>
      <c r="J42" s="5">
        <v>2</v>
      </c>
      <c r="K42" s="5">
        <v>2.85</v>
      </c>
      <c r="L42" s="5">
        <v>1.99</v>
      </c>
      <c r="M42" s="5">
        <v>0.35099999999999998</v>
      </c>
      <c r="N42" s="5">
        <v>0.4</v>
      </c>
      <c r="O42" s="5">
        <v>0.2</v>
      </c>
      <c r="P42" s="5">
        <v>0.5</v>
      </c>
      <c r="Q42" s="5">
        <v>0.74099999999999999</v>
      </c>
      <c r="R42" s="5">
        <v>0.58299999999999996</v>
      </c>
      <c r="S42" s="5">
        <v>0.77400000000000002</v>
      </c>
    </row>
    <row r="43" spans="1:19" ht="45.75" thickBot="1">
      <c r="A43" s="3" t="s">
        <v>64</v>
      </c>
      <c r="B43" s="4" t="s">
        <v>649</v>
      </c>
      <c r="C43" s="5">
        <v>69</v>
      </c>
      <c r="D43" s="5">
        <v>45</v>
      </c>
      <c r="E43" s="5">
        <v>24</v>
      </c>
      <c r="F43" s="5">
        <v>30.9</v>
      </c>
      <c r="G43" s="5">
        <v>18.100000000000001</v>
      </c>
      <c r="H43" s="5">
        <v>40.700000000000003</v>
      </c>
      <c r="I43" s="5">
        <v>28.1</v>
      </c>
      <c r="J43" s="5">
        <v>1.5</v>
      </c>
      <c r="K43" s="5">
        <v>2.1800000000000002</v>
      </c>
      <c r="L43" s="5">
        <v>1.41</v>
      </c>
      <c r="M43" s="5">
        <v>0.44400000000000001</v>
      </c>
      <c r="N43" s="5">
        <v>0.5</v>
      </c>
      <c r="O43" s="5">
        <v>1.5</v>
      </c>
      <c r="P43" s="5">
        <v>1.5</v>
      </c>
      <c r="Q43" s="5">
        <v>1.0880000000000001</v>
      </c>
      <c r="R43" s="5">
        <v>0.71299999999999997</v>
      </c>
      <c r="S43" s="5">
        <v>1.0580000000000001</v>
      </c>
    </row>
    <row r="44" spans="1:19" ht="15.75" thickBot="1">
      <c r="A44" s="3" t="s">
        <v>65</v>
      </c>
      <c r="B44" s="4" t="s">
        <v>630</v>
      </c>
      <c r="C44" s="5">
        <v>14</v>
      </c>
      <c r="D44" s="5">
        <v>5</v>
      </c>
      <c r="E44" s="5">
        <v>9</v>
      </c>
      <c r="F44" s="5">
        <v>5.8</v>
      </c>
      <c r="G44" s="5">
        <v>2.4</v>
      </c>
      <c r="H44" s="5">
        <v>7.6</v>
      </c>
      <c r="I44" s="5">
        <v>5</v>
      </c>
      <c r="J44" s="5">
        <v>0.2</v>
      </c>
      <c r="K44" s="5">
        <v>1.7</v>
      </c>
      <c r="L44" s="5">
        <v>0.89</v>
      </c>
      <c r="M44" s="5">
        <v>0.308</v>
      </c>
      <c r="N44" s="5">
        <v>0.2</v>
      </c>
      <c r="O44" s="5">
        <v>0.2</v>
      </c>
      <c r="P44" s="5">
        <v>0.8</v>
      </c>
      <c r="Q44" s="5">
        <v>1.333</v>
      </c>
      <c r="R44" s="5">
        <v>0.66700000000000004</v>
      </c>
      <c r="S44" s="5">
        <v>1.2729999999999999</v>
      </c>
    </row>
    <row r="45" spans="1:19" ht="30.75" thickBot="1">
      <c r="A45" s="3" t="s">
        <v>66</v>
      </c>
      <c r="B45" s="4" t="s">
        <v>624</v>
      </c>
      <c r="C45" s="5">
        <v>69</v>
      </c>
      <c r="D45" s="5">
        <v>41</v>
      </c>
      <c r="E45" s="5">
        <v>28</v>
      </c>
      <c r="F45" s="5">
        <v>19</v>
      </c>
      <c r="G45" s="5">
        <v>10.1</v>
      </c>
      <c r="H45" s="5">
        <v>43.4</v>
      </c>
      <c r="I45" s="5">
        <v>19</v>
      </c>
      <c r="J45" s="5">
        <v>2.8</v>
      </c>
      <c r="K45" s="5">
        <v>3.81</v>
      </c>
      <c r="L45" s="5">
        <v>3.15</v>
      </c>
      <c r="M45" s="5">
        <v>0.23300000000000001</v>
      </c>
      <c r="N45" s="5">
        <v>0.4</v>
      </c>
      <c r="O45" s="5">
        <v>0</v>
      </c>
      <c r="P45" s="5">
        <v>0.4</v>
      </c>
      <c r="Q45" s="5">
        <v>1.129</v>
      </c>
      <c r="R45" s="5">
        <v>0</v>
      </c>
      <c r="S45" s="5">
        <v>0.92</v>
      </c>
    </row>
    <row r="46" spans="1:19" ht="45.75" thickBot="1">
      <c r="A46" s="3" t="s">
        <v>67</v>
      </c>
      <c r="B46" s="4" t="s">
        <v>642</v>
      </c>
      <c r="C46" s="5">
        <v>23</v>
      </c>
      <c r="D46" s="5">
        <v>10</v>
      </c>
      <c r="E46" s="5">
        <v>13</v>
      </c>
      <c r="F46" s="5">
        <v>13.9</v>
      </c>
      <c r="G46" s="5">
        <v>3.6</v>
      </c>
      <c r="H46" s="5">
        <v>30.8</v>
      </c>
      <c r="I46" s="5">
        <v>13</v>
      </c>
      <c r="J46" s="5">
        <v>2.2000000000000002</v>
      </c>
      <c r="K46" s="5">
        <v>4.3600000000000003</v>
      </c>
      <c r="L46" s="5">
        <v>4.08</v>
      </c>
      <c r="M46" s="5">
        <v>0.11700000000000001</v>
      </c>
      <c r="N46" s="5">
        <v>0.3</v>
      </c>
      <c r="O46" s="5">
        <v>0</v>
      </c>
      <c r="P46" s="5">
        <v>0.5</v>
      </c>
      <c r="Q46" s="5">
        <v>0.57099999999999995</v>
      </c>
      <c r="R46" s="5">
        <v>0</v>
      </c>
      <c r="S46" s="5">
        <v>0.5</v>
      </c>
    </row>
    <row r="47" spans="1:19" ht="30.75" thickBot="1">
      <c r="A47" s="3" t="s">
        <v>68</v>
      </c>
      <c r="B47" s="4" t="s">
        <v>642</v>
      </c>
      <c r="C47" s="5">
        <v>40</v>
      </c>
      <c r="D47" s="5">
        <v>17</v>
      </c>
      <c r="E47" s="5">
        <v>23</v>
      </c>
      <c r="F47" s="5">
        <v>36</v>
      </c>
      <c r="G47" s="5">
        <v>23.2</v>
      </c>
      <c r="H47" s="5">
        <v>74.7</v>
      </c>
      <c r="I47" s="5">
        <v>43.1</v>
      </c>
      <c r="J47" s="5">
        <v>5.5</v>
      </c>
      <c r="K47" s="5">
        <v>4.43</v>
      </c>
      <c r="L47" s="5">
        <v>3.86</v>
      </c>
      <c r="M47" s="5">
        <v>0.311</v>
      </c>
      <c r="N47" s="5">
        <v>1.4</v>
      </c>
      <c r="O47" s="5">
        <v>0.4</v>
      </c>
      <c r="P47" s="5">
        <v>1.5</v>
      </c>
      <c r="Q47" s="5">
        <v>0.75</v>
      </c>
      <c r="R47" s="5">
        <v>0.53300000000000003</v>
      </c>
      <c r="S47" s="5">
        <v>0.98399999999999999</v>
      </c>
    </row>
    <row r="48" spans="1:19" ht="30.75" thickBot="1">
      <c r="A48" s="3" t="s">
        <v>1445</v>
      </c>
      <c r="B48" s="4" t="s">
        <v>636</v>
      </c>
      <c r="C48" s="5">
        <v>50</v>
      </c>
      <c r="D48" s="5">
        <v>26</v>
      </c>
      <c r="E48" s="5">
        <v>24</v>
      </c>
      <c r="F48" s="5">
        <v>14.8</v>
      </c>
      <c r="G48" s="5">
        <v>6.7</v>
      </c>
      <c r="H48" s="5">
        <v>21.7</v>
      </c>
      <c r="I48" s="5">
        <v>11.7</v>
      </c>
      <c r="J48" s="5">
        <v>1</v>
      </c>
      <c r="K48" s="5">
        <v>2.75</v>
      </c>
      <c r="L48" s="5">
        <v>2.2000000000000002</v>
      </c>
      <c r="M48" s="5">
        <v>0.307</v>
      </c>
      <c r="N48" s="5">
        <v>0.2</v>
      </c>
      <c r="O48" s="5">
        <v>0</v>
      </c>
      <c r="P48" s="5">
        <v>0.6</v>
      </c>
      <c r="Q48" s="5">
        <v>0.88900000000000001</v>
      </c>
      <c r="R48" s="5">
        <v>0</v>
      </c>
      <c r="S48" s="5">
        <v>1.179</v>
      </c>
    </row>
    <row r="49" spans="1:19" ht="30.75" thickBot="1">
      <c r="A49" s="3" t="s">
        <v>69</v>
      </c>
      <c r="B49" s="4" t="s">
        <v>650</v>
      </c>
      <c r="C49" s="5">
        <v>63</v>
      </c>
      <c r="D49" s="5">
        <v>43</v>
      </c>
      <c r="E49" s="5">
        <v>20</v>
      </c>
      <c r="F49" s="5">
        <v>19.399999999999999</v>
      </c>
      <c r="G49" s="5">
        <v>10.4</v>
      </c>
      <c r="H49" s="5">
        <v>26</v>
      </c>
      <c r="I49" s="5">
        <v>16.2</v>
      </c>
      <c r="J49" s="5">
        <v>0.7</v>
      </c>
      <c r="K49" s="5">
        <v>1.5</v>
      </c>
      <c r="L49" s="5">
        <v>0.68</v>
      </c>
      <c r="M49" s="5">
        <v>0.4</v>
      </c>
      <c r="N49" s="5">
        <v>2.9</v>
      </c>
      <c r="O49" s="5">
        <v>0.2</v>
      </c>
      <c r="P49" s="5">
        <v>5.4</v>
      </c>
      <c r="Q49" s="5">
        <v>0.69699999999999995</v>
      </c>
      <c r="R49" s="5">
        <v>0.6</v>
      </c>
      <c r="S49" s="5">
        <v>1.0880000000000001</v>
      </c>
    </row>
    <row r="50" spans="1:19" ht="30.75" thickBot="1">
      <c r="A50" s="3" t="s">
        <v>70</v>
      </c>
      <c r="B50" s="4" t="s">
        <v>651</v>
      </c>
      <c r="C50" s="5">
        <v>36</v>
      </c>
      <c r="D50" s="5">
        <v>19</v>
      </c>
      <c r="E50" s="5">
        <v>17</v>
      </c>
      <c r="F50" s="5">
        <v>13.9</v>
      </c>
      <c r="G50" s="5">
        <v>4.8</v>
      </c>
      <c r="H50" s="5">
        <v>34.700000000000003</v>
      </c>
      <c r="I50" s="5">
        <v>12.6</v>
      </c>
      <c r="J50" s="5">
        <v>2.9</v>
      </c>
      <c r="K50" s="5">
        <v>5.08</v>
      </c>
      <c r="L50" s="5">
        <v>4.6100000000000003</v>
      </c>
      <c r="M50" s="5">
        <v>0.13700000000000001</v>
      </c>
      <c r="N50" s="5">
        <v>0.2</v>
      </c>
      <c r="O50" s="5">
        <v>0</v>
      </c>
      <c r="P50" s="5">
        <v>0.4</v>
      </c>
      <c r="Q50" s="5">
        <v>0</v>
      </c>
      <c r="R50" s="5">
        <v>0</v>
      </c>
      <c r="S50" s="5">
        <v>0.56299999999999994</v>
      </c>
    </row>
    <row r="51" spans="1:19" ht="30.75" thickBot="1">
      <c r="A51" s="3" t="s">
        <v>71</v>
      </c>
      <c r="B51" s="4" t="s">
        <v>634</v>
      </c>
      <c r="C51" s="5">
        <v>54</v>
      </c>
      <c r="D51" s="5">
        <v>28</v>
      </c>
      <c r="E51" s="5">
        <v>26</v>
      </c>
      <c r="F51" s="5">
        <v>34</v>
      </c>
      <c r="G51" s="5">
        <v>22.5</v>
      </c>
      <c r="H51" s="5">
        <v>64.400000000000006</v>
      </c>
      <c r="I51" s="5">
        <v>41.3</v>
      </c>
      <c r="J51" s="5">
        <v>4.2</v>
      </c>
      <c r="K51" s="5">
        <v>3.95</v>
      </c>
      <c r="L51" s="5">
        <v>2.87</v>
      </c>
      <c r="M51" s="5">
        <v>0.34899999999999998</v>
      </c>
      <c r="N51" s="5">
        <v>1.9</v>
      </c>
      <c r="O51" s="5">
        <v>1.4</v>
      </c>
      <c r="P51" s="5">
        <v>1.2</v>
      </c>
      <c r="Q51" s="5">
        <v>0.68899999999999995</v>
      </c>
      <c r="R51" s="5">
        <v>0.56799999999999995</v>
      </c>
      <c r="S51" s="5">
        <v>0.89400000000000002</v>
      </c>
    </row>
    <row r="52" spans="1:19" ht="30.75" thickBot="1">
      <c r="A52" s="3" t="s">
        <v>72</v>
      </c>
      <c r="B52" s="4" t="s">
        <v>646</v>
      </c>
      <c r="C52" s="5">
        <v>5</v>
      </c>
      <c r="D52" s="5">
        <v>2</v>
      </c>
      <c r="E52" s="5">
        <v>3</v>
      </c>
      <c r="F52" s="5">
        <v>12.9</v>
      </c>
      <c r="G52" s="5">
        <v>6.4</v>
      </c>
      <c r="H52" s="5">
        <v>28</v>
      </c>
      <c r="I52" s="5">
        <v>12.8</v>
      </c>
      <c r="J52" s="5">
        <v>2.2000000000000002</v>
      </c>
      <c r="K52" s="5">
        <v>4.62</v>
      </c>
      <c r="L52" s="5">
        <v>4.7300000000000004</v>
      </c>
      <c r="M52" s="5">
        <v>0.22900000000000001</v>
      </c>
      <c r="N52" s="5">
        <v>0</v>
      </c>
      <c r="O52" s="5">
        <v>0</v>
      </c>
      <c r="P52" s="5">
        <v>0.2</v>
      </c>
      <c r="Q52" s="5">
        <v>0</v>
      </c>
      <c r="R52" s="5">
        <v>0</v>
      </c>
      <c r="S52" s="5">
        <v>2</v>
      </c>
    </row>
    <row r="53" spans="1:19" ht="30.75" thickBot="1">
      <c r="A53" s="3" t="s">
        <v>73</v>
      </c>
      <c r="B53" s="4" t="s">
        <v>639</v>
      </c>
      <c r="C53" s="5">
        <v>24</v>
      </c>
      <c r="D53" s="5">
        <v>2</v>
      </c>
      <c r="E53" s="5">
        <v>22</v>
      </c>
      <c r="F53" s="5">
        <v>26.7</v>
      </c>
      <c r="G53" s="5">
        <v>12.9</v>
      </c>
      <c r="H53" s="5">
        <v>59.8</v>
      </c>
      <c r="I53" s="5">
        <v>25.8</v>
      </c>
      <c r="J53" s="5">
        <v>4.5999999999999996</v>
      </c>
      <c r="K53" s="5">
        <v>4.57</v>
      </c>
      <c r="L53" s="5">
        <v>4.3099999999999996</v>
      </c>
      <c r="M53" s="5">
        <v>0.215</v>
      </c>
      <c r="N53" s="5">
        <v>0.5</v>
      </c>
      <c r="O53" s="5">
        <v>0</v>
      </c>
      <c r="P53" s="5">
        <v>0.5</v>
      </c>
      <c r="Q53" s="5">
        <v>0.53800000000000003</v>
      </c>
      <c r="R53" s="5">
        <v>0</v>
      </c>
      <c r="S53" s="5">
        <v>0.58299999999999996</v>
      </c>
    </row>
    <row r="54" spans="1:19" ht="30.75" thickBot="1">
      <c r="A54" s="3" t="s">
        <v>74</v>
      </c>
      <c r="B54" s="4" t="s">
        <v>652</v>
      </c>
      <c r="C54" s="5">
        <v>11</v>
      </c>
      <c r="D54" s="5">
        <v>5</v>
      </c>
      <c r="E54" s="5">
        <v>6</v>
      </c>
      <c r="F54" s="5">
        <v>17.899999999999999</v>
      </c>
      <c r="G54" s="5">
        <v>7.2</v>
      </c>
      <c r="H54" s="5">
        <v>31.5</v>
      </c>
      <c r="I54" s="5">
        <v>16.600000000000001</v>
      </c>
      <c r="J54" s="5">
        <v>0.9</v>
      </c>
      <c r="K54" s="5">
        <v>1.65</v>
      </c>
      <c r="L54" s="5">
        <v>0.86</v>
      </c>
      <c r="M54" s="5">
        <v>0.22800000000000001</v>
      </c>
      <c r="N54" s="5">
        <v>0.6</v>
      </c>
      <c r="O54" s="5">
        <v>0.2</v>
      </c>
      <c r="P54" s="5">
        <v>2.5</v>
      </c>
      <c r="Q54" s="5">
        <v>0.85699999999999998</v>
      </c>
      <c r="R54" s="5">
        <v>1</v>
      </c>
      <c r="S54" s="5">
        <v>0.92600000000000005</v>
      </c>
    </row>
    <row r="55" spans="1:19" ht="30.75" thickBot="1">
      <c r="A55" s="3" t="s">
        <v>75</v>
      </c>
      <c r="B55" s="4" t="s">
        <v>627</v>
      </c>
      <c r="C55" s="5">
        <v>12</v>
      </c>
      <c r="D55" s="5">
        <v>8</v>
      </c>
      <c r="E55" s="5">
        <v>4</v>
      </c>
      <c r="F55" s="5">
        <v>5</v>
      </c>
      <c r="G55" s="5">
        <v>1.8</v>
      </c>
      <c r="H55" s="5">
        <v>7.6</v>
      </c>
      <c r="I55" s="5">
        <v>3.3</v>
      </c>
      <c r="J55" s="5">
        <v>0.5</v>
      </c>
      <c r="K55" s="5">
        <v>4.04</v>
      </c>
      <c r="L55" s="5">
        <v>3.74</v>
      </c>
      <c r="M55" s="5">
        <v>0.23100000000000001</v>
      </c>
      <c r="N55" s="5">
        <v>0.2</v>
      </c>
      <c r="O55" s="5">
        <v>0</v>
      </c>
      <c r="P55" s="5">
        <v>0.3</v>
      </c>
      <c r="Q55" s="5">
        <v>0</v>
      </c>
      <c r="R55" s="5">
        <v>0</v>
      </c>
      <c r="S55" s="5">
        <v>0.5</v>
      </c>
    </row>
    <row r="56" spans="1:19" ht="30.75" thickBot="1">
      <c r="A56" s="3" t="s">
        <v>76</v>
      </c>
      <c r="B56" s="4" t="s">
        <v>647</v>
      </c>
      <c r="C56" s="5">
        <v>13</v>
      </c>
      <c r="D56" s="5">
        <v>10</v>
      </c>
      <c r="E56" s="5">
        <v>3</v>
      </c>
      <c r="F56" s="5">
        <v>23</v>
      </c>
      <c r="G56" s="5">
        <v>12.4</v>
      </c>
      <c r="H56" s="5">
        <v>24.4</v>
      </c>
      <c r="I56" s="5">
        <v>17.8</v>
      </c>
      <c r="J56" s="5">
        <v>0.6</v>
      </c>
      <c r="K56" s="5">
        <v>1.49</v>
      </c>
      <c r="L56" s="5">
        <v>0.39</v>
      </c>
      <c r="M56" s="5">
        <v>0.50800000000000001</v>
      </c>
      <c r="N56" s="5">
        <v>1.8</v>
      </c>
      <c r="O56" s="5">
        <v>1.5</v>
      </c>
      <c r="P56" s="5">
        <v>4.5999999999999996</v>
      </c>
      <c r="Q56" s="5">
        <v>0.56499999999999995</v>
      </c>
      <c r="R56" s="5">
        <v>0.47399999999999998</v>
      </c>
      <c r="S56" s="5">
        <v>1.0169999999999999</v>
      </c>
    </row>
    <row r="57" spans="1:19" ht="30.75" thickBot="1">
      <c r="A57" s="3" t="s">
        <v>77</v>
      </c>
      <c r="B57" s="4" t="s">
        <v>637</v>
      </c>
      <c r="C57" s="5">
        <v>72</v>
      </c>
      <c r="D57" s="5">
        <v>37</v>
      </c>
      <c r="E57" s="5">
        <v>35</v>
      </c>
      <c r="F57" s="5">
        <v>24.6</v>
      </c>
      <c r="G57" s="5">
        <v>9</v>
      </c>
      <c r="H57" s="5">
        <v>37.299999999999997</v>
      </c>
      <c r="I57" s="5">
        <v>17.399999999999999</v>
      </c>
      <c r="J57" s="5">
        <v>1.5</v>
      </c>
      <c r="K57" s="5">
        <v>2.42</v>
      </c>
      <c r="L57" s="5">
        <v>1.63</v>
      </c>
      <c r="M57" s="5">
        <v>0.24099999999999999</v>
      </c>
      <c r="N57" s="5">
        <v>1.9</v>
      </c>
      <c r="O57" s="5">
        <v>0</v>
      </c>
      <c r="P57" s="5">
        <v>3.7</v>
      </c>
      <c r="Q57" s="5">
        <v>0.58299999999999996</v>
      </c>
      <c r="R57" s="5">
        <v>1.333</v>
      </c>
      <c r="S57" s="5">
        <v>0.70799999999999996</v>
      </c>
    </row>
    <row r="58" spans="1:19" ht="45.75" thickBot="1">
      <c r="A58" s="3" t="s">
        <v>78</v>
      </c>
      <c r="B58" s="4" t="s">
        <v>635</v>
      </c>
      <c r="C58" s="5">
        <v>30</v>
      </c>
      <c r="D58" s="5">
        <v>15</v>
      </c>
      <c r="E58" s="5">
        <v>15</v>
      </c>
      <c r="F58" s="5">
        <v>5.0999999999999996</v>
      </c>
      <c r="G58" s="5">
        <v>2.9</v>
      </c>
      <c r="H58" s="5">
        <v>9.1</v>
      </c>
      <c r="I58" s="5">
        <v>4.9000000000000004</v>
      </c>
      <c r="J58" s="5">
        <v>0.2</v>
      </c>
      <c r="K58" s="5">
        <v>1.57</v>
      </c>
      <c r="L58" s="5">
        <v>0.56999999999999995</v>
      </c>
      <c r="M58" s="5">
        <v>0.32100000000000001</v>
      </c>
      <c r="N58" s="5">
        <v>0.7</v>
      </c>
      <c r="O58" s="5">
        <v>0.3</v>
      </c>
      <c r="P58" s="5">
        <v>1.6</v>
      </c>
      <c r="Q58" s="5">
        <v>0.7</v>
      </c>
      <c r="R58" s="5">
        <v>0.9</v>
      </c>
      <c r="S58" s="5">
        <v>1.0629999999999999</v>
      </c>
    </row>
    <row r="59" spans="1:19" ht="30.75" thickBot="1">
      <c r="A59" s="3" t="s">
        <v>79</v>
      </c>
      <c r="B59" s="4" t="s">
        <v>624</v>
      </c>
      <c r="C59" s="5">
        <v>75</v>
      </c>
      <c r="D59" s="5">
        <v>36</v>
      </c>
      <c r="E59" s="5">
        <v>39</v>
      </c>
      <c r="F59" s="5">
        <v>17.100000000000001</v>
      </c>
      <c r="G59" s="5">
        <v>8.8000000000000007</v>
      </c>
      <c r="H59" s="5">
        <v>22.5</v>
      </c>
      <c r="I59" s="5">
        <v>17.5</v>
      </c>
      <c r="J59" s="5">
        <v>0.8</v>
      </c>
      <c r="K59" s="5">
        <v>2.08</v>
      </c>
      <c r="L59" s="5">
        <v>1.42</v>
      </c>
      <c r="M59" s="5">
        <v>0.39300000000000002</v>
      </c>
      <c r="N59" s="5">
        <v>0.2</v>
      </c>
      <c r="O59" s="5">
        <v>0</v>
      </c>
      <c r="P59" s="5">
        <v>0.1</v>
      </c>
      <c r="Q59" s="5">
        <v>0.66700000000000004</v>
      </c>
      <c r="R59" s="5">
        <v>0</v>
      </c>
      <c r="S59" s="5">
        <v>0.81799999999999995</v>
      </c>
    </row>
    <row r="60" spans="1:19" ht="30.75" thickBot="1">
      <c r="A60" s="3" t="s">
        <v>80</v>
      </c>
      <c r="B60" s="4" t="s">
        <v>631</v>
      </c>
      <c r="C60" s="5">
        <v>80</v>
      </c>
      <c r="D60" s="5">
        <v>25</v>
      </c>
      <c r="E60" s="5">
        <v>55</v>
      </c>
      <c r="F60" s="5">
        <v>30.9</v>
      </c>
      <c r="G60" s="5">
        <v>15.5</v>
      </c>
      <c r="H60" s="5">
        <v>54.2</v>
      </c>
      <c r="I60" s="5">
        <v>32.200000000000003</v>
      </c>
      <c r="J60" s="5">
        <v>2.2999999999999998</v>
      </c>
      <c r="K60" s="5">
        <v>2.54</v>
      </c>
      <c r="L60" s="5">
        <v>1.87</v>
      </c>
      <c r="M60" s="5">
        <v>0.28599999999999998</v>
      </c>
      <c r="N60" s="5">
        <v>0.3</v>
      </c>
      <c r="O60" s="5">
        <v>0</v>
      </c>
      <c r="P60" s="5">
        <v>0.8</v>
      </c>
      <c r="Q60" s="5">
        <v>0.64</v>
      </c>
      <c r="R60" s="5">
        <v>0</v>
      </c>
      <c r="S60" s="5">
        <v>0.69699999999999995</v>
      </c>
    </row>
    <row r="61" spans="1:19" ht="15.75" thickBot="1">
      <c r="A61" s="3" t="s">
        <v>81</v>
      </c>
      <c r="B61" s="4" t="s">
        <v>639</v>
      </c>
      <c r="C61" s="5">
        <v>58</v>
      </c>
      <c r="D61" s="5">
        <v>17</v>
      </c>
      <c r="E61" s="5">
        <v>41</v>
      </c>
      <c r="F61" s="5">
        <v>20.2</v>
      </c>
      <c r="G61" s="5">
        <v>5.8</v>
      </c>
      <c r="H61" s="5">
        <v>24.4</v>
      </c>
      <c r="I61" s="5">
        <v>14.1</v>
      </c>
      <c r="J61" s="5">
        <v>1</v>
      </c>
      <c r="K61" s="5">
        <v>2.35</v>
      </c>
      <c r="L61" s="5">
        <v>1.53</v>
      </c>
      <c r="M61" s="5">
        <v>0.23899999999999999</v>
      </c>
      <c r="N61" s="5">
        <v>0.4</v>
      </c>
      <c r="O61" s="5">
        <v>0</v>
      </c>
      <c r="P61" s="5">
        <v>1.7</v>
      </c>
      <c r="Q61" s="5">
        <v>0.65200000000000002</v>
      </c>
      <c r="R61" s="5">
        <v>0</v>
      </c>
      <c r="S61" s="5">
        <v>0.74</v>
      </c>
    </row>
    <row r="62" spans="1:19" ht="45.75" thickBot="1">
      <c r="A62" s="3" t="s">
        <v>82</v>
      </c>
      <c r="B62" s="4" t="s">
        <v>634</v>
      </c>
      <c r="C62" s="5">
        <v>62</v>
      </c>
      <c r="D62" s="5">
        <v>28</v>
      </c>
      <c r="E62" s="5">
        <v>34</v>
      </c>
      <c r="F62" s="5">
        <v>34.6</v>
      </c>
      <c r="G62" s="5">
        <v>22.1</v>
      </c>
      <c r="H62" s="5">
        <v>66.8</v>
      </c>
      <c r="I62" s="5">
        <v>33.9</v>
      </c>
      <c r="J62" s="5">
        <v>5</v>
      </c>
      <c r="K62" s="5">
        <v>4.4800000000000004</v>
      </c>
      <c r="L62" s="5">
        <v>3.92</v>
      </c>
      <c r="M62" s="5">
        <v>0.33100000000000002</v>
      </c>
      <c r="N62" s="5">
        <v>0.8</v>
      </c>
      <c r="O62" s="5">
        <v>0</v>
      </c>
      <c r="P62" s="5">
        <v>0.9</v>
      </c>
      <c r="Q62" s="5">
        <v>0.49</v>
      </c>
      <c r="R62" s="5">
        <v>2</v>
      </c>
      <c r="S62" s="5">
        <v>0.6</v>
      </c>
    </row>
    <row r="63" spans="1:19" ht="15.75" thickBot="1">
      <c r="A63" s="3" t="s">
        <v>83</v>
      </c>
      <c r="B63" s="4" t="s">
        <v>627</v>
      </c>
      <c r="C63" s="5">
        <v>1</v>
      </c>
      <c r="D63" s="5">
        <v>1</v>
      </c>
      <c r="E63" s="5">
        <v>0</v>
      </c>
      <c r="F63" s="5">
        <v>2</v>
      </c>
      <c r="G63" s="5">
        <v>0</v>
      </c>
      <c r="H63" s="5">
        <v>1</v>
      </c>
      <c r="I63" s="5">
        <v>1</v>
      </c>
      <c r="J63" s="5">
        <v>0</v>
      </c>
      <c r="K63" s="5">
        <v>2.2000000000000002</v>
      </c>
      <c r="L63" s="5">
        <v>1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</row>
    <row r="64" spans="1:19" ht="45.75" thickBot="1">
      <c r="A64" s="3" t="s">
        <v>84</v>
      </c>
      <c r="B64" s="4" t="s">
        <v>652</v>
      </c>
      <c r="C64" s="5">
        <v>63</v>
      </c>
      <c r="D64" s="5">
        <v>20</v>
      </c>
      <c r="E64" s="5">
        <v>43</v>
      </c>
      <c r="F64" s="5">
        <v>32.6</v>
      </c>
      <c r="G64" s="5">
        <v>17.5</v>
      </c>
      <c r="H64" s="5">
        <v>77</v>
      </c>
      <c r="I64" s="5">
        <v>30.5</v>
      </c>
      <c r="J64" s="5">
        <v>5.8</v>
      </c>
      <c r="K64" s="5">
        <v>4.54</v>
      </c>
      <c r="L64" s="5">
        <v>3.9</v>
      </c>
      <c r="M64" s="5">
        <v>0.22700000000000001</v>
      </c>
      <c r="N64" s="5">
        <v>0.7</v>
      </c>
      <c r="O64" s="5">
        <v>0.3</v>
      </c>
      <c r="P64" s="5">
        <v>1.2</v>
      </c>
      <c r="Q64" s="5">
        <v>0.61</v>
      </c>
      <c r="R64" s="5">
        <v>0.4</v>
      </c>
      <c r="S64" s="5">
        <v>0.6</v>
      </c>
    </row>
    <row r="65" spans="1:19" ht="30.75" thickBot="1">
      <c r="A65" s="3" t="s">
        <v>85</v>
      </c>
      <c r="B65" s="4" t="s">
        <v>645</v>
      </c>
      <c r="C65" s="5">
        <v>60</v>
      </c>
      <c r="D65" s="5">
        <v>37</v>
      </c>
      <c r="E65" s="5">
        <v>23</v>
      </c>
      <c r="F65" s="5">
        <v>22.9</v>
      </c>
      <c r="G65" s="5">
        <v>9.1999999999999993</v>
      </c>
      <c r="H65" s="5">
        <v>26.6</v>
      </c>
      <c r="I65" s="5">
        <v>16.2</v>
      </c>
      <c r="J65" s="5">
        <v>1</v>
      </c>
      <c r="K65" s="5">
        <v>2.2200000000000002</v>
      </c>
      <c r="L65" s="5">
        <v>1.28</v>
      </c>
      <c r="M65" s="5">
        <v>0.34499999999999997</v>
      </c>
      <c r="N65" s="5">
        <v>0.8</v>
      </c>
      <c r="O65" s="5">
        <v>0</v>
      </c>
      <c r="P65" s="5">
        <v>2.2999999999999998</v>
      </c>
      <c r="Q65" s="5">
        <v>0.60399999999999998</v>
      </c>
      <c r="R65" s="5">
        <v>0</v>
      </c>
      <c r="S65" s="5">
        <v>0.629</v>
      </c>
    </row>
    <row r="66" spans="1:19" ht="30.75" thickBot="1">
      <c r="A66" s="3" t="s">
        <v>86</v>
      </c>
      <c r="B66" s="4" t="s">
        <v>632</v>
      </c>
      <c r="C66" s="5">
        <v>49</v>
      </c>
      <c r="D66" s="5">
        <v>20</v>
      </c>
      <c r="E66" s="5">
        <v>29</v>
      </c>
      <c r="F66" s="5">
        <v>20.7</v>
      </c>
      <c r="G66" s="5">
        <v>10.1</v>
      </c>
      <c r="H66" s="5">
        <v>23.2</v>
      </c>
      <c r="I66" s="5">
        <v>16.8</v>
      </c>
      <c r="J66" s="5">
        <v>1</v>
      </c>
      <c r="K66" s="5">
        <v>2.52</v>
      </c>
      <c r="L66" s="5">
        <v>1.62</v>
      </c>
      <c r="M66" s="5">
        <v>0.436</v>
      </c>
      <c r="N66" s="5">
        <v>0.5</v>
      </c>
      <c r="O66" s="5">
        <v>0</v>
      </c>
      <c r="P66" s="5">
        <v>0.7</v>
      </c>
      <c r="Q66" s="5">
        <v>0.46200000000000002</v>
      </c>
      <c r="R66" s="5">
        <v>0</v>
      </c>
      <c r="S66" s="5">
        <v>0.875</v>
      </c>
    </row>
    <row r="67" spans="1:19" ht="30.75" thickBot="1">
      <c r="A67" s="3" t="s">
        <v>87</v>
      </c>
      <c r="B67" s="4" t="s">
        <v>637</v>
      </c>
      <c r="C67" s="5">
        <v>67</v>
      </c>
      <c r="D67" s="5">
        <v>32</v>
      </c>
      <c r="E67" s="5">
        <v>35</v>
      </c>
      <c r="F67" s="5">
        <v>17.600000000000001</v>
      </c>
      <c r="G67" s="5">
        <v>8.5</v>
      </c>
      <c r="H67" s="5">
        <v>25.2</v>
      </c>
      <c r="I67" s="5">
        <v>12.1</v>
      </c>
      <c r="J67" s="5">
        <v>1.5</v>
      </c>
      <c r="K67" s="5">
        <v>3.49</v>
      </c>
      <c r="L67" s="5">
        <v>2.85</v>
      </c>
      <c r="M67" s="5">
        <v>0.33800000000000002</v>
      </c>
      <c r="N67" s="5">
        <v>0.2</v>
      </c>
      <c r="O67" s="5">
        <v>0</v>
      </c>
      <c r="P67" s="5">
        <v>0.3</v>
      </c>
      <c r="Q67" s="5">
        <v>0.83299999999999996</v>
      </c>
      <c r="R67" s="5">
        <v>0</v>
      </c>
      <c r="S67" s="5">
        <v>0.94099999999999995</v>
      </c>
    </row>
    <row r="68" spans="1:19" ht="30.75" thickBot="1">
      <c r="A68" s="3" t="s">
        <v>88</v>
      </c>
      <c r="B68" s="4" t="s">
        <v>626</v>
      </c>
      <c r="C68" s="5">
        <v>65</v>
      </c>
      <c r="D68" s="5">
        <v>49</v>
      </c>
      <c r="E68" s="5">
        <v>16</v>
      </c>
      <c r="F68" s="5">
        <v>26.1</v>
      </c>
      <c r="G68" s="5">
        <v>12.3</v>
      </c>
      <c r="H68" s="5">
        <v>33.299999999999997</v>
      </c>
      <c r="I68" s="5">
        <v>20</v>
      </c>
      <c r="J68" s="5">
        <v>0.9</v>
      </c>
      <c r="K68" s="5">
        <v>1.71</v>
      </c>
      <c r="L68" s="5">
        <v>1.01</v>
      </c>
      <c r="M68" s="5">
        <v>0.36799999999999999</v>
      </c>
      <c r="N68" s="5">
        <v>0.7</v>
      </c>
      <c r="O68" s="5">
        <v>0</v>
      </c>
      <c r="P68" s="5">
        <v>0.9</v>
      </c>
      <c r="Q68" s="5">
        <v>0.68200000000000005</v>
      </c>
      <c r="R68" s="5">
        <v>0</v>
      </c>
      <c r="S68" s="5">
        <v>0.91800000000000004</v>
      </c>
    </row>
    <row r="69" spans="1:19" ht="30.75" thickBot="1">
      <c r="A69" s="3" t="s">
        <v>89</v>
      </c>
      <c r="B69" s="4" t="s">
        <v>639</v>
      </c>
      <c r="C69" s="5">
        <v>3</v>
      </c>
      <c r="D69" s="5">
        <v>0</v>
      </c>
      <c r="E69" s="5">
        <v>3</v>
      </c>
      <c r="F69" s="5">
        <v>15.3</v>
      </c>
      <c r="G69" s="5">
        <v>4.7</v>
      </c>
      <c r="H69" s="5">
        <v>18.3</v>
      </c>
      <c r="I69" s="5">
        <v>9.6999999999999993</v>
      </c>
      <c r="J69" s="5">
        <v>0.6</v>
      </c>
      <c r="K69" s="5">
        <v>2.13</v>
      </c>
      <c r="L69" s="5">
        <v>1.33</v>
      </c>
      <c r="M69" s="5">
        <v>0.255</v>
      </c>
      <c r="N69" s="5">
        <v>0</v>
      </c>
      <c r="O69" s="5">
        <v>0</v>
      </c>
      <c r="P69" s="5">
        <v>1.3</v>
      </c>
      <c r="Q69" s="5">
        <v>0</v>
      </c>
      <c r="R69" s="5">
        <v>0</v>
      </c>
      <c r="S69" s="5">
        <v>1.25</v>
      </c>
    </row>
    <row r="70" spans="1:19" ht="30.75" thickBot="1">
      <c r="A70" s="3" t="s">
        <v>90</v>
      </c>
      <c r="B70" s="4" t="s">
        <v>648</v>
      </c>
      <c r="C70" s="5">
        <v>2</v>
      </c>
      <c r="D70" s="5">
        <v>1</v>
      </c>
      <c r="E70" s="5">
        <v>1</v>
      </c>
      <c r="F70" s="5">
        <v>21.6</v>
      </c>
      <c r="G70" s="5">
        <v>11.5</v>
      </c>
      <c r="H70" s="5">
        <v>30.5</v>
      </c>
      <c r="I70" s="5">
        <v>14</v>
      </c>
      <c r="J70" s="5">
        <v>0.7</v>
      </c>
      <c r="K70" s="5">
        <v>1.32</v>
      </c>
      <c r="L70" s="5">
        <v>0.31</v>
      </c>
      <c r="M70" s="5">
        <v>0.377</v>
      </c>
      <c r="N70" s="5">
        <v>2.5</v>
      </c>
      <c r="O70" s="5">
        <v>0.5</v>
      </c>
      <c r="P70" s="5">
        <v>4.5</v>
      </c>
      <c r="Q70" s="5">
        <v>1.2</v>
      </c>
      <c r="R70" s="5">
        <v>0</v>
      </c>
      <c r="S70" s="5">
        <v>1.222</v>
      </c>
    </row>
    <row r="71" spans="1:19" ht="30.75" thickBot="1">
      <c r="A71" s="3" t="s">
        <v>91</v>
      </c>
      <c r="B71" s="4" t="s">
        <v>626</v>
      </c>
      <c r="C71" s="5">
        <v>57</v>
      </c>
      <c r="D71" s="5">
        <v>45</v>
      </c>
      <c r="E71" s="5">
        <v>12</v>
      </c>
      <c r="F71" s="5">
        <v>22.1</v>
      </c>
      <c r="G71" s="5">
        <v>10.8</v>
      </c>
      <c r="H71" s="5">
        <v>52</v>
      </c>
      <c r="I71" s="5">
        <v>17.8</v>
      </c>
      <c r="J71" s="5">
        <v>4.5999999999999996</v>
      </c>
      <c r="K71" s="5">
        <v>5.28</v>
      </c>
      <c r="L71" s="5">
        <v>4.47</v>
      </c>
      <c r="M71" s="5">
        <v>0.20799999999999999</v>
      </c>
      <c r="N71" s="5">
        <v>0.2</v>
      </c>
      <c r="O71" s="5">
        <v>0</v>
      </c>
      <c r="P71" s="5">
        <v>0.4</v>
      </c>
      <c r="Q71" s="5">
        <v>0.53800000000000003</v>
      </c>
      <c r="R71" s="5">
        <v>0</v>
      </c>
      <c r="S71" s="5">
        <v>0.66700000000000004</v>
      </c>
    </row>
    <row r="72" spans="1:19" ht="30.75" thickBot="1">
      <c r="A72" s="3" t="s">
        <v>92</v>
      </c>
      <c r="B72" s="4" t="s">
        <v>651</v>
      </c>
      <c r="C72" s="5">
        <v>58</v>
      </c>
      <c r="D72" s="5">
        <v>23</v>
      </c>
      <c r="E72" s="5">
        <v>35</v>
      </c>
      <c r="F72" s="5">
        <v>30.7</v>
      </c>
      <c r="G72" s="5">
        <v>17</v>
      </c>
      <c r="H72" s="5">
        <v>62.8</v>
      </c>
      <c r="I72" s="5">
        <v>35.200000000000003</v>
      </c>
      <c r="J72" s="5">
        <v>4.3</v>
      </c>
      <c r="K72" s="5">
        <v>4.07</v>
      </c>
      <c r="L72" s="5">
        <v>3.63</v>
      </c>
      <c r="M72" s="5">
        <v>0.27100000000000002</v>
      </c>
      <c r="N72" s="5">
        <v>0.7</v>
      </c>
      <c r="O72" s="5">
        <v>0.2</v>
      </c>
      <c r="P72" s="5">
        <v>1.3</v>
      </c>
      <c r="Q72" s="5">
        <v>0.66700000000000004</v>
      </c>
      <c r="R72" s="5">
        <v>0.63600000000000001</v>
      </c>
      <c r="S72" s="5">
        <v>0.74</v>
      </c>
    </row>
    <row r="73" spans="1:19" ht="30.75" thickBot="1">
      <c r="A73" s="3" t="s">
        <v>93</v>
      </c>
      <c r="B73" s="4" t="s">
        <v>624</v>
      </c>
      <c r="C73" s="5">
        <v>5</v>
      </c>
      <c r="D73" s="5">
        <v>3</v>
      </c>
      <c r="E73" s="5">
        <v>2</v>
      </c>
      <c r="F73" s="5">
        <v>4.7</v>
      </c>
      <c r="G73" s="5">
        <v>0.8</v>
      </c>
      <c r="H73" s="5">
        <v>8.4</v>
      </c>
      <c r="I73" s="5">
        <v>3.4</v>
      </c>
      <c r="J73" s="5">
        <v>0.7</v>
      </c>
      <c r="K73" s="5">
        <v>5.22</v>
      </c>
      <c r="L73" s="5">
        <v>4.72</v>
      </c>
      <c r="M73" s="5">
        <v>9.5000000000000001E-2</v>
      </c>
      <c r="N73" s="5">
        <v>0</v>
      </c>
      <c r="O73" s="5">
        <v>0</v>
      </c>
      <c r="P73" s="5">
        <v>0.2</v>
      </c>
      <c r="Q73" s="5">
        <v>0</v>
      </c>
      <c r="R73" s="5">
        <v>0</v>
      </c>
      <c r="S73" s="5">
        <v>0</v>
      </c>
    </row>
    <row r="74" spans="1:19" ht="30.75" thickBot="1">
      <c r="A74" s="3" t="s">
        <v>94</v>
      </c>
      <c r="B74" s="4" t="s">
        <v>640</v>
      </c>
      <c r="C74" s="5">
        <v>69</v>
      </c>
      <c r="D74" s="5">
        <v>27</v>
      </c>
      <c r="E74" s="5">
        <v>42</v>
      </c>
      <c r="F74" s="5">
        <v>26</v>
      </c>
      <c r="G74" s="5">
        <v>13.3</v>
      </c>
      <c r="H74" s="5">
        <v>34</v>
      </c>
      <c r="I74" s="5">
        <v>22.6</v>
      </c>
      <c r="J74" s="5">
        <v>1.1000000000000001</v>
      </c>
      <c r="K74" s="5">
        <v>1.89</v>
      </c>
      <c r="L74" s="5">
        <v>0.68</v>
      </c>
      <c r="M74" s="5">
        <v>0.39200000000000002</v>
      </c>
      <c r="N74" s="5">
        <v>0.7</v>
      </c>
      <c r="O74" s="5">
        <v>2.6</v>
      </c>
      <c r="P74" s="5">
        <v>1.6</v>
      </c>
      <c r="Q74" s="5">
        <v>0.36</v>
      </c>
      <c r="R74" s="5">
        <v>0.69899999999999995</v>
      </c>
      <c r="S74" s="5">
        <v>1.0620000000000001</v>
      </c>
    </row>
    <row r="75" spans="1:19" ht="30.75" thickBot="1">
      <c r="A75" s="3" t="s">
        <v>95</v>
      </c>
      <c r="B75" s="4" t="s">
        <v>652</v>
      </c>
      <c r="C75" s="5">
        <v>4</v>
      </c>
      <c r="D75" s="5">
        <v>1</v>
      </c>
      <c r="E75" s="5">
        <v>3</v>
      </c>
      <c r="F75" s="5">
        <v>19.8</v>
      </c>
      <c r="G75" s="5">
        <v>5.8</v>
      </c>
      <c r="H75" s="5">
        <v>39</v>
      </c>
      <c r="I75" s="5">
        <v>16.8</v>
      </c>
      <c r="J75" s="5">
        <v>2.6</v>
      </c>
      <c r="K75" s="5">
        <v>3.97</v>
      </c>
      <c r="L75" s="5">
        <v>3.74</v>
      </c>
      <c r="M75" s="5">
        <v>0.14699999999999999</v>
      </c>
      <c r="N75" s="5">
        <v>0</v>
      </c>
      <c r="O75" s="5">
        <v>0</v>
      </c>
      <c r="P75" s="5">
        <v>0.3</v>
      </c>
      <c r="Q75" s="5">
        <v>0</v>
      </c>
      <c r="R75" s="5">
        <v>0</v>
      </c>
      <c r="S75" s="5">
        <v>0</v>
      </c>
    </row>
    <row r="76" spans="1:19" ht="30.75" thickBot="1">
      <c r="A76" s="3" t="s">
        <v>96</v>
      </c>
      <c r="B76" s="4" t="s">
        <v>652</v>
      </c>
      <c r="C76" s="5">
        <v>9</v>
      </c>
      <c r="D76" s="5">
        <v>3</v>
      </c>
      <c r="E76" s="5">
        <v>6</v>
      </c>
      <c r="F76" s="5">
        <v>17.2</v>
      </c>
      <c r="G76" s="5">
        <v>5.8</v>
      </c>
      <c r="H76" s="5">
        <v>18.899999999999999</v>
      </c>
      <c r="I76" s="5">
        <v>11.2</v>
      </c>
      <c r="J76" s="5">
        <v>0.7</v>
      </c>
      <c r="K76" s="5">
        <v>2.2200000000000002</v>
      </c>
      <c r="L76" s="5">
        <v>1.59</v>
      </c>
      <c r="M76" s="5">
        <v>0.30599999999999999</v>
      </c>
      <c r="N76" s="5">
        <v>0.4</v>
      </c>
      <c r="O76" s="5">
        <v>0</v>
      </c>
      <c r="P76" s="5">
        <v>1.2</v>
      </c>
      <c r="Q76" s="5">
        <v>0.5</v>
      </c>
      <c r="R76" s="5">
        <v>0</v>
      </c>
      <c r="S76" s="5">
        <v>0.72699999999999998</v>
      </c>
    </row>
    <row r="77" spans="1:19" ht="30.75" thickBot="1">
      <c r="A77" s="3" t="s">
        <v>97</v>
      </c>
      <c r="B77" s="4" t="s">
        <v>642</v>
      </c>
      <c r="C77" s="5">
        <v>7</v>
      </c>
      <c r="D77" s="5">
        <v>1</v>
      </c>
      <c r="E77" s="5">
        <v>6</v>
      </c>
      <c r="F77" s="5">
        <v>5.6</v>
      </c>
      <c r="G77" s="5">
        <v>2</v>
      </c>
      <c r="H77" s="5">
        <v>13.3</v>
      </c>
      <c r="I77" s="5">
        <v>5.3</v>
      </c>
      <c r="J77" s="5">
        <v>0.9</v>
      </c>
      <c r="K77" s="5">
        <v>4.1100000000000003</v>
      </c>
      <c r="L77" s="5">
        <v>3.71</v>
      </c>
      <c r="M77" s="5">
        <v>0.151</v>
      </c>
      <c r="N77" s="5">
        <v>0</v>
      </c>
      <c r="O77" s="5">
        <v>0</v>
      </c>
      <c r="P77" s="5">
        <v>0.1</v>
      </c>
      <c r="Q77" s="5">
        <v>0</v>
      </c>
      <c r="R77" s="5">
        <v>0</v>
      </c>
      <c r="S77" s="5">
        <v>0</v>
      </c>
    </row>
    <row r="78" spans="1:19" ht="30.75" thickBot="1">
      <c r="A78" s="3" t="s">
        <v>98</v>
      </c>
      <c r="B78" s="4" t="s">
        <v>648</v>
      </c>
      <c r="C78" s="5">
        <v>3</v>
      </c>
      <c r="D78" s="5">
        <v>0</v>
      </c>
      <c r="E78" s="5">
        <v>3</v>
      </c>
      <c r="F78" s="5">
        <v>4.3</v>
      </c>
      <c r="G78" s="5">
        <v>0</v>
      </c>
      <c r="H78" s="5">
        <v>10</v>
      </c>
      <c r="I78" s="5">
        <v>3.3</v>
      </c>
      <c r="J78" s="5">
        <v>0.8</v>
      </c>
      <c r="K78" s="5">
        <v>4.9800000000000004</v>
      </c>
      <c r="L78" s="5">
        <v>4.6399999999999997</v>
      </c>
      <c r="M78" s="5">
        <v>0</v>
      </c>
      <c r="N78" s="5">
        <v>0</v>
      </c>
      <c r="O78" s="5">
        <v>0</v>
      </c>
      <c r="P78" s="5">
        <v>0.7</v>
      </c>
      <c r="Q78" s="5">
        <v>0</v>
      </c>
      <c r="R78" s="5">
        <v>0</v>
      </c>
      <c r="S78" s="5">
        <v>0</v>
      </c>
    </row>
    <row r="79" spans="1:19" ht="30.75" thickBot="1">
      <c r="A79" s="3" t="s">
        <v>99</v>
      </c>
      <c r="B79" s="4" t="s">
        <v>651</v>
      </c>
      <c r="C79" s="5">
        <v>66</v>
      </c>
      <c r="D79" s="5">
        <v>37</v>
      </c>
      <c r="E79" s="5">
        <v>29</v>
      </c>
      <c r="F79" s="5">
        <v>22.1</v>
      </c>
      <c r="G79" s="5">
        <v>10.7</v>
      </c>
      <c r="H79" s="5">
        <v>35.6</v>
      </c>
      <c r="I79" s="5">
        <v>26</v>
      </c>
      <c r="J79" s="5">
        <v>1.5</v>
      </c>
      <c r="K79" s="5">
        <v>2.5499999999999998</v>
      </c>
      <c r="L79" s="5">
        <v>1.65</v>
      </c>
      <c r="M79" s="5">
        <v>0.30199999999999999</v>
      </c>
      <c r="N79" s="5">
        <v>0.6</v>
      </c>
      <c r="O79" s="5">
        <v>0</v>
      </c>
      <c r="P79" s="5">
        <v>0.9</v>
      </c>
      <c r="Q79" s="5">
        <v>0.76900000000000002</v>
      </c>
      <c r="R79" s="5">
        <v>1</v>
      </c>
      <c r="S79" s="5">
        <v>0.96499999999999997</v>
      </c>
    </row>
    <row r="80" spans="1:19" ht="45.75" thickBot="1">
      <c r="A80" s="3" t="s">
        <v>100</v>
      </c>
      <c r="B80" s="4" t="s">
        <v>626</v>
      </c>
      <c r="C80" s="5">
        <v>6</v>
      </c>
      <c r="D80" s="5">
        <v>4</v>
      </c>
      <c r="E80" s="5">
        <v>2</v>
      </c>
      <c r="F80" s="5">
        <v>3.7</v>
      </c>
      <c r="G80" s="5">
        <v>0.7</v>
      </c>
      <c r="H80" s="5">
        <v>4.5</v>
      </c>
      <c r="I80" s="5">
        <v>2.2000000000000002</v>
      </c>
      <c r="J80" s="5">
        <v>0.2</v>
      </c>
      <c r="K80" s="5">
        <v>2.2599999999999998</v>
      </c>
      <c r="L80" s="5">
        <v>1.41</v>
      </c>
      <c r="M80" s="5">
        <v>0.14799999999999999</v>
      </c>
      <c r="N80" s="5">
        <v>0</v>
      </c>
      <c r="O80" s="5">
        <v>0</v>
      </c>
      <c r="P80" s="5">
        <v>0.3</v>
      </c>
      <c r="Q80" s="5">
        <v>0</v>
      </c>
      <c r="R80" s="5">
        <v>0</v>
      </c>
      <c r="S80" s="5">
        <v>1</v>
      </c>
    </row>
    <row r="81" spans="1:19" ht="30.75" thickBot="1">
      <c r="A81" s="3" t="s">
        <v>101</v>
      </c>
      <c r="B81" s="4" t="s">
        <v>625</v>
      </c>
      <c r="C81" s="5">
        <v>23</v>
      </c>
      <c r="D81" s="5">
        <v>11</v>
      </c>
      <c r="E81" s="5">
        <v>12</v>
      </c>
      <c r="F81" s="5">
        <v>7.3</v>
      </c>
      <c r="G81" s="5">
        <v>3</v>
      </c>
      <c r="H81" s="5">
        <v>10.8</v>
      </c>
      <c r="I81" s="5">
        <v>6.1</v>
      </c>
      <c r="J81" s="5">
        <v>0.3</v>
      </c>
      <c r="K81" s="5">
        <v>1.57</v>
      </c>
      <c r="L81" s="5">
        <v>0.61</v>
      </c>
      <c r="M81" s="5">
        <v>0.27800000000000002</v>
      </c>
      <c r="N81" s="5">
        <v>0.7</v>
      </c>
      <c r="O81" s="5">
        <v>0.2</v>
      </c>
      <c r="P81" s="5">
        <v>1.9</v>
      </c>
      <c r="Q81" s="5">
        <v>0.66700000000000004</v>
      </c>
      <c r="R81" s="5">
        <v>0.5</v>
      </c>
      <c r="S81" s="5">
        <v>1.091</v>
      </c>
    </row>
    <row r="82" spans="1:19" ht="30.75" thickBot="1">
      <c r="A82" s="3" t="s">
        <v>102</v>
      </c>
      <c r="B82" s="4" t="s">
        <v>625</v>
      </c>
      <c r="C82" s="5">
        <v>22</v>
      </c>
      <c r="D82" s="5">
        <v>16</v>
      </c>
      <c r="E82" s="5">
        <v>6</v>
      </c>
      <c r="F82" s="5">
        <v>8.1</v>
      </c>
      <c r="G82" s="5">
        <v>1.4</v>
      </c>
      <c r="H82" s="5">
        <v>7.5</v>
      </c>
      <c r="I82" s="5">
        <v>4</v>
      </c>
      <c r="J82" s="5">
        <v>0.2</v>
      </c>
      <c r="K82" s="5">
        <v>1.54</v>
      </c>
      <c r="L82" s="5">
        <v>0.67</v>
      </c>
      <c r="M82" s="5">
        <v>0.183</v>
      </c>
      <c r="N82" s="5">
        <v>0.2</v>
      </c>
      <c r="O82" s="5">
        <v>0</v>
      </c>
      <c r="P82" s="5">
        <v>1.1000000000000001</v>
      </c>
      <c r="Q82" s="5">
        <v>0.5</v>
      </c>
      <c r="R82" s="5">
        <v>0</v>
      </c>
      <c r="S82" s="5">
        <v>0.375</v>
      </c>
    </row>
    <row r="83" spans="1:19" ht="45.75" thickBot="1">
      <c r="A83" s="3" t="s">
        <v>103</v>
      </c>
      <c r="B83" s="4" t="s">
        <v>648</v>
      </c>
      <c r="C83" s="5">
        <v>5</v>
      </c>
      <c r="D83" s="5">
        <v>1</v>
      </c>
      <c r="E83" s="5">
        <v>4</v>
      </c>
      <c r="F83" s="5">
        <v>20.7</v>
      </c>
      <c r="G83" s="5">
        <v>6.2</v>
      </c>
      <c r="H83" s="5">
        <v>23</v>
      </c>
      <c r="I83" s="5">
        <v>10.199999999999999</v>
      </c>
      <c r="J83" s="5">
        <v>0.7</v>
      </c>
      <c r="K83" s="5">
        <v>1.79</v>
      </c>
      <c r="L83" s="5">
        <v>0.93</v>
      </c>
      <c r="M83" s="5">
        <v>0.27</v>
      </c>
      <c r="N83" s="5">
        <v>0.2</v>
      </c>
      <c r="O83" s="5">
        <v>0</v>
      </c>
      <c r="P83" s="5">
        <v>0.2</v>
      </c>
      <c r="Q83" s="5">
        <v>2</v>
      </c>
      <c r="R83" s="5">
        <v>0</v>
      </c>
      <c r="S83" s="5">
        <v>0</v>
      </c>
    </row>
    <row r="84" spans="1:19" ht="30.75" thickBot="1">
      <c r="A84" s="3" t="s">
        <v>104</v>
      </c>
      <c r="B84" s="4" t="s">
        <v>652</v>
      </c>
      <c r="C84" s="5">
        <v>3</v>
      </c>
      <c r="D84" s="5">
        <v>0</v>
      </c>
      <c r="E84" s="5">
        <v>3</v>
      </c>
      <c r="F84" s="5">
        <v>10.199999999999999</v>
      </c>
      <c r="G84" s="5">
        <v>3.7</v>
      </c>
      <c r="H84" s="5">
        <v>18.7</v>
      </c>
      <c r="I84" s="5">
        <v>8</v>
      </c>
      <c r="J84" s="5">
        <v>0.6</v>
      </c>
      <c r="K84" s="5">
        <v>2.09</v>
      </c>
      <c r="L84" s="5">
        <v>0.77</v>
      </c>
      <c r="M84" s="5">
        <v>0.19600000000000001</v>
      </c>
      <c r="N84" s="5">
        <v>1.7</v>
      </c>
      <c r="O84" s="5">
        <v>0.3</v>
      </c>
      <c r="P84" s="5">
        <v>2.2999999999999998</v>
      </c>
      <c r="Q84" s="5">
        <v>0</v>
      </c>
      <c r="R84" s="5">
        <v>2</v>
      </c>
      <c r="S84" s="5">
        <v>0.85699999999999998</v>
      </c>
    </row>
    <row r="85" spans="1:19" ht="30.75" thickBot="1">
      <c r="A85" s="3" t="s">
        <v>105</v>
      </c>
      <c r="B85" s="4" t="s">
        <v>629</v>
      </c>
      <c r="C85" s="5">
        <v>59</v>
      </c>
      <c r="D85" s="5">
        <v>22</v>
      </c>
      <c r="E85" s="5">
        <v>37</v>
      </c>
      <c r="F85" s="5">
        <v>21.6</v>
      </c>
      <c r="G85" s="5">
        <v>9</v>
      </c>
      <c r="H85" s="5">
        <v>33.6</v>
      </c>
      <c r="I85" s="5">
        <v>18.2</v>
      </c>
      <c r="J85" s="5">
        <v>1</v>
      </c>
      <c r="K85" s="5">
        <v>1.78</v>
      </c>
      <c r="L85" s="5">
        <v>0.74</v>
      </c>
      <c r="M85" s="5">
        <v>0.26800000000000002</v>
      </c>
      <c r="N85" s="5">
        <v>0.6</v>
      </c>
      <c r="O85" s="5">
        <v>0.6</v>
      </c>
      <c r="P85" s="5">
        <v>2.1</v>
      </c>
      <c r="Q85" s="5">
        <v>0.30299999999999999</v>
      </c>
      <c r="R85" s="5">
        <v>0.72199999999999998</v>
      </c>
      <c r="S85" s="5">
        <v>1.081</v>
      </c>
    </row>
    <row r="86" spans="1:19" ht="30.75" thickBot="1">
      <c r="A86" s="3" t="s">
        <v>106</v>
      </c>
      <c r="B86" s="4" t="s">
        <v>643</v>
      </c>
      <c r="C86" s="5">
        <v>80</v>
      </c>
      <c r="D86" s="5">
        <v>48</v>
      </c>
      <c r="E86" s="5">
        <v>32</v>
      </c>
      <c r="F86" s="5">
        <v>21.1</v>
      </c>
      <c r="G86" s="5">
        <v>9.4</v>
      </c>
      <c r="H86" s="5">
        <v>26.4</v>
      </c>
      <c r="I86" s="5">
        <v>15</v>
      </c>
      <c r="J86" s="5">
        <v>0.7</v>
      </c>
      <c r="K86" s="5">
        <v>1.58</v>
      </c>
      <c r="L86" s="5">
        <v>0.48</v>
      </c>
      <c r="M86" s="5">
        <v>0.35699999999999998</v>
      </c>
      <c r="N86" s="5">
        <v>0.8</v>
      </c>
      <c r="O86" s="5">
        <v>0.1</v>
      </c>
      <c r="P86" s="5">
        <v>4.7</v>
      </c>
      <c r="Q86" s="5">
        <v>0.96799999999999997</v>
      </c>
      <c r="R86" s="5">
        <v>0.27300000000000002</v>
      </c>
      <c r="S86" s="5">
        <v>0.96</v>
      </c>
    </row>
    <row r="87" spans="1:19" ht="30.75" thickBot="1">
      <c r="A87" s="3" t="s">
        <v>107</v>
      </c>
      <c r="B87" s="4" t="s">
        <v>638</v>
      </c>
      <c r="C87" s="5">
        <v>33</v>
      </c>
      <c r="D87" s="5">
        <v>21</v>
      </c>
      <c r="E87" s="5">
        <v>12</v>
      </c>
      <c r="F87" s="5">
        <v>11.2</v>
      </c>
      <c r="G87" s="5">
        <v>2</v>
      </c>
      <c r="H87" s="5">
        <v>25.8</v>
      </c>
      <c r="I87" s="5">
        <v>11.3</v>
      </c>
      <c r="J87" s="5">
        <v>1.7</v>
      </c>
      <c r="K87" s="5">
        <v>3.93</v>
      </c>
      <c r="L87" s="5">
        <v>3.32</v>
      </c>
      <c r="M87" s="5">
        <v>7.9000000000000001E-2</v>
      </c>
      <c r="N87" s="5">
        <v>0.2</v>
      </c>
      <c r="O87" s="5">
        <v>0</v>
      </c>
      <c r="P87" s="5">
        <v>0.1</v>
      </c>
      <c r="Q87" s="5">
        <v>0</v>
      </c>
      <c r="R87" s="5">
        <v>0</v>
      </c>
      <c r="S87" s="5">
        <v>0</v>
      </c>
    </row>
    <row r="88" spans="1:19" ht="30.75" thickBot="1">
      <c r="A88" s="3" t="s">
        <v>108</v>
      </c>
      <c r="B88" s="4" t="s">
        <v>631</v>
      </c>
      <c r="C88" s="5">
        <v>55</v>
      </c>
      <c r="D88" s="5">
        <v>21</v>
      </c>
      <c r="E88" s="5">
        <v>34</v>
      </c>
      <c r="F88" s="5">
        <v>28</v>
      </c>
      <c r="G88" s="5">
        <v>13.1</v>
      </c>
      <c r="H88" s="5">
        <v>49.3</v>
      </c>
      <c r="I88" s="5">
        <v>29.4</v>
      </c>
      <c r="J88" s="5">
        <v>2.2999999999999998</v>
      </c>
      <c r="K88" s="5">
        <v>2.76</v>
      </c>
      <c r="L88" s="5">
        <v>2.12</v>
      </c>
      <c r="M88" s="5">
        <v>0.26500000000000001</v>
      </c>
      <c r="N88" s="5">
        <v>0.6</v>
      </c>
      <c r="O88" s="5">
        <v>0</v>
      </c>
      <c r="P88" s="5">
        <v>1</v>
      </c>
      <c r="Q88" s="5">
        <v>0.68600000000000005</v>
      </c>
      <c r="R88" s="5">
        <v>0</v>
      </c>
      <c r="S88" s="5">
        <v>0.82099999999999995</v>
      </c>
    </row>
    <row r="89" spans="1:19" ht="30.75" thickBot="1">
      <c r="A89" s="3" t="s">
        <v>109</v>
      </c>
      <c r="B89" s="4" t="s">
        <v>626</v>
      </c>
      <c r="C89" s="5">
        <v>64</v>
      </c>
      <c r="D89" s="5">
        <v>52</v>
      </c>
      <c r="E89" s="5">
        <v>12</v>
      </c>
      <c r="F89" s="5">
        <v>32.9</v>
      </c>
      <c r="G89" s="5">
        <v>14.8</v>
      </c>
      <c r="H89" s="5">
        <v>75</v>
      </c>
      <c r="I89" s="5">
        <v>23.6</v>
      </c>
      <c r="J89" s="5">
        <v>7.4</v>
      </c>
      <c r="K89" s="5">
        <v>5.88</v>
      </c>
      <c r="L89" s="5">
        <v>5.21</v>
      </c>
      <c r="M89" s="5">
        <v>0.19700000000000001</v>
      </c>
      <c r="N89" s="5">
        <v>0.3</v>
      </c>
      <c r="O89" s="5">
        <v>0.2</v>
      </c>
      <c r="P89" s="5">
        <v>0.3</v>
      </c>
      <c r="Q89" s="5">
        <v>0.375</v>
      </c>
      <c r="R89" s="5">
        <v>0.72699999999999998</v>
      </c>
      <c r="S89" s="5">
        <v>0.125</v>
      </c>
    </row>
    <row r="90" spans="1:19" ht="30.75" thickBot="1">
      <c r="A90" s="3" t="s">
        <v>110</v>
      </c>
      <c r="B90" s="4" t="s">
        <v>645</v>
      </c>
      <c r="C90" s="5">
        <v>10</v>
      </c>
      <c r="D90" s="5">
        <v>7</v>
      </c>
      <c r="E90" s="5">
        <v>3</v>
      </c>
      <c r="F90" s="5">
        <v>9.1</v>
      </c>
      <c r="G90" s="5">
        <v>2.6</v>
      </c>
      <c r="H90" s="5">
        <v>14.5</v>
      </c>
      <c r="I90" s="5">
        <v>6.3</v>
      </c>
      <c r="J90" s="5">
        <v>0.4</v>
      </c>
      <c r="K90" s="5">
        <v>1.63</v>
      </c>
      <c r="L90" s="5">
        <v>0.37</v>
      </c>
      <c r="M90" s="5">
        <v>0.17899999999999999</v>
      </c>
      <c r="N90" s="5">
        <v>0.9</v>
      </c>
      <c r="O90" s="5">
        <v>0.4</v>
      </c>
      <c r="P90" s="5">
        <v>2.4</v>
      </c>
      <c r="Q90" s="5">
        <v>1.222</v>
      </c>
      <c r="R90" s="5">
        <v>0.5</v>
      </c>
      <c r="S90" s="5">
        <v>0.79200000000000004</v>
      </c>
    </row>
    <row r="91" spans="1:19" ht="30.75" thickBot="1">
      <c r="A91" s="3" t="s">
        <v>111</v>
      </c>
      <c r="B91" s="4" t="s">
        <v>635</v>
      </c>
      <c r="C91" s="5">
        <v>68</v>
      </c>
      <c r="D91" s="5">
        <v>19</v>
      </c>
      <c r="E91" s="5">
        <v>49</v>
      </c>
      <c r="F91" s="5">
        <v>30.8</v>
      </c>
      <c r="G91" s="5">
        <v>17.899999999999999</v>
      </c>
      <c r="H91" s="5">
        <v>56.8</v>
      </c>
      <c r="I91" s="5">
        <v>30.7</v>
      </c>
      <c r="J91" s="5">
        <v>2.2999999999999998</v>
      </c>
      <c r="K91" s="5">
        <v>2.4</v>
      </c>
      <c r="L91" s="5">
        <v>1.18</v>
      </c>
      <c r="M91" s="5">
        <v>0.315</v>
      </c>
      <c r="N91" s="5">
        <v>2.7</v>
      </c>
      <c r="O91" s="5">
        <v>2.2000000000000002</v>
      </c>
      <c r="P91" s="5">
        <v>5.2</v>
      </c>
      <c r="Q91" s="5">
        <v>0.61699999999999999</v>
      </c>
      <c r="R91" s="5">
        <v>0.63900000000000001</v>
      </c>
      <c r="S91" s="5">
        <v>1</v>
      </c>
    </row>
    <row r="92" spans="1:19" ht="30.75" thickBot="1">
      <c r="A92" s="3" t="s">
        <v>112</v>
      </c>
      <c r="B92" s="4" t="s">
        <v>630</v>
      </c>
      <c r="C92" s="5">
        <v>70</v>
      </c>
      <c r="D92" s="5">
        <v>21</v>
      </c>
      <c r="E92" s="5">
        <v>49</v>
      </c>
      <c r="F92" s="5">
        <v>25</v>
      </c>
      <c r="G92" s="5">
        <v>8.6</v>
      </c>
      <c r="H92" s="5">
        <v>37.200000000000003</v>
      </c>
      <c r="I92" s="5">
        <v>17.600000000000001</v>
      </c>
      <c r="J92" s="5">
        <v>1.4</v>
      </c>
      <c r="K92" s="5">
        <v>2.1800000000000002</v>
      </c>
      <c r="L92" s="5">
        <v>1.48</v>
      </c>
      <c r="M92" s="5">
        <v>0.23200000000000001</v>
      </c>
      <c r="N92" s="5">
        <v>0.4</v>
      </c>
      <c r="O92" s="5">
        <v>0.2</v>
      </c>
      <c r="P92" s="5">
        <v>1.1000000000000001</v>
      </c>
      <c r="Q92" s="5">
        <v>0.79300000000000004</v>
      </c>
      <c r="R92" s="5">
        <v>0.42899999999999999</v>
      </c>
      <c r="S92" s="5">
        <v>0.72</v>
      </c>
    </row>
    <row r="93" spans="1:19" ht="30.75" thickBot="1">
      <c r="A93" s="3" t="s">
        <v>113</v>
      </c>
      <c r="B93" s="4" t="s">
        <v>648</v>
      </c>
      <c r="C93" s="5">
        <v>74</v>
      </c>
      <c r="D93" s="5">
        <v>40</v>
      </c>
      <c r="E93" s="5">
        <v>34</v>
      </c>
      <c r="F93" s="5">
        <v>27.6</v>
      </c>
      <c r="G93" s="5">
        <v>11.1</v>
      </c>
      <c r="H93" s="5">
        <v>38.799999999999997</v>
      </c>
      <c r="I93" s="5">
        <v>19.5</v>
      </c>
      <c r="J93" s="5">
        <v>0.9</v>
      </c>
      <c r="K93" s="5">
        <v>1.35</v>
      </c>
      <c r="L93" s="5">
        <v>0.26</v>
      </c>
      <c r="M93" s="5">
        <v>0.28599999999999998</v>
      </c>
      <c r="N93" s="5">
        <v>2.9</v>
      </c>
      <c r="O93" s="5">
        <v>0.4</v>
      </c>
      <c r="P93" s="5">
        <v>9.9</v>
      </c>
      <c r="Q93" s="5">
        <v>0.33800000000000002</v>
      </c>
      <c r="R93" s="5">
        <v>0.65600000000000003</v>
      </c>
      <c r="S93" s="5">
        <v>0.95899999999999996</v>
      </c>
    </row>
    <row r="94" spans="1:19" ht="30.75" thickBot="1">
      <c r="A94" s="3" t="s">
        <v>114</v>
      </c>
      <c r="B94" s="4" t="s">
        <v>633</v>
      </c>
      <c r="C94" s="5">
        <v>61</v>
      </c>
      <c r="D94" s="5">
        <v>32</v>
      </c>
      <c r="E94" s="5">
        <v>29</v>
      </c>
      <c r="F94" s="5">
        <v>27.5</v>
      </c>
      <c r="G94" s="5">
        <v>12.7</v>
      </c>
      <c r="H94" s="5">
        <v>45.1</v>
      </c>
      <c r="I94" s="5">
        <v>19.899999999999999</v>
      </c>
      <c r="J94" s="5">
        <v>2.8</v>
      </c>
      <c r="K94" s="5">
        <v>3.78</v>
      </c>
      <c r="L94" s="5">
        <v>3.1</v>
      </c>
      <c r="M94" s="5">
        <v>0.28100000000000003</v>
      </c>
      <c r="N94" s="5">
        <v>0.4</v>
      </c>
      <c r="O94" s="5">
        <v>0</v>
      </c>
      <c r="P94" s="5">
        <v>0.3</v>
      </c>
      <c r="Q94" s="5">
        <v>0.70399999999999996</v>
      </c>
      <c r="R94" s="5">
        <v>0</v>
      </c>
      <c r="S94" s="5">
        <v>0.55600000000000005</v>
      </c>
    </row>
    <row r="95" spans="1:19" ht="30.75" thickBot="1">
      <c r="A95" s="3" t="s">
        <v>115</v>
      </c>
      <c r="B95" s="4" t="s">
        <v>644</v>
      </c>
      <c r="C95" s="5">
        <v>70</v>
      </c>
      <c r="D95" s="5">
        <v>41</v>
      </c>
      <c r="E95" s="5">
        <v>29</v>
      </c>
      <c r="F95" s="5">
        <v>26.4</v>
      </c>
      <c r="G95" s="5">
        <v>7.6</v>
      </c>
      <c r="H95" s="5">
        <v>35.1</v>
      </c>
      <c r="I95" s="5">
        <v>19.7</v>
      </c>
      <c r="J95" s="5">
        <v>1.4</v>
      </c>
      <c r="K95" s="5">
        <v>2.4300000000000002</v>
      </c>
      <c r="L95" s="5">
        <v>1.59</v>
      </c>
      <c r="M95" s="5">
        <v>0.217</v>
      </c>
      <c r="N95" s="5">
        <v>0.6</v>
      </c>
      <c r="O95" s="5">
        <v>0.1</v>
      </c>
      <c r="P95" s="5">
        <v>1.7</v>
      </c>
      <c r="Q95" s="5">
        <v>0.81</v>
      </c>
      <c r="R95" s="5">
        <v>0</v>
      </c>
      <c r="S95" s="5">
        <v>0.52600000000000002</v>
      </c>
    </row>
    <row r="96" spans="1:19" ht="30.75" thickBot="1">
      <c r="A96" s="3" t="s">
        <v>116</v>
      </c>
      <c r="B96" s="4" t="s">
        <v>639</v>
      </c>
      <c r="C96" s="5">
        <v>27</v>
      </c>
      <c r="D96" s="5">
        <v>13</v>
      </c>
      <c r="E96" s="5">
        <v>14</v>
      </c>
      <c r="F96" s="5">
        <v>13.1</v>
      </c>
      <c r="G96" s="5">
        <v>5.2</v>
      </c>
      <c r="H96" s="5">
        <v>18.899999999999999</v>
      </c>
      <c r="I96" s="5">
        <v>10.3</v>
      </c>
      <c r="J96" s="5">
        <v>0.5</v>
      </c>
      <c r="K96" s="5">
        <v>1.62</v>
      </c>
      <c r="L96" s="5">
        <v>0.63</v>
      </c>
      <c r="M96" s="5">
        <v>0.27500000000000002</v>
      </c>
      <c r="N96" s="5">
        <v>1.6</v>
      </c>
      <c r="O96" s="5">
        <v>0</v>
      </c>
      <c r="P96" s="5">
        <v>3.4</v>
      </c>
      <c r="Q96" s="5">
        <v>0.47599999999999998</v>
      </c>
      <c r="R96" s="5">
        <v>2</v>
      </c>
      <c r="S96" s="5">
        <v>0.75</v>
      </c>
    </row>
    <row r="97" spans="1:19" ht="30.75" thickBot="1">
      <c r="A97" s="3" t="s">
        <v>117</v>
      </c>
      <c r="B97" s="4" t="s">
        <v>630</v>
      </c>
      <c r="C97" s="5">
        <v>65</v>
      </c>
      <c r="D97" s="5">
        <v>18</v>
      </c>
      <c r="E97" s="5">
        <v>47</v>
      </c>
      <c r="F97" s="5">
        <v>31.7</v>
      </c>
      <c r="G97" s="5">
        <v>16.3</v>
      </c>
      <c r="H97" s="5">
        <v>76.2</v>
      </c>
      <c r="I97" s="5">
        <v>24.8</v>
      </c>
      <c r="J97" s="5">
        <v>6.3</v>
      </c>
      <c r="K97" s="5">
        <v>4.99</v>
      </c>
      <c r="L97" s="5">
        <v>4.41</v>
      </c>
      <c r="M97" s="5">
        <v>0.214</v>
      </c>
      <c r="N97" s="5">
        <v>0.3</v>
      </c>
      <c r="O97" s="5">
        <v>0</v>
      </c>
      <c r="P97" s="5">
        <v>0.6</v>
      </c>
      <c r="Q97" s="5">
        <v>0.42099999999999999</v>
      </c>
      <c r="R97" s="5">
        <v>2</v>
      </c>
      <c r="S97" s="5">
        <v>0.78600000000000003</v>
      </c>
    </row>
    <row r="98" spans="1:19" ht="30.75" thickBot="1">
      <c r="A98" s="3" t="s">
        <v>118</v>
      </c>
      <c r="B98" s="4" t="s">
        <v>651</v>
      </c>
      <c r="C98" s="5">
        <v>11</v>
      </c>
      <c r="D98" s="5">
        <v>7</v>
      </c>
      <c r="E98" s="5">
        <v>4</v>
      </c>
      <c r="F98" s="5">
        <v>28.8</v>
      </c>
      <c r="G98" s="5">
        <v>16</v>
      </c>
      <c r="H98" s="5">
        <v>48.5</v>
      </c>
      <c r="I98" s="5">
        <v>28.9</v>
      </c>
      <c r="J98" s="5">
        <v>3.4</v>
      </c>
      <c r="K98" s="5">
        <v>4.21</v>
      </c>
      <c r="L98" s="5">
        <v>3.66</v>
      </c>
      <c r="M98" s="5">
        <v>0.33</v>
      </c>
      <c r="N98" s="5">
        <v>0.6</v>
      </c>
      <c r="O98" s="5">
        <v>0</v>
      </c>
      <c r="P98" s="5">
        <v>1.9</v>
      </c>
      <c r="Q98" s="5">
        <v>0.85699999999999998</v>
      </c>
      <c r="R98" s="5">
        <v>0</v>
      </c>
      <c r="S98" s="5">
        <v>1.19</v>
      </c>
    </row>
    <row r="99" spans="1:19" ht="30.75" thickBot="1">
      <c r="A99" s="3" t="s">
        <v>119</v>
      </c>
      <c r="B99" s="4" t="s">
        <v>642</v>
      </c>
      <c r="C99" s="5">
        <v>77</v>
      </c>
      <c r="D99" s="5">
        <v>31</v>
      </c>
      <c r="E99" s="5">
        <v>46</v>
      </c>
      <c r="F99" s="5">
        <v>23.4</v>
      </c>
      <c r="G99" s="5">
        <v>8.1999999999999993</v>
      </c>
      <c r="H99" s="5">
        <v>26.6</v>
      </c>
      <c r="I99" s="5">
        <v>18</v>
      </c>
      <c r="J99" s="5">
        <v>0.7</v>
      </c>
      <c r="K99" s="5">
        <v>1.48</v>
      </c>
      <c r="L99" s="5">
        <v>0.6</v>
      </c>
      <c r="M99" s="5">
        <v>0.309</v>
      </c>
      <c r="N99" s="5">
        <v>0.5</v>
      </c>
      <c r="O99" s="5">
        <v>0</v>
      </c>
      <c r="P99" s="5">
        <v>1.4</v>
      </c>
      <c r="Q99" s="5">
        <v>1</v>
      </c>
      <c r="R99" s="5">
        <v>0</v>
      </c>
      <c r="S99" s="5">
        <v>1.01</v>
      </c>
    </row>
    <row r="100" spans="1:19" ht="30.75" thickBot="1">
      <c r="A100" s="3" t="s">
        <v>120</v>
      </c>
      <c r="B100" s="4" t="s">
        <v>652</v>
      </c>
      <c r="C100" s="5">
        <v>65</v>
      </c>
      <c r="D100" s="5">
        <v>19</v>
      </c>
      <c r="E100" s="5">
        <v>46</v>
      </c>
      <c r="F100" s="5">
        <v>24.6</v>
      </c>
      <c r="G100" s="5">
        <v>8</v>
      </c>
      <c r="H100" s="5">
        <v>51.9</v>
      </c>
      <c r="I100" s="5">
        <v>21.7</v>
      </c>
      <c r="J100" s="5">
        <v>3.8</v>
      </c>
      <c r="K100" s="5">
        <v>4.34</v>
      </c>
      <c r="L100" s="5">
        <v>4.21</v>
      </c>
      <c r="M100" s="5">
        <v>0.154</v>
      </c>
      <c r="N100" s="5">
        <v>0.4</v>
      </c>
      <c r="O100" s="5">
        <v>0.1</v>
      </c>
      <c r="P100" s="5">
        <v>0.7</v>
      </c>
      <c r="Q100" s="5">
        <v>0.308</v>
      </c>
      <c r="R100" s="5">
        <v>0.4</v>
      </c>
      <c r="S100" s="5">
        <v>0.65200000000000002</v>
      </c>
    </row>
    <row r="101" spans="1:19" ht="30.75" thickBot="1">
      <c r="A101" s="3" t="s">
        <v>121</v>
      </c>
      <c r="B101" s="4" t="s">
        <v>642</v>
      </c>
      <c r="C101" s="5">
        <v>3</v>
      </c>
      <c r="D101" s="5">
        <v>1</v>
      </c>
      <c r="E101" s="5">
        <v>2</v>
      </c>
      <c r="F101" s="5">
        <v>6.3</v>
      </c>
      <c r="G101" s="5">
        <v>2</v>
      </c>
      <c r="H101" s="5">
        <v>7</v>
      </c>
      <c r="I101" s="5">
        <v>5</v>
      </c>
      <c r="J101" s="5">
        <v>0.2</v>
      </c>
      <c r="K101" s="5">
        <v>1.44</v>
      </c>
      <c r="L101" s="5">
        <v>0.95</v>
      </c>
      <c r="M101" s="5">
        <v>0.28599999999999998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</row>
    <row r="102" spans="1:19" ht="30.75" thickBot="1">
      <c r="A102" s="3" t="s">
        <v>122</v>
      </c>
      <c r="B102" s="4" t="s">
        <v>641</v>
      </c>
      <c r="C102" s="5">
        <v>65</v>
      </c>
      <c r="D102" s="5">
        <v>39</v>
      </c>
      <c r="E102" s="5">
        <v>26</v>
      </c>
      <c r="F102" s="5">
        <v>31.9</v>
      </c>
      <c r="G102" s="5">
        <v>18.100000000000001</v>
      </c>
      <c r="H102" s="5">
        <v>76.2</v>
      </c>
      <c r="I102" s="5">
        <v>32.9</v>
      </c>
      <c r="J102" s="5">
        <v>5.4</v>
      </c>
      <c r="K102" s="5">
        <v>4.28</v>
      </c>
      <c r="L102" s="5">
        <v>3.47</v>
      </c>
      <c r="M102" s="5">
        <v>0.23699999999999999</v>
      </c>
      <c r="N102" s="5">
        <v>0.7</v>
      </c>
      <c r="O102" s="5">
        <v>0.2</v>
      </c>
      <c r="P102" s="5">
        <v>0.6</v>
      </c>
      <c r="Q102" s="5">
        <v>0.59099999999999997</v>
      </c>
      <c r="R102" s="5">
        <v>0.16700000000000001</v>
      </c>
      <c r="S102" s="5">
        <v>0.872</v>
      </c>
    </row>
    <row r="103" spans="1:19" ht="30.75" thickBot="1">
      <c r="A103" s="3" t="s">
        <v>123</v>
      </c>
      <c r="B103" s="4" t="s">
        <v>640</v>
      </c>
      <c r="C103" s="5">
        <v>55</v>
      </c>
      <c r="D103" s="5">
        <v>15</v>
      </c>
      <c r="E103" s="5">
        <v>40</v>
      </c>
      <c r="F103" s="5">
        <v>16.100000000000001</v>
      </c>
      <c r="G103" s="5">
        <v>5.3</v>
      </c>
      <c r="H103" s="5">
        <v>31.1</v>
      </c>
      <c r="I103" s="5">
        <v>12.5</v>
      </c>
      <c r="J103" s="5">
        <v>2.5</v>
      </c>
      <c r="K103" s="5">
        <v>4.82</v>
      </c>
      <c r="L103" s="5">
        <v>4.79</v>
      </c>
      <c r="M103" s="5">
        <v>0.17199999999999999</v>
      </c>
      <c r="N103" s="5">
        <v>0.1</v>
      </c>
      <c r="O103" s="5">
        <v>0</v>
      </c>
      <c r="P103" s="5">
        <v>0.1</v>
      </c>
      <c r="Q103" s="5">
        <v>0.85699999999999998</v>
      </c>
      <c r="R103" s="5">
        <v>0</v>
      </c>
      <c r="S103" s="5">
        <v>0.57099999999999995</v>
      </c>
    </row>
    <row r="104" spans="1:19" ht="30.75" thickBot="1">
      <c r="A104" s="3" t="s">
        <v>124</v>
      </c>
      <c r="B104" s="4" t="s">
        <v>643</v>
      </c>
      <c r="C104" s="5">
        <v>4</v>
      </c>
      <c r="D104" s="5">
        <v>2</v>
      </c>
      <c r="E104" s="5">
        <v>2</v>
      </c>
      <c r="F104" s="5">
        <v>13.5</v>
      </c>
      <c r="G104" s="5">
        <v>7.5</v>
      </c>
      <c r="H104" s="5">
        <v>24.5</v>
      </c>
      <c r="I104" s="5">
        <v>10.3</v>
      </c>
      <c r="J104" s="5">
        <v>0.7</v>
      </c>
      <c r="K104" s="5">
        <v>1.82</v>
      </c>
      <c r="L104" s="5">
        <v>0.73</v>
      </c>
      <c r="M104" s="5">
        <v>0.30599999999999999</v>
      </c>
      <c r="N104" s="5">
        <v>1</v>
      </c>
      <c r="O104" s="5">
        <v>0.3</v>
      </c>
      <c r="P104" s="5">
        <v>1.8</v>
      </c>
      <c r="Q104" s="5">
        <v>1</v>
      </c>
      <c r="R104" s="5">
        <v>2</v>
      </c>
      <c r="S104" s="5">
        <v>1.286</v>
      </c>
    </row>
    <row r="105" spans="1:19" ht="30.75" thickBot="1">
      <c r="A105" s="3" t="s">
        <v>125</v>
      </c>
      <c r="B105" s="4" t="s">
        <v>650</v>
      </c>
      <c r="C105" s="5">
        <v>2</v>
      </c>
      <c r="D105" s="5">
        <v>2</v>
      </c>
      <c r="E105" s="5">
        <v>0</v>
      </c>
      <c r="F105" s="5">
        <v>2.2000000000000002</v>
      </c>
      <c r="G105" s="5">
        <v>0</v>
      </c>
      <c r="H105" s="5">
        <v>4</v>
      </c>
      <c r="I105" s="5">
        <v>2.5</v>
      </c>
      <c r="J105" s="5">
        <v>0.2</v>
      </c>
      <c r="K105" s="5">
        <v>2.38</v>
      </c>
      <c r="L105" s="5">
        <v>1.1299999999999999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</row>
    <row r="106" spans="1:19" ht="30.75" thickBot="1">
      <c r="A106" s="3" t="s">
        <v>126</v>
      </c>
      <c r="B106" s="4" t="s">
        <v>635</v>
      </c>
      <c r="C106" s="5">
        <v>24</v>
      </c>
      <c r="D106" s="5">
        <v>3</v>
      </c>
      <c r="E106" s="5">
        <v>21</v>
      </c>
      <c r="F106" s="5">
        <v>10.9</v>
      </c>
      <c r="G106" s="5">
        <v>3.2</v>
      </c>
      <c r="H106" s="5">
        <v>21.9</v>
      </c>
      <c r="I106" s="5">
        <v>8.5</v>
      </c>
      <c r="J106" s="5">
        <v>1.6</v>
      </c>
      <c r="K106" s="5">
        <v>4.26</v>
      </c>
      <c r="L106" s="5">
        <v>3.8</v>
      </c>
      <c r="M106" s="5">
        <v>0.14699999999999999</v>
      </c>
      <c r="N106" s="5">
        <v>0.2</v>
      </c>
      <c r="O106" s="5">
        <v>0</v>
      </c>
      <c r="P106" s="5">
        <v>0.5</v>
      </c>
      <c r="Q106" s="5">
        <v>1</v>
      </c>
      <c r="R106" s="5">
        <v>0</v>
      </c>
      <c r="S106" s="5">
        <v>0.41699999999999998</v>
      </c>
    </row>
    <row r="107" spans="1:19" ht="30.75" thickBot="1">
      <c r="A107" s="3" t="s">
        <v>127</v>
      </c>
      <c r="B107" s="4" t="s">
        <v>650</v>
      </c>
      <c r="C107" s="5">
        <v>5</v>
      </c>
      <c r="D107" s="5">
        <v>4</v>
      </c>
      <c r="E107" s="5">
        <v>1</v>
      </c>
      <c r="F107" s="5">
        <v>2.6</v>
      </c>
      <c r="G107" s="5">
        <v>0</v>
      </c>
      <c r="H107" s="5">
        <v>3.2</v>
      </c>
      <c r="I107" s="5">
        <v>2.2000000000000002</v>
      </c>
      <c r="J107" s="5">
        <v>0.1</v>
      </c>
      <c r="K107" s="5">
        <v>2.41</v>
      </c>
      <c r="L107" s="5">
        <v>1.62</v>
      </c>
      <c r="M107" s="5">
        <v>0</v>
      </c>
      <c r="N107" s="5">
        <v>0</v>
      </c>
      <c r="O107" s="5">
        <v>0</v>
      </c>
      <c r="P107" s="5">
        <v>0.2</v>
      </c>
      <c r="Q107" s="5">
        <v>0</v>
      </c>
      <c r="R107" s="5">
        <v>0</v>
      </c>
      <c r="S107" s="5">
        <v>0</v>
      </c>
    </row>
    <row r="108" spans="1:19" ht="30.75" thickBot="1">
      <c r="A108" s="3" t="s">
        <v>128</v>
      </c>
      <c r="B108" s="4" t="s">
        <v>643</v>
      </c>
      <c r="C108" s="5">
        <v>64</v>
      </c>
      <c r="D108" s="5">
        <v>37</v>
      </c>
      <c r="E108" s="5">
        <v>27</v>
      </c>
      <c r="F108" s="5">
        <v>10.9</v>
      </c>
      <c r="G108" s="5">
        <v>3.2</v>
      </c>
      <c r="H108" s="5">
        <v>24.1</v>
      </c>
      <c r="I108" s="5">
        <v>10.4</v>
      </c>
      <c r="J108" s="5">
        <v>1.5</v>
      </c>
      <c r="K108" s="5">
        <v>3.86</v>
      </c>
      <c r="L108" s="5">
        <v>2.95</v>
      </c>
      <c r="M108" s="5">
        <v>0.13300000000000001</v>
      </c>
      <c r="N108" s="5">
        <v>0.3</v>
      </c>
      <c r="O108" s="5">
        <v>0</v>
      </c>
      <c r="P108" s="5">
        <v>0.9</v>
      </c>
      <c r="Q108" s="5">
        <v>0.41199999999999998</v>
      </c>
      <c r="R108" s="5">
        <v>0</v>
      </c>
      <c r="S108" s="5">
        <v>0.66700000000000004</v>
      </c>
    </row>
    <row r="109" spans="1:19" ht="30.75" thickBot="1">
      <c r="A109" s="3" t="s">
        <v>129</v>
      </c>
      <c r="B109" s="4" t="s">
        <v>629</v>
      </c>
      <c r="C109" s="5">
        <v>55</v>
      </c>
      <c r="D109" s="5">
        <v>18</v>
      </c>
      <c r="E109" s="5">
        <v>37</v>
      </c>
      <c r="F109" s="5">
        <v>18.399999999999999</v>
      </c>
      <c r="G109" s="5">
        <v>8.3000000000000007</v>
      </c>
      <c r="H109" s="5">
        <v>26.6</v>
      </c>
      <c r="I109" s="5">
        <v>16.7</v>
      </c>
      <c r="J109" s="5">
        <v>0.7</v>
      </c>
      <c r="K109" s="5">
        <v>1.6</v>
      </c>
      <c r="L109" s="5">
        <v>0.46</v>
      </c>
      <c r="M109" s="5">
        <v>0.311</v>
      </c>
      <c r="N109" s="5">
        <v>2.7</v>
      </c>
      <c r="O109" s="5">
        <v>0.5</v>
      </c>
      <c r="P109" s="5">
        <v>4.0999999999999996</v>
      </c>
      <c r="Q109" s="5">
        <v>0.83599999999999997</v>
      </c>
      <c r="R109" s="5">
        <v>0.58599999999999997</v>
      </c>
      <c r="S109" s="5">
        <v>1.075</v>
      </c>
    </row>
    <row r="110" spans="1:19" ht="30.75" thickBot="1">
      <c r="A110" s="3" t="s">
        <v>130</v>
      </c>
      <c r="B110" s="4" t="s">
        <v>639</v>
      </c>
      <c r="C110" s="5">
        <v>29</v>
      </c>
      <c r="D110" s="5">
        <v>12</v>
      </c>
      <c r="E110" s="5">
        <v>17</v>
      </c>
      <c r="F110" s="5">
        <v>36.4</v>
      </c>
      <c r="G110" s="5">
        <v>24</v>
      </c>
      <c r="H110" s="5">
        <v>82.1</v>
      </c>
      <c r="I110" s="5">
        <v>33.200000000000003</v>
      </c>
      <c r="J110" s="5">
        <v>7.2</v>
      </c>
      <c r="K110" s="5">
        <v>5.29</v>
      </c>
      <c r="L110" s="5">
        <v>4.75</v>
      </c>
      <c r="M110" s="5">
        <v>0.29199999999999998</v>
      </c>
      <c r="N110" s="5">
        <v>0.4</v>
      </c>
      <c r="O110" s="5">
        <v>0.2</v>
      </c>
      <c r="P110" s="5">
        <v>0.7</v>
      </c>
      <c r="Q110" s="5">
        <v>0.61499999999999999</v>
      </c>
      <c r="R110" s="5">
        <v>0.4</v>
      </c>
      <c r="S110" s="5">
        <v>0.84199999999999997</v>
      </c>
    </row>
    <row r="111" spans="1:19" ht="30.75" thickBot="1">
      <c r="A111" s="3" t="s">
        <v>131</v>
      </c>
      <c r="B111" s="4" t="s">
        <v>638</v>
      </c>
      <c r="C111" s="5">
        <v>62</v>
      </c>
      <c r="D111" s="5">
        <v>41</v>
      </c>
      <c r="E111" s="5">
        <v>21</v>
      </c>
      <c r="F111" s="5">
        <v>19.8</v>
      </c>
      <c r="G111" s="5">
        <v>7.3</v>
      </c>
      <c r="H111" s="5">
        <v>28.4</v>
      </c>
      <c r="I111" s="5">
        <v>19</v>
      </c>
      <c r="J111" s="5">
        <v>1</v>
      </c>
      <c r="K111" s="5">
        <v>2.09</v>
      </c>
      <c r="L111" s="5">
        <v>1.27</v>
      </c>
      <c r="M111" s="5">
        <v>0.25800000000000001</v>
      </c>
      <c r="N111" s="5">
        <v>0.4</v>
      </c>
      <c r="O111" s="5">
        <v>0</v>
      </c>
      <c r="P111" s="5">
        <v>0.8</v>
      </c>
      <c r="Q111" s="5">
        <v>0.76</v>
      </c>
      <c r="R111" s="5">
        <v>0</v>
      </c>
      <c r="S111" s="5">
        <v>1.0960000000000001</v>
      </c>
    </row>
    <row r="112" spans="1:19" ht="30.75" thickBot="1">
      <c r="A112" s="3" t="s">
        <v>132</v>
      </c>
      <c r="B112" s="4" t="s">
        <v>632</v>
      </c>
      <c r="C112" s="5">
        <v>2</v>
      </c>
      <c r="D112" s="5">
        <v>1</v>
      </c>
      <c r="E112" s="5">
        <v>1</v>
      </c>
      <c r="F112" s="5">
        <v>10.3</v>
      </c>
      <c r="G112" s="5">
        <v>2</v>
      </c>
      <c r="H112" s="5">
        <v>10.5</v>
      </c>
      <c r="I112" s="5">
        <v>7</v>
      </c>
      <c r="J112" s="5">
        <v>0.4</v>
      </c>
      <c r="K112" s="5">
        <v>2.2000000000000002</v>
      </c>
      <c r="L112" s="5">
        <v>1.38</v>
      </c>
      <c r="M112" s="5">
        <v>0.19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</row>
    <row r="113" spans="1:19" ht="30.75" thickBot="1">
      <c r="A113" s="3" t="s">
        <v>133</v>
      </c>
      <c r="B113" s="4" t="s">
        <v>642</v>
      </c>
      <c r="C113" s="5">
        <v>72</v>
      </c>
      <c r="D113" s="5">
        <v>30</v>
      </c>
      <c r="E113" s="5">
        <v>42</v>
      </c>
      <c r="F113" s="5">
        <v>20.100000000000001</v>
      </c>
      <c r="G113" s="5">
        <v>9.4</v>
      </c>
      <c r="H113" s="5">
        <v>31.4</v>
      </c>
      <c r="I113" s="5">
        <v>17.5</v>
      </c>
      <c r="J113" s="5">
        <v>0.8</v>
      </c>
      <c r="K113" s="5">
        <v>1.57</v>
      </c>
      <c r="L113" s="5">
        <v>0.32</v>
      </c>
      <c r="M113" s="5">
        <v>0.3</v>
      </c>
      <c r="N113" s="5">
        <v>2.7</v>
      </c>
      <c r="O113" s="5">
        <v>0.5</v>
      </c>
      <c r="P113" s="5">
        <v>6.5</v>
      </c>
      <c r="Q113" s="5">
        <v>0.51800000000000002</v>
      </c>
      <c r="R113" s="5">
        <v>0.69199999999999995</v>
      </c>
      <c r="S113" s="5">
        <v>1.1279999999999999</v>
      </c>
    </row>
    <row r="114" spans="1:19" ht="30.75" thickBot="1">
      <c r="A114" s="3" t="s">
        <v>134</v>
      </c>
      <c r="B114" s="4" t="s">
        <v>643</v>
      </c>
      <c r="C114" s="5">
        <v>3</v>
      </c>
      <c r="D114" s="5">
        <v>1</v>
      </c>
      <c r="E114" s="5">
        <v>2</v>
      </c>
      <c r="F114" s="5">
        <v>9.1</v>
      </c>
      <c r="G114" s="5">
        <v>3</v>
      </c>
      <c r="H114" s="5">
        <v>9</v>
      </c>
      <c r="I114" s="5">
        <v>5</v>
      </c>
      <c r="J114" s="5">
        <v>0.3</v>
      </c>
      <c r="K114" s="5">
        <v>2.16</v>
      </c>
      <c r="L114" s="5">
        <v>0.67</v>
      </c>
      <c r="M114" s="5">
        <v>0.33300000000000002</v>
      </c>
      <c r="N114" s="5">
        <v>1.3</v>
      </c>
      <c r="O114" s="5">
        <v>0</v>
      </c>
      <c r="P114" s="5">
        <v>0.7</v>
      </c>
      <c r="Q114" s="5">
        <v>0.25</v>
      </c>
      <c r="R114" s="5">
        <v>0</v>
      </c>
      <c r="S114" s="5">
        <v>1</v>
      </c>
    </row>
    <row r="115" spans="1:19" ht="30.75" thickBot="1">
      <c r="A115" s="3" t="s">
        <v>135</v>
      </c>
      <c r="B115" s="4" t="s">
        <v>627</v>
      </c>
      <c r="C115" s="5">
        <v>47</v>
      </c>
      <c r="D115" s="5">
        <v>20</v>
      </c>
      <c r="E115" s="5">
        <v>27</v>
      </c>
      <c r="F115" s="5">
        <v>20.8</v>
      </c>
      <c r="G115" s="5">
        <v>8.1999999999999993</v>
      </c>
      <c r="H115" s="5">
        <v>29</v>
      </c>
      <c r="I115" s="5">
        <v>18</v>
      </c>
      <c r="J115" s="5">
        <v>0.7</v>
      </c>
      <c r="K115" s="5">
        <v>1.44</v>
      </c>
      <c r="L115" s="5">
        <v>0.32</v>
      </c>
      <c r="M115" s="5">
        <v>0.28199999999999997</v>
      </c>
      <c r="N115" s="5">
        <v>1.4</v>
      </c>
      <c r="O115" s="5">
        <v>0.3</v>
      </c>
      <c r="P115" s="5">
        <v>4</v>
      </c>
      <c r="Q115" s="5">
        <v>0.72299999999999998</v>
      </c>
      <c r="R115" s="5">
        <v>1.083</v>
      </c>
      <c r="S115" s="5">
        <v>0.96799999999999997</v>
      </c>
    </row>
    <row r="116" spans="1:19" ht="30.75" thickBot="1">
      <c r="A116" s="3" t="s">
        <v>136</v>
      </c>
      <c r="B116" s="4" t="s">
        <v>648</v>
      </c>
      <c r="C116" s="5">
        <v>66</v>
      </c>
      <c r="D116" s="5">
        <v>35</v>
      </c>
      <c r="E116" s="5">
        <v>31</v>
      </c>
      <c r="F116" s="5">
        <v>25.3</v>
      </c>
      <c r="G116" s="5">
        <v>11.7</v>
      </c>
      <c r="H116" s="5">
        <v>39.200000000000003</v>
      </c>
      <c r="I116" s="5">
        <v>22.1</v>
      </c>
      <c r="J116" s="5">
        <v>1.6</v>
      </c>
      <c r="K116" s="5">
        <v>2.4500000000000002</v>
      </c>
      <c r="L116" s="5">
        <v>1.0900000000000001</v>
      </c>
      <c r="M116" s="5">
        <v>0.29799999999999999</v>
      </c>
      <c r="N116" s="5">
        <v>0.9</v>
      </c>
      <c r="O116" s="5">
        <v>2.2000000000000002</v>
      </c>
      <c r="P116" s="5">
        <v>1.3</v>
      </c>
      <c r="Q116" s="5">
        <v>0.67800000000000005</v>
      </c>
      <c r="R116" s="5">
        <v>0.76700000000000002</v>
      </c>
      <c r="S116" s="5">
        <v>0.94</v>
      </c>
    </row>
    <row r="117" spans="1:19" ht="30.75" thickBot="1">
      <c r="A117" s="3" t="s">
        <v>137</v>
      </c>
      <c r="B117" s="4" t="s">
        <v>625</v>
      </c>
      <c r="C117" s="5">
        <v>62</v>
      </c>
      <c r="D117" s="5">
        <v>37</v>
      </c>
      <c r="E117" s="5">
        <v>25</v>
      </c>
      <c r="F117" s="5">
        <v>21.8</v>
      </c>
      <c r="G117" s="5">
        <v>5.9</v>
      </c>
      <c r="H117" s="5">
        <v>27.8</v>
      </c>
      <c r="I117" s="5">
        <v>14.8</v>
      </c>
      <c r="J117" s="5">
        <v>0.7</v>
      </c>
      <c r="K117" s="5">
        <v>1.48</v>
      </c>
      <c r="L117" s="5">
        <v>0.57999999999999996</v>
      </c>
      <c r="M117" s="5">
        <v>0.21199999999999999</v>
      </c>
      <c r="N117" s="5">
        <v>0.1</v>
      </c>
      <c r="O117" s="5">
        <v>0</v>
      </c>
      <c r="P117" s="5">
        <v>0.6</v>
      </c>
      <c r="Q117" s="5">
        <v>0.2</v>
      </c>
      <c r="R117" s="5">
        <v>0</v>
      </c>
      <c r="S117" s="5">
        <v>0.65700000000000003</v>
      </c>
    </row>
    <row r="118" spans="1:19" ht="30.75" thickBot="1">
      <c r="A118" s="3" t="s">
        <v>138</v>
      </c>
      <c r="B118" s="4" t="s">
        <v>649</v>
      </c>
      <c r="C118" s="5">
        <v>42</v>
      </c>
      <c r="D118" s="5">
        <v>18</v>
      </c>
      <c r="E118" s="5">
        <v>24</v>
      </c>
      <c r="F118" s="5">
        <v>17.3</v>
      </c>
      <c r="G118" s="5">
        <v>5.9</v>
      </c>
      <c r="H118" s="5">
        <v>22.1</v>
      </c>
      <c r="I118" s="5">
        <v>11.3</v>
      </c>
      <c r="J118" s="5">
        <v>0.8</v>
      </c>
      <c r="K118" s="5">
        <v>2.09</v>
      </c>
      <c r="L118" s="5">
        <v>1.1200000000000001</v>
      </c>
      <c r="M118" s="5">
        <v>0.26700000000000002</v>
      </c>
      <c r="N118" s="5">
        <v>0.2</v>
      </c>
      <c r="O118" s="5">
        <v>0</v>
      </c>
      <c r="P118" s="5">
        <v>0.6</v>
      </c>
      <c r="Q118" s="5">
        <v>0.6</v>
      </c>
      <c r="R118" s="5">
        <v>0</v>
      </c>
      <c r="S118" s="5">
        <v>0.76900000000000002</v>
      </c>
    </row>
    <row r="119" spans="1:19" ht="30.75" thickBot="1">
      <c r="A119" s="3" t="s">
        <v>139</v>
      </c>
      <c r="B119" s="4" t="s">
        <v>628</v>
      </c>
      <c r="C119" s="5">
        <v>69</v>
      </c>
      <c r="D119" s="5">
        <v>19</v>
      </c>
      <c r="E119" s="5">
        <v>50</v>
      </c>
      <c r="F119" s="5">
        <v>27.9</v>
      </c>
      <c r="G119" s="5">
        <v>10.8</v>
      </c>
      <c r="H119" s="5">
        <v>43.9</v>
      </c>
      <c r="I119" s="5">
        <v>23.1</v>
      </c>
      <c r="J119" s="5">
        <v>1.7</v>
      </c>
      <c r="K119" s="5">
        <v>2.34</v>
      </c>
      <c r="L119" s="5">
        <v>1.42</v>
      </c>
      <c r="M119" s="5">
        <v>0.246</v>
      </c>
      <c r="N119" s="5">
        <v>1.2</v>
      </c>
      <c r="O119" s="5">
        <v>0.1</v>
      </c>
      <c r="P119" s="5">
        <v>2.4</v>
      </c>
      <c r="Q119" s="5">
        <v>0.74399999999999999</v>
      </c>
      <c r="R119" s="5">
        <v>0.66700000000000004</v>
      </c>
      <c r="S119" s="5">
        <v>0.88400000000000001</v>
      </c>
    </row>
    <row r="120" spans="1:19" ht="30.75" thickBot="1">
      <c r="A120" s="3" t="s">
        <v>140</v>
      </c>
      <c r="B120" s="4" t="s">
        <v>651</v>
      </c>
      <c r="C120" s="5">
        <v>68</v>
      </c>
      <c r="D120" s="5">
        <v>37</v>
      </c>
      <c r="E120" s="5">
        <v>31</v>
      </c>
      <c r="F120" s="5">
        <v>35.700000000000003</v>
      </c>
      <c r="G120" s="5">
        <v>21.7</v>
      </c>
      <c r="H120" s="5">
        <v>85.6</v>
      </c>
      <c r="I120" s="5">
        <v>33.5</v>
      </c>
      <c r="J120" s="5">
        <v>7.7</v>
      </c>
      <c r="K120" s="5">
        <v>5.39</v>
      </c>
      <c r="L120" s="5">
        <v>4.96</v>
      </c>
      <c r="M120" s="5">
        <v>0.253</v>
      </c>
      <c r="N120" s="5">
        <v>0.8</v>
      </c>
      <c r="O120" s="5">
        <v>0</v>
      </c>
      <c r="P120" s="5">
        <v>0.9</v>
      </c>
      <c r="Q120" s="5">
        <v>0.56100000000000005</v>
      </c>
      <c r="R120" s="5">
        <v>0</v>
      </c>
      <c r="S120" s="5">
        <v>0.64400000000000002</v>
      </c>
    </row>
    <row r="121" spans="1:19" ht="30.75" thickBot="1">
      <c r="A121" s="3" t="s">
        <v>141</v>
      </c>
      <c r="B121" s="4" t="s">
        <v>640</v>
      </c>
      <c r="C121" s="5">
        <v>3</v>
      </c>
      <c r="D121" s="5">
        <v>1</v>
      </c>
      <c r="E121" s="5">
        <v>2</v>
      </c>
      <c r="F121" s="5">
        <v>12.4</v>
      </c>
      <c r="G121" s="5">
        <v>1.3</v>
      </c>
      <c r="H121" s="5">
        <v>15.7</v>
      </c>
      <c r="I121" s="5">
        <v>5.3</v>
      </c>
      <c r="J121" s="5">
        <v>0.9</v>
      </c>
      <c r="K121" s="5">
        <v>3.54</v>
      </c>
      <c r="L121" s="5">
        <v>2.93</v>
      </c>
      <c r="M121" s="5">
        <v>8.5000000000000006E-2</v>
      </c>
      <c r="N121" s="5">
        <v>0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</row>
    <row r="122" spans="1:19" ht="30.75" thickBot="1">
      <c r="A122" s="3" t="s">
        <v>142</v>
      </c>
      <c r="B122" s="4" t="s">
        <v>637</v>
      </c>
      <c r="C122" s="5">
        <v>22</v>
      </c>
      <c r="D122" s="5">
        <v>10</v>
      </c>
      <c r="E122" s="5">
        <v>12</v>
      </c>
      <c r="F122" s="5">
        <v>15.5</v>
      </c>
      <c r="G122" s="5">
        <v>4.7</v>
      </c>
      <c r="H122" s="5">
        <v>19.3</v>
      </c>
      <c r="I122" s="5">
        <v>10.5</v>
      </c>
      <c r="J122" s="5">
        <v>0.8</v>
      </c>
      <c r="K122" s="5">
        <v>2.6</v>
      </c>
      <c r="L122" s="5">
        <v>1.87</v>
      </c>
      <c r="M122" s="5">
        <v>0.245</v>
      </c>
      <c r="N122" s="5">
        <v>0.2</v>
      </c>
      <c r="O122" s="5">
        <v>0</v>
      </c>
      <c r="P122" s="5">
        <v>1.8</v>
      </c>
      <c r="Q122" s="5">
        <v>0.8</v>
      </c>
      <c r="R122" s="5">
        <v>0</v>
      </c>
      <c r="S122" s="5">
        <v>0.94899999999999995</v>
      </c>
    </row>
    <row r="123" spans="1:19" ht="30.75" thickBot="1">
      <c r="A123" s="3" t="s">
        <v>143</v>
      </c>
      <c r="B123" s="4" t="s">
        <v>643</v>
      </c>
      <c r="C123" s="5">
        <v>2</v>
      </c>
      <c r="D123" s="5">
        <v>2</v>
      </c>
      <c r="E123" s="5">
        <v>0</v>
      </c>
      <c r="F123" s="5">
        <v>1</v>
      </c>
      <c r="G123" s="5">
        <v>0</v>
      </c>
      <c r="H123" s="5">
        <v>1.5</v>
      </c>
      <c r="I123" s="5">
        <v>0.5</v>
      </c>
      <c r="J123" s="5">
        <v>0.1</v>
      </c>
      <c r="K123" s="5">
        <v>4.4800000000000004</v>
      </c>
      <c r="L123" s="5">
        <v>3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</row>
    <row r="124" spans="1:19" ht="30.75" thickBot="1">
      <c r="A124" s="3" t="s">
        <v>144</v>
      </c>
      <c r="B124" s="4" t="s">
        <v>635</v>
      </c>
      <c r="C124" s="5">
        <v>46</v>
      </c>
      <c r="D124" s="5">
        <v>6</v>
      </c>
      <c r="E124" s="5">
        <v>40</v>
      </c>
      <c r="F124" s="5">
        <v>13.2</v>
      </c>
      <c r="G124" s="5">
        <v>5.0999999999999996</v>
      </c>
      <c r="H124" s="5">
        <v>17.100000000000001</v>
      </c>
      <c r="I124" s="5">
        <v>8.1</v>
      </c>
      <c r="J124" s="5">
        <v>0.6</v>
      </c>
      <c r="K124" s="5">
        <v>2.23</v>
      </c>
      <c r="L124" s="5">
        <v>1.34</v>
      </c>
      <c r="M124" s="5">
        <v>0.29599999999999999</v>
      </c>
      <c r="N124" s="5">
        <v>0.3</v>
      </c>
      <c r="O124" s="5">
        <v>0</v>
      </c>
      <c r="P124" s="5">
        <v>1.3</v>
      </c>
      <c r="Q124" s="5">
        <v>0.46700000000000003</v>
      </c>
      <c r="R124" s="5">
        <v>0</v>
      </c>
      <c r="S124" s="5">
        <v>1</v>
      </c>
    </row>
    <row r="125" spans="1:19" ht="30.75" thickBot="1">
      <c r="A125" s="3" t="s">
        <v>145</v>
      </c>
      <c r="B125" s="4" t="s">
        <v>629</v>
      </c>
      <c r="C125" s="5">
        <v>74</v>
      </c>
      <c r="D125" s="5">
        <v>27</v>
      </c>
      <c r="E125" s="5">
        <v>47</v>
      </c>
      <c r="F125" s="5">
        <v>27.7</v>
      </c>
      <c r="G125" s="5">
        <v>11.4</v>
      </c>
      <c r="H125" s="5">
        <v>49.6</v>
      </c>
      <c r="I125" s="5">
        <v>22.3</v>
      </c>
      <c r="J125" s="5">
        <v>3.8</v>
      </c>
      <c r="K125" s="5">
        <v>4.6399999999999997</v>
      </c>
      <c r="L125" s="5">
        <v>4.5199999999999996</v>
      </c>
      <c r="M125" s="5">
        <v>0.22900000000000001</v>
      </c>
      <c r="N125" s="5">
        <v>0.1</v>
      </c>
      <c r="O125" s="5">
        <v>0</v>
      </c>
      <c r="P125" s="5">
        <v>0.2</v>
      </c>
      <c r="Q125" s="5">
        <v>0.222</v>
      </c>
      <c r="R125" s="5">
        <v>0</v>
      </c>
      <c r="S125" s="5">
        <v>0.27800000000000002</v>
      </c>
    </row>
    <row r="126" spans="1:19" ht="30.75" thickBot="1">
      <c r="A126" s="3" t="s">
        <v>146</v>
      </c>
      <c r="B126" s="4" t="s">
        <v>646</v>
      </c>
      <c r="C126" s="5">
        <v>56</v>
      </c>
      <c r="D126" s="5">
        <v>32</v>
      </c>
      <c r="E126" s="5">
        <v>24</v>
      </c>
      <c r="F126" s="5">
        <v>14.4</v>
      </c>
      <c r="G126" s="5">
        <v>5.6</v>
      </c>
      <c r="H126" s="5">
        <v>16.8</v>
      </c>
      <c r="I126" s="5">
        <v>10.8</v>
      </c>
      <c r="J126" s="5">
        <v>0.4</v>
      </c>
      <c r="K126" s="5">
        <v>1.29</v>
      </c>
      <c r="L126" s="5">
        <v>0.52</v>
      </c>
      <c r="M126" s="5">
        <v>0.33200000000000002</v>
      </c>
      <c r="N126" s="5">
        <v>0.4</v>
      </c>
      <c r="O126" s="5">
        <v>0</v>
      </c>
      <c r="P126" s="5">
        <v>0.6</v>
      </c>
      <c r="Q126" s="5">
        <v>0.63600000000000001</v>
      </c>
      <c r="R126" s="5">
        <v>0</v>
      </c>
      <c r="S126" s="5">
        <v>0.63600000000000001</v>
      </c>
    </row>
    <row r="127" spans="1:19" ht="30.75" thickBot="1">
      <c r="A127" s="3" t="s">
        <v>147</v>
      </c>
      <c r="B127" s="4" t="s">
        <v>624</v>
      </c>
      <c r="C127" s="5">
        <v>48</v>
      </c>
      <c r="D127" s="5">
        <v>29</v>
      </c>
      <c r="E127" s="5">
        <v>19</v>
      </c>
      <c r="F127" s="5">
        <v>13.9</v>
      </c>
      <c r="G127" s="5">
        <v>4.4000000000000004</v>
      </c>
      <c r="H127" s="5">
        <v>22.4</v>
      </c>
      <c r="I127" s="5">
        <v>10.8</v>
      </c>
      <c r="J127" s="5">
        <v>0.8</v>
      </c>
      <c r="K127" s="5">
        <v>2.27</v>
      </c>
      <c r="L127" s="5">
        <v>1.43</v>
      </c>
      <c r="M127" s="5">
        <v>0.19400000000000001</v>
      </c>
      <c r="N127" s="5">
        <v>0.4</v>
      </c>
      <c r="O127" s="5">
        <v>0</v>
      </c>
      <c r="P127" s="5">
        <v>0.6</v>
      </c>
      <c r="Q127" s="5">
        <v>0.63200000000000001</v>
      </c>
      <c r="R127" s="5">
        <v>0</v>
      </c>
      <c r="S127" s="5">
        <v>0.66700000000000004</v>
      </c>
    </row>
    <row r="128" spans="1:19" ht="30.75" thickBot="1">
      <c r="A128" s="3" t="s">
        <v>148</v>
      </c>
      <c r="B128" s="4" t="s">
        <v>637</v>
      </c>
      <c r="C128" s="5">
        <v>32</v>
      </c>
      <c r="D128" s="5">
        <v>12</v>
      </c>
      <c r="E128" s="5">
        <v>20</v>
      </c>
      <c r="F128" s="5">
        <v>12.2</v>
      </c>
      <c r="G128" s="5">
        <v>6.2</v>
      </c>
      <c r="H128" s="5">
        <v>19</v>
      </c>
      <c r="I128" s="5">
        <v>11.8</v>
      </c>
      <c r="J128" s="5">
        <v>0.5</v>
      </c>
      <c r="K128" s="5">
        <v>1.49</v>
      </c>
      <c r="L128" s="5">
        <v>0.46</v>
      </c>
      <c r="M128" s="5">
        <v>0.32500000000000001</v>
      </c>
      <c r="N128" s="5">
        <v>1.4</v>
      </c>
      <c r="O128" s="5">
        <v>0.7</v>
      </c>
      <c r="P128" s="5">
        <v>5.5</v>
      </c>
      <c r="Q128" s="5">
        <v>0.27300000000000002</v>
      </c>
      <c r="R128" s="5">
        <v>0.52200000000000002</v>
      </c>
      <c r="S128" s="5">
        <v>0.874</v>
      </c>
    </row>
    <row r="129" spans="1:19" ht="30.75" thickBot="1">
      <c r="A129" s="3" t="s">
        <v>149</v>
      </c>
      <c r="B129" s="4" t="s">
        <v>629</v>
      </c>
      <c r="C129" s="5">
        <v>58</v>
      </c>
      <c r="D129" s="5">
        <v>21</v>
      </c>
      <c r="E129" s="5">
        <v>37</v>
      </c>
      <c r="F129" s="5">
        <v>35.4</v>
      </c>
      <c r="G129" s="5">
        <v>23.2</v>
      </c>
      <c r="H129" s="5">
        <v>82.8</v>
      </c>
      <c r="I129" s="5">
        <v>31.3</v>
      </c>
      <c r="J129" s="5">
        <v>6.3</v>
      </c>
      <c r="K129" s="5">
        <v>4.57</v>
      </c>
      <c r="L129" s="5">
        <v>4.04</v>
      </c>
      <c r="M129" s="5">
        <v>0.28000000000000003</v>
      </c>
      <c r="N129" s="5">
        <v>0.4</v>
      </c>
      <c r="O129" s="5">
        <v>0.3</v>
      </c>
      <c r="P129" s="5">
        <v>0.5</v>
      </c>
      <c r="Q129" s="5">
        <v>0.86399999999999999</v>
      </c>
      <c r="R129" s="5">
        <v>0.56299999999999994</v>
      </c>
      <c r="S129" s="5">
        <v>0.86199999999999999</v>
      </c>
    </row>
    <row r="130" spans="1:19" ht="30.75" thickBot="1">
      <c r="A130" s="3" t="s">
        <v>150</v>
      </c>
      <c r="B130" s="4" t="s">
        <v>648</v>
      </c>
      <c r="C130" s="5">
        <v>53</v>
      </c>
      <c r="D130" s="5">
        <v>28</v>
      </c>
      <c r="E130" s="5">
        <v>25</v>
      </c>
      <c r="F130" s="5">
        <v>29.8</v>
      </c>
      <c r="G130" s="5">
        <v>13.4</v>
      </c>
      <c r="H130" s="5">
        <v>32.5</v>
      </c>
      <c r="I130" s="5">
        <v>21.7</v>
      </c>
      <c r="J130" s="5">
        <v>1.2</v>
      </c>
      <c r="K130" s="5">
        <v>2.21</v>
      </c>
      <c r="L130" s="5">
        <v>1.31</v>
      </c>
      <c r="M130" s="5">
        <v>0.41199999999999998</v>
      </c>
      <c r="N130" s="5">
        <v>0.8</v>
      </c>
      <c r="O130" s="5">
        <v>0.5</v>
      </c>
      <c r="P130" s="5">
        <v>1.2</v>
      </c>
      <c r="Q130" s="5">
        <v>0.875</v>
      </c>
      <c r="R130" s="5">
        <v>0.67900000000000005</v>
      </c>
      <c r="S130" s="5">
        <v>1.1060000000000001</v>
      </c>
    </row>
    <row r="131" spans="1:19" ht="45.75" thickBot="1">
      <c r="A131" s="3" t="s">
        <v>151</v>
      </c>
      <c r="B131" s="4" t="s">
        <v>650</v>
      </c>
      <c r="C131" s="5">
        <v>72</v>
      </c>
      <c r="D131" s="5">
        <v>48</v>
      </c>
      <c r="E131" s="5">
        <v>24</v>
      </c>
      <c r="F131" s="5">
        <v>22.7</v>
      </c>
      <c r="G131" s="5">
        <v>10.9</v>
      </c>
      <c r="H131" s="5">
        <v>43.1</v>
      </c>
      <c r="I131" s="5">
        <v>20.6</v>
      </c>
      <c r="J131" s="5">
        <v>2.2000000000000002</v>
      </c>
      <c r="K131" s="5">
        <v>3.05</v>
      </c>
      <c r="L131" s="5">
        <v>2.16</v>
      </c>
      <c r="M131" s="5">
        <v>0.254</v>
      </c>
      <c r="N131" s="5">
        <v>0.5</v>
      </c>
      <c r="O131" s="5">
        <v>0</v>
      </c>
      <c r="P131" s="5">
        <v>1.1000000000000001</v>
      </c>
      <c r="Q131" s="5">
        <v>0.74299999999999999</v>
      </c>
      <c r="R131" s="5">
        <v>0</v>
      </c>
      <c r="S131" s="5">
        <v>0.64100000000000001</v>
      </c>
    </row>
    <row r="132" spans="1:19" ht="30.75" thickBot="1">
      <c r="A132" s="3" t="s">
        <v>152</v>
      </c>
      <c r="B132" s="4" t="s">
        <v>625</v>
      </c>
      <c r="C132" s="5">
        <v>48</v>
      </c>
      <c r="D132" s="5">
        <v>26</v>
      </c>
      <c r="E132" s="5">
        <v>22</v>
      </c>
      <c r="F132" s="5">
        <v>13</v>
      </c>
      <c r="G132" s="5">
        <v>4.3</v>
      </c>
      <c r="H132" s="5">
        <v>16.600000000000001</v>
      </c>
      <c r="I132" s="5">
        <v>8</v>
      </c>
      <c r="J132" s="5">
        <v>0.3</v>
      </c>
      <c r="K132" s="5">
        <v>1.24</v>
      </c>
      <c r="L132" s="5">
        <v>0.2</v>
      </c>
      <c r="M132" s="5">
        <v>0.25800000000000001</v>
      </c>
      <c r="N132" s="5">
        <v>1.1000000000000001</v>
      </c>
      <c r="O132" s="5">
        <v>0.2</v>
      </c>
      <c r="P132" s="5">
        <v>4.0999999999999996</v>
      </c>
      <c r="Q132" s="5">
        <v>0.192</v>
      </c>
      <c r="R132" s="5">
        <v>0.5</v>
      </c>
      <c r="S132" s="5">
        <v>0.98</v>
      </c>
    </row>
    <row r="133" spans="1:19" ht="30.75" thickBot="1">
      <c r="A133" s="3" t="s">
        <v>153</v>
      </c>
      <c r="B133" s="4" t="s">
        <v>647</v>
      </c>
      <c r="C133" s="5">
        <v>56</v>
      </c>
      <c r="D133" s="5">
        <v>31</v>
      </c>
      <c r="E133" s="5">
        <v>25</v>
      </c>
      <c r="F133" s="5">
        <v>18.3</v>
      </c>
      <c r="G133" s="5">
        <v>5.0999999999999996</v>
      </c>
      <c r="H133" s="5">
        <v>20.9</v>
      </c>
      <c r="I133" s="5">
        <v>10.7</v>
      </c>
      <c r="J133" s="5">
        <v>0.7</v>
      </c>
      <c r="K133" s="5">
        <v>2.13</v>
      </c>
      <c r="L133" s="5">
        <v>1.23</v>
      </c>
      <c r="M133" s="5">
        <v>0.24299999999999999</v>
      </c>
      <c r="N133" s="5">
        <v>0.6</v>
      </c>
      <c r="O133" s="5">
        <v>0</v>
      </c>
      <c r="P133" s="5">
        <v>2</v>
      </c>
      <c r="Q133" s="5">
        <v>0.55900000000000005</v>
      </c>
      <c r="R133" s="5">
        <v>0</v>
      </c>
      <c r="S133" s="5">
        <v>0.752</v>
      </c>
    </row>
    <row r="134" spans="1:19" ht="30.75" thickBot="1">
      <c r="A134" s="3" t="s">
        <v>154</v>
      </c>
      <c r="B134" s="4" t="s">
        <v>631</v>
      </c>
      <c r="C134" s="5">
        <v>1</v>
      </c>
      <c r="D134" s="5">
        <v>0</v>
      </c>
      <c r="E134" s="5">
        <v>1</v>
      </c>
      <c r="F134" s="5">
        <v>0.9</v>
      </c>
      <c r="G134" s="5">
        <v>0</v>
      </c>
      <c r="H134" s="5">
        <v>2</v>
      </c>
      <c r="I134" s="5">
        <v>1</v>
      </c>
      <c r="J134" s="5">
        <v>0.1</v>
      </c>
      <c r="K134" s="5">
        <v>3.86</v>
      </c>
      <c r="L134" s="5">
        <v>3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</row>
    <row r="135" spans="1:19" ht="30.75" thickBot="1">
      <c r="A135" s="3" t="s">
        <v>155</v>
      </c>
      <c r="B135" s="4" t="s">
        <v>633</v>
      </c>
      <c r="C135" s="5">
        <v>76</v>
      </c>
      <c r="D135" s="5">
        <v>43</v>
      </c>
      <c r="E135" s="5">
        <v>33</v>
      </c>
      <c r="F135" s="5">
        <v>36.1</v>
      </c>
      <c r="G135" s="5">
        <v>27.9</v>
      </c>
      <c r="H135" s="5">
        <v>61.4</v>
      </c>
      <c r="I135" s="5">
        <v>33.799999999999997</v>
      </c>
      <c r="J135" s="5">
        <v>5.5</v>
      </c>
      <c r="K135" s="5">
        <v>5.37</v>
      </c>
      <c r="L135" s="5">
        <v>4.5999999999999996</v>
      </c>
      <c r="M135" s="5">
        <v>0.45400000000000001</v>
      </c>
      <c r="N135" s="5">
        <v>1.4</v>
      </c>
      <c r="O135" s="5">
        <v>1.7</v>
      </c>
      <c r="P135" s="5">
        <v>1.2</v>
      </c>
      <c r="Q135" s="5">
        <v>0.71</v>
      </c>
      <c r="R135" s="5">
        <v>0.75</v>
      </c>
      <c r="S135" s="5">
        <v>0.85199999999999998</v>
      </c>
    </row>
    <row r="136" spans="1:19" ht="30.75" thickBot="1">
      <c r="A136" s="3" t="s">
        <v>156</v>
      </c>
      <c r="B136" s="4" t="s">
        <v>624</v>
      </c>
      <c r="C136" s="5">
        <v>48</v>
      </c>
      <c r="D136" s="5">
        <v>33</v>
      </c>
      <c r="E136" s="5">
        <v>15</v>
      </c>
      <c r="F136" s="5">
        <v>14.9</v>
      </c>
      <c r="G136" s="5">
        <v>9</v>
      </c>
      <c r="H136" s="5">
        <v>31.8</v>
      </c>
      <c r="I136" s="5">
        <v>19.5</v>
      </c>
      <c r="J136" s="5">
        <v>1</v>
      </c>
      <c r="K136" s="5">
        <v>1.87</v>
      </c>
      <c r="L136" s="5">
        <v>0.64</v>
      </c>
      <c r="M136" s="5">
        <v>0.28199999999999997</v>
      </c>
      <c r="N136" s="5">
        <v>2</v>
      </c>
      <c r="O136" s="5">
        <v>2</v>
      </c>
      <c r="P136" s="5">
        <v>3.1</v>
      </c>
      <c r="Q136" s="5">
        <v>0.55300000000000005</v>
      </c>
      <c r="R136" s="5">
        <v>0.58899999999999997</v>
      </c>
      <c r="S136" s="5">
        <v>0.91300000000000003</v>
      </c>
    </row>
    <row r="137" spans="1:19" ht="30.75" thickBot="1">
      <c r="A137" s="3" t="s">
        <v>157</v>
      </c>
      <c r="B137" s="4" t="s">
        <v>651</v>
      </c>
      <c r="C137" s="5">
        <v>51</v>
      </c>
      <c r="D137" s="5">
        <v>27</v>
      </c>
      <c r="E137" s="5">
        <v>24</v>
      </c>
      <c r="F137" s="5">
        <v>19.2</v>
      </c>
      <c r="G137" s="5">
        <v>5.3</v>
      </c>
      <c r="H137" s="5">
        <v>25.1</v>
      </c>
      <c r="I137" s="5">
        <v>16.2</v>
      </c>
      <c r="J137" s="5">
        <v>0.7</v>
      </c>
      <c r="K137" s="5">
        <v>1.68</v>
      </c>
      <c r="L137" s="5">
        <v>0.46</v>
      </c>
      <c r="M137" s="5">
        <v>0.21</v>
      </c>
      <c r="N137" s="5">
        <v>0.5</v>
      </c>
      <c r="O137" s="5">
        <v>0</v>
      </c>
      <c r="P137" s="5">
        <v>1.1000000000000001</v>
      </c>
      <c r="Q137" s="5">
        <v>8.6999999999999994E-2</v>
      </c>
      <c r="R137" s="5">
        <v>0</v>
      </c>
      <c r="S137" s="5">
        <v>0.81799999999999995</v>
      </c>
    </row>
    <row r="138" spans="1:19" ht="30.75" thickBot="1">
      <c r="A138" s="3" t="s">
        <v>158</v>
      </c>
      <c r="B138" s="4" t="s">
        <v>626</v>
      </c>
      <c r="C138" s="5">
        <v>58</v>
      </c>
      <c r="D138" s="5">
        <v>46</v>
      </c>
      <c r="E138" s="5">
        <v>12</v>
      </c>
      <c r="F138" s="5">
        <v>29.5</v>
      </c>
      <c r="G138" s="5">
        <v>17.2</v>
      </c>
      <c r="H138" s="5">
        <v>42.6</v>
      </c>
      <c r="I138" s="5">
        <v>23.7</v>
      </c>
      <c r="J138" s="5">
        <v>1.1000000000000001</v>
      </c>
      <c r="K138" s="5">
        <v>1.54</v>
      </c>
      <c r="L138" s="5">
        <v>0.41</v>
      </c>
      <c r="M138" s="5">
        <v>0.40400000000000003</v>
      </c>
      <c r="N138" s="5">
        <v>4.8</v>
      </c>
      <c r="O138" s="5">
        <v>2.8</v>
      </c>
      <c r="P138" s="5">
        <v>10.9</v>
      </c>
      <c r="Q138" s="5">
        <v>0.80900000000000005</v>
      </c>
      <c r="R138" s="5">
        <v>0.87</v>
      </c>
      <c r="S138" s="5">
        <v>1.107</v>
      </c>
    </row>
    <row r="139" spans="1:19" ht="30.75" thickBot="1">
      <c r="A139" s="3" t="s">
        <v>159</v>
      </c>
      <c r="B139" s="4" t="s">
        <v>652</v>
      </c>
      <c r="C139" s="5">
        <v>3</v>
      </c>
      <c r="D139" s="5">
        <v>1</v>
      </c>
      <c r="E139" s="5">
        <v>2</v>
      </c>
      <c r="F139" s="5">
        <v>8.9</v>
      </c>
      <c r="G139" s="5">
        <v>1</v>
      </c>
      <c r="H139" s="5">
        <v>10.7</v>
      </c>
      <c r="I139" s="5">
        <v>6</v>
      </c>
      <c r="J139" s="5">
        <v>0.3</v>
      </c>
      <c r="K139" s="5">
        <v>1.55</v>
      </c>
      <c r="L139" s="5">
        <v>0.69</v>
      </c>
      <c r="M139" s="5">
        <v>9.4E-2</v>
      </c>
      <c r="N139" s="5">
        <v>0.3</v>
      </c>
      <c r="O139" s="5">
        <v>0</v>
      </c>
      <c r="P139" s="5">
        <v>1</v>
      </c>
      <c r="Q139" s="5">
        <v>0</v>
      </c>
      <c r="R139" s="5">
        <v>0</v>
      </c>
      <c r="S139" s="5">
        <v>0</v>
      </c>
    </row>
    <row r="140" spans="1:19" ht="30.75" thickBot="1">
      <c r="A140" s="3" t="s">
        <v>160</v>
      </c>
      <c r="B140" s="4" t="s">
        <v>653</v>
      </c>
      <c r="C140" s="5">
        <v>68</v>
      </c>
      <c r="D140" s="5">
        <v>30</v>
      </c>
      <c r="E140" s="5">
        <v>38</v>
      </c>
      <c r="F140" s="5">
        <v>34.799999999999997</v>
      </c>
      <c r="G140" s="5">
        <v>21.1</v>
      </c>
      <c r="H140" s="5">
        <v>87.5</v>
      </c>
      <c r="I140" s="5">
        <v>29.1</v>
      </c>
      <c r="J140" s="5">
        <v>7.4</v>
      </c>
      <c r="K140" s="5">
        <v>5.0599999999999996</v>
      </c>
      <c r="L140" s="5">
        <v>4.67</v>
      </c>
      <c r="M140" s="5">
        <v>0.24199999999999999</v>
      </c>
      <c r="N140" s="5">
        <v>0.6</v>
      </c>
      <c r="O140" s="5">
        <v>0.1</v>
      </c>
      <c r="P140" s="5">
        <v>1.7</v>
      </c>
      <c r="Q140" s="5">
        <v>0.47599999999999998</v>
      </c>
      <c r="R140" s="5">
        <v>0.33300000000000002</v>
      </c>
      <c r="S140" s="5">
        <v>0.66100000000000003</v>
      </c>
    </row>
    <row r="141" spans="1:19" ht="30.75" thickBot="1">
      <c r="A141" s="3" t="s">
        <v>161</v>
      </c>
      <c r="B141" s="4" t="s">
        <v>648</v>
      </c>
      <c r="C141" s="5">
        <v>77</v>
      </c>
      <c r="D141" s="5">
        <v>42</v>
      </c>
      <c r="E141" s="5">
        <v>35</v>
      </c>
      <c r="F141" s="5">
        <v>18.899999999999999</v>
      </c>
      <c r="G141" s="5">
        <v>4.4000000000000004</v>
      </c>
      <c r="H141" s="5">
        <v>33.4</v>
      </c>
      <c r="I141" s="5">
        <v>12.1</v>
      </c>
      <c r="J141" s="5">
        <v>2.5</v>
      </c>
      <c r="K141" s="5">
        <v>4.5599999999999996</v>
      </c>
      <c r="L141" s="5">
        <v>3.96</v>
      </c>
      <c r="M141" s="5">
        <v>0.13300000000000001</v>
      </c>
      <c r="N141" s="5">
        <v>0.1</v>
      </c>
      <c r="O141" s="5">
        <v>0</v>
      </c>
      <c r="P141" s="5">
        <v>0.8</v>
      </c>
      <c r="Q141" s="5">
        <v>1.1819999999999999</v>
      </c>
      <c r="R141" s="5">
        <v>0</v>
      </c>
      <c r="S141" s="5">
        <v>0.67200000000000004</v>
      </c>
    </row>
    <row r="142" spans="1:19" ht="30.75" thickBot="1">
      <c r="A142" s="3" t="s">
        <v>162</v>
      </c>
      <c r="B142" s="4" t="s">
        <v>642</v>
      </c>
      <c r="C142" s="5">
        <v>82</v>
      </c>
      <c r="D142" s="5">
        <v>35</v>
      </c>
      <c r="E142" s="5">
        <v>47</v>
      </c>
      <c r="F142" s="5">
        <v>24.2</v>
      </c>
      <c r="G142" s="5">
        <v>8.4</v>
      </c>
      <c r="H142" s="5">
        <v>38.1</v>
      </c>
      <c r="I142" s="5">
        <v>18.7</v>
      </c>
      <c r="J142" s="5">
        <v>1.6</v>
      </c>
      <c r="K142" s="5">
        <v>2.4500000000000002</v>
      </c>
      <c r="L142" s="5">
        <v>1.62</v>
      </c>
      <c r="M142" s="5">
        <v>0.219</v>
      </c>
      <c r="N142" s="5">
        <v>0.6</v>
      </c>
      <c r="O142" s="5">
        <v>0.3</v>
      </c>
      <c r="P142" s="5">
        <v>1.4</v>
      </c>
      <c r="Q142" s="5">
        <v>0.59199999999999997</v>
      </c>
      <c r="R142" s="5">
        <v>0.5</v>
      </c>
      <c r="S142" s="5">
        <v>0.92900000000000005</v>
      </c>
    </row>
    <row r="143" spans="1:19" ht="30.75" thickBot="1">
      <c r="A143" s="3" t="s">
        <v>163</v>
      </c>
      <c r="B143" s="4" t="s">
        <v>635</v>
      </c>
      <c r="C143" s="5">
        <v>63</v>
      </c>
      <c r="D143" s="5">
        <v>32</v>
      </c>
      <c r="E143" s="5">
        <v>31</v>
      </c>
      <c r="F143" s="5">
        <v>28.7</v>
      </c>
      <c r="G143" s="5">
        <v>13.4</v>
      </c>
      <c r="H143" s="5">
        <v>67.099999999999994</v>
      </c>
      <c r="I143" s="5">
        <v>27.1</v>
      </c>
      <c r="J143" s="5">
        <v>5.5</v>
      </c>
      <c r="K143" s="5">
        <v>4.8899999999999997</v>
      </c>
      <c r="L143" s="5">
        <v>4.1100000000000003</v>
      </c>
      <c r="M143" s="5">
        <v>0.2</v>
      </c>
      <c r="N143" s="5">
        <v>0.2</v>
      </c>
      <c r="O143" s="5">
        <v>0</v>
      </c>
      <c r="P143" s="5">
        <v>0.3</v>
      </c>
      <c r="Q143" s="5">
        <v>0.33300000000000002</v>
      </c>
      <c r="R143" s="5">
        <v>0</v>
      </c>
      <c r="S143" s="5">
        <v>0.27300000000000002</v>
      </c>
    </row>
    <row r="144" spans="1:19" ht="30.75" thickBot="1">
      <c r="A144" s="3" t="s">
        <v>164</v>
      </c>
      <c r="B144" s="4" t="s">
        <v>639</v>
      </c>
      <c r="C144" s="5">
        <v>37</v>
      </c>
      <c r="D144" s="5">
        <v>15</v>
      </c>
      <c r="E144" s="5">
        <v>22</v>
      </c>
      <c r="F144" s="5">
        <v>17.3</v>
      </c>
      <c r="G144" s="5">
        <v>5.6</v>
      </c>
      <c r="H144" s="5">
        <v>41.5</v>
      </c>
      <c r="I144" s="5">
        <v>14.7</v>
      </c>
      <c r="J144" s="5">
        <v>3.4</v>
      </c>
      <c r="K144" s="5">
        <v>4.87</v>
      </c>
      <c r="L144" s="5">
        <v>4.41</v>
      </c>
      <c r="M144" s="5">
        <v>0.13400000000000001</v>
      </c>
      <c r="N144" s="5">
        <v>0.3</v>
      </c>
      <c r="O144" s="5">
        <v>0</v>
      </c>
      <c r="P144" s="5">
        <v>0.6</v>
      </c>
      <c r="Q144" s="5">
        <v>0.5</v>
      </c>
      <c r="R144" s="5">
        <v>0</v>
      </c>
      <c r="S144" s="5">
        <v>0.75</v>
      </c>
    </row>
    <row r="145" spans="1:19" ht="45.75" thickBot="1">
      <c r="A145" s="3" t="s">
        <v>165</v>
      </c>
      <c r="B145" s="4" t="s">
        <v>649</v>
      </c>
      <c r="C145" s="5">
        <v>24</v>
      </c>
      <c r="D145" s="5">
        <v>14</v>
      </c>
      <c r="E145" s="5">
        <v>10</v>
      </c>
      <c r="F145" s="5">
        <v>9.1999999999999993</v>
      </c>
      <c r="G145" s="5">
        <v>2.9</v>
      </c>
      <c r="H145" s="5">
        <v>13.8</v>
      </c>
      <c r="I145" s="5">
        <v>10</v>
      </c>
      <c r="J145" s="5">
        <v>0.5</v>
      </c>
      <c r="K145" s="5">
        <v>2.11</v>
      </c>
      <c r="L145" s="5">
        <v>1.36</v>
      </c>
      <c r="M145" s="5">
        <v>0.20799999999999999</v>
      </c>
      <c r="N145" s="5">
        <v>0.1</v>
      </c>
      <c r="O145" s="5">
        <v>0</v>
      </c>
      <c r="P145" s="5">
        <v>0.5</v>
      </c>
      <c r="Q145" s="5">
        <v>0.66700000000000004</v>
      </c>
      <c r="R145" s="5">
        <v>0</v>
      </c>
      <c r="S145" s="5">
        <v>0.182</v>
      </c>
    </row>
    <row r="146" spans="1:19" ht="30.75" thickBot="1">
      <c r="A146" s="3" t="s">
        <v>166</v>
      </c>
      <c r="B146" s="4" t="s">
        <v>628</v>
      </c>
      <c r="C146" s="5">
        <v>39</v>
      </c>
      <c r="D146" s="5">
        <v>15</v>
      </c>
      <c r="E146" s="5">
        <v>24</v>
      </c>
      <c r="F146" s="5">
        <v>16.7</v>
      </c>
      <c r="G146" s="5">
        <v>5.3</v>
      </c>
      <c r="H146" s="5">
        <v>25.1</v>
      </c>
      <c r="I146" s="5">
        <v>17.3</v>
      </c>
      <c r="J146" s="5">
        <v>0.5</v>
      </c>
      <c r="K146" s="5">
        <v>1.1299999999999999</v>
      </c>
      <c r="L146" s="5">
        <v>0.16</v>
      </c>
      <c r="M146" s="5">
        <v>0.21099999999999999</v>
      </c>
      <c r="N146" s="5">
        <v>2.7</v>
      </c>
      <c r="O146" s="5">
        <v>0.2</v>
      </c>
      <c r="P146" s="5">
        <v>4.2</v>
      </c>
      <c r="Q146" s="5">
        <v>0.54800000000000004</v>
      </c>
      <c r="R146" s="5">
        <v>0.33300000000000002</v>
      </c>
      <c r="S146" s="5">
        <v>0.74199999999999999</v>
      </c>
    </row>
    <row r="147" spans="1:19" ht="30.75" thickBot="1">
      <c r="A147" s="3" t="s">
        <v>167</v>
      </c>
      <c r="B147" s="4" t="s">
        <v>633</v>
      </c>
      <c r="C147" s="5">
        <v>51</v>
      </c>
      <c r="D147" s="5">
        <v>28</v>
      </c>
      <c r="E147" s="5">
        <v>23</v>
      </c>
      <c r="F147" s="5">
        <v>17.600000000000001</v>
      </c>
      <c r="G147" s="5">
        <v>5.6</v>
      </c>
      <c r="H147" s="5">
        <v>20.6</v>
      </c>
      <c r="I147" s="5">
        <v>9</v>
      </c>
      <c r="J147" s="5">
        <v>0.5</v>
      </c>
      <c r="K147" s="5">
        <v>1.41</v>
      </c>
      <c r="L147" s="5">
        <v>0.41</v>
      </c>
      <c r="M147" s="5">
        <v>0.27200000000000002</v>
      </c>
      <c r="N147" s="5">
        <v>1</v>
      </c>
      <c r="O147" s="5">
        <v>0</v>
      </c>
      <c r="P147" s="5">
        <v>2.4</v>
      </c>
      <c r="Q147" s="5">
        <v>0.67900000000000005</v>
      </c>
      <c r="R147" s="5">
        <v>0</v>
      </c>
      <c r="S147" s="5">
        <v>0.93500000000000005</v>
      </c>
    </row>
    <row r="148" spans="1:19" ht="30.75" thickBot="1">
      <c r="A148" s="3" t="s">
        <v>168</v>
      </c>
      <c r="B148" s="4" t="s">
        <v>632</v>
      </c>
      <c r="C148" s="5">
        <v>26</v>
      </c>
      <c r="D148" s="5">
        <v>11</v>
      </c>
      <c r="E148" s="5">
        <v>15</v>
      </c>
      <c r="F148" s="5">
        <v>24.5</v>
      </c>
      <c r="G148" s="5">
        <v>12</v>
      </c>
      <c r="H148" s="5">
        <v>54.3</v>
      </c>
      <c r="I148" s="5">
        <v>22</v>
      </c>
      <c r="J148" s="5">
        <v>4.2</v>
      </c>
      <c r="K148" s="5">
        <v>4.68</v>
      </c>
      <c r="L148" s="5">
        <v>4.09</v>
      </c>
      <c r="M148" s="5">
        <v>0.22</v>
      </c>
      <c r="N148" s="5">
        <v>0.5</v>
      </c>
      <c r="O148" s="5">
        <v>0</v>
      </c>
      <c r="P148" s="5">
        <v>0.7</v>
      </c>
      <c r="Q148" s="5">
        <v>0.308</v>
      </c>
      <c r="R148" s="5">
        <v>0</v>
      </c>
      <c r="S148" s="5">
        <v>0.52600000000000002</v>
      </c>
    </row>
    <row r="149" spans="1:19" ht="45.75" thickBot="1">
      <c r="A149" s="3" t="s">
        <v>169</v>
      </c>
      <c r="B149" s="4" t="s">
        <v>652</v>
      </c>
      <c r="C149" s="5">
        <v>3</v>
      </c>
      <c r="D149" s="5">
        <v>1</v>
      </c>
      <c r="E149" s="5">
        <v>2</v>
      </c>
      <c r="F149" s="5">
        <v>36.1</v>
      </c>
      <c r="G149" s="5">
        <v>6.3</v>
      </c>
      <c r="H149" s="5">
        <v>78</v>
      </c>
      <c r="I149" s="5">
        <v>25.7</v>
      </c>
      <c r="J149" s="5">
        <v>6.5</v>
      </c>
      <c r="K149" s="5">
        <v>4.99</v>
      </c>
      <c r="L149" s="5">
        <v>4.63</v>
      </c>
      <c r="M149" s="5">
        <v>8.1000000000000003E-2</v>
      </c>
      <c r="N149" s="5">
        <v>1.3</v>
      </c>
      <c r="O149" s="5">
        <v>0</v>
      </c>
      <c r="P149" s="5">
        <v>0.3</v>
      </c>
      <c r="Q149" s="5">
        <v>0</v>
      </c>
      <c r="R149" s="5">
        <v>0</v>
      </c>
      <c r="S149" s="5">
        <v>0</v>
      </c>
    </row>
    <row r="150" spans="1:19" ht="30.75" thickBot="1">
      <c r="A150" s="3" t="s">
        <v>170</v>
      </c>
      <c r="B150" s="4" t="s">
        <v>627</v>
      </c>
      <c r="C150" s="5">
        <v>75</v>
      </c>
      <c r="D150" s="5">
        <v>40</v>
      </c>
      <c r="E150" s="5">
        <v>35</v>
      </c>
      <c r="F150" s="5">
        <v>29.3</v>
      </c>
      <c r="G150" s="5">
        <v>13.2</v>
      </c>
      <c r="H150" s="5">
        <v>51.8</v>
      </c>
      <c r="I150" s="5">
        <v>26.5</v>
      </c>
      <c r="J150" s="5">
        <v>3.4</v>
      </c>
      <c r="K150" s="5">
        <v>3.9</v>
      </c>
      <c r="L150" s="5">
        <v>3.34</v>
      </c>
      <c r="M150" s="5">
        <v>0.25600000000000001</v>
      </c>
      <c r="N150" s="5">
        <v>0.4</v>
      </c>
      <c r="O150" s="5">
        <v>0</v>
      </c>
      <c r="P150" s="5">
        <v>0.7</v>
      </c>
      <c r="Q150" s="5">
        <v>0.77800000000000002</v>
      </c>
      <c r="R150" s="5">
        <v>0</v>
      </c>
      <c r="S150" s="5">
        <v>0.82</v>
      </c>
    </row>
    <row r="151" spans="1:19" ht="30.75" thickBot="1">
      <c r="A151" s="3" t="s">
        <v>171</v>
      </c>
      <c r="B151" s="4" t="s">
        <v>650</v>
      </c>
      <c r="C151" s="5">
        <v>76</v>
      </c>
      <c r="D151" s="5">
        <v>53</v>
      </c>
      <c r="E151" s="5">
        <v>23</v>
      </c>
      <c r="F151" s="5">
        <v>29.8</v>
      </c>
      <c r="G151" s="5">
        <v>18.2</v>
      </c>
      <c r="H151" s="5">
        <v>57.7</v>
      </c>
      <c r="I151" s="5">
        <v>30.2</v>
      </c>
      <c r="J151" s="5">
        <v>2.6</v>
      </c>
      <c r="K151" s="5">
        <v>2.74</v>
      </c>
      <c r="L151" s="5">
        <v>1.75</v>
      </c>
      <c r="M151" s="5">
        <v>0.316</v>
      </c>
      <c r="N151" s="5">
        <v>0.7</v>
      </c>
      <c r="O151" s="5">
        <v>0</v>
      </c>
      <c r="P151" s="5">
        <v>0.9</v>
      </c>
      <c r="Q151" s="5">
        <v>0.82399999999999995</v>
      </c>
      <c r="R151" s="5">
        <v>0</v>
      </c>
      <c r="S151" s="5">
        <v>1.028</v>
      </c>
    </row>
    <row r="152" spans="1:19" ht="30.75" thickBot="1">
      <c r="A152" s="3" t="s">
        <v>172</v>
      </c>
      <c r="B152" s="4" t="s">
        <v>626</v>
      </c>
      <c r="C152" s="5">
        <v>67</v>
      </c>
      <c r="D152" s="5">
        <v>55</v>
      </c>
      <c r="E152" s="5">
        <v>12</v>
      </c>
      <c r="F152" s="5">
        <v>34.5</v>
      </c>
      <c r="G152" s="5">
        <v>27</v>
      </c>
      <c r="H152" s="5">
        <v>56.2</v>
      </c>
      <c r="I152" s="5">
        <v>33</v>
      </c>
      <c r="J152" s="5">
        <v>4.2</v>
      </c>
      <c r="K152" s="5">
        <v>4.4800000000000004</v>
      </c>
      <c r="L152" s="5">
        <v>3.65</v>
      </c>
      <c r="M152" s="5">
        <v>0.48099999999999998</v>
      </c>
      <c r="N152" s="5">
        <v>1.5</v>
      </c>
      <c r="O152" s="5">
        <v>0.7</v>
      </c>
      <c r="P152" s="5">
        <v>1.6</v>
      </c>
      <c r="Q152" s="5">
        <v>0.6</v>
      </c>
      <c r="R152" s="5">
        <v>0.44</v>
      </c>
      <c r="S152" s="5">
        <v>0.76400000000000001</v>
      </c>
    </row>
    <row r="153" spans="1:19" ht="30.75" thickBot="1">
      <c r="A153" s="3" t="s">
        <v>173</v>
      </c>
      <c r="B153" s="4" t="s">
        <v>630</v>
      </c>
      <c r="C153" s="5">
        <v>5</v>
      </c>
      <c r="D153" s="5">
        <v>2</v>
      </c>
      <c r="E153" s="5">
        <v>3</v>
      </c>
      <c r="F153" s="5">
        <v>28.9</v>
      </c>
      <c r="G153" s="5">
        <v>10</v>
      </c>
      <c r="H153" s="5">
        <v>34.6</v>
      </c>
      <c r="I153" s="5">
        <v>22.4</v>
      </c>
      <c r="J153" s="5">
        <v>1.3</v>
      </c>
      <c r="K153" s="5">
        <v>2.2599999999999998</v>
      </c>
      <c r="L153" s="5">
        <v>1.55</v>
      </c>
      <c r="M153" s="5">
        <v>0.28899999999999998</v>
      </c>
      <c r="N153" s="5">
        <v>0</v>
      </c>
      <c r="O153" s="5">
        <v>0</v>
      </c>
      <c r="P153" s="5">
        <v>0.2</v>
      </c>
      <c r="Q153" s="5">
        <v>0</v>
      </c>
      <c r="R153" s="5">
        <v>0</v>
      </c>
      <c r="S153" s="5">
        <v>0</v>
      </c>
    </row>
    <row r="154" spans="1:19" ht="30.75" thickBot="1">
      <c r="A154" s="3" t="s">
        <v>174</v>
      </c>
      <c r="B154" s="4" t="s">
        <v>653</v>
      </c>
      <c r="C154" s="5">
        <v>71</v>
      </c>
      <c r="D154" s="5">
        <v>29</v>
      </c>
      <c r="E154" s="5">
        <v>42</v>
      </c>
      <c r="F154" s="5">
        <v>27.3</v>
      </c>
      <c r="G154" s="5">
        <v>12.3</v>
      </c>
      <c r="H154" s="5">
        <v>37.1</v>
      </c>
      <c r="I154" s="5">
        <v>24</v>
      </c>
      <c r="J154" s="5">
        <v>1.3</v>
      </c>
      <c r="K154" s="5">
        <v>2.0699999999999998</v>
      </c>
      <c r="L154" s="5">
        <v>1.23</v>
      </c>
      <c r="M154" s="5">
        <v>0.33100000000000002</v>
      </c>
      <c r="N154" s="5">
        <v>0.7</v>
      </c>
      <c r="O154" s="5">
        <v>0</v>
      </c>
      <c r="P154" s="5">
        <v>0.8</v>
      </c>
      <c r="Q154" s="5">
        <v>0.97899999999999998</v>
      </c>
      <c r="R154" s="5">
        <v>0</v>
      </c>
      <c r="S154" s="5">
        <v>0.93</v>
      </c>
    </row>
    <row r="155" spans="1:19" ht="30.75" thickBot="1">
      <c r="A155" s="3" t="s">
        <v>175</v>
      </c>
      <c r="B155" s="4" t="s">
        <v>633</v>
      </c>
      <c r="C155" s="5">
        <v>11</v>
      </c>
      <c r="D155" s="5">
        <v>5</v>
      </c>
      <c r="E155" s="5">
        <v>6</v>
      </c>
      <c r="F155" s="5">
        <v>7.7</v>
      </c>
      <c r="G155" s="5">
        <v>2.6</v>
      </c>
      <c r="H155" s="5">
        <v>15.9</v>
      </c>
      <c r="I155" s="5">
        <v>7</v>
      </c>
      <c r="J155" s="5">
        <v>1.1000000000000001</v>
      </c>
      <c r="K155" s="5">
        <v>4.29</v>
      </c>
      <c r="L155" s="5">
        <v>3.59</v>
      </c>
      <c r="M155" s="5">
        <v>0.16600000000000001</v>
      </c>
      <c r="N155" s="5">
        <v>0.3</v>
      </c>
      <c r="O155" s="5">
        <v>0</v>
      </c>
      <c r="P155" s="5">
        <v>0.1</v>
      </c>
      <c r="Q155" s="5">
        <v>0</v>
      </c>
      <c r="R155" s="5">
        <v>0</v>
      </c>
      <c r="S155" s="5">
        <v>0</v>
      </c>
    </row>
    <row r="156" spans="1:19" ht="30.75" thickBot="1">
      <c r="A156" s="3" t="s">
        <v>176</v>
      </c>
      <c r="B156" s="4" t="s">
        <v>653</v>
      </c>
      <c r="C156" s="5">
        <v>15</v>
      </c>
      <c r="D156" s="5">
        <v>5</v>
      </c>
      <c r="E156" s="5">
        <v>10</v>
      </c>
      <c r="F156" s="5">
        <v>8.1</v>
      </c>
      <c r="G156" s="5">
        <v>3.1</v>
      </c>
      <c r="H156" s="5">
        <v>13.9</v>
      </c>
      <c r="I156" s="5">
        <v>5.7</v>
      </c>
      <c r="J156" s="5">
        <v>0.4</v>
      </c>
      <c r="K156" s="5">
        <v>1.71</v>
      </c>
      <c r="L156" s="5">
        <v>0.7</v>
      </c>
      <c r="M156" s="5">
        <v>0.22</v>
      </c>
      <c r="N156" s="5">
        <v>0.8</v>
      </c>
      <c r="O156" s="5">
        <v>0.3</v>
      </c>
      <c r="P156" s="5">
        <v>1.5</v>
      </c>
      <c r="Q156" s="5">
        <v>1.333</v>
      </c>
      <c r="R156" s="5">
        <v>0.5</v>
      </c>
      <c r="S156" s="5">
        <v>0.95499999999999996</v>
      </c>
    </row>
    <row r="157" spans="1:19" ht="30.75" thickBot="1">
      <c r="A157" s="3" t="s">
        <v>177</v>
      </c>
      <c r="B157" s="4" t="s">
        <v>634</v>
      </c>
      <c r="C157" s="5">
        <v>75</v>
      </c>
      <c r="D157" s="5">
        <v>33</v>
      </c>
      <c r="E157" s="5">
        <v>42</v>
      </c>
      <c r="F157" s="5">
        <v>28.4</v>
      </c>
      <c r="G157" s="5">
        <v>11.9</v>
      </c>
      <c r="H157" s="5">
        <v>61</v>
      </c>
      <c r="I157" s="5">
        <v>27.2</v>
      </c>
      <c r="J157" s="5">
        <v>4.2</v>
      </c>
      <c r="K157" s="5">
        <v>4.17</v>
      </c>
      <c r="L157" s="5">
        <v>3.47</v>
      </c>
      <c r="M157" s="5">
        <v>0.19600000000000001</v>
      </c>
      <c r="N157" s="5">
        <v>0.2</v>
      </c>
      <c r="O157" s="5">
        <v>0</v>
      </c>
      <c r="P157" s="5">
        <v>0.3</v>
      </c>
      <c r="Q157" s="5">
        <v>0.375</v>
      </c>
      <c r="R157" s="5">
        <v>0</v>
      </c>
      <c r="S157" s="5">
        <v>0.17399999999999999</v>
      </c>
    </row>
    <row r="158" spans="1:19" ht="45.75" thickBot="1">
      <c r="A158" s="3" t="s">
        <v>178</v>
      </c>
      <c r="B158" s="4" t="s">
        <v>645</v>
      </c>
      <c r="C158" s="5">
        <v>67</v>
      </c>
      <c r="D158" s="5">
        <v>43</v>
      </c>
      <c r="E158" s="5">
        <v>24</v>
      </c>
      <c r="F158" s="5">
        <v>15.9</v>
      </c>
      <c r="G158" s="5">
        <v>6.3</v>
      </c>
      <c r="H158" s="5">
        <v>24.9</v>
      </c>
      <c r="I158" s="5">
        <v>12.6</v>
      </c>
      <c r="J158" s="5">
        <v>0.7</v>
      </c>
      <c r="K158" s="5">
        <v>1.67</v>
      </c>
      <c r="L158" s="5">
        <v>0.41</v>
      </c>
      <c r="M158" s="5">
        <v>0.253</v>
      </c>
      <c r="N158" s="5">
        <v>1.7</v>
      </c>
      <c r="O158" s="5">
        <v>0.4</v>
      </c>
      <c r="P158" s="5">
        <v>4.0999999999999996</v>
      </c>
      <c r="Q158" s="5">
        <v>0.60499999999999998</v>
      </c>
      <c r="R158" s="5">
        <v>0.57099999999999995</v>
      </c>
      <c r="S158" s="5">
        <v>0.93799999999999994</v>
      </c>
    </row>
    <row r="159" spans="1:19" ht="30.75" thickBot="1">
      <c r="A159" s="3" t="s">
        <v>179</v>
      </c>
      <c r="B159" s="4" t="s">
        <v>639</v>
      </c>
      <c r="C159" s="5">
        <v>9</v>
      </c>
      <c r="D159" s="5">
        <v>0</v>
      </c>
      <c r="E159" s="5">
        <v>9</v>
      </c>
      <c r="F159" s="5">
        <v>14.4</v>
      </c>
      <c r="G159" s="5">
        <v>3.9</v>
      </c>
      <c r="H159" s="5">
        <v>17.3</v>
      </c>
      <c r="I159" s="5">
        <v>11.6</v>
      </c>
      <c r="J159" s="5">
        <v>0.7</v>
      </c>
      <c r="K159" s="5">
        <v>2.5499999999999998</v>
      </c>
      <c r="L159" s="5">
        <v>1.44</v>
      </c>
      <c r="M159" s="5">
        <v>0.224</v>
      </c>
      <c r="N159" s="5">
        <v>0</v>
      </c>
      <c r="O159" s="5">
        <v>0</v>
      </c>
      <c r="P159" s="5">
        <v>0.4</v>
      </c>
      <c r="Q159" s="5">
        <v>0</v>
      </c>
      <c r="R159" s="5">
        <v>0</v>
      </c>
      <c r="S159" s="5">
        <v>0.5</v>
      </c>
    </row>
    <row r="160" spans="1:19" ht="30.75" thickBot="1">
      <c r="A160" s="3" t="s">
        <v>180</v>
      </c>
      <c r="B160" s="4" t="s">
        <v>650</v>
      </c>
      <c r="C160" s="5">
        <v>31</v>
      </c>
      <c r="D160" s="5">
        <v>21</v>
      </c>
      <c r="E160" s="5">
        <v>10</v>
      </c>
      <c r="F160" s="5">
        <v>27.8</v>
      </c>
      <c r="G160" s="5">
        <v>18.5</v>
      </c>
      <c r="H160" s="5">
        <v>45</v>
      </c>
      <c r="I160" s="5">
        <v>30.9</v>
      </c>
      <c r="J160" s="5">
        <v>2.2999999999999998</v>
      </c>
      <c r="K160" s="5">
        <v>3.1</v>
      </c>
      <c r="L160" s="5">
        <v>2.15</v>
      </c>
      <c r="M160" s="5">
        <v>0.41</v>
      </c>
      <c r="N160" s="5">
        <v>0.9</v>
      </c>
      <c r="O160" s="5">
        <v>0.6</v>
      </c>
      <c r="P160" s="5">
        <v>1.1000000000000001</v>
      </c>
      <c r="Q160" s="5">
        <v>0.96399999999999997</v>
      </c>
      <c r="R160" s="5">
        <v>0.89500000000000002</v>
      </c>
      <c r="S160" s="5">
        <v>0.82899999999999996</v>
      </c>
    </row>
    <row r="161" spans="1:19" ht="30.75" thickBot="1">
      <c r="A161" s="3" t="s">
        <v>181</v>
      </c>
      <c r="B161" s="4" t="s">
        <v>629</v>
      </c>
      <c r="C161" s="5">
        <v>62</v>
      </c>
      <c r="D161" s="5">
        <v>21</v>
      </c>
      <c r="E161" s="5">
        <v>41</v>
      </c>
      <c r="F161" s="5">
        <v>34.4</v>
      </c>
      <c r="G161" s="5">
        <v>18.899999999999999</v>
      </c>
      <c r="H161" s="5">
        <v>78.599999999999994</v>
      </c>
      <c r="I161" s="5">
        <v>46.1</v>
      </c>
      <c r="J161" s="5">
        <v>2.9</v>
      </c>
      <c r="K161" s="5">
        <v>2.2200000000000002</v>
      </c>
      <c r="L161" s="5">
        <v>1.25</v>
      </c>
      <c r="M161" s="5">
        <v>0.24</v>
      </c>
      <c r="N161" s="5">
        <v>6.8</v>
      </c>
      <c r="O161" s="5">
        <v>4.8</v>
      </c>
      <c r="P161" s="5">
        <v>10.5</v>
      </c>
      <c r="Q161" s="5">
        <v>0.58499999999999996</v>
      </c>
      <c r="R161" s="5">
        <v>0.4</v>
      </c>
      <c r="S161" s="5">
        <v>0.877</v>
      </c>
    </row>
    <row r="162" spans="1:19" ht="30.75" thickBot="1">
      <c r="A162" s="3" t="s">
        <v>182</v>
      </c>
      <c r="B162" s="4" t="s">
        <v>649</v>
      </c>
      <c r="C162" s="5">
        <v>67</v>
      </c>
      <c r="D162" s="5">
        <v>41</v>
      </c>
      <c r="E162" s="5">
        <v>26</v>
      </c>
      <c r="F162" s="5">
        <v>33.799999999999997</v>
      </c>
      <c r="G162" s="5">
        <v>25.9</v>
      </c>
      <c r="H162" s="5">
        <v>70.5</v>
      </c>
      <c r="I162" s="5">
        <v>29.6</v>
      </c>
      <c r="J162" s="5">
        <v>6.2</v>
      </c>
      <c r="K162" s="5">
        <v>5.31</v>
      </c>
      <c r="L162" s="5">
        <v>4.76</v>
      </c>
      <c r="M162" s="5">
        <v>0.36699999999999999</v>
      </c>
      <c r="N162" s="5">
        <v>0.4</v>
      </c>
      <c r="O162" s="5">
        <v>0</v>
      </c>
      <c r="P162" s="5">
        <v>0.9</v>
      </c>
      <c r="Q162" s="5">
        <v>0.75</v>
      </c>
      <c r="R162" s="5">
        <v>0</v>
      </c>
      <c r="S162" s="5">
        <v>0.81399999999999995</v>
      </c>
    </row>
    <row r="163" spans="1:19" ht="45.75" thickBot="1">
      <c r="A163" s="3" t="s">
        <v>183</v>
      </c>
      <c r="B163" s="4" t="s">
        <v>629</v>
      </c>
      <c r="C163" s="5">
        <v>42</v>
      </c>
      <c r="D163" s="5">
        <v>21</v>
      </c>
      <c r="E163" s="5">
        <v>21</v>
      </c>
      <c r="F163" s="5">
        <v>23.9</v>
      </c>
      <c r="G163" s="5">
        <v>9</v>
      </c>
      <c r="H163" s="5">
        <v>41.9</v>
      </c>
      <c r="I163" s="5">
        <v>19.3</v>
      </c>
      <c r="J163" s="5">
        <v>2.1</v>
      </c>
      <c r="K163" s="5">
        <v>3.04</v>
      </c>
      <c r="L163" s="5">
        <v>2.3199999999999998</v>
      </c>
      <c r="M163" s="5">
        <v>0.216</v>
      </c>
      <c r="N163" s="5">
        <v>0.5</v>
      </c>
      <c r="O163" s="5">
        <v>0</v>
      </c>
      <c r="P163" s="5">
        <v>1.6</v>
      </c>
      <c r="Q163" s="5">
        <v>0.2</v>
      </c>
      <c r="R163" s="5">
        <v>0</v>
      </c>
      <c r="S163" s="5">
        <v>0.66700000000000004</v>
      </c>
    </row>
    <row r="164" spans="1:19" ht="45.75" thickBot="1">
      <c r="A164" s="3" t="s">
        <v>184</v>
      </c>
      <c r="B164" s="4" t="s">
        <v>646</v>
      </c>
      <c r="C164" s="5">
        <v>80</v>
      </c>
      <c r="D164" s="5">
        <v>51</v>
      </c>
      <c r="E164" s="5">
        <v>29</v>
      </c>
      <c r="F164" s="5">
        <v>33</v>
      </c>
      <c r="G164" s="5">
        <v>11</v>
      </c>
      <c r="H164" s="5">
        <v>41.8</v>
      </c>
      <c r="I164" s="5">
        <v>25.8</v>
      </c>
      <c r="J164" s="5">
        <v>1.2</v>
      </c>
      <c r="K164" s="5">
        <v>1.79</v>
      </c>
      <c r="L164" s="5">
        <v>0.87</v>
      </c>
      <c r="M164" s="5">
        <v>0.26300000000000001</v>
      </c>
      <c r="N164" s="5">
        <v>0.9</v>
      </c>
      <c r="O164" s="5">
        <v>0.1</v>
      </c>
      <c r="P164" s="5">
        <v>2.2000000000000002</v>
      </c>
      <c r="Q164" s="5">
        <v>0.60899999999999999</v>
      </c>
      <c r="R164" s="5">
        <v>1</v>
      </c>
      <c r="S164" s="5">
        <v>0.70399999999999996</v>
      </c>
    </row>
    <row r="165" spans="1:19" ht="45.75" thickBot="1">
      <c r="A165" s="3" t="s">
        <v>185</v>
      </c>
      <c r="B165" s="4" t="s">
        <v>653</v>
      </c>
      <c r="C165" s="5">
        <v>51</v>
      </c>
      <c r="D165" s="5">
        <v>21</v>
      </c>
      <c r="E165" s="5">
        <v>30</v>
      </c>
      <c r="F165" s="5">
        <v>24</v>
      </c>
      <c r="G165" s="5">
        <v>11.3</v>
      </c>
      <c r="H165" s="5">
        <v>29.8</v>
      </c>
      <c r="I165" s="5">
        <v>22.3</v>
      </c>
      <c r="J165" s="5">
        <v>0.8</v>
      </c>
      <c r="K165" s="5">
        <v>1.67</v>
      </c>
      <c r="L165" s="5">
        <v>0.78</v>
      </c>
      <c r="M165" s="5">
        <v>0.38</v>
      </c>
      <c r="N165" s="5">
        <v>0.4</v>
      </c>
      <c r="O165" s="5">
        <v>0</v>
      </c>
      <c r="P165" s="5">
        <v>0.8</v>
      </c>
      <c r="Q165" s="5">
        <v>0.8</v>
      </c>
      <c r="R165" s="5">
        <v>0</v>
      </c>
      <c r="S165" s="5">
        <v>0.95199999999999996</v>
      </c>
    </row>
    <row r="166" spans="1:19" ht="30.75" thickBot="1">
      <c r="A166" s="3" t="s">
        <v>186</v>
      </c>
      <c r="B166" s="4" t="s">
        <v>638</v>
      </c>
      <c r="C166" s="5">
        <v>46</v>
      </c>
      <c r="D166" s="5">
        <v>34</v>
      </c>
      <c r="E166" s="5">
        <v>12</v>
      </c>
      <c r="F166" s="5">
        <v>28.9</v>
      </c>
      <c r="G166" s="5">
        <v>7.5</v>
      </c>
      <c r="H166" s="5">
        <v>70.5</v>
      </c>
      <c r="I166" s="5">
        <v>36.9</v>
      </c>
      <c r="J166" s="5">
        <v>2.7</v>
      </c>
      <c r="K166" s="5">
        <v>2.2999999999999998</v>
      </c>
      <c r="L166" s="5">
        <v>1.36</v>
      </c>
      <c r="M166" s="5">
        <v>0.107</v>
      </c>
      <c r="N166" s="5">
        <v>2.2999999999999998</v>
      </c>
      <c r="O166" s="5">
        <v>1.3</v>
      </c>
      <c r="P166" s="5">
        <v>2.4</v>
      </c>
      <c r="Q166" s="5">
        <v>0.505</v>
      </c>
      <c r="R166" s="5">
        <v>0.13300000000000001</v>
      </c>
      <c r="S166" s="5">
        <v>0.625</v>
      </c>
    </row>
    <row r="167" spans="1:19" ht="30.75" thickBot="1">
      <c r="A167" s="3" t="s">
        <v>187</v>
      </c>
      <c r="B167" s="4" t="s">
        <v>639</v>
      </c>
      <c r="C167" s="5">
        <v>71</v>
      </c>
      <c r="D167" s="5">
        <v>19</v>
      </c>
      <c r="E167" s="5">
        <v>52</v>
      </c>
      <c r="F167" s="5">
        <v>17.5</v>
      </c>
      <c r="G167" s="5">
        <v>7.7</v>
      </c>
      <c r="H167" s="5">
        <v>30</v>
      </c>
      <c r="I167" s="5">
        <v>18</v>
      </c>
      <c r="J167" s="5">
        <v>0.9</v>
      </c>
      <c r="K167" s="5">
        <v>1.74</v>
      </c>
      <c r="L167" s="5">
        <v>0.57999999999999996</v>
      </c>
      <c r="M167" s="5">
        <v>0.25600000000000001</v>
      </c>
      <c r="N167" s="5">
        <v>3.2</v>
      </c>
      <c r="O167" s="5">
        <v>0.7</v>
      </c>
      <c r="P167" s="5">
        <v>5.3</v>
      </c>
      <c r="Q167" s="5">
        <v>0.69599999999999995</v>
      </c>
      <c r="R167" s="5">
        <v>0.44</v>
      </c>
      <c r="S167" s="5">
        <v>0.91800000000000004</v>
      </c>
    </row>
    <row r="168" spans="1:19" ht="45.75" thickBot="1">
      <c r="A168" s="3" t="s">
        <v>188</v>
      </c>
      <c r="B168" s="4" t="s">
        <v>631</v>
      </c>
      <c r="C168" s="5">
        <v>48</v>
      </c>
      <c r="D168" s="5">
        <v>12</v>
      </c>
      <c r="E168" s="5">
        <v>36</v>
      </c>
      <c r="F168" s="5">
        <v>20.2</v>
      </c>
      <c r="G168" s="5">
        <v>9.9</v>
      </c>
      <c r="H168" s="5">
        <v>28.6</v>
      </c>
      <c r="I168" s="5">
        <v>17.8</v>
      </c>
      <c r="J168" s="5">
        <v>1.3</v>
      </c>
      <c r="K168" s="5">
        <v>2.68</v>
      </c>
      <c r="L168" s="5">
        <v>2.23</v>
      </c>
      <c r="M168" s="5">
        <v>0.34499999999999997</v>
      </c>
      <c r="N168" s="5">
        <v>0.3</v>
      </c>
      <c r="O168" s="5">
        <v>0</v>
      </c>
      <c r="P168" s="5">
        <v>0.3</v>
      </c>
      <c r="Q168" s="5">
        <v>1.417</v>
      </c>
      <c r="R168" s="5">
        <v>0</v>
      </c>
      <c r="S168" s="5">
        <v>0.73299999999999998</v>
      </c>
    </row>
    <row r="169" spans="1:19" ht="45.75" thickBot="1">
      <c r="A169" s="3" t="s">
        <v>189</v>
      </c>
      <c r="B169" s="4" t="s">
        <v>645</v>
      </c>
      <c r="C169" s="5">
        <v>79</v>
      </c>
      <c r="D169" s="5">
        <v>52</v>
      </c>
      <c r="E169" s="5">
        <v>27</v>
      </c>
      <c r="F169" s="5">
        <v>25.9</v>
      </c>
      <c r="G169" s="5">
        <v>10.9</v>
      </c>
      <c r="H169" s="5">
        <v>34.200000000000003</v>
      </c>
      <c r="I169" s="5">
        <v>25.5</v>
      </c>
      <c r="J169" s="5">
        <v>0.9</v>
      </c>
      <c r="K169" s="5">
        <v>1.57</v>
      </c>
      <c r="L169" s="5">
        <v>0.59</v>
      </c>
      <c r="M169" s="5">
        <v>0.31900000000000001</v>
      </c>
      <c r="N169" s="5">
        <v>0.3</v>
      </c>
      <c r="O169" s="5">
        <v>0</v>
      </c>
      <c r="P169" s="5">
        <v>0.9</v>
      </c>
      <c r="Q169" s="5">
        <v>0.42299999999999999</v>
      </c>
      <c r="R169" s="5">
        <v>0</v>
      </c>
      <c r="S169" s="5">
        <v>0.69599999999999995</v>
      </c>
    </row>
    <row r="170" spans="1:19" ht="30.75" thickBot="1">
      <c r="A170" s="3" t="s">
        <v>190</v>
      </c>
      <c r="B170" s="4" t="s">
        <v>640</v>
      </c>
      <c r="C170" s="5">
        <v>60</v>
      </c>
      <c r="D170" s="5">
        <v>21</v>
      </c>
      <c r="E170" s="5">
        <v>39</v>
      </c>
      <c r="F170" s="5">
        <v>16.2</v>
      </c>
      <c r="G170" s="5">
        <v>6.2</v>
      </c>
      <c r="H170" s="5">
        <v>23.4</v>
      </c>
      <c r="I170" s="5">
        <v>10.9</v>
      </c>
      <c r="J170" s="5">
        <v>0.5</v>
      </c>
      <c r="K170" s="5">
        <v>1.41</v>
      </c>
      <c r="L170" s="5">
        <v>0.36</v>
      </c>
      <c r="M170" s="5">
        <v>0.26500000000000001</v>
      </c>
      <c r="N170" s="5">
        <v>1.8</v>
      </c>
      <c r="O170" s="5">
        <v>0.3</v>
      </c>
      <c r="P170" s="5">
        <v>5.3</v>
      </c>
      <c r="Q170" s="5">
        <v>0.33300000000000002</v>
      </c>
      <c r="R170" s="5">
        <v>1.0589999999999999</v>
      </c>
      <c r="S170" s="5">
        <v>0.99399999999999999</v>
      </c>
    </row>
    <row r="171" spans="1:19" ht="30.75" thickBot="1">
      <c r="A171" s="3" t="s">
        <v>191</v>
      </c>
      <c r="B171" s="4" t="s">
        <v>646</v>
      </c>
      <c r="C171" s="5">
        <v>82</v>
      </c>
      <c r="D171" s="5">
        <v>52</v>
      </c>
      <c r="E171" s="5">
        <v>30</v>
      </c>
      <c r="F171" s="5">
        <v>21.9</v>
      </c>
      <c r="G171" s="5">
        <v>8.6999999999999993</v>
      </c>
      <c r="H171" s="5">
        <v>30.2</v>
      </c>
      <c r="I171" s="5">
        <v>17.8</v>
      </c>
      <c r="J171" s="5">
        <v>0.8</v>
      </c>
      <c r="K171" s="5">
        <v>1.51</v>
      </c>
      <c r="L171" s="5">
        <v>0.45</v>
      </c>
      <c r="M171" s="5">
        <v>0.28899999999999998</v>
      </c>
      <c r="N171" s="5">
        <v>1.9</v>
      </c>
      <c r="O171" s="5">
        <v>0.1</v>
      </c>
      <c r="P171" s="5">
        <v>6.4</v>
      </c>
      <c r="Q171" s="5">
        <v>0.40799999999999997</v>
      </c>
      <c r="R171" s="5">
        <v>1.3640000000000001</v>
      </c>
      <c r="S171" s="5">
        <v>1.0669999999999999</v>
      </c>
    </row>
    <row r="172" spans="1:19" ht="30.75" thickBot="1">
      <c r="A172" s="3" t="s">
        <v>192</v>
      </c>
      <c r="B172" s="4" t="s">
        <v>651</v>
      </c>
      <c r="C172" s="5">
        <v>50</v>
      </c>
      <c r="D172" s="5">
        <v>28</v>
      </c>
      <c r="E172" s="5">
        <v>22</v>
      </c>
      <c r="F172" s="5">
        <v>9.1999999999999993</v>
      </c>
      <c r="G172" s="5">
        <v>2.2000000000000002</v>
      </c>
      <c r="H172" s="5">
        <v>13.3</v>
      </c>
      <c r="I172" s="5">
        <v>8.9</v>
      </c>
      <c r="J172" s="5">
        <v>0.4</v>
      </c>
      <c r="K172" s="5">
        <v>1.64</v>
      </c>
      <c r="L172" s="5">
        <v>0.55000000000000004</v>
      </c>
      <c r="M172" s="5">
        <v>0.16500000000000001</v>
      </c>
      <c r="N172" s="5">
        <v>0</v>
      </c>
      <c r="O172" s="5">
        <v>0</v>
      </c>
      <c r="P172" s="5">
        <v>0.6</v>
      </c>
      <c r="Q172" s="5">
        <v>0</v>
      </c>
      <c r="R172" s="5">
        <v>0</v>
      </c>
      <c r="S172" s="5">
        <v>0.67700000000000005</v>
      </c>
    </row>
    <row r="173" spans="1:19" ht="15.75" thickBot="1">
      <c r="A173" s="3" t="s">
        <v>193</v>
      </c>
      <c r="B173" s="4" t="s">
        <v>651</v>
      </c>
      <c r="C173" s="5">
        <v>31</v>
      </c>
      <c r="D173" s="5">
        <v>15</v>
      </c>
      <c r="E173" s="5">
        <v>16</v>
      </c>
      <c r="F173" s="5">
        <v>6.5</v>
      </c>
      <c r="G173" s="5">
        <v>0.9</v>
      </c>
      <c r="H173" s="5">
        <v>9.3000000000000007</v>
      </c>
      <c r="I173" s="5">
        <v>3.7</v>
      </c>
      <c r="J173" s="5">
        <v>0.3</v>
      </c>
      <c r="K173" s="5">
        <v>1.62</v>
      </c>
      <c r="L173" s="5">
        <v>0.42</v>
      </c>
      <c r="M173" s="5">
        <v>9.8000000000000004E-2</v>
      </c>
      <c r="N173" s="5">
        <v>0.5</v>
      </c>
      <c r="O173" s="5">
        <v>0</v>
      </c>
      <c r="P173" s="5">
        <v>0.9</v>
      </c>
      <c r="Q173" s="5">
        <v>0.58799999999999997</v>
      </c>
      <c r="R173" s="5">
        <v>0</v>
      </c>
      <c r="S173" s="5">
        <v>0.78600000000000003</v>
      </c>
    </row>
    <row r="174" spans="1:19" ht="30.75" thickBot="1">
      <c r="A174" s="3" t="s">
        <v>194</v>
      </c>
      <c r="B174" s="4" t="s">
        <v>626</v>
      </c>
      <c r="C174" s="5">
        <v>49</v>
      </c>
      <c r="D174" s="5">
        <v>38</v>
      </c>
      <c r="E174" s="5">
        <v>11</v>
      </c>
      <c r="F174" s="5">
        <v>10.9</v>
      </c>
      <c r="G174" s="5">
        <v>2.9</v>
      </c>
      <c r="H174" s="5">
        <v>21.9</v>
      </c>
      <c r="I174" s="5">
        <v>8.4</v>
      </c>
      <c r="J174" s="5">
        <v>1.7</v>
      </c>
      <c r="K174" s="5">
        <v>4.75</v>
      </c>
      <c r="L174" s="5">
        <v>4.3099999999999996</v>
      </c>
      <c r="M174" s="5">
        <v>0.13400000000000001</v>
      </c>
      <c r="N174" s="5">
        <v>0.3</v>
      </c>
      <c r="O174" s="5">
        <v>0</v>
      </c>
      <c r="P174" s="5">
        <v>0.6</v>
      </c>
      <c r="Q174" s="5">
        <v>0.308</v>
      </c>
      <c r="R174" s="5">
        <v>0</v>
      </c>
      <c r="S174" s="5">
        <v>0.56699999999999995</v>
      </c>
    </row>
    <row r="175" spans="1:19" ht="30.75" thickBot="1">
      <c r="A175" s="3" t="s">
        <v>195</v>
      </c>
      <c r="B175" s="4" t="s">
        <v>639</v>
      </c>
      <c r="C175" s="5">
        <v>36</v>
      </c>
      <c r="D175" s="5">
        <v>15</v>
      </c>
      <c r="E175" s="5">
        <v>21</v>
      </c>
      <c r="F175" s="5">
        <v>12.1</v>
      </c>
      <c r="G175" s="5">
        <v>3.5</v>
      </c>
      <c r="H175" s="5">
        <v>16.600000000000001</v>
      </c>
      <c r="I175" s="5">
        <v>9.1</v>
      </c>
      <c r="J175" s="5">
        <v>0.6</v>
      </c>
      <c r="K175" s="5">
        <v>2.27</v>
      </c>
      <c r="L175" s="5">
        <v>1.37</v>
      </c>
      <c r="M175" s="5">
        <v>0.21099999999999999</v>
      </c>
      <c r="N175" s="5">
        <v>0.1</v>
      </c>
      <c r="O175" s="5">
        <v>0</v>
      </c>
      <c r="P175" s="5">
        <v>0.2</v>
      </c>
      <c r="Q175" s="5">
        <v>0</v>
      </c>
      <c r="R175" s="5">
        <v>0</v>
      </c>
      <c r="S175" s="5">
        <v>1</v>
      </c>
    </row>
    <row r="176" spans="1:19" ht="30.75" thickBot="1">
      <c r="A176" s="3" t="s">
        <v>196</v>
      </c>
      <c r="B176" s="4" t="s">
        <v>626</v>
      </c>
      <c r="C176" s="5">
        <v>3</v>
      </c>
      <c r="D176" s="5">
        <v>2</v>
      </c>
      <c r="E176" s="5">
        <v>1</v>
      </c>
      <c r="F176" s="5">
        <v>6.1</v>
      </c>
      <c r="G176" s="5">
        <v>0</v>
      </c>
      <c r="H176" s="5">
        <v>10.3</v>
      </c>
      <c r="I176" s="5">
        <v>4.7</v>
      </c>
      <c r="J176" s="5">
        <v>0.2</v>
      </c>
      <c r="K176" s="5">
        <v>1.39</v>
      </c>
      <c r="L176" s="5">
        <v>0.42</v>
      </c>
      <c r="M176" s="5">
        <v>0</v>
      </c>
      <c r="N176" s="5">
        <v>0.7</v>
      </c>
      <c r="O176" s="5">
        <v>0</v>
      </c>
      <c r="P176" s="5">
        <v>3</v>
      </c>
      <c r="Q176" s="5">
        <v>0</v>
      </c>
      <c r="R176" s="5">
        <v>0</v>
      </c>
      <c r="S176" s="5">
        <v>0</v>
      </c>
    </row>
    <row r="177" spans="1:19" ht="45.75" thickBot="1">
      <c r="A177" s="3" t="s">
        <v>197</v>
      </c>
      <c r="B177" s="4" t="s">
        <v>629</v>
      </c>
      <c r="C177" s="5">
        <v>2</v>
      </c>
      <c r="D177" s="5">
        <v>0</v>
      </c>
      <c r="E177" s="5">
        <v>2</v>
      </c>
      <c r="F177" s="5">
        <v>5.5</v>
      </c>
      <c r="G177" s="5">
        <v>1.5</v>
      </c>
      <c r="H177" s="5">
        <v>15</v>
      </c>
      <c r="I177" s="5">
        <v>3.5</v>
      </c>
      <c r="J177" s="5">
        <v>1.2</v>
      </c>
      <c r="K177" s="5">
        <v>4.7</v>
      </c>
      <c r="L177" s="5">
        <v>4.4400000000000004</v>
      </c>
      <c r="M177" s="5">
        <v>0.1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</row>
    <row r="178" spans="1:19" ht="30.75" thickBot="1">
      <c r="A178" s="3" t="s">
        <v>198</v>
      </c>
      <c r="B178" s="4" t="s">
        <v>627</v>
      </c>
      <c r="C178" s="5">
        <v>34</v>
      </c>
      <c r="D178" s="5">
        <v>20</v>
      </c>
      <c r="E178" s="5">
        <v>14</v>
      </c>
      <c r="F178" s="5">
        <v>11.8</v>
      </c>
      <c r="G178" s="5">
        <v>3.8</v>
      </c>
      <c r="H178" s="5">
        <v>13.7</v>
      </c>
      <c r="I178" s="5">
        <v>7.9</v>
      </c>
      <c r="J178" s="5">
        <v>0.3</v>
      </c>
      <c r="K178" s="5">
        <v>1.44</v>
      </c>
      <c r="L178" s="5">
        <v>0.28000000000000003</v>
      </c>
      <c r="M178" s="5">
        <v>0.27400000000000002</v>
      </c>
      <c r="N178" s="5">
        <v>0.8</v>
      </c>
      <c r="O178" s="5">
        <v>0.7</v>
      </c>
      <c r="P178" s="5">
        <v>3.2</v>
      </c>
      <c r="Q178" s="5">
        <v>0.71399999999999997</v>
      </c>
      <c r="R178" s="5">
        <v>0.79200000000000004</v>
      </c>
      <c r="S178" s="5">
        <v>0.82399999999999995</v>
      </c>
    </row>
    <row r="179" spans="1:19" ht="30.75" thickBot="1">
      <c r="A179" s="3" t="s">
        <v>199</v>
      </c>
      <c r="B179" s="4" t="s">
        <v>639</v>
      </c>
      <c r="C179" s="5">
        <v>53</v>
      </c>
      <c r="D179" s="5">
        <v>27</v>
      </c>
      <c r="E179" s="5">
        <v>26</v>
      </c>
      <c r="F179" s="5">
        <v>25</v>
      </c>
      <c r="G179" s="5">
        <v>9.9</v>
      </c>
      <c r="H179" s="5">
        <v>55.2</v>
      </c>
      <c r="I179" s="5">
        <v>20.6</v>
      </c>
      <c r="J179" s="5">
        <v>4.2</v>
      </c>
      <c r="K179" s="5">
        <v>4.59</v>
      </c>
      <c r="L179" s="5">
        <v>3.92</v>
      </c>
      <c r="M179" s="5">
        <v>0.17899999999999999</v>
      </c>
      <c r="N179" s="5">
        <v>0.4</v>
      </c>
      <c r="O179" s="5">
        <v>0</v>
      </c>
      <c r="P179" s="5">
        <v>0.6</v>
      </c>
      <c r="Q179" s="5">
        <v>0.42099999999999999</v>
      </c>
      <c r="R179" s="5">
        <v>0</v>
      </c>
      <c r="S179" s="5">
        <v>0.433</v>
      </c>
    </row>
    <row r="180" spans="1:19" ht="30.75" thickBot="1">
      <c r="A180" s="3" t="s">
        <v>200</v>
      </c>
      <c r="B180" s="4" t="s">
        <v>635</v>
      </c>
      <c r="C180" s="5">
        <v>57</v>
      </c>
      <c r="D180" s="5">
        <v>19</v>
      </c>
      <c r="E180" s="5">
        <v>38</v>
      </c>
      <c r="F180" s="5">
        <v>29.3</v>
      </c>
      <c r="G180" s="5">
        <v>13.4</v>
      </c>
      <c r="H180" s="5">
        <v>46.2</v>
      </c>
      <c r="I180" s="5">
        <v>23.6</v>
      </c>
      <c r="J180" s="5">
        <v>3.1</v>
      </c>
      <c r="K180" s="5">
        <v>3.99</v>
      </c>
      <c r="L180" s="5">
        <v>3.32</v>
      </c>
      <c r="M180" s="5">
        <v>0.29099999999999998</v>
      </c>
      <c r="N180" s="5">
        <v>0.3</v>
      </c>
      <c r="O180" s="5">
        <v>0</v>
      </c>
      <c r="P180" s="5">
        <v>0.4</v>
      </c>
      <c r="Q180" s="5">
        <v>0.5</v>
      </c>
      <c r="R180" s="5">
        <v>1.5</v>
      </c>
      <c r="S180" s="5">
        <v>0.85</v>
      </c>
    </row>
    <row r="181" spans="1:19" ht="30.75" thickBot="1">
      <c r="A181" s="3" t="s">
        <v>201</v>
      </c>
      <c r="B181" s="4" t="s">
        <v>649</v>
      </c>
      <c r="C181" s="5">
        <v>58</v>
      </c>
      <c r="D181" s="5">
        <v>36</v>
      </c>
      <c r="E181" s="5">
        <v>22</v>
      </c>
      <c r="F181" s="5">
        <v>12.7</v>
      </c>
      <c r="G181" s="5">
        <v>5.8</v>
      </c>
      <c r="H181" s="5">
        <v>18.399999999999999</v>
      </c>
      <c r="I181" s="5">
        <v>9.8000000000000007</v>
      </c>
      <c r="J181" s="5">
        <v>0.6</v>
      </c>
      <c r="K181" s="5">
        <v>1.88</v>
      </c>
      <c r="L181" s="5">
        <v>0.83</v>
      </c>
      <c r="M181" s="5">
        <v>0.314</v>
      </c>
      <c r="N181" s="5">
        <v>0.3</v>
      </c>
      <c r="O181" s="5">
        <v>0.1</v>
      </c>
      <c r="P181" s="5">
        <v>1</v>
      </c>
      <c r="Q181" s="5">
        <v>0.95</v>
      </c>
      <c r="R181" s="5">
        <v>0.66700000000000004</v>
      </c>
      <c r="S181" s="5">
        <v>1</v>
      </c>
    </row>
    <row r="182" spans="1:19" ht="30.75" thickBot="1">
      <c r="A182" s="3" t="s">
        <v>202</v>
      </c>
      <c r="B182" s="4" t="s">
        <v>646</v>
      </c>
      <c r="C182" s="5">
        <v>4</v>
      </c>
      <c r="D182" s="5">
        <v>1</v>
      </c>
      <c r="E182" s="5">
        <v>3</v>
      </c>
      <c r="F182" s="5">
        <v>4.5</v>
      </c>
      <c r="G182" s="5">
        <v>1.8</v>
      </c>
      <c r="H182" s="5">
        <v>8.3000000000000007</v>
      </c>
      <c r="I182" s="5">
        <v>4.5</v>
      </c>
      <c r="J182" s="5">
        <v>0.3</v>
      </c>
      <c r="K182" s="5">
        <v>2.0499999999999998</v>
      </c>
      <c r="L182" s="5">
        <v>1.21</v>
      </c>
      <c r="M182" s="5">
        <v>0.21199999999999999</v>
      </c>
      <c r="N182" s="5">
        <v>0.5</v>
      </c>
      <c r="O182" s="5">
        <v>0</v>
      </c>
      <c r="P182" s="5">
        <v>0.5</v>
      </c>
      <c r="Q182" s="5">
        <v>0</v>
      </c>
      <c r="R182" s="5">
        <v>0</v>
      </c>
      <c r="S182" s="5">
        <v>0.5</v>
      </c>
    </row>
    <row r="183" spans="1:19" ht="30.75" thickBot="1">
      <c r="A183" s="3" t="s">
        <v>203</v>
      </c>
      <c r="B183" s="4" t="s">
        <v>632</v>
      </c>
      <c r="C183" s="5">
        <v>79</v>
      </c>
      <c r="D183" s="5">
        <v>35</v>
      </c>
      <c r="E183" s="5">
        <v>44</v>
      </c>
      <c r="F183" s="5">
        <v>29.3</v>
      </c>
      <c r="G183" s="5">
        <v>13.7</v>
      </c>
      <c r="H183" s="5">
        <v>38.799999999999997</v>
      </c>
      <c r="I183" s="5">
        <v>29.1</v>
      </c>
      <c r="J183" s="5">
        <v>1.7</v>
      </c>
      <c r="K183" s="5">
        <v>2.6</v>
      </c>
      <c r="L183" s="5">
        <v>1.76</v>
      </c>
      <c r="M183" s="5">
        <v>0.35399999999999998</v>
      </c>
      <c r="N183" s="5">
        <v>0.3</v>
      </c>
      <c r="O183" s="5">
        <v>0</v>
      </c>
      <c r="P183" s="5">
        <v>0.4</v>
      </c>
      <c r="Q183" s="5">
        <v>9.5000000000000001E-2</v>
      </c>
      <c r="R183" s="5">
        <v>0</v>
      </c>
      <c r="S183" s="5">
        <v>0.48499999999999999</v>
      </c>
    </row>
    <row r="184" spans="1:19" ht="30.75" thickBot="1">
      <c r="A184" s="3" t="s">
        <v>204</v>
      </c>
      <c r="B184" s="4" t="s">
        <v>651</v>
      </c>
      <c r="C184" s="5">
        <v>69</v>
      </c>
      <c r="D184" s="5">
        <v>40</v>
      </c>
      <c r="E184" s="5">
        <v>29</v>
      </c>
      <c r="F184" s="5">
        <v>33.799999999999997</v>
      </c>
      <c r="G184" s="5">
        <v>15</v>
      </c>
      <c r="H184" s="5">
        <v>59</v>
      </c>
      <c r="I184" s="5">
        <v>32.6</v>
      </c>
      <c r="J184" s="5">
        <v>2</v>
      </c>
      <c r="K184" s="5">
        <v>2.04</v>
      </c>
      <c r="L184" s="5">
        <v>0.79</v>
      </c>
      <c r="M184" s="5">
        <v>0.254</v>
      </c>
      <c r="N184" s="5">
        <v>4.3</v>
      </c>
      <c r="O184" s="5">
        <v>3.1</v>
      </c>
      <c r="P184" s="5">
        <v>7.7</v>
      </c>
      <c r="Q184" s="5">
        <v>0.503</v>
      </c>
      <c r="R184" s="5">
        <v>0.52800000000000002</v>
      </c>
      <c r="S184" s="5">
        <v>0.92700000000000005</v>
      </c>
    </row>
    <row r="185" spans="1:19" ht="45.75" thickBot="1">
      <c r="A185" s="3" t="s">
        <v>205</v>
      </c>
      <c r="B185" s="4" t="s">
        <v>624</v>
      </c>
      <c r="C185" s="5">
        <v>65</v>
      </c>
      <c r="D185" s="5">
        <v>38</v>
      </c>
      <c r="E185" s="5">
        <v>27</v>
      </c>
      <c r="F185" s="5">
        <v>18.2</v>
      </c>
      <c r="G185" s="5">
        <v>5.0999999999999996</v>
      </c>
      <c r="H185" s="5">
        <v>40.5</v>
      </c>
      <c r="I185" s="5">
        <v>17.3</v>
      </c>
      <c r="J185" s="5">
        <v>2.8</v>
      </c>
      <c r="K185" s="5">
        <v>4.1399999999999997</v>
      </c>
      <c r="L185" s="5">
        <v>4.22</v>
      </c>
      <c r="M185" s="5">
        <v>0.126</v>
      </c>
      <c r="N185" s="5">
        <v>0.2</v>
      </c>
      <c r="O185" s="5">
        <v>0</v>
      </c>
      <c r="P185" s="5">
        <v>0.4</v>
      </c>
      <c r="Q185" s="5">
        <v>0.214</v>
      </c>
      <c r="R185" s="5">
        <v>0</v>
      </c>
      <c r="S185" s="5">
        <v>0.34599999999999997</v>
      </c>
    </row>
    <row r="186" spans="1:19" ht="30.75" thickBot="1">
      <c r="A186" s="3" t="s">
        <v>206</v>
      </c>
      <c r="B186" s="4" t="s">
        <v>632</v>
      </c>
      <c r="C186" s="5">
        <v>2</v>
      </c>
      <c r="D186" s="5">
        <v>2</v>
      </c>
      <c r="E186" s="5">
        <v>0</v>
      </c>
      <c r="F186" s="5">
        <v>4.2</v>
      </c>
      <c r="G186" s="5">
        <v>0</v>
      </c>
      <c r="H186" s="5">
        <v>6</v>
      </c>
      <c r="I186" s="5">
        <v>4.5</v>
      </c>
      <c r="J186" s="5">
        <v>0.1</v>
      </c>
      <c r="K186" s="5">
        <v>1.31</v>
      </c>
      <c r="L186" s="5">
        <v>0.5</v>
      </c>
      <c r="M186" s="5">
        <v>0</v>
      </c>
      <c r="N186" s="5">
        <v>0</v>
      </c>
      <c r="O186" s="5">
        <v>0</v>
      </c>
      <c r="P186" s="5">
        <v>1</v>
      </c>
      <c r="Q186" s="5">
        <v>0</v>
      </c>
      <c r="R186" s="5">
        <v>0</v>
      </c>
      <c r="S186" s="5">
        <v>0</v>
      </c>
    </row>
    <row r="187" spans="1:19" ht="30.75" thickBot="1">
      <c r="A187" s="3" t="s">
        <v>207</v>
      </c>
      <c r="B187" s="4" t="s">
        <v>652</v>
      </c>
      <c r="C187" s="5">
        <v>53</v>
      </c>
      <c r="D187" s="5">
        <v>9</v>
      </c>
      <c r="E187" s="5">
        <v>44</v>
      </c>
      <c r="F187" s="5">
        <v>22</v>
      </c>
      <c r="G187" s="5">
        <v>10.6</v>
      </c>
      <c r="H187" s="5">
        <v>26.7</v>
      </c>
      <c r="I187" s="5">
        <v>20.8</v>
      </c>
      <c r="J187" s="5">
        <v>0.9</v>
      </c>
      <c r="K187" s="5">
        <v>1.96</v>
      </c>
      <c r="L187" s="5">
        <v>1.34</v>
      </c>
      <c r="M187" s="5">
        <v>0.39500000000000002</v>
      </c>
      <c r="N187" s="5">
        <v>0.4</v>
      </c>
      <c r="O187" s="5">
        <v>0</v>
      </c>
      <c r="P187" s="5">
        <v>0.7</v>
      </c>
      <c r="Q187" s="5">
        <v>0.87</v>
      </c>
      <c r="R187" s="5">
        <v>0</v>
      </c>
      <c r="S187" s="5">
        <v>1.583</v>
      </c>
    </row>
    <row r="188" spans="1:19" ht="45.75" thickBot="1">
      <c r="A188" s="3" t="s">
        <v>208</v>
      </c>
      <c r="B188" s="4" t="s">
        <v>626</v>
      </c>
      <c r="C188" s="5">
        <v>9</v>
      </c>
      <c r="D188" s="5">
        <v>8</v>
      </c>
      <c r="E188" s="5">
        <v>1</v>
      </c>
      <c r="F188" s="5">
        <v>20.100000000000001</v>
      </c>
      <c r="G188" s="5">
        <v>10.6</v>
      </c>
      <c r="H188" s="5">
        <v>35.1</v>
      </c>
      <c r="I188" s="5">
        <v>19.899999999999999</v>
      </c>
      <c r="J188" s="5">
        <v>0.9</v>
      </c>
      <c r="K188" s="5">
        <v>1.52</v>
      </c>
      <c r="L188" s="5">
        <v>0.48</v>
      </c>
      <c r="M188" s="5">
        <v>0.30099999999999999</v>
      </c>
      <c r="N188" s="5">
        <v>3.7</v>
      </c>
      <c r="O188" s="5">
        <v>1.6</v>
      </c>
      <c r="P188" s="5">
        <v>4.7</v>
      </c>
      <c r="Q188" s="5">
        <v>0.879</v>
      </c>
      <c r="R188" s="5">
        <v>0.214</v>
      </c>
      <c r="S188" s="5">
        <v>1.095</v>
      </c>
    </row>
    <row r="189" spans="1:19" ht="30.75" thickBot="1">
      <c r="A189" s="3" t="s">
        <v>209</v>
      </c>
      <c r="B189" s="4" t="s">
        <v>646</v>
      </c>
      <c r="C189" s="5">
        <v>58</v>
      </c>
      <c r="D189" s="5">
        <v>34</v>
      </c>
      <c r="E189" s="5">
        <v>24</v>
      </c>
      <c r="F189" s="5">
        <v>11.8</v>
      </c>
      <c r="G189" s="5">
        <v>4.0999999999999996</v>
      </c>
      <c r="H189" s="5">
        <v>20.100000000000001</v>
      </c>
      <c r="I189" s="5">
        <v>11.3</v>
      </c>
      <c r="J189" s="5">
        <v>1.1000000000000001</v>
      </c>
      <c r="K189" s="5">
        <v>3.15</v>
      </c>
      <c r="L189" s="5">
        <v>2.38</v>
      </c>
      <c r="M189" s="5">
        <v>0.20499999999999999</v>
      </c>
      <c r="N189" s="5">
        <v>0.1</v>
      </c>
      <c r="O189" s="5">
        <v>0</v>
      </c>
      <c r="P189" s="5">
        <v>0.2</v>
      </c>
      <c r="Q189" s="5">
        <v>0.66700000000000004</v>
      </c>
      <c r="R189" s="5">
        <v>0</v>
      </c>
      <c r="S189" s="5">
        <v>0.61499999999999999</v>
      </c>
    </row>
    <row r="190" spans="1:19" ht="30.75" thickBot="1">
      <c r="A190" s="3" t="s">
        <v>210</v>
      </c>
      <c r="B190" s="4" t="s">
        <v>630</v>
      </c>
      <c r="C190" s="5">
        <v>79</v>
      </c>
      <c r="D190" s="5">
        <v>21</v>
      </c>
      <c r="E190" s="5">
        <v>58</v>
      </c>
      <c r="F190" s="5">
        <v>30.7</v>
      </c>
      <c r="G190" s="5">
        <v>15.2</v>
      </c>
      <c r="H190" s="5">
        <v>46.5</v>
      </c>
      <c r="I190" s="5">
        <v>29.2</v>
      </c>
      <c r="J190" s="5">
        <v>2.4</v>
      </c>
      <c r="K190" s="5">
        <v>3.08</v>
      </c>
      <c r="L190" s="5">
        <v>2.37</v>
      </c>
      <c r="M190" s="5">
        <v>0.32600000000000001</v>
      </c>
      <c r="N190" s="5">
        <v>0.8</v>
      </c>
      <c r="O190" s="5">
        <v>0.4</v>
      </c>
      <c r="P190" s="5">
        <v>1.7</v>
      </c>
      <c r="Q190" s="5">
        <v>0.90600000000000003</v>
      </c>
      <c r="R190" s="5">
        <v>0.48299999999999998</v>
      </c>
      <c r="S190" s="5">
        <v>0.88700000000000001</v>
      </c>
    </row>
    <row r="191" spans="1:19" ht="45.75" thickBot="1">
      <c r="A191" s="3" t="s">
        <v>211</v>
      </c>
      <c r="B191" s="4" t="s">
        <v>643</v>
      </c>
      <c r="C191" s="5">
        <v>65</v>
      </c>
      <c r="D191" s="5">
        <v>39</v>
      </c>
      <c r="E191" s="5">
        <v>26</v>
      </c>
      <c r="F191" s="5">
        <v>37.9</v>
      </c>
      <c r="G191" s="5">
        <v>20.3</v>
      </c>
      <c r="H191" s="5">
        <v>86.2</v>
      </c>
      <c r="I191" s="5">
        <v>39.200000000000003</v>
      </c>
      <c r="J191" s="5">
        <v>6.5</v>
      </c>
      <c r="K191" s="5">
        <v>4.5199999999999996</v>
      </c>
      <c r="L191" s="5">
        <v>4</v>
      </c>
      <c r="M191" s="5">
        <v>0.23599999999999999</v>
      </c>
      <c r="N191" s="5">
        <v>0.2</v>
      </c>
      <c r="O191" s="5">
        <v>0</v>
      </c>
      <c r="P191" s="5">
        <v>0.5</v>
      </c>
      <c r="Q191" s="5">
        <v>0.438</v>
      </c>
      <c r="R191" s="5">
        <v>0</v>
      </c>
      <c r="S191" s="5">
        <v>0.4</v>
      </c>
    </row>
    <row r="192" spans="1:19" ht="30.75" thickBot="1">
      <c r="A192" s="3" t="s">
        <v>212</v>
      </c>
      <c r="B192" s="4" t="s">
        <v>630</v>
      </c>
      <c r="C192" s="5">
        <v>9</v>
      </c>
      <c r="D192" s="5">
        <v>1</v>
      </c>
      <c r="E192" s="5">
        <v>8</v>
      </c>
      <c r="F192" s="5">
        <v>13.2</v>
      </c>
      <c r="G192" s="5">
        <v>2.2999999999999998</v>
      </c>
      <c r="H192" s="5">
        <v>16.8</v>
      </c>
      <c r="I192" s="5">
        <v>9</v>
      </c>
      <c r="J192" s="5">
        <v>0.5</v>
      </c>
      <c r="K192" s="5">
        <v>1.74</v>
      </c>
      <c r="L192" s="5">
        <v>0.53</v>
      </c>
      <c r="M192" s="5">
        <v>0.13900000000000001</v>
      </c>
      <c r="N192" s="5">
        <v>1</v>
      </c>
      <c r="O192" s="5">
        <v>0</v>
      </c>
      <c r="P192" s="5">
        <v>2.9</v>
      </c>
      <c r="Q192" s="5">
        <v>0.77800000000000002</v>
      </c>
      <c r="R192" s="5">
        <v>0</v>
      </c>
      <c r="S192" s="5">
        <v>0.61499999999999999</v>
      </c>
    </row>
    <row r="193" spans="1:19" ht="30.75" thickBot="1">
      <c r="A193" s="3" t="s">
        <v>213</v>
      </c>
      <c r="B193" s="4" t="s">
        <v>625</v>
      </c>
      <c r="C193" s="5">
        <v>67</v>
      </c>
      <c r="D193" s="5">
        <v>44</v>
      </c>
      <c r="E193" s="5">
        <v>23</v>
      </c>
      <c r="F193" s="5">
        <v>21.1</v>
      </c>
      <c r="G193" s="5">
        <v>7.6</v>
      </c>
      <c r="H193" s="5">
        <v>31.5</v>
      </c>
      <c r="I193" s="5">
        <v>20</v>
      </c>
      <c r="J193" s="5">
        <v>1.6</v>
      </c>
      <c r="K193" s="5">
        <v>3.01</v>
      </c>
      <c r="L193" s="5">
        <v>2.54</v>
      </c>
      <c r="M193" s="5">
        <v>0.24099999999999999</v>
      </c>
      <c r="N193" s="5">
        <v>0.1</v>
      </c>
      <c r="O193" s="5">
        <v>0</v>
      </c>
      <c r="P193" s="5">
        <v>0.5</v>
      </c>
      <c r="Q193" s="5">
        <v>0.5</v>
      </c>
      <c r="R193" s="5">
        <v>0</v>
      </c>
      <c r="S193" s="5">
        <v>1.167</v>
      </c>
    </row>
    <row r="194" spans="1:19" ht="30.75" thickBot="1">
      <c r="A194" s="3" t="s">
        <v>214</v>
      </c>
      <c r="B194" s="4" t="s">
        <v>645</v>
      </c>
      <c r="C194" s="5">
        <v>68</v>
      </c>
      <c r="D194" s="5">
        <v>47</v>
      </c>
      <c r="E194" s="5">
        <v>21</v>
      </c>
      <c r="F194" s="5">
        <v>23.4</v>
      </c>
      <c r="G194" s="5">
        <v>8.6999999999999993</v>
      </c>
      <c r="H194" s="5">
        <v>46.1</v>
      </c>
      <c r="I194" s="5">
        <v>17.899999999999999</v>
      </c>
      <c r="J194" s="5">
        <v>3.5</v>
      </c>
      <c r="K194" s="5">
        <v>4.51</v>
      </c>
      <c r="L194" s="5">
        <v>3.75</v>
      </c>
      <c r="M194" s="5">
        <v>0.189</v>
      </c>
      <c r="N194" s="5">
        <v>0.2</v>
      </c>
      <c r="O194" s="5">
        <v>0</v>
      </c>
      <c r="P194" s="5">
        <v>0.6</v>
      </c>
      <c r="Q194" s="5">
        <v>0.66700000000000004</v>
      </c>
      <c r="R194" s="5">
        <v>0</v>
      </c>
      <c r="S194" s="5">
        <v>0.56399999999999995</v>
      </c>
    </row>
    <row r="195" spans="1:19" ht="30.75" thickBot="1">
      <c r="A195" s="3" t="s">
        <v>215</v>
      </c>
      <c r="B195" s="4" t="s">
        <v>631</v>
      </c>
      <c r="C195" s="5">
        <v>2</v>
      </c>
      <c r="D195" s="5">
        <v>0</v>
      </c>
      <c r="E195" s="5">
        <v>2</v>
      </c>
      <c r="F195" s="5">
        <v>10.6</v>
      </c>
      <c r="G195" s="5">
        <v>4</v>
      </c>
      <c r="H195" s="5">
        <v>14.5</v>
      </c>
      <c r="I195" s="5">
        <v>10</v>
      </c>
      <c r="J195" s="5">
        <v>0.4</v>
      </c>
      <c r="K195" s="5">
        <v>1.55</v>
      </c>
      <c r="L195" s="5">
        <v>0.93</v>
      </c>
      <c r="M195" s="5">
        <v>0.27600000000000002</v>
      </c>
      <c r="N195" s="5">
        <v>0.5</v>
      </c>
      <c r="O195" s="5">
        <v>0</v>
      </c>
      <c r="P195" s="5">
        <v>0</v>
      </c>
      <c r="Q195" s="5">
        <v>1</v>
      </c>
      <c r="R195" s="5">
        <v>0</v>
      </c>
      <c r="S195" s="5">
        <v>0</v>
      </c>
    </row>
    <row r="196" spans="1:19" ht="30.75" thickBot="1">
      <c r="A196" s="3" t="s">
        <v>216</v>
      </c>
      <c r="B196" s="4" t="s">
        <v>628</v>
      </c>
      <c r="C196" s="5">
        <v>7</v>
      </c>
      <c r="D196" s="5">
        <v>2</v>
      </c>
      <c r="E196" s="5">
        <v>5</v>
      </c>
      <c r="F196" s="5">
        <v>7.9</v>
      </c>
      <c r="G196" s="5">
        <v>2.6</v>
      </c>
      <c r="H196" s="5">
        <v>8</v>
      </c>
      <c r="I196" s="5">
        <v>5.9</v>
      </c>
      <c r="J196" s="5">
        <v>0.2</v>
      </c>
      <c r="K196" s="5">
        <v>1.71</v>
      </c>
      <c r="L196" s="5">
        <v>1.1100000000000001</v>
      </c>
      <c r="M196" s="5">
        <v>0.32100000000000001</v>
      </c>
      <c r="N196" s="5">
        <v>0.3</v>
      </c>
      <c r="O196" s="5">
        <v>0.1</v>
      </c>
      <c r="P196" s="5">
        <v>0.7</v>
      </c>
      <c r="Q196" s="5">
        <v>1</v>
      </c>
      <c r="R196" s="5">
        <v>0</v>
      </c>
      <c r="S196" s="5">
        <v>0.8</v>
      </c>
    </row>
    <row r="197" spans="1:19" ht="45.75" thickBot="1">
      <c r="A197" s="3" t="s">
        <v>217</v>
      </c>
      <c r="B197" s="4" t="s">
        <v>626</v>
      </c>
      <c r="C197" s="5">
        <v>4</v>
      </c>
      <c r="D197" s="5">
        <v>1</v>
      </c>
      <c r="E197" s="5">
        <v>3</v>
      </c>
      <c r="F197" s="5">
        <v>11</v>
      </c>
      <c r="G197" s="5">
        <v>3.3</v>
      </c>
      <c r="H197" s="5">
        <v>23.5</v>
      </c>
      <c r="I197" s="5">
        <v>15.8</v>
      </c>
      <c r="J197" s="5">
        <v>1.1000000000000001</v>
      </c>
      <c r="K197" s="5">
        <v>2.92</v>
      </c>
      <c r="L197" s="5">
        <v>2.36</v>
      </c>
      <c r="M197" s="5">
        <v>0.13800000000000001</v>
      </c>
      <c r="N197" s="5">
        <v>0.8</v>
      </c>
      <c r="O197" s="5">
        <v>0</v>
      </c>
      <c r="P197" s="5">
        <v>0.8</v>
      </c>
      <c r="Q197" s="5">
        <v>0</v>
      </c>
      <c r="R197" s="5">
        <v>0</v>
      </c>
      <c r="S197" s="5">
        <v>0</v>
      </c>
    </row>
    <row r="198" spans="1:19" ht="30.75" thickBot="1">
      <c r="A198" s="3" t="s">
        <v>218</v>
      </c>
      <c r="B198" s="4" t="s">
        <v>634</v>
      </c>
      <c r="C198" s="5">
        <v>58</v>
      </c>
      <c r="D198" s="5">
        <v>22</v>
      </c>
      <c r="E198" s="5">
        <v>36</v>
      </c>
      <c r="F198" s="5">
        <v>18.600000000000001</v>
      </c>
      <c r="G198" s="5">
        <v>5.2</v>
      </c>
      <c r="H198" s="5">
        <v>23.8</v>
      </c>
      <c r="I198" s="5">
        <v>14.8</v>
      </c>
      <c r="J198" s="5">
        <v>0.8</v>
      </c>
      <c r="K198" s="5">
        <v>2.0299999999999998</v>
      </c>
      <c r="L198" s="5">
        <v>1.32</v>
      </c>
      <c r="M198" s="5">
        <v>0.22</v>
      </c>
      <c r="N198" s="5">
        <v>0.5</v>
      </c>
      <c r="O198" s="5">
        <v>0</v>
      </c>
      <c r="P198" s="5">
        <v>0.8</v>
      </c>
      <c r="Q198" s="5">
        <v>0.44800000000000001</v>
      </c>
      <c r="R198" s="5">
        <v>0</v>
      </c>
      <c r="S198" s="5">
        <v>0.755</v>
      </c>
    </row>
    <row r="199" spans="1:19" ht="30.75" thickBot="1">
      <c r="A199" s="3" t="s">
        <v>219</v>
      </c>
      <c r="B199" s="4" t="s">
        <v>635</v>
      </c>
      <c r="C199" s="5">
        <v>65</v>
      </c>
      <c r="D199" s="5">
        <v>19</v>
      </c>
      <c r="E199" s="5">
        <v>46</v>
      </c>
      <c r="F199" s="5">
        <v>26.3</v>
      </c>
      <c r="G199" s="5">
        <v>10</v>
      </c>
      <c r="H199" s="5">
        <v>27.7</v>
      </c>
      <c r="I199" s="5">
        <v>16.5</v>
      </c>
      <c r="J199" s="5">
        <v>0.7</v>
      </c>
      <c r="K199" s="5">
        <v>1.6</v>
      </c>
      <c r="L199" s="5">
        <v>0.62</v>
      </c>
      <c r="M199" s="5">
        <v>0.36099999999999999</v>
      </c>
      <c r="N199" s="5">
        <v>0.2</v>
      </c>
      <c r="O199" s="5">
        <v>0</v>
      </c>
      <c r="P199" s="5">
        <v>0.6</v>
      </c>
      <c r="Q199" s="5">
        <v>0.188</v>
      </c>
      <c r="R199" s="5">
        <v>2</v>
      </c>
      <c r="S199" s="5">
        <v>0.89200000000000002</v>
      </c>
    </row>
    <row r="200" spans="1:19" ht="30.75" thickBot="1">
      <c r="A200" s="3" t="s">
        <v>220</v>
      </c>
      <c r="B200" s="4" t="s">
        <v>634</v>
      </c>
      <c r="C200" s="5">
        <v>37</v>
      </c>
      <c r="D200" s="5">
        <v>19</v>
      </c>
      <c r="E200" s="5">
        <v>18</v>
      </c>
      <c r="F200" s="5">
        <v>9.8000000000000007</v>
      </c>
      <c r="G200" s="5">
        <v>2.5</v>
      </c>
      <c r="H200" s="5">
        <v>11.8</v>
      </c>
      <c r="I200" s="5">
        <v>6.2</v>
      </c>
      <c r="J200" s="5">
        <v>0.3</v>
      </c>
      <c r="K200" s="5">
        <v>1.64</v>
      </c>
      <c r="L200" s="5">
        <v>0.56999999999999995</v>
      </c>
      <c r="M200" s="5">
        <v>0.20899999999999999</v>
      </c>
      <c r="N200" s="5">
        <v>0.1</v>
      </c>
      <c r="O200" s="5">
        <v>0.1</v>
      </c>
      <c r="P200" s="5">
        <v>0.6</v>
      </c>
      <c r="Q200" s="5">
        <v>0</v>
      </c>
      <c r="R200" s="5">
        <v>0.66700000000000004</v>
      </c>
      <c r="S200" s="5">
        <v>0.22700000000000001</v>
      </c>
    </row>
    <row r="201" spans="1:19" ht="30.75" thickBot="1">
      <c r="A201" s="3" t="s">
        <v>221</v>
      </c>
      <c r="B201" s="4" t="s">
        <v>630</v>
      </c>
      <c r="C201" s="5">
        <v>61</v>
      </c>
      <c r="D201" s="5">
        <v>16</v>
      </c>
      <c r="E201" s="5">
        <v>45</v>
      </c>
      <c r="F201" s="5">
        <v>28.4</v>
      </c>
      <c r="G201" s="5">
        <v>11.1</v>
      </c>
      <c r="H201" s="5">
        <v>29.2</v>
      </c>
      <c r="I201" s="5">
        <v>22.3</v>
      </c>
      <c r="J201" s="5">
        <v>1.2</v>
      </c>
      <c r="K201" s="5">
        <v>2.5499999999999998</v>
      </c>
      <c r="L201" s="5">
        <v>1.78</v>
      </c>
      <c r="M201" s="5">
        <v>0.38200000000000001</v>
      </c>
      <c r="N201" s="5">
        <v>0.3</v>
      </c>
      <c r="O201" s="5">
        <v>0</v>
      </c>
      <c r="P201" s="5">
        <v>0.8</v>
      </c>
      <c r="Q201" s="5">
        <v>0.90500000000000003</v>
      </c>
      <c r="R201" s="5">
        <v>0</v>
      </c>
      <c r="S201" s="5">
        <v>0.79200000000000004</v>
      </c>
    </row>
    <row r="202" spans="1:19" ht="30.75" thickBot="1">
      <c r="A202" s="3" t="s">
        <v>222</v>
      </c>
      <c r="B202" s="4" t="s">
        <v>638</v>
      </c>
      <c r="C202" s="5">
        <v>70</v>
      </c>
      <c r="D202" s="5">
        <v>47</v>
      </c>
      <c r="E202" s="5">
        <v>23</v>
      </c>
      <c r="F202" s="5">
        <v>17.600000000000001</v>
      </c>
      <c r="G202" s="5">
        <v>7.1</v>
      </c>
      <c r="H202" s="5">
        <v>22.7</v>
      </c>
      <c r="I202" s="5">
        <v>13.2</v>
      </c>
      <c r="J202" s="5">
        <v>0.6</v>
      </c>
      <c r="K202" s="5">
        <v>1.65</v>
      </c>
      <c r="L202" s="5">
        <v>0.78</v>
      </c>
      <c r="M202" s="5">
        <v>0.314</v>
      </c>
      <c r="N202" s="5">
        <v>0.7</v>
      </c>
      <c r="O202" s="5">
        <v>0.3</v>
      </c>
      <c r="P202" s="5">
        <v>3</v>
      </c>
      <c r="Q202" s="5">
        <v>0.80900000000000005</v>
      </c>
      <c r="R202" s="5">
        <v>0.42099999999999999</v>
      </c>
      <c r="S202" s="5">
        <v>1.038</v>
      </c>
    </row>
    <row r="203" spans="1:19" ht="30.75" thickBot="1">
      <c r="A203" s="3" t="s">
        <v>223</v>
      </c>
      <c r="B203" s="4" t="s">
        <v>643</v>
      </c>
      <c r="C203" s="5">
        <v>70</v>
      </c>
      <c r="D203" s="5">
        <v>44</v>
      </c>
      <c r="E203" s="5">
        <v>26</v>
      </c>
      <c r="F203" s="5">
        <v>35</v>
      </c>
      <c r="G203" s="5">
        <v>18.3</v>
      </c>
      <c r="H203" s="5">
        <v>42.4</v>
      </c>
      <c r="I203" s="5">
        <v>30.5</v>
      </c>
      <c r="J203" s="5">
        <v>2</v>
      </c>
      <c r="K203" s="5">
        <v>2.85</v>
      </c>
      <c r="L203" s="5">
        <v>2.2599999999999998</v>
      </c>
      <c r="M203" s="5">
        <v>0.432</v>
      </c>
      <c r="N203" s="5">
        <v>0.5</v>
      </c>
      <c r="O203" s="5">
        <v>0.1</v>
      </c>
      <c r="P203" s="5">
        <v>0.8</v>
      </c>
      <c r="Q203" s="5">
        <v>0.51400000000000001</v>
      </c>
      <c r="R203" s="5">
        <v>1.2</v>
      </c>
      <c r="S203" s="5">
        <v>0.42399999999999999</v>
      </c>
    </row>
    <row r="204" spans="1:19" ht="30.75" thickBot="1">
      <c r="A204" s="3" t="s">
        <v>224</v>
      </c>
      <c r="B204" s="4" t="s">
        <v>647</v>
      </c>
      <c r="C204" s="5">
        <v>54</v>
      </c>
      <c r="D204" s="5">
        <v>36</v>
      </c>
      <c r="E204" s="5">
        <v>18</v>
      </c>
      <c r="F204" s="5">
        <v>23.2</v>
      </c>
      <c r="G204" s="5">
        <v>6.2</v>
      </c>
      <c r="H204" s="5">
        <v>38.1</v>
      </c>
      <c r="I204" s="5">
        <v>15.5</v>
      </c>
      <c r="J204" s="5">
        <v>2.6</v>
      </c>
      <c r="K204" s="5">
        <v>4.1500000000000004</v>
      </c>
      <c r="L204" s="5">
        <v>3.59</v>
      </c>
      <c r="M204" s="5">
        <v>0.16200000000000001</v>
      </c>
      <c r="N204" s="5">
        <v>0.2</v>
      </c>
      <c r="O204" s="5">
        <v>0</v>
      </c>
      <c r="P204" s="5">
        <v>1.2</v>
      </c>
      <c r="Q204" s="5">
        <v>0.83299999999999996</v>
      </c>
      <c r="R204" s="5">
        <v>2</v>
      </c>
      <c r="S204" s="5">
        <v>0.83099999999999996</v>
      </c>
    </row>
    <row r="205" spans="1:19" ht="30.75" thickBot="1">
      <c r="A205" s="3" t="s">
        <v>225</v>
      </c>
      <c r="B205" s="4" t="s">
        <v>646</v>
      </c>
      <c r="C205" s="5">
        <v>4</v>
      </c>
      <c r="D205" s="5">
        <v>2</v>
      </c>
      <c r="E205" s="5">
        <v>2</v>
      </c>
      <c r="F205" s="5">
        <v>4.8</v>
      </c>
      <c r="G205" s="5">
        <v>0.3</v>
      </c>
      <c r="H205" s="5">
        <v>4.8</v>
      </c>
      <c r="I205" s="5">
        <v>3</v>
      </c>
      <c r="J205" s="5">
        <v>0.1</v>
      </c>
      <c r="K205" s="5">
        <v>1.32</v>
      </c>
      <c r="L205" s="5">
        <v>0.57999999999999996</v>
      </c>
      <c r="M205" s="5">
        <v>5.2999999999999999E-2</v>
      </c>
      <c r="N205" s="5">
        <v>0</v>
      </c>
      <c r="O205" s="5">
        <v>0</v>
      </c>
      <c r="P205" s="5">
        <v>0.3</v>
      </c>
      <c r="Q205" s="5">
        <v>0</v>
      </c>
      <c r="R205" s="5">
        <v>0</v>
      </c>
      <c r="S205" s="5">
        <v>0</v>
      </c>
    </row>
    <row r="206" spans="1:19" ht="30.75" thickBot="1">
      <c r="A206" s="3" t="s">
        <v>226</v>
      </c>
      <c r="B206" s="4" t="s">
        <v>625</v>
      </c>
      <c r="C206" s="5">
        <v>76</v>
      </c>
      <c r="D206" s="5">
        <v>48</v>
      </c>
      <c r="E206" s="5">
        <v>28</v>
      </c>
      <c r="F206" s="5">
        <v>22.8</v>
      </c>
      <c r="G206" s="5">
        <v>9.1999999999999993</v>
      </c>
      <c r="H206" s="5">
        <v>37</v>
      </c>
      <c r="I206" s="5">
        <v>19</v>
      </c>
      <c r="J206" s="5">
        <v>1</v>
      </c>
      <c r="K206" s="5">
        <v>1.56</v>
      </c>
      <c r="L206" s="5">
        <v>0.64</v>
      </c>
      <c r="M206" s="5">
        <v>0.249</v>
      </c>
      <c r="N206" s="5">
        <v>0.3</v>
      </c>
      <c r="O206" s="5">
        <v>0.1</v>
      </c>
      <c r="P206" s="5">
        <v>0.5</v>
      </c>
      <c r="Q206" s="5">
        <v>0.435</v>
      </c>
      <c r="R206" s="5">
        <v>0.75</v>
      </c>
      <c r="S206" s="5">
        <v>0.63900000000000001</v>
      </c>
    </row>
    <row r="207" spans="1:19" ht="45.75" thickBot="1">
      <c r="A207" s="3" t="s">
        <v>227</v>
      </c>
      <c r="B207" s="4" t="s">
        <v>628</v>
      </c>
      <c r="C207" s="5">
        <v>13</v>
      </c>
      <c r="D207" s="5">
        <v>8</v>
      </c>
      <c r="E207" s="5">
        <v>5</v>
      </c>
      <c r="F207" s="5">
        <v>16.399999999999999</v>
      </c>
      <c r="G207" s="5">
        <v>6.6</v>
      </c>
      <c r="H207" s="5">
        <v>23.1</v>
      </c>
      <c r="I207" s="5">
        <v>15.2</v>
      </c>
      <c r="J207" s="5">
        <v>1.1000000000000001</v>
      </c>
      <c r="K207" s="5">
        <v>2.79</v>
      </c>
      <c r="L207" s="5">
        <v>2.04</v>
      </c>
      <c r="M207" s="5">
        <v>0.28699999999999998</v>
      </c>
      <c r="N207" s="5">
        <v>0.4</v>
      </c>
      <c r="O207" s="5">
        <v>0</v>
      </c>
      <c r="P207" s="5">
        <v>1.2</v>
      </c>
      <c r="Q207" s="5">
        <v>0.4</v>
      </c>
      <c r="R207" s="5">
        <v>0</v>
      </c>
      <c r="S207" s="5">
        <v>0.875</v>
      </c>
    </row>
    <row r="208" spans="1:19" ht="45.75" thickBot="1">
      <c r="A208" s="3" t="s">
        <v>228</v>
      </c>
      <c r="B208" s="4" t="s">
        <v>647</v>
      </c>
      <c r="C208" s="5">
        <v>67</v>
      </c>
      <c r="D208" s="5">
        <v>45</v>
      </c>
      <c r="E208" s="5">
        <v>22</v>
      </c>
      <c r="F208" s="5">
        <v>32.9</v>
      </c>
      <c r="G208" s="5">
        <v>29.9</v>
      </c>
      <c r="H208" s="5">
        <v>73.8</v>
      </c>
      <c r="I208" s="5">
        <v>34.700000000000003</v>
      </c>
      <c r="J208" s="5">
        <v>4.5</v>
      </c>
      <c r="K208" s="5">
        <v>3.68</v>
      </c>
      <c r="L208" s="5">
        <v>2.5499999999999998</v>
      </c>
      <c r="M208" s="5">
        <v>0.40500000000000003</v>
      </c>
      <c r="N208" s="5">
        <v>4</v>
      </c>
      <c r="O208" s="5">
        <v>4.5999999999999996</v>
      </c>
      <c r="P208" s="5">
        <v>6.7</v>
      </c>
      <c r="Q208" s="5">
        <v>0.60399999999999998</v>
      </c>
      <c r="R208" s="5">
        <v>0.56299999999999994</v>
      </c>
      <c r="S208" s="5">
        <v>0.94699999999999995</v>
      </c>
    </row>
    <row r="209" spans="1:19" ht="30.75" thickBot="1">
      <c r="A209" s="3" t="s">
        <v>229</v>
      </c>
      <c r="B209" s="4" t="s">
        <v>631</v>
      </c>
      <c r="C209" s="5">
        <v>50</v>
      </c>
      <c r="D209" s="5">
        <v>17</v>
      </c>
      <c r="E209" s="5">
        <v>33</v>
      </c>
      <c r="F209" s="5">
        <v>14.6</v>
      </c>
      <c r="G209" s="5">
        <v>7</v>
      </c>
      <c r="H209" s="5">
        <v>24.2</v>
      </c>
      <c r="I209" s="5">
        <v>15.7</v>
      </c>
      <c r="J209" s="5">
        <v>0.6</v>
      </c>
      <c r="K209" s="5">
        <v>1.47</v>
      </c>
      <c r="L209" s="5">
        <v>0.44</v>
      </c>
      <c r="M209" s="5">
        <v>0.28899999999999998</v>
      </c>
      <c r="N209" s="5">
        <v>1.9</v>
      </c>
      <c r="O209" s="5">
        <v>0.7</v>
      </c>
      <c r="P209" s="5">
        <v>4.0999999999999996</v>
      </c>
      <c r="Q209" s="5">
        <v>0.63400000000000001</v>
      </c>
      <c r="R209" s="5">
        <v>0.60599999999999998</v>
      </c>
      <c r="S209" s="5">
        <v>0.98</v>
      </c>
    </row>
    <row r="210" spans="1:19" ht="30.75" thickBot="1">
      <c r="A210" s="3" t="s">
        <v>230</v>
      </c>
      <c r="B210" s="4" t="s">
        <v>637</v>
      </c>
      <c r="C210" s="5">
        <v>21</v>
      </c>
      <c r="D210" s="5">
        <v>10</v>
      </c>
      <c r="E210" s="5">
        <v>11</v>
      </c>
      <c r="F210" s="5">
        <v>23.7</v>
      </c>
      <c r="G210" s="5">
        <v>7.5</v>
      </c>
      <c r="H210" s="5">
        <v>53.9</v>
      </c>
      <c r="I210" s="5">
        <v>20.6</v>
      </c>
      <c r="J210" s="5">
        <v>3.9</v>
      </c>
      <c r="K210" s="5">
        <v>4.3</v>
      </c>
      <c r="L210" s="5">
        <v>3.65</v>
      </c>
      <c r="M210" s="5">
        <v>0.13900000000000001</v>
      </c>
      <c r="N210" s="5">
        <v>0.4</v>
      </c>
      <c r="O210" s="5">
        <v>0.1</v>
      </c>
      <c r="P210" s="5">
        <v>0.6</v>
      </c>
      <c r="Q210" s="5">
        <v>0</v>
      </c>
      <c r="R210" s="5">
        <v>0.66700000000000004</v>
      </c>
      <c r="S210" s="5">
        <v>0.5</v>
      </c>
    </row>
    <row r="211" spans="1:19" ht="30.75" thickBot="1">
      <c r="A211" s="3" t="s">
        <v>231</v>
      </c>
      <c r="B211" s="4" t="s">
        <v>644</v>
      </c>
      <c r="C211" s="5">
        <v>48</v>
      </c>
      <c r="D211" s="5">
        <v>26</v>
      </c>
      <c r="E211" s="5">
        <v>22</v>
      </c>
      <c r="F211" s="5">
        <v>31.9</v>
      </c>
      <c r="G211" s="5">
        <v>15.7</v>
      </c>
      <c r="H211" s="5">
        <v>54.7</v>
      </c>
      <c r="I211" s="5">
        <v>35.200000000000003</v>
      </c>
      <c r="J211" s="5">
        <v>2.5</v>
      </c>
      <c r="K211" s="5">
        <v>2.77</v>
      </c>
      <c r="L211" s="5">
        <v>1.83</v>
      </c>
      <c r="M211" s="5">
        <v>0.28699999999999998</v>
      </c>
      <c r="N211" s="5">
        <v>1.3</v>
      </c>
      <c r="O211" s="5">
        <v>1</v>
      </c>
      <c r="P211" s="5">
        <v>2.6</v>
      </c>
      <c r="Q211" s="5">
        <v>0.84099999999999997</v>
      </c>
      <c r="R211" s="5">
        <v>0.438</v>
      </c>
      <c r="S211" s="5">
        <v>0.624</v>
      </c>
    </row>
    <row r="212" spans="1:19" ht="30.75" thickBot="1">
      <c r="A212" s="3" t="s">
        <v>232</v>
      </c>
      <c r="B212" s="4" t="s">
        <v>648</v>
      </c>
      <c r="C212" s="5">
        <v>44</v>
      </c>
      <c r="D212" s="5">
        <v>23</v>
      </c>
      <c r="E212" s="5">
        <v>21</v>
      </c>
      <c r="F212" s="5">
        <v>8.4</v>
      </c>
      <c r="G212" s="5">
        <v>3.5</v>
      </c>
      <c r="H212" s="5">
        <v>15.3</v>
      </c>
      <c r="I212" s="5">
        <v>9.1</v>
      </c>
      <c r="J212" s="5">
        <v>0.4</v>
      </c>
      <c r="K212" s="5">
        <v>1.73</v>
      </c>
      <c r="L212" s="5">
        <v>0.66</v>
      </c>
      <c r="M212" s="5">
        <v>0.22800000000000001</v>
      </c>
      <c r="N212" s="5">
        <v>0.8</v>
      </c>
      <c r="O212" s="5">
        <v>0.2</v>
      </c>
      <c r="P212" s="5">
        <v>1.5</v>
      </c>
      <c r="Q212" s="5">
        <v>0.41699999999999998</v>
      </c>
      <c r="R212" s="5">
        <v>0.625</v>
      </c>
      <c r="S212" s="5">
        <v>0.55200000000000005</v>
      </c>
    </row>
    <row r="213" spans="1:19" ht="30.75" thickBot="1">
      <c r="A213" s="3" t="s">
        <v>233</v>
      </c>
      <c r="B213" s="4" t="s">
        <v>627</v>
      </c>
      <c r="C213" s="5">
        <v>76</v>
      </c>
      <c r="D213" s="5">
        <v>49</v>
      </c>
      <c r="E213" s="5">
        <v>27</v>
      </c>
      <c r="F213" s="5">
        <v>24.5</v>
      </c>
      <c r="G213" s="5">
        <v>7.9</v>
      </c>
      <c r="H213" s="5">
        <v>27.5</v>
      </c>
      <c r="I213" s="5">
        <v>15.8</v>
      </c>
      <c r="J213" s="5">
        <v>0.7</v>
      </c>
      <c r="K213" s="5">
        <v>1.59</v>
      </c>
      <c r="L213" s="5">
        <v>0.56000000000000005</v>
      </c>
      <c r="M213" s="5">
        <v>0.28799999999999998</v>
      </c>
      <c r="N213" s="5">
        <v>0.4</v>
      </c>
      <c r="O213" s="5">
        <v>0.4</v>
      </c>
      <c r="P213" s="5">
        <v>1.7</v>
      </c>
      <c r="Q213" s="5">
        <v>0.93300000000000005</v>
      </c>
      <c r="R213" s="5">
        <v>0.83299999999999996</v>
      </c>
      <c r="S213" s="5">
        <v>0.96199999999999997</v>
      </c>
    </row>
    <row r="214" spans="1:19" ht="30.75" thickBot="1">
      <c r="A214" s="3" t="s">
        <v>234</v>
      </c>
      <c r="B214" s="4" t="s">
        <v>647</v>
      </c>
      <c r="C214" s="5">
        <v>66</v>
      </c>
      <c r="D214" s="5">
        <v>43</v>
      </c>
      <c r="E214" s="5">
        <v>23</v>
      </c>
      <c r="F214" s="5">
        <v>27.3</v>
      </c>
      <c r="G214" s="5">
        <v>11.1</v>
      </c>
      <c r="H214" s="5">
        <v>27.3</v>
      </c>
      <c r="I214" s="5">
        <v>17.899999999999999</v>
      </c>
      <c r="J214" s="5">
        <v>0.9</v>
      </c>
      <c r="K214" s="5">
        <v>2.04</v>
      </c>
      <c r="L214" s="5">
        <v>1.31</v>
      </c>
      <c r="M214" s="5">
        <v>0.40600000000000003</v>
      </c>
      <c r="N214" s="5">
        <v>0.3</v>
      </c>
      <c r="O214" s="5">
        <v>0</v>
      </c>
      <c r="P214" s="5">
        <v>1</v>
      </c>
      <c r="Q214" s="5">
        <v>0.44400000000000001</v>
      </c>
      <c r="R214" s="5">
        <v>0</v>
      </c>
      <c r="S214" s="5">
        <v>0.67700000000000005</v>
      </c>
    </row>
    <row r="215" spans="1:19" ht="30.75" thickBot="1">
      <c r="A215" s="3" t="s">
        <v>235</v>
      </c>
      <c r="B215" s="4" t="s">
        <v>639</v>
      </c>
      <c r="C215" s="5">
        <v>48</v>
      </c>
      <c r="D215" s="5">
        <v>14</v>
      </c>
      <c r="E215" s="5">
        <v>34</v>
      </c>
      <c r="F215" s="5">
        <v>13.3</v>
      </c>
      <c r="G215" s="5">
        <v>4.7</v>
      </c>
      <c r="H215" s="5">
        <v>16.100000000000001</v>
      </c>
      <c r="I215" s="5">
        <v>9</v>
      </c>
      <c r="J215" s="5">
        <v>0.5</v>
      </c>
      <c r="K215" s="5">
        <v>1.82</v>
      </c>
      <c r="L215" s="5">
        <v>0.79</v>
      </c>
      <c r="M215" s="5">
        <v>0.29099999999999998</v>
      </c>
      <c r="N215" s="5">
        <v>0.4</v>
      </c>
      <c r="O215" s="5">
        <v>0</v>
      </c>
      <c r="P215" s="5">
        <v>1.6</v>
      </c>
      <c r="Q215" s="5">
        <v>0.94699999999999995</v>
      </c>
      <c r="R215" s="5">
        <v>0</v>
      </c>
      <c r="S215" s="5">
        <v>1.0509999999999999</v>
      </c>
    </row>
    <row r="216" spans="1:19" ht="30.75" thickBot="1">
      <c r="A216" s="3" t="s">
        <v>236</v>
      </c>
      <c r="B216" s="4" t="s">
        <v>641</v>
      </c>
      <c r="C216" s="5">
        <v>14</v>
      </c>
      <c r="D216" s="5">
        <v>7</v>
      </c>
      <c r="E216" s="5">
        <v>7</v>
      </c>
      <c r="F216" s="5">
        <v>13.9</v>
      </c>
      <c r="G216" s="5">
        <v>5.4</v>
      </c>
      <c r="H216" s="5">
        <v>20</v>
      </c>
      <c r="I216" s="5">
        <v>13.4</v>
      </c>
      <c r="J216" s="5">
        <v>0.6</v>
      </c>
      <c r="K216" s="5">
        <v>1.72</v>
      </c>
      <c r="L216" s="5">
        <v>0.47</v>
      </c>
      <c r="M216" s="5">
        <v>0.27100000000000002</v>
      </c>
      <c r="N216" s="5">
        <v>2</v>
      </c>
      <c r="O216" s="5">
        <v>1.6</v>
      </c>
      <c r="P216" s="5">
        <v>4.4000000000000004</v>
      </c>
      <c r="Q216" s="5">
        <v>0.35699999999999998</v>
      </c>
      <c r="R216" s="5">
        <v>0.22700000000000001</v>
      </c>
      <c r="S216" s="5">
        <v>0.88500000000000001</v>
      </c>
    </row>
    <row r="217" spans="1:19" ht="30.75" thickBot="1">
      <c r="A217" s="3" t="s">
        <v>237</v>
      </c>
      <c r="B217" s="4" t="s">
        <v>652</v>
      </c>
      <c r="C217" s="5">
        <v>57</v>
      </c>
      <c r="D217" s="5">
        <v>14</v>
      </c>
      <c r="E217" s="5">
        <v>43</v>
      </c>
      <c r="F217" s="5">
        <v>21.8</v>
      </c>
      <c r="G217" s="5">
        <v>10.9</v>
      </c>
      <c r="H217" s="5">
        <v>36.9</v>
      </c>
      <c r="I217" s="5">
        <v>19.600000000000001</v>
      </c>
      <c r="J217" s="5">
        <v>1.5</v>
      </c>
      <c r="K217" s="5">
        <v>2.36</v>
      </c>
      <c r="L217" s="5">
        <v>1.59</v>
      </c>
      <c r="M217" s="5">
        <v>0.29699999999999999</v>
      </c>
      <c r="N217" s="5">
        <v>1</v>
      </c>
      <c r="O217" s="5">
        <v>0.1</v>
      </c>
      <c r="P217" s="5">
        <v>2.4</v>
      </c>
      <c r="Q217" s="5">
        <v>0.81</v>
      </c>
      <c r="R217" s="5">
        <v>0.66700000000000004</v>
      </c>
      <c r="S217" s="5">
        <v>1.1259999999999999</v>
      </c>
    </row>
    <row r="218" spans="1:19" ht="30.75" thickBot="1">
      <c r="A218" s="3" t="s">
        <v>238</v>
      </c>
      <c r="B218" s="4" t="s">
        <v>629</v>
      </c>
      <c r="C218" s="5">
        <v>76</v>
      </c>
      <c r="D218" s="5">
        <v>26</v>
      </c>
      <c r="E218" s="5">
        <v>50</v>
      </c>
      <c r="F218" s="5">
        <v>33.6</v>
      </c>
      <c r="G218" s="5">
        <v>16.5</v>
      </c>
      <c r="H218" s="5">
        <v>46.8</v>
      </c>
      <c r="I218" s="5">
        <v>28.5</v>
      </c>
      <c r="J218" s="5">
        <v>1.8</v>
      </c>
      <c r="K218" s="5">
        <v>2.27</v>
      </c>
      <c r="L218" s="5">
        <v>1.3</v>
      </c>
      <c r="M218" s="5">
        <v>0.35199999999999998</v>
      </c>
      <c r="N218" s="5">
        <v>1.3</v>
      </c>
      <c r="O218" s="5">
        <v>1.1000000000000001</v>
      </c>
      <c r="P218" s="5">
        <v>2.2000000000000002</v>
      </c>
      <c r="Q218" s="5">
        <v>0.34</v>
      </c>
      <c r="R218" s="5">
        <v>0.55800000000000005</v>
      </c>
      <c r="S218" s="5">
        <v>0.89400000000000002</v>
      </c>
    </row>
    <row r="219" spans="1:19" ht="45.75" thickBot="1">
      <c r="A219" s="3" t="s">
        <v>239</v>
      </c>
      <c r="B219" s="4" t="s">
        <v>649</v>
      </c>
      <c r="C219" s="5">
        <v>65</v>
      </c>
      <c r="D219" s="5">
        <v>40</v>
      </c>
      <c r="E219" s="5">
        <v>25</v>
      </c>
      <c r="F219" s="5">
        <v>17.899999999999999</v>
      </c>
      <c r="G219" s="5">
        <v>8.1999999999999993</v>
      </c>
      <c r="H219" s="5">
        <v>15.8</v>
      </c>
      <c r="I219" s="5">
        <v>9.6999999999999993</v>
      </c>
      <c r="J219" s="5">
        <v>0.4</v>
      </c>
      <c r="K219" s="5">
        <v>1.46</v>
      </c>
      <c r="L219" s="5">
        <v>0.31</v>
      </c>
      <c r="M219" s="5">
        <v>0.52100000000000002</v>
      </c>
      <c r="N219" s="5">
        <v>1.3</v>
      </c>
      <c r="O219" s="5">
        <v>0.8</v>
      </c>
      <c r="P219" s="5">
        <v>6.1</v>
      </c>
      <c r="Q219" s="5">
        <v>0.92</v>
      </c>
      <c r="R219" s="5">
        <v>0.6</v>
      </c>
      <c r="S219" s="5">
        <v>1.127</v>
      </c>
    </row>
    <row r="220" spans="1:19" ht="30.75" thickBot="1">
      <c r="A220" s="3" t="s">
        <v>240</v>
      </c>
      <c r="B220" s="4" t="s">
        <v>630</v>
      </c>
      <c r="C220" s="5">
        <v>8</v>
      </c>
      <c r="D220" s="5">
        <v>2</v>
      </c>
      <c r="E220" s="5">
        <v>6</v>
      </c>
      <c r="F220" s="5">
        <v>21.4</v>
      </c>
      <c r="G220" s="5">
        <v>6.3</v>
      </c>
      <c r="H220" s="5">
        <v>41.8</v>
      </c>
      <c r="I220" s="5">
        <v>13.8</v>
      </c>
      <c r="J220" s="5">
        <v>3.4</v>
      </c>
      <c r="K220" s="5">
        <v>4.83</v>
      </c>
      <c r="L220" s="5">
        <v>4.6500000000000004</v>
      </c>
      <c r="M220" s="5">
        <v>0.15</v>
      </c>
      <c r="N220" s="5">
        <v>0.1</v>
      </c>
      <c r="O220" s="5">
        <v>0</v>
      </c>
      <c r="P220" s="5">
        <v>0.3</v>
      </c>
      <c r="Q220" s="5">
        <v>2</v>
      </c>
      <c r="R220" s="5">
        <v>0</v>
      </c>
      <c r="S220" s="5">
        <v>1</v>
      </c>
    </row>
    <row r="221" spans="1:19" ht="60.75" thickBot="1">
      <c r="A221" s="3" t="s">
        <v>241</v>
      </c>
      <c r="B221" s="4" t="s">
        <v>645</v>
      </c>
      <c r="C221" s="5">
        <v>19</v>
      </c>
      <c r="D221" s="5">
        <v>13</v>
      </c>
      <c r="E221" s="5">
        <v>6</v>
      </c>
      <c r="F221" s="5">
        <v>8.6</v>
      </c>
      <c r="G221" s="5">
        <v>2.2999999999999998</v>
      </c>
      <c r="H221" s="5">
        <v>10</v>
      </c>
      <c r="I221" s="5">
        <v>5.5</v>
      </c>
      <c r="J221" s="5">
        <v>0.3</v>
      </c>
      <c r="K221" s="5">
        <v>1.55</v>
      </c>
      <c r="L221" s="5">
        <v>0.74</v>
      </c>
      <c r="M221" s="5">
        <v>0.22600000000000001</v>
      </c>
      <c r="N221" s="5">
        <v>0.2</v>
      </c>
      <c r="O221" s="5">
        <v>0</v>
      </c>
      <c r="P221" s="5">
        <v>0.8</v>
      </c>
      <c r="Q221" s="5">
        <v>0.66700000000000004</v>
      </c>
      <c r="R221" s="5">
        <v>0</v>
      </c>
      <c r="S221" s="5">
        <v>0.5</v>
      </c>
    </row>
    <row r="222" spans="1:19" ht="30.75" thickBot="1">
      <c r="A222" s="3" t="s">
        <v>242</v>
      </c>
      <c r="B222" s="4" t="s">
        <v>634</v>
      </c>
      <c r="C222" s="5">
        <v>77</v>
      </c>
      <c r="D222" s="5">
        <v>35</v>
      </c>
      <c r="E222" s="5">
        <v>42</v>
      </c>
      <c r="F222" s="5">
        <v>29.8</v>
      </c>
      <c r="G222" s="5">
        <v>9.5</v>
      </c>
      <c r="H222" s="5">
        <v>36.799999999999997</v>
      </c>
      <c r="I222" s="5">
        <v>21.4</v>
      </c>
      <c r="J222" s="5">
        <v>1.4</v>
      </c>
      <c r="K222" s="5">
        <v>2.2999999999999998</v>
      </c>
      <c r="L222" s="5">
        <v>1.26</v>
      </c>
      <c r="M222" s="5">
        <v>0.25700000000000001</v>
      </c>
      <c r="N222" s="5">
        <v>0.8</v>
      </c>
      <c r="O222" s="5">
        <v>0.1</v>
      </c>
      <c r="P222" s="5">
        <v>1.9</v>
      </c>
      <c r="Q222" s="5">
        <v>0.65600000000000003</v>
      </c>
      <c r="R222" s="5">
        <v>0</v>
      </c>
      <c r="S222" s="5">
        <v>0.72099999999999997</v>
      </c>
    </row>
    <row r="223" spans="1:19" ht="45.75" thickBot="1">
      <c r="A223" s="3" t="s">
        <v>243</v>
      </c>
      <c r="B223" s="4" t="s">
        <v>630</v>
      </c>
      <c r="C223" s="5">
        <v>42</v>
      </c>
      <c r="D223" s="5">
        <v>9</v>
      </c>
      <c r="E223" s="5">
        <v>33</v>
      </c>
      <c r="F223" s="5">
        <v>12.8</v>
      </c>
      <c r="G223" s="5">
        <v>5</v>
      </c>
      <c r="H223" s="5">
        <v>16.100000000000001</v>
      </c>
      <c r="I223" s="5">
        <v>10.8</v>
      </c>
      <c r="J223" s="5">
        <v>0.7</v>
      </c>
      <c r="K223" s="5">
        <v>2.59</v>
      </c>
      <c r="L223" s="5">
        <v>1.83</v>
      </c>
      <c r="M223" s="5">
        <v>0.311</v>
      </c>
      <c r="N223" s="5">
        <v>0.1</v>
      </c>
      <c r="O223" s="5">
        <v>0</v>
      </c>
      <c r="P223" s="5">
        <v>0.7</v>
      </c>
      <c r="Q223" s="5">
        <v>0.8</v>
      </c>
      <c r="R223" s="5">
        <v>0</v>
      </c>
      <c r="S223" s="5">
        <v>0.69</v>
      </c>
    </row>
    <row r="224" spans="1:19" ht="45.75" thickBot="1">
      <c r="A224" s="3" t="s">
        <v>244</v>
      </c>
      <c r="B224" s="4" t="s">
        <v>632</v>
      </c>
      <c r="C224" s="5">
        <v>77</v>
      </c>
      <c r="D224" s="5">
        <v>34</v>
      </c>
      <c r="E224" s="5">
        <v>43</v>
      </c>
      <c r="F224" s="5">
        <v>23.1</v>
      </c>
      <c r="G224" s="5">
        <v>11.2</v>
      </c>
      <c r="H224" s="5">
        <v>47.1</v>
      </c>
      <c r="I224" s="5">
        <v>21</v>
      </c>
      <c r="J224" s="5">
        <v>3.9</v>
      </c>
      <c r="K224" s="5">
        <v>5.01</v>
      </c>
      <c r="L224" s="5">
        <v>4.6100000000000003</v>
      </c>
      <c r="M224" s="5">
        <v>0.23899999999999999</v>
      </c>
      <c r="N224" s="5">
        <v>0.2</v>
      </c>
      <c r="O224" s="5">
        <v>0</v>
      </c>
      <c r="P224" s="5">
        <v>0.4</v>
      </c>
      <c r="Q224" s="5">
        <v>0.63200000000000001</v>
      </c>
      <c r="R224" s="5">
        <v>0</v>
      </c>
      <c r="S224" s="5">
        <v>0.313</v>
      </c>
    </row>
    <row r="225" spans="1:19" ht="30.75" thickBot="1">
      <c r="A225" s="3" t="s">
        <v>245</v>
      </c>
      <c r="B225" s="4" t="s">
        <v>643</v>
      </c>
      <c r="C225" s="5">
        <v>15</v>
      </c>
      <c r="D225" s="5">
        <v>9</v>
      </c>
      <c r="E225" s="5">
        <v>6</v>
      </c>
      <c r="F225" s="5">
        <v>4.5999999999999996</v>
      </c>
      <c r="G225" s="5">
        <v>0.8</v>
      </c>
      <c r="H225" s="5">
        <v>4.2</v>
      </c>
      <c r="I225" s="5">
        <v>2</v>
      </c>
      <c r="J225" s="5">
        <v>0.1</v>
      </c>
      <c r="K225" s="5">
        <v>1.85</v>
      </c>
      <c r="L225" s="5">
        <v>0.95</v>
      </c>
      <c r="M225" s="5">
        <v>0.19</v>
      </c>
      <c r="N225" s="5">
        <v>0.2</v>
      </c>
      <c r="O225" s="5">
        <v>0</v>
      </c>
      <c r="P225" s="5">
        <v>0.3</v>
      </c>
      <c r="Q225" s="5">
        <v>0.33300000000000002</v>
      </c>
      <c r="R225" s="5">
        <v>0</v>
      </c>
      <c r="S225" s="5">
        <v>0.5</v>
      </c>
    </row>
    <row r="226" spans="1:19" ht="30.75" thickBot="1">
      <c r="A226" s="3" t="s">
        <v>246</v>
      </c>
      <c r="B226" s="4" t="s">
        <v>651</v>
      </c>
      <c r="C226" s="5">
        <v>67</v>
      </c>
      <c r="D226" s="5">
        <v>34</v>
      </c>
      <c r="E226" s="5">
        <v>33</v>
      </c>
      <c r="F226" s="5">
        <v>29.6</v>
      </c>
      <c r="G226" s="5">
        <v>8.8000000000000007</v>
      </c>
      <c r="H226" s="5">
        <v>31.4</v>
      </c>
      <c r="I226" s="5">
        <v>23.2</v>
      </c>
      <c r="J226" s="5">
        <v>1.2</v>
      </c>
      <c r="K226" s="5">
        <v>2.25</v>
      </c>
      <c r="L226" s="5">
        <v>1.4</v>
      </c>
      <c r="M226" s="5">
        <v>0.27900000000000003</v>
      </c>
      <c r="N226" s="5">
        <v>0.5</v>
      </c>
      <c r="O226" s="5">
        <v>0</v>
      </c>
      <c r="P226" s="5">
        <v>1.7</v>
      </c>
      <c r="Q226" s="5">
        <v>0.65700000000000003</v>
      </c>
      <c r="R226" s="5">
        <v>0</v>
      </c>
      <c r="S226" s="5">
        <v>0.93899999999999995</v>
      </c>
    </row>
    <row r="227" spans="1:19" ht="45.75" thickBot="1">
      <c r="A227" s="3" t="s">
        <v>247</v>
      </c>
      <c r="B227" s="4" t="s">
        <v>636</v>
      </c>
      <c r="C227" s="5">
        <v>68</v>
      </c>
      <c r="D227" s="5">
        <v>37</v>
      </c>
      <c r="E227" s="5">
        <v>31</v>
      </c>
      <c r="F227" s="5">
        <v>17.899999999999999</v>
      </c>
      <c r="G227" s="5">
        <v>8.3000000000000007</v>
      </c>
      <c r="H227" s="5">
        <v>31.7</v>
      </c>
      <c r="I227" s="5">
        <v>20.5</v>
      </c>
      <c r="J227" s="5">
        <v>1.1000000000000001</v>
      </c>
      <c r="K227" s="5">
        <v>2.06</v>
      </c>
      <c r="L227" s="5">
        <v>0.69</v>
      </c>
      <c r="M227" s="5">
        <v>0.26100000000000001</v>
      </c>
      <c r="N227" s="5">
        <v>4.3</v>
      </c>
      <c r="O227" s="5">
        <v>0.4</v>
      </c>
      <c r="P227" s="5">
        <v>5.8</v>
      </c>
      <c r="Q227" s="5">
        <v>0.58199999999999996</v>
      </c>
      <c r="R227" s="5">
        <v>0.23100000000000001</v>
      </c>
      <c r="S227" s="5">
        <v>0.86299999999999999</v>
      </c>
    </row>
    <row r="228" spans="1:19" ht="30.75" thickBot="1">
      <c r="A228" s="3" t="s">
        <v>248</v>
      </c>
      <c r="B228" s="4" t="s">
        <v>631</v>
      </c>
      <c r="C228" s="5">
        <v>36</v>
      </c>
      <c r="D228" s="5">
        <v>9</v>
      </c>
      <c r="E228" s="5">
        <v>27</v>
      </c>
      <c r="F228" s="5">
        <v>15</v>
      </c>
      <c r="G228" s="5">
        <v>8.3000000000000007</v>
      </c>
      <c r="H228" s="5">
        <v>20.3</v>
      </c>
      <c r="I228" s="5">
        <v>12.3</v>
      </c>
      <c r="J228" s="5">
        <v>0.4</v>
      </c>
      <c r="K228" s="5">
        <v>1.23</v>
      </c>
      <c r="L228" s="5">
        <v>0.34</v>
      </c>
      <c r="M228" s="5">
        <v>0.40600000000000003</v>
      </c>
      <c r="N228" s="5">
        <v>1.7</v>
      </c>
      <c r="O228" s="5">
        <v>0.6</v>
      </c>
      <c r="P228" s="5">
        <v>5.5</v>
      </c>
      <c r="Q228" s="5">
        <v>0.71</v>
      </c>
      <c r="R228" s="5">
        <v>0.45</v>
      </c>
      <c r="S228" s="5">
        <v>1.0449999999999999</v>
      </c>
    </row>
    <row r="229" spans="1:19" ht="30.75" thickBot="1">
      <c r="A229" s="3" t="s">
        <v>249</v>
      </c>
      <c r="B229" s="4" t="s">
        <v>625</v>
      </c>
      <c r="C229" s="5">
        <v>55</v>
      </c>
      <c r="D229" s="5">
        <v>35</v>
      </c>
      <c r="E229" s="5">
        <v>20</v>
      </c>
      <c r="F229" s="5">
        <v>11.1</v>
      </c>
      <c r="G229" s="5">
        <v>3.6</v>
      </c>
      <c r="H229" s="5">
        <v>14.5</v>
      </c>
      <c r="I229" s="5">
        <v>8.9</v>
      </c>
      <c r="J229" s="5">
        <v>0.5</v>
      </c>
      <c r="K229" s="5">
        <v>2.2000000000000002</v>
      </c>
      <c r="L229" s="5">
        <v>1.44</v>
      </c>
      <c r="M229" s="5">
        <v>0.248</v>
      </c>
      <c r="N229" s="5">
        <v>0.1</v>
      </c>
      <c r="O229" s="5">
        <v>0</v>
      </c>
      <c r="P229" s="5">
        <v>0.2</v>
      </c>
      <c r="Q229" s="5">
        <v>0.57099999999999995</v>
      </c>
      <c r="R229" s="5">
        <v>0</v>
      </c>
      <c r="S229" s="5">
        <v>0.66700000000000004</v>
      </c>
    </row>
    <row r="230" spans="1:19" ht="30.75" thickBot="1">
      <c r="A230" s="3" t="s">
        <v>250</v>
      </c>
      <c r="B230" s="4" t="s">
        <v>652</v>
      </c>
      <c r="C230" s="5">
        <v>19</v>
      </c>
      <c r="D230" s="5">
        <v>8</v>
      </c>
      <c r="E230" s="5">
        <v>11</v>
      </c>
      <c r="F230" s="5">
        <v>20.2</v>
      </c>
      <c r="G230" s="5">
        <v>6.4</v>
      </c>
      <c r="H230" s="5">
        <v>27.3</v>
      </c>
      <c r="I230" s="5">
        <v>17.7</v>
      </c>
      <c r="J230" s="5">
        <v>0.8</v>
      </c>
      <c r="K230" s="5">
        <v>1.69</v>
      </c>
      <c r="L230" s="5">
        <v>0.78</v>
      </c>
      <c r="M230" s="5">
        <v>0.23300000000000001</v>
      </c>
      <c r="N230" s="5">
        <v>0.1</v>
      </c>
      <c r="O230" s="5">
        <v>0</v>
      </c>
      <c r="P230" s="5">
        <v>0.8</v>
      </c>
      <c r="Q230" s="5">
        <v>0</v>
      </c>
      <c r="R230" s="5">
        <v>0</v>
      </c>
      <c r="S230" s="5">
        <v>0.875</v>
      </c>
    </row>
    <row r="231" spans="1:19" ht="30.75" thickBot="1">
      <c r="A231" s="3" t="s">
        <v>251</v>
      </c>
      <c r="B231" s="4" t="s">
        <v>628</v>
      </c>
      <c r="C231" s="5">
        <v>45</v>
      </c>
      <c r="D231" s="5">
        <v>10</v>
      </c>
      <c r="E231" s="5">
        <v>35</v>
      </c>
      <c r="F231" s="5">
        <v>21.1</v>
      </c>
      <c r="G231" s="5">
        <v>10.1</v>
      </c>
      <c r="H231" s="5">
        <v>38.200000000000003</v>
      </c>
      <c r="I231" s="5">
        <v>23.1</v>
      </c>
      <c r="J231" s="5">
        <v>1</v>
      </c>
      <c r="K231" s="5">
        <v>1.64</v>
      </c>
      <c r="L231" s="5">
        <v>0.68</v>
      </c>
      <c r="M231" s="5">
        <v>0.26400000000000001</v>
      </c>
      <c r="N231" s="5">
        <v>1.9</v>
      </c>
      <c r="O231" s="5">
        <v>0.3</v>
      </c>
      <c r="P231" s="5">
        <v>4.2</v>
      </c>
      <c r="Q231" s="5">
        <v>0.43</v>
      </c>
      <c r="R231" s="5">
        <v>0.53300000000000003</v>
      </c>
      <c r="S231" s="5">
        <v>0.88</v>
      </c>
    </row>
    <row r="232" spans="1:19" ht="30.75" thickBot="1">
      <c r="A232" s="3" t="s">
        <v>252</v>
      </c>
      <c r="B232" s="4" t="s">
        <v>652</v>
      </c>
      <c r="C232" s="5">
        <v>70</v>
      </c>
      <c r="D232" s="5">
        <v>21</v>
      </c>
      <c r="E232" s="5">
        <v>49</v>
      </c>
      <c r="F232" s="5">
        <v>25.6</v>
      </c>
      <c r="G232" s="5">
        <v>8.3000000000000007</v>
      </c>
      <c r="H232" s="5">
        <v>36.4</v>
      </c>
      <c r="I232" s="5">
        <v>21.9</v>
      </c>
      <c r="J232" s="5">
        <v>1</v>
      </c>
      <c r="K232" s="5">
        <v>1.62</v>
      </c>
      <c r="L232" s="5">
        <v>0.52</v>
      </c>
      <c r="M232" s="5">
        <v>0.22900000000000001</v>
      </c>
      <c r="N232" s="5">
        <v>2.5</v>
      </c>
      <c r="O232" s="5">
        <v>1.3</v>
      </c>
      <c r="P232" s="5">
        <v>7.6</v>
      </c>
      <c r="Q232" s="5">
        <v>0.33300000000000002</v>
      </c>
      <c r="R232" s="5">
        <v>0.59099999999999997</v>
      </c>
      <c r="S232" s="5">
        <v>0.80500000000000005</v>
      </c>
    </row>
    <row r="233" spans="1:19" ht="30.75" thickBot="1">
      <c r="A233" s="3" t="s">
        <v>253</v>
      </c>
      <c r="B233" s="4" t="s">
        <v>644</v>
      </c>
      <c r="C233" s="5">
        <v>22</v>
      </c>
      <c r="D233" s="5">
        <v>12</v>
      </c>
      <c r="E233" s="5">
        <v>10</v>
      </c>
      <c r="F233" s="5">
        <v>15.2</v>
      </c>
      <c r="G233" s="5">
        <v>8.4</v>
      </c>
      <c r="H233" s="5">
        <v>30.7</v>
      </c>
      <c r="I233" s="5">
        <v>14.9</v>
      </c>
      <c r="J233" s="5">
        <v>2.1</v>
      </c>
      <c r="K233" s="5">
        <v>4.01</v>
      </c>
      <c r="L233" s="5">
        <v>3.4</v>
      </c>
      <c r="M233" s="5">
        <v>0.27200000000000002</v>
      </c>
      <c r="N233" s="5">
        <v>0</v>
      </c>
      <c r="O233" s="5">
        <v>0</v>
      </c>
      <c r="P233" s="5">
        <v>0.2</v>
      </c>
      <c r="Q233" s="5">
        <v>0</v>
      </c>
      <c r="R233" s="5">
        <v>0</v>
      </c>
      <c r="S233" s="5">
        <v>0.5</v>
      </c>
    </row>
    <row r="234" spans="1:19" ht="30.75" thickBot="1">
      <c r="A234" s="3" t="s">
        <v>254</v>
      </c>
      <c r="B234" s="4" t="s">
        <v>642</v>
      </c>
      <c r="C234" s="5">
        <v>12</v>
      </c>
      <c r="D234" s="5">
        <v>1</v>
      </c>
      <c r="E234" s="5">
        <v>11</v>
      </c>
      <c r="F234" s="5">
        <v>6.2</v>
      </c>
      <c r="G234" s="5">
        <v>1.7</v>
      </c>
      <c r="H234" s="5">
        <v>9.1999999999999993</v>
      </c>
      <c r="I234" s="5">
        <v>5.2</v>
      </c>
      <c r="J234" s="5">
        <v>0.3</v>
      </c>
      <c r="K234" s="5">
        <v>1.66</v>
      </c>
      <c r="L234" s="5">
        <v>0.73</v>
      </c>
      <c r="M234" s="5">
        <v>0.182</v>
      </c>
      <c r="N234" s="5">
        <v>0.2</v>
      </c>
      <c r="O234" s="5">
        <v>0</v>
      </c>
      <c r="P234" s="5">
        <v>0.1</v>
      </c>
      <c r="Q234" s="5">
        <v>0</v>
      </c>
      <c r="R234" s="5">
        <v>0</v>
      </c>
      <c r="S234" s="5">
        <v>0</v>
      </c>
    </row>
    <row r="235" spans="1:19" ht="15.75" thickBot="1">
      <c r="A235" s="3" t="s">
        <v>255</v>
      </c>
      <c r="B235" s="4" t="s">
        <v>642</v>
      </c>
      <c r="C235" s="5">
        <v>64</v>
      </c>
      <c r="D235" s="5">
        <v>27</v>
      </c>
      <c r="E235" s="5">
        <v>37</v>
      </c>
      <c r="F235" s="5">
        <v>17.399999999999999</v>
      </c>
      <c r="G235" s="5">
        <v>6.4</v>
      </c>
      <c r="H235" s="5">
        <v>41.8</v>
      </c>
      <c r="I235" s="5">
        <v>15.2</v>
      </c>
      <c r="J235" s="5">
        <v>3.4</v>
      </c>
      <c r="K235" s="5">
        <v>4.93</v>
      </c>
      <c r="L235" s="5">
        <v>4.8600000000000003</v>
      </c>
      <c r="M235" s="5">
        <v>0.153</v>
      </c>
      <c r="N235" s="5">
        <v>0.1</v>
      </c>
      <c r="O235" s="5">
        <v>0</v>
      </c>
      <c r="P235" s="5">
        <v>0.6</v>
      </c>
      <c r="Q235" s="5">
        <v>0.33300000000000002</v>
      </c>
      <c r="R235" s="5">
        <v>0</v>
      </c>
      <c r="S235" s="5">
        <v>0.33300000000000002</v>
      </c>
    </row>
    <row r="236" spans="1:19" ht="45.75" thickBot="1">
      <c r="A236" s="3" t="s">
        <v>256</v>
      </c>
      <c r="B236" s="4" t="s">
        <v>626</v>
      </c>
      <c r="C236" s="5">
        <v>44</v>
      </c>
      <c r="D236" s="5">
        <v>35</v>
      </c>
      <c r="E236" s="5">
        <v>9</v>
      </c>
      <c r="F236" s="5">
        <v>7.9</v>
      </c>
      <c r="G236" s="5">
        <v>2.4</v>
      </c>
      <c r="H236" s="5">
        <v>9.5</v>
      </c>
      <c r="I236" s="5">
        <v>6.3</v>
      </c>
      <c r="J236" s="5">
        <v>0.2</v>
      </c>
      <c r="K236" s="5">
        <v>1.45</v>
      </c>
      <c r="L236" s="5">
        <v>0.63</v>
      </c>
      <c r="M236" s="5">
        <v>0.248</v>
      </c>
      <c r="N236" s="5">
        <v>0.2</v>
      </c>
      <c r="O236" s="5">
        <v>0</v>
      </c>
      <c r="P236" s="5">
        <v>0.9</v>
      </c>
      <c r="Q236" s="5">
        <v>0.3</v>
      </c>
      <c r="R236" s="5">
        <v>0</v>
      </c>
      <c r="S236" s="5">
        <v>0.625</v>
      </c>
    </row>
    <row r="237" spans="1:19" ht="30.75" thickBot="1">
      <c r="A237" s="3" t="s">
        <v>257</v>
      </c>
      <c r="B237" s="4" t="s">
        <v>636</v>
      </c>
      <c r="C237" s="5">
        <v>76</v>
      </c>
      <c r="D237" s="5">
        <v>40</v>
      </c>
      <c r="E237" s="5">
        <v>36</v>
      </c>
      <c r="F237" s="5">
        <v>24.4</v>
      </c>
      <c r="G237" s="5">
        <v>10.3</v>
      </c>
      <c r="H237" s="5">
        <v>39.1</v>
      </c>
      <c r="I237" s="5">
        <v>20.2</v>
      </c>
      <c r="J237" s="5">
        <v>1</v>
      </c>
      <c r="K237" s="5">
        <v>1.53</v>
      </c>
      <c r="L237" s="5">
        <v>0.48</v>
      </c>
      <c r="M237" s="5">
        <v>0.26400000000000001</v>
      </c>
      <c r="N237" s="5">
        <v>4.5</v>
      </c>
      <c r="O237" s="5">
        <v>2.4</v>
      </c>
      <c r="P237" s="5">
        <v>8.8000000000000007</v>
      </c>
      <c r="Q237" s="5">
        <v>0.35899999999999999</v>
      </c>
      <c r="R237" s="5">
        <v>0.69699999999999995</v>
      </c>
      <c r="S237" s="5">
        <v>0.89800000000000002</v>
      </c>
    </row>
    <row r="238" spans="1:19" ht="15.75" thickBot="1">
      <c r="A238" s="3" t="s">
        <v>258</v>
      </c>
      <c r="B238" s="4" t="s">
        <v>644</v>
      </c>
      <c r="C238" s="5">
        <v>33</v>
      </c>
      <c r="D238" s="5">
        <v>18</v>
      </c>
      <c r="E238" s="5">
        <v>15</v>
      </c>
      <c r="F238" s="5">
        <v>7.9</v>
      </c>
      <c r="G238" s="5">
        <v>2</v>
      </c>
      <c r="H238" s="5">
        <v>9.4</v>
      </c>
      <c r="I238" s="5">
        <v>4.9000000000000004</v>
      </c>
      <c r="J238" s="5">
        <v>0.3</v>
      </c>
      <c r="K238" s="5">
        <v>1.76</v>
      </c>
      <c r="L238" s="5">
        <v>0.87</v>
      </c>
      <c r="M238" s="5">
        <v>0.217</v>
      </c>
      <c r="N238" s="5">
        <v>0.2</v>
      </c>
      <c r="O238" s="5">
        <v>0.1</v>
      </c>
      <c r="P238" s="5">
        <v>0.6</v>
      </c>
      <c r="Q238" s="5">
        <v>0</v>
      </c>
      <c r="R238" s="5">
        <v>1</v>
      </c>
      <c r="S238" s="5">
        <v>0.68400000000000005</v>
      </c>
    </row>
    <row r="239" spans="1:19" ht="30.75" thickBot="1">
      <c r="A239" s="3" t="s">
        <v>259</v>
      </c>
      <c r="B239" s="4" t="s">
        <v>650</v>
      </c>
      <c r="C239" s="5">
        <v>56</v>
      </c>
      <c r="D239" s="5">
        <v>35</v>
      </c>
      <c r="E239" s="5">
        <v>21</v>
      </c>
      <c r="F239" s="5">
        <v>33.299999999999997</v>
      </c>
      <c r="G239" s="5">
        <v>27.5</v>
      </c>
      <c r="H239" s="5">
        <v>77.8</v>
      </c>
      <c r="I239" s="5">
        <v>29.8</v>
      </c>
      <c r="J239" s="5">
        <v>7.6</v>
      </c>
      <c r="K239" s="5">
        <v>5.82</v>
      </c>
      <c r="L239" s="5">
        <v>4.9000000000000004</v>
      </c>
      <c r="M239" s="5">
        <v>0.35399999999999998</v>
      </c>
      <c r="N239" s="5">
        <v>0.8</v>
      </c>
      <c r="O239" s="5">
        <v>0.1</v>
      </c>
      <c r="P239" s="5">
        <v>1.9</v>
      </c>
      <c r="Q239" s="5">
        <v>0.69</v>
      </c>
      <c r="R239" s="5">
        <v>0</v>
      </c>
      <c r="S239" s="5">
        <v>0.95299999999999996</v>
      </c>
    </row>
    <row r="240" spans="1:19" ht="30.75" thickBot="1">
      <c r="A240" s="3" t="s">
        <v>260</v>
      </c>
      <c r="B240" s="4" t="s">
        <v>624</v>
      </c>
      <c r="C240" s="5">
        <v>67</v>
      </c>
      <c r="D240" s="5">
        <v>36</v>
      </c>
      <c r="E240" s="5">
        <v>31</v>
      </c>
      <c r="F240" s="5">
        <v>16.2</v>
      </c>
      <c r="G240" s="5">
        <v>6.4</v>
      </c>
      <c r="H240" s="5">
        <v>22.7</v>
      </c>
      <c r="I240" s="5">
        <v>13.8</v>
      </c>
      <c r="J240" s="5">
        <v>0.5</v>
      </c>
      <c r="K240" s="5">
        <v>1.33</v>
      </c>
      <c r="L240" s="5">
        <v>0.37</v>
      </c>
      <c r="M240" s="5">
        <v>0.28499999999999998</v>
      </c>
      <c r="N240" s="5">
        <v>1.3</v>
      </c>
      <c r="O240" s="5">
        <v>0.5</v>
      </c>
      <c r="P240" s="5">
        <v>3.3</v>
      </c>
      <c r="Q240" s="5">
        <v>0.45600000000000002</v>
      </c>
      <c r="R240" s="5">
        <v>0.65700000000000003</v>
      </c>
      <c r="S240" s="5">
        <v>1.004</v>
      </c>
    </row>
    <row r="241" spans="1:19" ht="45.75" thickBot="1">
      <c r="A241" s="3" t="s">
        <v>261</v>
      </c>
      <c r="B241" s="4" t="s">
        <v>646</v>
      </c>
      <c r="C241" s="5">
        <v>4</v>
      </c>
      <c r="D241" s="5">
        <v>2</v>
      </c>
      <c r="E241" s="5">
        <v>2</v>
      </c>
      <c r="F241" s="5">
        <v>2.7</v>
      </c>
      <c r="G241" s="5">
        <v>0</v>
      </c>
      <c r="H241" s="5">
        <v>4.3</v>
      </c>
      <c r="I241" s="5">
        <v>2.5</v>
      </c>
      <c r="J241" s="5">
        <v>0.3</v>
      </c>
      <c r="K241" s="5">
        <v>4.91</v>
      </c>
      <c r="L241" s="5">
        <v>4.3499999999999996</v>
      </c>
      <c r="M241" s="5">
        <v>0</v>
      </c>
      <c r="N241" s="5">
        <v>0.3</v>
      </c>
      <c r="O241" s="5">
        <v>0</v>
      </c>
      <c r="P241" s="5">
        <v>0.3</v>
      </c>
      <c r="Q241" s="5">
        <v>0</v>
      </c>
      <c r="R241" s="5">
        <v>0</v>
      </c>
      <c r="S241" s="5">
        <v>0</v>
      </c>
    </row>
    <row r="242" spans="1:19" ht="30.75" thickBot="1">
      <c r="A242" s="3" t="s">
        <v>262</v>
      </c>
      <c r="B242" s="4" t="s">
        <v>626</v>
      </c>
      <c r="C242" s="5">
        <v>74</v>
      </c>
      <c r="D242" s="5">
        <v>57</v>
      </c>
      <c r="E242" s="5">
        <v>17</v>
      </c>
      <c r="F242" s="5">
        <v>15.8</v>
      </c>
      <c r="G242" s="5">
        <v>9.1999999999999993</v>
      </c>
      <c r="H242" s="5">
        <v>25.2</v>
      </c>
      <c r="I242" s="5">
        <v>13</v>
      </c>
      <c r="J242" s="5">
        <v>0.6</v>
      </c>
      <c r="K242" s="5">
        <v>1.46</v>
      </c>
      <c r="L242" s="5">
        <v>0.48</v>
      </c>
      <c r="M242" s="5">
        <v>0.36399999999999999</v>
      </c>
      <c r="N242" s="5">
        <v>2.5</v>
      </c>
      <c r="O242" s="5">
        <v>0.9</v>
      </c>
      <c r="P242" s="5">
        <v>6.2</v>
      </c>
      <c r="Q242" s="5">
        <v>0.58299999999999996</v>
      </c>
      <c r="R242" s="5">
        <v>0.66200000000000003</v>
      </c>
      <c r="S242" s="5">
        <v>1.087</v>
      </c>
    </row>
    <row r="243" spans="1:19" ht="30.75" thickBot="1">
      <c r="A243" s="3" t="s">
        <v>263</v>
      </c>
      <c r="B243" s="4" t="s">
        <v>627</v>
      </c>
      <c r="C243" s="5">
        <v>12</v>
      </c>
      <c r="D243" s="5">
        <v>4</v>
      </c>
      <c r="E243" s="5">
        <v>8</v>
      </c>
      <c r="F243" s="5">
        <v>9.4</v>
      </c>
      <c r="G243" s="5">
        <v>4.4000000000000004</v>
      </c>
      <c r="H243" s="5">
        <v>13.2</v>
      </c>
      <c r="I243" s="5">
        <v>6.9</v>
      </c>
      <c r="J243" s="5">
        <v>0.4</v>
      </c>
      <c r="K243" s="5">
        <v>1.87</v>
      </c>
      <c r="L243" s="5">
        <v>1.08</v>
      </c>
      <c r="M243" s="5">
        <v>0.33500000000000002</v>
      </c>
      <c r="N243" s="5">
        <v>0.6</v>
      </c>
      <c r="O243" s="5">
        <v>0.3</v>
      </c>
      <c r="P243" s="5">
        <v>0.8</v>
      </c>
      <c r="Q243" s="5">
        <v>0.85699999999999998</v>
      </c>
      <c r="R243" s="5">
        <v>0.66700000000000004</v>
      </c>
      <c r="S243" s="5">
        <v>1.222</v>
      </c>
    </row>
    <row r="244" spans="1:19" ht="45.75" thickBot="1">
      <c r="A244" s="3" t="s">
        <v>264</v>
      </c>
      <c r="B244" s="4" t="s">
        <v>641</v>
      </c>
      <c r="C244" s="5">
        <v>70</v>
      </c>
      <c r="D244" s="5">
        <v>40</v>
      </c>
      <c r="E244" s="5">
        <v>30</v>
      </c>
      <c r="F244" s="5">
        <v>25.8</v>
      </c>
      <c r="G244" s="5">
        <v>9.1999999999999993</v>
      </c>
      <c r="H244" s="5">
        <v>34.6</v>
      </c>
      <c r="I244" s="5">
        <v>16</v>
      </c>
      <c r="J244" s="5">
        <v>0.9</v>
      </c>
      <c r="K244" s="5">
        <v>1.55</v>
      </c>
      <c r="L244" s="5">
        <v>0.75</v>
      </c>
      <c r="M244" s="5">
        <v>0.26700000000000002</v>
      </c>
      <c r="N244" s="5">
        <v>0.5</v>
      </c>
      <c r="O244" s="5">
        <v>0.1</v>
      </c>
      <c r="P244" s="5">
        <v>2.1</v>
      </c>
      <c r="Q244" s="5">
        <v>1</v>
      </c>
      <c r="R244" s="5">
        <v>0</v>
      </c>
      <c r="S244" s="5">
        <v>0.8</v>
      </c>
    </row>
    <row r="245" spans="1:19" ht="30.75" thickBot="1">
      <c r="A245" s="3" t="s">
        <v>265</v>
      </c>
      <c r="B245" s="4" t="s">
        <v>625</v>
      </c>
      <c r="C245" s="5">
        <v>2</v>
      </c>
      <c r="D245" s="5">
        <v>2</v>
      </c>
      <c r="E245" s="5">
        <v>0</v>
      </c>
      <c r="F245" s="5">
        <v>2.8</v>
      </c>
      <c r="G245" s="5">
        <v>1</v>
      </c>
      <c r="H245" s="5">
        <v>3</v>
      </c>
      <c r="I245" s="5">
        <v>1.5</v>
      </c>
      <c r="J245" s="5">
        <v>0.2</v>
      </c>
      <c r="K245" s="5">
        <v>3.84</v>
      </c>
      <c r="L245" s="5">
        <v>3.33</v>
      </c>
      <c r="M245" s="5">
        <v>0.33300000000000002</v>
      </c>
      <c r="N245" s="5">
        <v>0</v>
      </c>
      <c r="O245" s="5">
        <v>0</v>
      </c>
      <c r="P245" s="5">
        <v>0.5</v>
      </c>
      <c r="Q245" s="5">
        <v>0</v>
      </c>
      <c r="R245" s="5">
        <v>0</v>
      </c>
      <c r="S245" s="5">
        <v>2</v>
      </c>
    </row>
    <row r="246" spans="1:19" ht="30.75" thickBot="1">
      <c r="A246" s="3" t="s">
        <v>266</v>
      </c>
      <c r="B246" s="4" t="s">
        <v>626</v>
      </c>
      <c r="C246" s="5">
        <v>67</v>
      </c>
      <c r="D246" s="5">
        <v>54</v>
      </c>
      <c r="E246" s="5">
        <v>13</v>
      </c>
      <c r="F246" s="5">
        <v>28.1</v>
      </c>
      <c r="G246" s="5">
        <v>9.4</v>
      </c>
      <c r="H246" s="5">
        <v>46.4</v>
      </c>
      <c r="I246" s="5">
        <v>20.6</v>
      </c>
      <c r="J246" s="5">
        <v>1.1000000000000001</v>
      </c>
      <c r="K246" s="5">
        <v>1.44</v>
      </c>
      <c r="L246" s="5">
        <v>0.52</v>
      </c>
      <c r="M246" s="5">
        <v>0.20300000000000001</v>
      </c>
      <c r="N246" s="5">
        <v>0.6</v>
      </c>
      <c r="O246" s="5">
        <v>0</v>
      </c>
      <c r="P246" s="5">
        <v>0.8</v>
      </c>
      <c r="Q246" s="5">
        <v>0.5</v>
      </c>
      <c r="R246" s="5">
        <v>0</v>
      </c>
      <c r="S246" s="5">
        <v>0.52900000000000003</v>
      </c>
    </row>
    <row r="247" spans="1:19" ht="30.75" thickBot="1">
      <c r="A247" s="3" t="s">
        <v>267</v>
      </c>
      <c r="B247" s="4" t="s">
        <v>635</v>
      </c>
      <c r="C247" s="5">
        <v>78</v>
      </c>
      <c r="D247" s="5">
        <v>19</v>
      </c>
      <c r="E247" s="5">
        <v>59</v>
      </c>
      <c r="F247" s="5">
        <v>26.4</v>
      </c>
      <c r="G247" s="5">
        <v>11.8</v>
      </c>
      <c r="H247" s="5">
        <v>41.6</v>
      </c>
      <c r="I247" s="5">
        <v>22.9</v>
      </c>
      <c r="J247" s="5">
        <v>1.8</v>
      </c>
      <c r="K247" s="5">
        <v>2.62</v>
      </c>
      <c r="L247" s="5">
        <v>1.63</v>
      </c>
      <c r="M247" s="5">
        <v>0.28299999999999997</v>
      </c>
      <c r="N247" s="5">
        <v>1.5</v>
      </c>
      <c r="O247" s="5">
        <v>1</v>
      </c>
      <c r="P247" s="5">
        <v>3.8</v>
      </c>
      <c r="Q247" s="5">
        <v>0.624</v>
      </c>
      <c r="R247" s="5">
        <v>0.56399999999999995</v>
      </c>
      <c r="S247" s="5">
        <v>0.873</v>
      </c>
    </row>
    <row r="248" spans="1:19" ht="30.75" thickBot="1">
      <c r="A248" s="3" t="s">
        <v>268</v>
      </c>
      <c r="B248" s="4" t="s">
        <v>629</v>
      </c>
      <c r="C248" s="5">
        <v>19</v>
      </c>
      <c r="D248" s="5">
        <v>2</v>
      </c>
      <c r="E248" s="5">
        <v>17</v>
      </c>
      <c r="F248" s="5">
        <v>7</v>
      </c>
      <c r="G248" s="5">
        <v>3.2</v>
      </c>
      <c r="H248" s="5">
        <v>9.5</v>
      </c>
      <c r="I248" s="5">
        <v>5.3</v>
      </c>
      <c r="J248" s="5">
        <v>0.5</v>
      </c>
      <c r="K248" s="5">
        <v>2.99</v>
      </c>
      <c r="L248" s="5">
        <v>2.33</v>
      </c>
      <c r="M248" s="5">
        <v>0.33100000000000002</v>
      </c>
      <c r="N248" s="5">
        <v>0.2</v>
      </c>
      <c r="O248" s="5">
        <v>0</v>
      </c>
      <c r="P248" s="5">
        <v>0.2</v>
      </c>
      <c r="Q248" s="5">
        <v>1.333</v>
      </c>
      <c r="R248" s="5">
        <v>0</v>
      </c>
      <c r="S248" s="5">
        <v>1.5</v>
      </c>
    </row>
    <row r="249" spans="1:19" ht="45.75" thickBot="1">
      <c r="A249" s="3" t="s">
        <v>269</v>
      </c>
      <c r="B249" s="4" t="s">
        <v>642</v>
      </c>
      <c r="C249" s="5">
        <v>1</v>
      </c>
      <c r="D249" s="5">
        <v>1</v>
      </c>
      <c r="E249" s="5">
        <v>0</v>
      </c>
      <c r="F249" s="5">
        <v>3.1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</row>
    <row r="250" spans="1:19" ht="30.75" thickBot="1">
      <c r="A250" s="3" t="s">
        <v>270</v>
      </c>
      <c r="B250" s="4" t="s">
        <v>641</v>
      </c>
      <c r="C250" s="5">
        <v>34</v>
      </c>
      <c r="D250" s="5">
        <v>20</v>
      </c>
      <c r="E250" s="5">
        <v>14</v>
      </c>
      <c r="F250" s="5">
        <v>6.8</v>
      </c>
      <c r="G250" s="5">
        <v>2.4</v>
      </c>
      <c r="H250" s="5">
        <v>8.1</v>
      </c>
      <c r="I250" s="5">
        <v>5</v>
      </c>
      <c r="J250" s="5">
        <v>0.3</v>
      </c>
      <c r="K250" s="5">
        <v>2.0699999999999998</v>
      </c>
      <c r="L250" s="5">
        <v>1.23</v>
      </c>
      <c r="M250" s="5">
        <v>0.29199999999999998</v>
      </c>
      <c r="N250" s="5">
        <v>0.1</v>
      </c>
      <c r="O250" s="5">
        <v>0</v>
      </c>
      <c r="P250" s="5">
        <v>0.5</v>
      </c>
      <c r="Q250" s="5">
        <v>1.6</v>
      </c>
      <c r="R250" s="5">
        <v>0</v>
      </c>
      <c r="S250" s="5">
        <v>1.1180000000000001</v>
      </c>
    </row>
    <row r="251" spans="1:19" ht="30.75" thickBot="1">
      <c r="A251" s="3" t="s">
        <v>271</v>
      </c>
      <c r="B251" s="4" t="s">
        <v>653</v>
      </c>
      <c r="C251" s="5">
        <v>68</v>
      </c>
      <c r="D251" s="5">
        <v>30</v>
      </c>
      <c r="E251" s="5">
        <v>38</v>
      </c>
      <c r="F251" s="5">
        <v>29</v>
      </c>
      <c r="G251" s="5">
        <v>13.5</v>
      </c>
      <c r="H251" s="5">
        <v>58</v>
      </c>
      <c r="I251" s="5">
        <v>32.6</v>
      </c>
      <c r="J251" s="5">
        <v>1.5</v>
      </c>
      <c r="K251" s="5">
        <v>1.55</v>
      </c>
      <c r="L251" s="5">
        <v>0.41</v>
      </c>
      <c r="M251" s="5">
        <v>0.23200000000000001</v>
      </c>
      <c r="N251" s="5">
        <v>6.2</v>
      </c>
      <c r="O251" s="5">
        <v>2.2000000000000002</v>
      </c>
      <c r="P251" s="5">
        <v>9.8000000000000007</v>
      </c>
      <c r="Q251" s="5">
        <v>0.61</v>
      </c>
      <c r="R251" s="5">
        <v>0.51400000000000001</v>
      </c>
      <c r="S251" s="5">
        <v>0.86899999999999999</v>
      </c>
    </row>
    <row r="252" spans="1:19" ht="30.75" thickBot="1">
      <c r="A252" s="3" t="s">
        <v>272</v>
      </c>
      <c r="B252" s="4" t="s">
        <v>646</v>
      </c>
      <c r="C252" s="5">
        <v>79</v>
      </c>
      <c r="D252" s="5">
        <v>50</v>
      </c>
      <c r="E252" s="5">
        <v>29</v>
      </c>
      <c r="F252" s="5">
        <v>31.9</v>
      </c>
      <c r="G252" s="5">
        <v>16.3</v>
      </c>
      <c r="H252" s="5">
        <v>67.8</v>
      </c>
      <c r="I252" s="5">
        <v>28.7</v>
      </c>
      <c r="J252" s="5">
        <v>5.4</v>
      </c>
      <c r="K252" s="5">
        <v>4.78</v>
      </c>
      <c r="L252" s="5">
        <v>4.26</v>
      </c>
      <c r="M252" s="5">
        <v>0.24</v>
      </c>
      <c r="N252" s="5">
        <v>0.3</v>
      </c>
      <c r="O252" s="5">
        <v>0.4</v>
      </c>
      <c r="P252" s="5">
        <v>0.4</v>
      </c>
      <c r="Q252" s="5">
        <v>0.56000000000000005</v>
      </c>
      <c r="R252" s="5">
        <v>0.56699999999999995</v>
      </c>
      <c r="S252" s="5">
        <v>0.5</v>
      </c>
    </row>
    <row r="253" spans="1:19" ht="30.75" thickBot="1">
      <c r="A253" s="3" t="s">
        <v>273</v>
      </c>
      <c r="B253" s="4" t="s">
        <v>635</v>
      </c>
      <c r="C253" s="5">
        <v>67</v>
      </c>
      <c r="D253" s="5">
        <v>12</v>
      </c>
      <c r="E253" s="5">
        <v>55</v>
      </c>
      <c r="F253" s="5">
        <v>31.9</v>
      </c>
      <c r="G253" s="5">
        <v>17.3</v>
      </c>
      <c r="H253" s="5">
        <v>48.6</v>
      </c>
      <c r="I253" s="5">
        <v>27.1</v>
      </c>
      <c r="J253" s="5">
        <v>3.1</v>
      </c>
      <c r="K253" s="5">
        <v>3.87</v>
      </c>
      <c r="L253" s="5">
        <v>3.32</v>
      </c>
      <c r="M253" s="5">
        <v>0.35599999999999998</v>
      </c>
      <c r="N253" s="5">
        <v>0.4</v>
      </c>
      <c r="O253" s="5">
        <v>0</v>
      </c>
      <c r="P253" s="5">
        <v>1.1000000000000001</v>
      </c>
      <c r="Q253" s="5">
        <v>0.46200000000000002</v>
      </c>
      <c r="R253" s="5">
        <v>0</v>
      </c>
      <c r="S253" s="5">
        <v>1.2210000000000001</v>
      </c>
    </row>
    <row r="254" spans="1:19" ht="30.75" thickBot="1">
      <c r="A254" s="3" t="s">
        <v>274</v>
      </c>
      <c r="B254" s="4" t="s">
        <v>648</v>
      </c>
      <c r="C254" s="5">
        <v>22</v>
      </c>
      <c r="D254" s="5">
        <v>14</v>
      </c>
      <c r="E254" s="5">
        <v>8</v>
      </c>
      <c r="F254" s="5">
        <v>5.5</v>
      </c>
      <c r="G254" s="5">
        <v>2.4</v>
      </c>
      <c r="H254" s="5">
        <v>8</v>
      </c>
      <c r="I254" s="5">
        <v>4</v>
      </c>
      <c r="J254" s="5">
        <v>0.3</v>
      </c>
      <c r="K254" s="5">
        <v>2.08</v>
      </c>
      <c r="L254" s="5">
        <v>1</v>
      </c>
      <c r="M254" s="5">
        <v>0.29699999999999999</v>
      </c>
      <c r="N254" s="5">
        <v>0</v>
      </c>
      <c r="O254" s="5">
        <v>0</v>
      </c>
      <c r="P254" s="5">
        <v>0.5</v>
      </c>
      <c r="Q254" s="5">
        <v>0</v>
      </c>
      <c r="R254" s="5">
        <v>0</v>
      </c>
      <c r="S254" s="5">
        <v>1.7</v>
      </c>
    </row>
    <row r="255" spans="1:19" ht="45.75" thickBot="1">
      <c r="A255" s="3" t="s">
        <v>275</v>
      </c>
      <c r="B255" s="4" t="s">
        <v>644</v>
      </c>
      <c r="C255" s="5">
        <v>54</v>
      </c>
      <c r="D255" s="5">
        <v>34</v>
      </c>
      <c r="E255" s="5">
        <v>20</v>
      </c>
      <c r="F255" s="5">
        <v>16.3</v>
      </c>
      <c r="G255" s="5">
        <v>6.2</v>
      </c>
      <c r="H255" s="5">
        <v>24.8</v>
      </c>
      <c r="I255" s="5">
        <v>12.5</v>
      </c>
      <c r="J255" s="5">
        <v>0.8</v>
      </c>
      <c r="K255" s="5">
        <v>1.94</v>
      </c>
      <c r="L255" s="5">
        <v>1.1299999999999999</v>
      </c>
      <c r="M255" s="5">
        <v>0.249</v>
      </c>
      <c r="N255" s="5">
        <v>0.5</v>
      </c>
      <c r="O255" s="5">
        <v>0</v>
      </c>
      <c r="P255" s="5">
        <v>1.2</v>
      </c>
      <c r="Q255" s="5">
        <v>0.55600000000000005</v>
      </c>
      <c r="R255" s="5">
        <v>0</v>
      </c>
      <c r="S255" s="5">
        <v>0.68200000000000005</v>
      </c>
    </row>
    <row r="256" spans="1:19" ht="30.75" thickBot="1">
      <c r="A256" s="3" t="s">
        <v>276</v>
      </c>
      <c r="B256" s="4" t="s">
        <v>631</v>
      </c>
      <c r="C256" s="5">
        <v>50</v>
      </c>
      <c r="D256" s="5">
        <v>28</v>
      </c>
      <c r="E256" s="5">
        <v>22</v>
      </c>
      <c r="F256" s="5">
        <v>17.8</v>
      </c>
      <c r="G256" s="5">
        <v>9</v>
      </c>
      <c r="H256" s="5">
        <v>26.8</v>
      </c>
      <c r="I256" s="5">
        <v>14.9</v>
      </c>
      <c r="J256" s="5">
        <v>0.7</v>
      </c>
      <c r="K256" s="5">
        <v>1.54</v>
      </c>
      <c r="L256" s="5">
        <v>0.46</v>
      </c>
      <c r="M256" s="5">
        <v>0.33700000000000002</v>
      </c>
      <c r="N256" s="5">
        <v>1.3</v>
      </c>
      <c r="O256" s="5">
        <v>0.7</v>
      </c>
      <c r="P256" s="5">
        <v>4.2</v>
      </c>
      <c r="Q256" s="5">
        <v>0.65100000000000002</v>
      </c>
      <c r="R256" s="5">
        <v>0.73</v>
      </c>
      <c r="S256" s="5">
        <v>0.96699999999999997</v>
      </c>
    </row>
    <row r="257" spans="1:19" ht="30.75" thickBot="1">
      <c r="A257" s="3" t="s">
        <v>277</v>
      </c>
      <c r="B257" s="4" t="s">
        <v>630</v>
      </c>
      <c r="C257" s="5">
        <v>48</v>
      </c>
      <c r="D257" s="5">
        <v>16</v>
      </c>
      <c r="E257" s="5">
        <v>32</v>
      </c>
      <c r="F257" s="5">
        <v>27.2</v>
      </c>
      <c r="G257" s="5">
        <v>11.8</v>
      </c>
      <c r="H257" s="5">
        <v>60.8</v>
      </c>
      <c r="I257" s="5">
        <v>23.4</v>
      </c>
      <c r="J257" s="5">
        <v>4.0999999999999996</v>
      </c>
      <c r="K257" s="5">
        <v>4.09</v>
      </c>
      <c r="L257" s="5">
        <v>3.49</v>
      </c>
      <c r="M257" s="5">
        <v>0.193</v>
      </c>
      <c r="N257" s="5">
        <v>0.3</v>
      </c>
      <c r="O257" s="5">
        <v>0.2</v>
      </c>
      <c r="P257" s="5">
        <v>1</v>
      </c>
      <c r="Q257" s="5">
        <v>0.93300000000000005</v>
      </c>
      <c r="R257" s="5">
        <v>0.8</v>
      </c>
      <c r="S257" s="5">
        <v>0.72299999999999998</v>
      </c>
    </row>
    <row r="258" spans="1:19" ht="45.75" thickBot="1">
      <c r="A258" s="3" t="s">
        <v>278</v>
      </c>
      <c r="B258" s="4" t="s">
        <v>644</v>
      </c>
      <c r="C258" s="5">
        <v>30</v>
      </c>
      <c r="D258" s="5">
        <v>15</v>
      </c>
      <c r="E258" s="5">
        <v>15</v>
      </c>
      <c r="F258" s="5">
        <v>10</v>
      </c>
      <c r="G258" s="5">
        <v>4.7</v>
      </c>
      <c r="H258" s="5">
        <v>15.4</v>
      </c>
      <c r="I258" s="5">
        <v>8.8000000000000007</v>
      </c>
      <c r="J258" s="5">
        <v>0.9</v>
      </c>
      <c r="K258" s="5">
        <v>3.42</v>
      </c>
      <c r="L258" s="5">
        <v>2.81</v>
      </c>
      <c r="M258" s="5">
        <v>0.308</v>
      </c>
      <c r="N258" s="5">
        <v>0.2</v>
      </c>
      <c r="O258" s="5">
        <v>0</v>
      </c>
      <c r="P258" s="5">
        <v>1</v>
      </c>
      <c r="Q258" s="5">
        <v>0.4</v>
      </c>
      <c r="R258" s="5">
        <v>0</v>
      </c>
      <c r="S258" s="5">
        <v>0.8</v>
      </c>
    </row>
    <row r="259" spans="1:19" ht="30.75" thickBot="1">
      <c r="A259" s="3" t="s">
        <v>279</v>
      </c>
      <c r="B259" s="4" t="s">
        <v>624</v>
      </c>
      <c r="C259" s="5">
        <v>7</v>
      </c>
      <c r="D259" s="5">
        <v>3</v>
      </c>
      <c r="E259" s="5">
        <v>4</v>
      </c>
      <c r="F259" s="5">
        <v>7.9</v>
      </c>
      <c r="G259" s="5">
        <v>4.0999999999999996</v>
      </c>
      <c r="H259" s="5">
        <v>9.9</v>
      </c>
      <c r="I259" s="5">
        <v>6.4</v>
      </c>
      <c r="J259" s="5">
        <v>0.3</v>
      </c>
      <c r="K259" s="5">
        <v>1.67</v>
      </c>
      <c r="L259" s="5">
        <v>0.93</v>
      </c>
      <c r="M259" s="5">
        <v>0.42</v>
      </c>
      <c r="N259" s="5">
        <v>0.3</v>
      </c>
      <c r="O259" s="5">
        <v>0</v>
      </c>
      <c r="P259" s="5">
        <v>1.4</v>
      </c>
      <c r="Q259" s="5">
        <v>1</v>
      </c>
      <c r="R259" s="5">
        <v>0</v>
      </c>
      <c r="S259" s="5">
        <v>0.8</v>
      </c>
    </row>
    <row r="260" spans="1:19" ht="30.75" thickBot="1">
      <c r="A260" s="3" t="s">
        <v>280</v>
      </c>
      <c r="B260" s="4" t="s">
        <v>625</v>
      </c>
      <c r="C260" s="5">
        <v>65</v>
      </c>
      <c r="D260" s="5">
        <v>40</v>
      </c>
      <c r="E260" s="5">
        <v>25</v>
      </c>
      <c r="F260" s="5">
        <v>37.200000000000003</v>
      </c>
      <c r="G260" s="5">
        <v>22</v>
      </c>
      <c r="H260" s="5">
        <v>91.3</v>
      </c>
      <c r="I260" s="5">
        <v>31.1</v>
      </c>
      <c r="J260" s="5">
        <v>9.1999999999999993</v>
      </c>
      <c r="K260" s="5">
        <v>6.04</v>
      </c>
      <c r="L260" s="5">
        <v>5.05</v>
      </c>
      <c r="M260" s="5">
        <v>0.24099999999999999</v>
      </c>
      <c r="N260" s="5">
        <v>0.2</v>
      </c>
      <c r="O260" s="5">
        <v>0.4</v>
      </c>
      <c r="P260" s="5">
        <v>0.8</v>
      </c>
      <c r="Q260" s="5">
        <v>0.36399999999999999</v>
      </c>
      <c r="R260" s="5">
        <v>0.42299999999999999</v>
      </c>
      <c r="S260" s="5">
        <v>0.98099999999999998</v>
      </c>
    </row>
    <row r="261" spans="1:19" ht="30.75" thickBot="1">
      <c r="A261" s="3" t="s">
        <v>281</v>
      </c>
      <c r="B261" s="4" t="s">
        <v>637</v>
      </c>
      <c r="C261" s="5">
        <v>62</v>
      </c>
      <c r="D261" s="5">
        <v>30</v>
      </c>
      <c r="E261" s="5">
        <v>32</v>
      </c>
      <c r="F261" s="5">
        <v>19.2</v>
      </c>
      <c r="G261" s="5">
        <v>5.5</v>
      </c>
      <c r="H261" s="5">
        <v>23.7</v>
      </c>
      <c r="I261" s="5">
        <v>12.7</v>
      </c>
      <c r="J261" s="5">
        <v>1.1000000000000001</v>
      </c>
      <c r="K261" s="5">
        <v>2.73</v>
      </c>
      <c r="L261" s="5">
        <v>2.0699999999999998</v>
      </c>
      <c r="M261" s="5">
        <v>0.23200000000000001</v>
      </c>
      <c r="N261" s="5">
        <v>0.9</v>
      </c>
      <c r="O261" s="5">
        <v>0.1</v>
      </c>
      <c r="P261" s="5">
        <v>1.6</v>
      </c>
      <c r="Q261" s="5">
        <v>0.377</v>
      </c>
      <c r="R261" s="5">
        <v>0.33300000000000002</v>
      </c>
      <c r="S261" s="5">
        <v>0.72</v>
      </c>
    </row>
    <row r="262" spans="1:19" ht="30.75" thickBot="1">
      <c r="A262" s="3" t="s">
        <v>282</v>
      </c>
      <c r="B262" s="4" t="s">
        <v>652</v>
      </c>
      <c r="C262" s="5">
        <v>13</v>
      </c>
      <c r="D262" s="5">
        <v>4</v>
      </c>
      <c r="E262" s="5">
        <v>9</v>
      </c>
      <c r="F262" s="5">
        <v>13.6</v>
      </c>
      <c r="G262" s="5">
        <v>3.8</v>
      </c>
      <c r="H262" s="5">
        <v>17.100000000000001</v>
      </c>
      <c r="I262" s="5">
        <v>9.9</v>
      </c>
      <c r="J262" s="5">
        <v>0.4</v>
      </c>
      <c r="K262" s="5">
        <v>1.42</v>
      </c>
      <c r="L262" s="5">
        <v>0.54</v>
      </c>
      <c r="M262" s="5">
        <v>0.22500000000000001</v>
      </c>
      <c r="N262" s="5">
        <v>0.2</v>
      </c>
      <c r="O262" s="5">
        <v>0</v>
      </c>
      <c r="P262" s="5">
        <v>0.7</v>
      </c>
      <c r="Q262" s="5">
        <v>0</v>
      </c>
      <c r="R262" s="5">
        <v>0</v>
      </c>
      <c r="S262" s="5">
        <v>0.88900000000000001</v>
      </c>
    </row>
    <row r="263" spans="1:19" ht="30.75" thickBot="1">
      <c r="A263" s="3" t="s">
        <v>283</v>
      </c>
      <c r="B263" s="4" t="s">
        <v>649</v>
      </c>
      <c r="C263" s="5">
        <v>42</v>
      </c>
      <c r="D263" s="5">
        <v>31</v>
      </c>
      <c r="E263" s="5">
        <v>11</v>
      </c>
      <c r="F263" s="5">
        <v>8.6</v>
      </c>
      <c r="G263" s="5">
        <v>3.8</v>
      </c>
      <c r="H263" s="5">
        <v>15.4</v>
      </c>
      <c r="I263" s="5">
        <v>5.7</v>
      </c>
      <c r="J263" s="5">
        <v>1.4</v>
      </c>
      <c r="K263" s="5">
        <v>5.58</v>
      </c>
      <c r="L263" s="5">
        <v>5.28</v>
      </c>
      <c r="M263" s="5">
        <v>0.249</v>
      </c>
      <c r="N263" s="5">
        <v>0.1</v>
      </c>
      <c r="O263" s="5">
        <v>0</v>
      </c>
      <c r="P263" s="5">
        <v>0.1</v>
      </c>
      <c r="Q263" s="5">
        <v>0.5</v>
      </c>
      <c r="R263" s="5">
        <v>0</v>
      </c>
      <c r="S263" s="5">
        <v>1.2</v>
      </c>
    </row>
    <row r="264" spans="1:19" ht="30.75" thickBot="1">
      <c r="A264" s="3" t="s">
        <v>284</v>
      </c>
      <c r="B264" s="4" t="s">
        <v>634</v>
      </c>
      <c r="C264" s="5">
        <v>5</v>
      </c>
      <c r="D264" s="5">
        <v>2</v>
      </c>
      <c r="E264" s="5">
        <v>3</v>
      </c>
      <c r="F264" s="5">
        <v>8.6</v>
      </c>
      <c r="G264" s="5">
        <v>7.4</v>
      </c>
      <c r="H264" s="5">
        <v>24.2</v>
      </c>
      <c r="I264" s="5">
        <v>11.8</v>
      </c>
      <c r="J264" s="5">
        <v>1.7</v>
      </c>
      <c r="K264" s="5">
        <v>4.21</v>
      </c>
      <c r="L264" s="5">
        <v>3.86</v>
      </c>
      <c r="M264" s="5">
        <v>0.30599999999999999</v>
      </c>
      <c r="N264" s="5">
        <v>0.2</v>
      </c>
      <c r="O264" s="5">
        <v>0</v>
      </c>
      <c r="P264" s="5">
        <v>0.2</v>
      </c>
      <c r="Q264" s="5">
        <v>0</v>
      </c>
      <c r="R264" s="5">
        <v>0</v>
      </c>
      <c r="S264" s="5">
        <v>0</v>
      </c>
    </row>
    <row r="265" spans="1:19" ht="45.75" thickBot="1">
      <c r="A265" s="3" t="s">
        <v>285</v>
      </c>
      <c r="B265" s="4" t="s">
        <v>650</v>
      </c>
      <c r="C265" s="5">
        <v>77</v>
      </c>
      <c r="D265" s="5">
        <v>52</v>
      </c>
      <c r="E265" s="5">
        <v>25</v>
      </c>
      <c r="F265" s="5">
        <v>27.3</v>
      </c>
      <c r="G265" s="5">
        <v>16.399999999999999</v>
      </c>
      <c r="H265" s="5">
        <v>36.799999999999997</v>
      </c>
      <c r="I265" s="5">
        <v>24.1</v>
      </c>
      <c r="J265" s="5">
        <v>1.2</v>
      </c>
      <c r="K265" s="5">
        <v>1.97</v>
      </c>
      <c r="L265" s="5">
        <v>1.04</v>
      </c>
      <c r="M265" s="5">
        <v>0.44600000000000001</v>
      </c>
      <c r="N265" s="5">
        <v>1.7</v>
      </c>
      <c r="O265" s="5">
        <v>1.8</v>
      </c>
      <c r="P265" s="5">
        <v>3.3</v>
      </c>
      <c r="Q265" s="5">
        <v>0.67900000000000005</v>
      </c>
      <c r="R265" s="5">
        <v>0.82899999999999996</v>
      </c>
      <c r="S265" s="5">
        <v>0.86899999999999999</v>
      </c>
    </row>
    <row r="266" spans="1:19" ht="45.75" thickBot="1">
      <c r="A266" s="3" t="s">
        <v>286</v>
      </c>
      <c r="B266" s="4" t="s">
        <v>641</v>
      </c>
      <c r="C266" s="5">
        <v>74</v>
      </c>
      <c r="D266" s="5">
        <v>41</v>
      </c>
      <c r="E266" s="5">
        <v>33</v>
      </c>
      <c r="F266" s="5">
        <v>25.4</v>
      </c>
      <c r="G266" s="5">
        <v>6.9</v>
      </c>
      <c r="H266" s="5">
        <v>32.1</v>
      </c>
      <c r="I266" s="5">
        <v>12.6</v>
      </c>
      <c r="J266" s="5">
        <v>0.8</v>
      </c>
      <c r="K266" s="5">
        <v>1.48</v>
      </c>
      <c r="L266" s="5">
        <v>0.63</v>
      </c>
      <c r="M266" s="5">
        <v>0.215</v>
      </c>
      <c r="N266" s="5">
        <v>1.4</v>
      </c>
      <c r="O266" s="5">
        <v>0</v>
      </c>
      <c r="P266" s="5">
        <v>6.5</v>
      </c>
      <c r="Q266" s="5">
        <v>0.67</v>
      </c>
      <c r="R266" s="5">
        <v>0</v>
      </c>
      <c r="S266" s="5">
        <v>0.66</v>
      </c>
    </row>
    <row r="267" spans="1:19" ht="30.75" thickBot="1">
      <c r="A267" s="3" t="s">
        <v>287</v>
      </c>
      <c r="B267" s="4" t="s">
        <v>651</v>
      </c>
      <c r="C267" s="5">
        <v>56</v>
      </c>
      <c r="D267" s="5">
        <v>35</v>
      </c>
      <c r="E267" s="5">
        <v>21</v>
      </c>
      <c r="F267" s="5">
        <v>32.299999999999997</v>
      </c>
      <c r="G267" s="5">
        <v>16.100000000000001</v>
      </c>
      <c r="H267" s="5">
        <v>50.3</v>
      </c>
      <c r="I267" s="5">
        <v>28.5</v>
      </c>
      <c r="J267" s="5">
        <v>1.4</v>
      </c>
      <c r="K267" s="5">
        <v>1.67</v>
      </c>
      <c r="L267" s="5">
        <v>0.33</v>
      </c>
      <c r="M267" s="5">
        <v>0.32100000000000001</v>
      </c>
      <c r="N267" s="5">
        <v>5.8</v>
      </c>
      <c r="O267" s="5">
        <v>2.4</v>
      </c>
      <c r="P267" s="5">
        <v>12.1</v>
      </c>
      <c r="Q267" s="5">
        <v>0.47899999999999998</v>
      </c>
      <c r="R267" s="5">
        <v>0.68400000000000005</v>
      </c>
      <c r="S267" s="5">
        <v>0.97199999999999998</v>
      </c>
    </row>
    <row r="268" spans="1:19" ht="30.75" thickBot="1">
      <c r="A268" s="3" t="s">
        <v>288</v>
      </c>
      <c r="B268" s="4" t="s">
        <v>650</v>
      </c>
      <c r="C268" s="5">
        <v>36</v>
      </c>
      <c r="D268" s="5">
        <v>27</v>
      </c>
      <c r="E268" s="5">
        <v>9</v>
      </c>
      <c r="F268" s="5">
        <v>9.1999999999999993</v>
      </c>
      <c r="G268" s="5">
        <v>3.6</v>
      </c>
      <c r="H268" s="5">
        <v>15.4</v>
      </c>
      <c r="I268" s="5">
        <v>7.5</v>
      </c>
      <c r="J268" s="5">
        <v>1</v>
      </c>
      <c r="K268" s="5">
        <v>3.98</v>
      </c>
      <c r="L268" s="5">
        <v>3.04</v>
      </c>
      <c r="M268" s="5">
        <v>0.23100000000000001</v>
      </c>
      <c r="N268" s="5">
        <v>0.1</v>
      </c>
      <c r="O268" s="5">
        <v>0</v>
      </c>
      <c r="P268" s="5">
        <v>0.6</v>
      </c>
      <c r="Q268" s="5">
        <v>0</v>
      </c>
      <c r="R268" s="5">
        <v>0</v>
      </c>
      <c r="S268" s="5">
        <v>0.65</v>
      </c>
    </row>
    <row r="269" spans="1:19" ht="45.75" thickBot="1">
      <c r="A269" s="3" t="s">
        <v>289</v>
      </c>
      <c r="B269" s="4" t="s">
        <v>639</v>
      </c>
      <c r="C269" s="5">
        <v>3</v>
      </c>
      <c r="D269" s="5">
        <v>0</v>
      </c>
      <c r="E269" s="5">
        <v>3</v>
      </c>
      <c r="F269" s="5">
        <v>4.0999999999999996</v>
      </c>
      <c r="G269" s="5">
        <v>0.7</v>
      </c>
      <c r="H269" s="5">
        <v>3.7</v>
      </c>
      <c r="I269" s="5">
        <v>1.7</v>
      </c>
      <c r="J269" s="5">
        <v>0.2</v>
      </c>
      <c r="K269" s="5">
        <v>2.68</v>
      </c>
      <c r="L269" s="5">
        <v>1.55</v>
      </c>
      <c r="M269" s="5">
        <v>0.182</v>
      </c>
      <c r="N269" s="5">
        <v>0</v>
      </c>
      <c r="O269" s="5">
        <v>0</v>
      </c>
      <c r="P269" s="5">
        <v>0.3</v>
      </c>
      <c r="Q269" s="5">
        <v>0</v>
      </c>
      <c r="R269" s="5">
        <v>0</v>
      </c>
      <c r="S269" s="5">
        <v>0</v>
      </c>
    </row>
    <row r="270" spans="1:19" ht="45.75" thickBot="1">
      <c r="A270" s="3" t="s">
        <v>290</v>
      </c>
      <c r="B270" s="4" t="s">
        <v>647</v>
      </c>
      <c r="C270" s="5">
        <v>1</v>
      </c>
      <c r="D270" s="5">
        <v>1</v>
      </c>
      <c r="E270" s="5">
        <v>0</v>
      </c>
      <c r="F270" s="5">
        <v>2.8</v>
      </c>
      <c r="G270" s="5">
        <v>0</v>
      </c>
      <c r="H270" s="5">
        <v>4</v>
      </c>
      <c r="I270" s="5">
        <v>0</v>
      </c>
      <c r="J270" s="5">
        <v>0.1</v>
      </c>
      <c r="K270" s="5">
        <v>1.83</v>
      </c>
      <c r="L270" s="5">
        <v>0.5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</row>
    <row r="271" spans="1:19" ht="30.75" thickBot="1">
      <c r="A271" s="3" t="s">
        <v>291</v>
      </c>
      <c r="B271" s="4" t="s">
        <v>633</v>
      </c>
      <c r="C271" s="5">
        <v>65</v>
      </c>
      <c r="D271" s="5">
        <v>38</v>
      </c>
      <c r="E271" s="5">
        <v>27</v>
      </c>
      <c r="F271" s="5">
        <v>23.4</v>
      </c>
      <c r="G271" s="5">
        <v>7.2</v>
      </c>
      <c r="H271" s="5">
        <v>26.8</v>
      </c>
      <c r="I271" s="5">
        <v>12.3</v>
      </c>
      <c r="J271" s="5">
        <v>0.5</v>
      </c>
      <c r="K271" s="5">
        <v>1.23</v>
      </c>
      <c r="L271" s="5">
        <v>0.39</v>
      </c>
      <c r="M271" s="5">
        <v>0.26900000000000002</v>
      </c>
      <c r="N271" s="5">
        <v>0.6</v>
      </c>
      <c r="O271" s="5">
        <v>0</v>
      </c>
      <c r="P271" s="5">
        <v>2.6</v>
      </c>
      <c r="Q271" s="5">
        <v>0.77500000000000002</v>
      </c>
      <c r="R271" s="5">
        <v>2</v>
      </c>
      <c r="S271" s="5">
        <v>0.85899999999999999</v>
      </c>
    </row>
    <row r="272" spans="1:19" ht="30.75" thickBot="1">
      <c r="A272" s="3" t="s">
        <v>292</v>
      </c>
      <c r="B272" s="4" t="s">
        <v>645</v>
      </c>
      <c r="C272" s="5">
        <v>17</v>
      </c>
      <c r="D272" s="5">
        <v>11</v>
      </c>
      <c r="E272" s="5">
        <v>6</v>
      </c>
      <c r="F272" s="5">
        <v>11.8</v>
      </c>
      <c r="G272" s="5">
        <v>3</v>
      </c>
      <c r="H272" s="5">
        <v>17.899999999999999</v>
      </c>
      <c r="I272" s="5">
        <v>7.1</v>
      </c>
      <c r="J272" s="5">
        <v>1.2</v>
      </c>
      <c r="K272" s="5">
        <v>4.01</v>
      </c>
      <c r="L272" s="5">
        <v>3.49</v>
      </c>
      <c r="M272" s="5">
        <v>0.16800000000000001</v>
      </c>
      <c r="N272" s="5">
        <v>0.1</v>
      </c>
      <c r="O272" s="5">
        <v>0</v>
      </c>
      <c r="P272" s="5">
        <v>0.2</v>
      </c>
      <c r="Q272" s="5">
        <v>1.5</v>
      </c>
      <c r="R272" s="5">
        <v>0</v>
      </c>
      <c r="S272" s="5">
        <v>1.25</v>
      </c>
    </row>
    <row r="273" spans="1:19" ht="30.75" thickBot="1">
      <c r="A273" s="3" t="s">
        <v>293</v>
      </c>
      <c r="B273" s="4" t="s">
        <v>634</v>
      </c>
      <c r="C273" s="5">
        <v>69</v>
      </c>
      <c r="D273" s="5">
        <v>28</v>
      </c>
      <c r="E273" s="5">
        <v>41</v>
      </c>
      <c r="F273" s="5">
        <v>20.100000000000001</v>
      </c>
      <c r="G273" s="5">
        <v>9.4</v>
      </c>
      <c r="H273" s="5">
        <v>24.5</v>
      </c>
      <c r="I273" s="5">
        <v>16.399999999999999</v>
      </c>
      <c r="J273" s="5">
        <v>0.6</v>
      </c>
      <c r="K273" s="5">
        <v>1.47</v>
      </c>
      <c r="L273" s="5">
        <v>0.49</v>
      </c>
      <c r="M273" s="5">
        <v>0.38400000000000001</v>
      </c>
      <c r="N273" s="5">
        <v>1.2</v>
      </c>
      <c r="O273" s="5">
        <v>0.3</v>
      </c>
      <c r="P273" s="5">
        <v>4.3</v>
      </c>
      <c r="Q273" s="5">
        <v>0.81499999999999995</v>
      </c>
      <c r="R273" s="5">
        <v>0.66700000000000004</v>
      </c>
      <c r="S273" s="5">
        <v>1.0780000000000001</v>
      </c>
    </row>
    <row r="274" spans="1:19" ht="15.75" thickBot="1">
      <c r="A274" s="3" t="s">
        <v>294</v>
      </c>
      <c r="B274" s="4" t="s">
        <v>640</v>
      </c>
      <c r="C274" s="5">
        <v>4</v>
      </c>
      <c r="D274" s="5">
        <v>0</v>
      </c>
      <c r="E274" s="5">
        <v>4</v>
      </c>
      <c r="F274" s="5">
        <v>5.0999999999999996</v>
      </c>
      <c r="G274" s="5">
        <v>0</v>
      </c>
      <c r="H274" s="5">
        <v>6.5</v>
      </c>
      <c r="I274" s="5">
        <v>4.5</v>
      </c>
      <c r="J274" s="5">
        <v>0.2</v>
      </c>
      <c r="K274" s="5">
        <v>1.75</v>
      </c>
      <c r="L274" s="5">
        <v>0.61</v>
      </c>
      <c r="M274" s="5">
        <v>0</v>
      </c>
      <c r="N274" s="5">
        <v>0.3</v>
      </c>
      <c r="O274" s="5">
        <v>0</v>
      </c>
      <c r="P274" s="5">
        <v>1</v>
      </c>
      <c r="Q274" s="5">
        <v>0</v>
      </c>
      <c r="R274" s="5">
        <v>0</v>
      </c>
      <c r="S274" s="5">
        <v>0</v>
      </c>
    </row>
    <row r="275" spans="1:19" ht="30.75" thickBot="1">
      <c r="A275" s="3" t="s">
        <v>295</v>
      </c>
      <c r="B275" s="4" t="s">
        <v>636</v>
      </c>
      <c r="C275" s="5">
        <v>17</v>
      </c>
      <c r="D275" s="5">
        <v>8</v>
      </c>
      <c r="E275" s="5">
        <v>9</v>
      </c>
      <c r="F275" s="5">
        <v>7</v>
      </c>
      <c r="G275" s="5">
        <v>2.8</v>
      </c>
      <c r="H275" s="5">
        <v>8.9</v>
      </c>
      <c r="I275" s="5">
        <v>5.0999999999999996</v>
      </c>
      <c r="J275" s="5">
        <v>0.4</v>
      </c>
      <c r="K275" s="5">
        <v>2.65</v>
      </c>
      <c r="L275" s="5">
        <v>1.78</v>
      </c>
      <c r="M275" s="5">
        <v>0.309</v>
      </c>
      <c r="N275" s="5">
        <v>0</v>
      </c>
      <c r="O275" s="5">
        <v>0</v>
      </c>
      <c r="P275" s="5">
        <v>0.5</v>
      </c>
      <c r="Q275" s="5">
        <v>0</v>
      </c>
      <c r="R275" s="5">
        <v>0</v>
      </c>
      <c r="S275" s="5">
        <v>0.25</v>
      </c>
    </row>
    <row r="276" spans="1:19" ht="30.75" thickBot="1">
      <c r="A276" s="3" t="s">
        <v>296</v>
      </c>
      <c r="B276" s="4" t="s">
        <v>627</v>
      </c>
      <c r="C276" s="5">
        <v>65</v>
      </c>
      <c r="D276" s="5">
        <v>43</v>
      </c>
      <c r="E276" s="5">
        <v>22</v>
      </c>
      <c r="F276" s="5">
        <v>33.6</v>
      </c>
      <c r="G276" s="5">
        <v>23.7</v>
      </c>
      <c r="H276" s="5">
        <v>60.2</v>
      </c>
      <c r="I276" s="5">
        <v>36.5</v>
      </c>
      <c r="J276" s="5">
        <v>3.3</v>
      </c>
      <c r="K276" s="5">
        <v>3.3</v>
      </c>
      <c r="L276" s="5">
        <v>2.6</v>
      </c>
      <c r="M276" s="5">
        <v>0.39400000000000002</v>
      </c>
      <c r="N276" s="5">
        <v>1.4</v>
      </c>
      <c r="O276" s="5">
        <v>1.4</v>
      </c>
      <c r="P276" s="5">
        <v>2.1</v>
      </c>
      <c r="Q276" s="5">
        <v>0.79800000000000004</v>
      </c>
      <c r="R276" s="5">
        <v>0.53900000000000003</v>
      </c>
      <c r="S276" s="5">
        <v>1.0149999999999999</v>
      </c>
    </row>
    <row r="277" spans="1:19" ht="30.75" thickBot="1">
      <c r="A277" s="3" t="s">
        <v>297</v>
      </c>
      <c r="B277" s="4" t="s">
        <v>628</v>
      </c>
      <c r="C277" s="5">
        <v>7</v>
      </c>
      <c r="D277" s="5">
        <v>2</v>
      </c>
      <c r="E277" s="5">
        <v>5</v>
      </c>
      <c r="F277" s="5">
        <v>34.200000000000003</v>
      </c>
      <c r="G277" s="5">
        <v>14.7</v>
      </c>
      <c r="H277" s="5">
        <v>72.099999999999994</v>
      </c>
      <c r="I277" s="5">
        <v>41.6</v>
      </c>
      <c r="J277" s="5">
        <v>2.2000000000000002</v>
      </c>
      <c r="K277" s="5">
        <v>1.87</v>
      </c>
      <c r="L277" s="5">
        <v>0.95</v>
      </c>
      <c r="M277" s="5">
        <v>0.20399999999999999</v>
      </c>
      <c r="N277" s="5">
        <v>1.4</v>
      </c>
      <c r="O277" s="5">
        <v>0.9</v>
      </c>
      <c r="P277" s="5">
        <v>5.6</v>
      </c>
      <c r="Q277" s="5">
        <v>0.5</v>
      </c>
      <c r="R277" s="5">
        <v>1</v>
      </c>
      <c r="S277" s="5">
        <v>0.97399999999999998</v>
      </c>
    </row>
    <row r="278" spans="1:19" ht="30.75" thickBot="1">
      <c r="A278" s="3" t="s">
        <v>298</v>
      </c>
      <c r="B278" s="4" t="s">
        <v>653</v>
      </c>
      <c r="C278" s="5">
        <v>3</v>
      </c>
      <c r="D278" s="5">
        <v>0</v>
      </c>
      <c r="E278" s="5">
        <v>3</v>
      </c>
      <c r="F278" s="5">
        <v>5.3</v>
      </c>
      <c r="G278" s="5">
        <v>0.7</v>
      </c>
      <c r="H278" s="5">
        <v>8.6999999999999993</v>
      </c>
      <c r="I278" s="5">
        <v>3.7</v>
      </c>
      <c r="J278" s="5">
        <v>0.6</v>
      </c>
      <c r="K278" s="5">
        <v>4.03</v>
      </c>
      <c r="L278" s="5">
        <v>3.88</v>
      </c>
      <c r="M278" s="5">
        <v>7.6999999999999999E-2</v>
      </c>
      <c r="N278" s="5">
        <v>0</v>
      </c>
      <c r="O278" s="5">
        <v>0</v>
      </c>
      <c r="P278" s="5">
        <v>0.3</v>
      </c>
      <c r="Q278" s="5">
        <v>0</v>
      </c>
      <c r="R278" s="5">
        <v>0</v>
      </c>
      <c r="S278" s="5">
        <v>0</v>
      </c>
    </row>
    <row r="279" spans="1:19" ht="30.75" thickBot="1">
      <c r="A279" s="3" t="s">
        <v>299</v>
      </c>
      <c r="B279" s="4" t="s">
        <v>641</v>
      </c>
      <c r="C279" s="5">
        <v>62</v>
      </c>
      <c r="D279" s="5">
        <v>37</v>
      </c>
      <c r="E279" s="5">
        <v>25</v>
      </c>
      <c r="F279" s="5">
        <v>15.7</v>
      </c>
      <c r="G279" s="5">
        <v>8.5</v>
      </c>
      <c r="H279" s="5">
        <v>28.1</v>
      </c>
      <c r="I279" s="5">
        <v>14.1</v>
      </c>
      <c r="J279" s="5">
        <v>1.7</v>
      </c>
      <c r="K279" s="5">
        <v>3.53</v>
      </c>
      <c r="L279" s="5">
        <v>3.06</v>
      </c>
      <c r="M279" s="5">
        <v>0.30299999999999999</v>
      </c>
      <c r="N279" s="5">
        <v>0.3</v>
      </c>
      <c r="O279" s="5">
        <v>0</v>
      </c>
      <c r="P279" s="5">
        <v>0.5</v>
      </c>
      <c r="Q279" s="5">
        <v>1.048</v>
      </c>
      <c r="R279" s="5">
        <v>0</v>
      </c>
      <c r="S279" s="5">
        <v>1.2350000000000001</v>
      </c>
    </row>
    <row r="280" spans="1:19" ht="30.75" thickBot="1">
      <c r="A280" s="3" t="s">
        <v>300</v>
      </c>
      <c r="B280" s="4" t="s">
        <v>652</v>
      </c>
      <c r="C280" s="5">
        <v>1</v>
      </c>
      <c r="D280" s="5">
        <v>1</v>
      </c>
      <c r="E280" s="5">
        <v>0</v>
      </c>
      <c r="F280" s="5">
        <v>6.6</v>
      </c>
      <c r="G280" s="5">
        <v>0</v>
      </c>
      <c r="H280" s="5">
        <v>13</v>
      </c>
      <c r="I280" s="5">
        <v>9</v>
      </c>
      <c r="J280" s="5">
        <v>0.4</v>
      </c>
      <c r="K280" s="5">
        <v>2.0699999999999998</v>
      </c>
      <c r="L280" s="5">
        <v>1.62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</row>
    <row r="281" spans="1:19" ht="30.75" thickBot="1">
      <c r="A281" s="3" t="s">
        <v>301</v>
      </c>
      <c r="B281" s="4" t="s">
        <v>627</v>
      </c>
      <c r="C281" s="5">
        <v>75</v>
      </c>
      <c r="D281" s="5">
        <v>49</v>
      </c>
      <c r="E281" s="5">
        <v>26</v>
      </c>
      <c r="F281" s="5">
        <v>35.9</v>
      </c>
      <c r="G281" s="5">
        <v>26.8</v>
      </c>
      <c r="H281" s="5">
        <v>73.8</v>
      </c>
      <c r="I281" s="5">
        <v>42.4</v>
      </c>
      <c r="J281" s="5">
        <v>4.7</v>
      </c>
      <c r="K281" s="5">
        <v>3.78</v>
      </c>
      <c r="L281" s="5">
        <v>2.76</v>
      </c>
      <c r="M281" s="5">
        <v>0.36299999999999999</v>
      </c>
      <c r="N281" s="5">
        <v>1.7</v>
      </c>
      <c r="O281" s="5">
        <v>1.7</v>
      </c>
      <c r="P281" s="5">
        <v>2.2000000000000002</v>
      </c>
      <c r="Q281" s="5">
        <v>0.71799999999999997</v>
      </c>
      <c r="R281" s="5">
        <v>0.57499999999999996</v>
      </c>
      <c r="S281" s="5">
        <v>0.99399999999999999</v>
      </c>
    </row>
    <row r="282" spans="1:19" ht="30.75" thickBot="1">
      <c r="A282" s="3" t="s">
        <v>302</v>
      </c>
      <c r="B282" s="4" t="s">
        <v>630</v>
      </c>
      <c r="C282" s="5">
        <v>9</v>
      </c>
      <c r="D282" s="5">
        <v>4</v>
      </c>
      <c r="E282" s="5">
        <v>5</v>
      </c>
      <c r="F282" s="5">
        <v>12</v>
      </c>
      <c r="G282" s="5">
        <v>2.1</v>
      </c>
      <c r="H282" s="5">
        <v>20.399999999999999</v>
      </c>
      <c r="I282" s="5">
        <v>10.4</v>
      </c>
      <c r="J282" s="5">
        <v>1.3</v>
      </c>
      <c r="K282" s="5">
        <v>3.67</v>
      </c>
      <c r="L282" s="5">
        <v>3.26</v>
      </c>
      <c r="M282" s="5">
        <v>0.10299999999999999</v>
      </c>
      <c r="N282" s="5">
        <v>0.8</v>
      </c>
      <c r="O282" s="5">
        <v>0</v>
      </c>
      <c r="P282" s="5">
        <v>1</v>
      </c>
      <c r="Q282" s="5">
        <v>0</v>
      </c>
      <c r="R282" s="5">
        <v>0</v>
      </c>
      <c r="S282" s="5">
        <v>0</v>
      </c>
    </row>
    <row r="283" spans="1:19" ht="30.75" thickBot="1">
      <c r="A283" s="3" t="s">
        <v>303</v>
      </c>
      <c r="B283" s="4" t="s">
        <v>624</v>
      </c>
      <c r="C283" s="5">
        <v>75</v>
      </c>
      <c r="D283" s="5">
        <v>44</v>
      </c>
      <c r="E283" s="5">
        <v>31</v>
      </c>
      <c r="F283" s="5">
        <v>24.7</v>
      </c>
      <c r="G283" s="5">
        <v>10.3</v>
      </c>
      <c r="H283" s="5">
        <v>28.7</v>
      </c>
      <c r="I283" s="5">
        <v>19.5</v>
      </c>
      <c r="J283" s="5">
        <v>0.9</v>
      </c>
      <c r="K283" s="5">
        <v>1.8</v>
      </c>
      <c r="L283" s="5">
        <v>0.56999999999999995</v>
      </c>
      <c r="M283" s="5">
        <v>0.35899999999999999</v>
      </c>
      <c r="N283" s="5">
        <v>1.6</v>
      </c>
      <c r="O283" s="5">
        <v>1.3</v>
      </c>
      <c r="P283" s="5">
        <v>3.2</v>
      </c>
      <c r="Q283" s="5">
        <v>0.70199999999999996</v>
      </c>
      <c r="R283" s="5">
        <v>0.77800000000000002</v>
      </c>
      <c r="S283" s="5">
        <v>1.038</v>
      </c>
    </row>
    <row r="284" spans="1:19" ht="30.75" thickBot="1">
      <c r="A284" s="3" t="s">
        <v>304</v>
      </c>
      <c r="B284" s="4" t="s">
        <v>640</v>
      </c>
      <c r="C284" s="5">
        <v>2</v>
      </c>
      <c r="D284" s="5">
        <v>0</v>
      </c>
      <c r="E284" s="5">
        <v>2</v>
      </c>
      <c r="F284" s="5">
        <v>7.4</v>
      </c>
      <c r="G284" s="5">
        <v>2</v>
      </c>
      <c r="H284" s="5">
        <v>8.5</v>
      </c>
      <c r="I284" s="5">
        <v>4.5</v>
      </c>
      <c r="J284" s="5">
        <v>0.2</v>
      </c>
      <c r="K284" s="5">
        <v>1.1100000000000001</v>
      </c>
      <c r="L284" s="5">
        <v>0.3</v>
      </c>
      <c r="M284" s="5">
        <v>0.23499999999999999</v>
      </c>
      <c r="N284" s="5">
        <v>1</v>
      </c>
      <c r="O284" s="5">
        <v>0</v>
      </c>
      <c r="P284" s="5">
        <v>2</v>
      </c>
      <c r="Q284" s="5">
        <v>1</v>
      </c>
      <c r="R284" s="5">
        <v>0</v>
      </c>
      <c r="S284" s="5">
        <v>0.5</v>
      </c>
    </row>
    <row r="285" spans="1:19" ht="30.75" thickBot="1">
      <c r="A285" s="3" t="s">
        <v>305</v>
      </c>
      <c r="B285" s="4" t="s">
        <v>652</v>
      </c>
      <c r="C285" s="5">
        <v>47</v>
      </c>
      <c r="D285" s="5">
        <v>11</v>
      </c>
      <c r="E285" s="5">
        <v>36</v>
      </c>
      <c r="F285" s="5">
        <v>31.9</v>
      </c>
      <c r="G285" s="5">
        <v>19.2</v>
      </c>
      <c r="H285" s="5">
        <v>59.7</v>
      </c>
      <c r="I285" s="5">
        <v>39.200000000000003</v>
      </c>
      <c r="J285" s="5">
        <v>2.4</v>
      </c>
      <c r="K285" s="5">
        <v>2.39</v>
      </c>
      <c r="L285" s="5">
        <v>1.39</v>
      </c>
      <c r="M285" s="5">
        <v>0.32200000000000001</v>
      </c>
      <c r="N285" s="5">
        <v>1</v>
      </c>
      <c r="O285" s="5">
        <v>2.2999999999999998</v>
      </c>
      <c r="P285" s="5">
        <v>1.5</v>
      </c>
      <c r="Q285" s="5">
        <v>0.4</v>
      </c>
      <c r="R285" s="5">
        <v>0.42699999999999999</v>
      </c>
      <c r="S285" s="5">
        <v>0.873</v>
      </c>
    </row>
    <row r="286" spans="1:19" ht="45.75" thickBot="1">
      <c r="A286" s="3" t="s">
        <v>306</v>
      </c>
      <c r="B286" s="4" t="s">
        <v>628</v>
      </c>
      <c r="C286" s="5">
        <v>49</v>
      </c>
      <c r="D286" s="5">
        <v>15</v>
      </c>
      <c r="E286" s="5">
        <v>34</v>
      </c>
      <c r="F286" s="5">
        <v>22.2</v>
      </c>
      <c r="G286" s="5">
        <v>7.5</v>
      </c>
      <c r="H286" s="5">
        <v>35</v>
      </c>
      <c r="I286" s="5">
        <v>22.4</v>
      </c>
      <c r="J286" s="5">
        <v>0.7</v>
      </c>
      <c r="K286" s="5">
        <v>1.19</v>
      </c>
      <c r="L286" s="5">
        <v>0.42</v>
      </c>
      <c r="M286" s="5">
        <v>0.214</v>
      </c>
      <c r="N286" s="5">
        <v>1.3</v>
      </c>
      <c r="O286" s="5">
        <v>0.1</v>
      </c>
      <c r="P286" s="5">
        <v>3.4</v>
      </c>
      <c r="Q286" s="5">
        <v>0.49199999999999999</v>
      </c>
      <c r="R286" s="5">
        <v>0.66700000000000004</v>
      </c>
      <c r="S286" s="5">
        <v>0.754</v>
      </c>
    </row>
    <row r="287" spans="1:19" ht="30.75" thickBot="1">
      <c r="A287" s="3" t="s">
        <v>307</v>
      </c>
      <c r="B287" s="4" t="s">
        <v>629</v>
      </c>
      <c r="C287" s="5">
        <v>56</v>
      </c>
      <c r="D287" s="5">
        <v>23</v>
      </c>
      <c r="E287" s="5">
        <v>33</v>
      </c>
      <c r="F287" s="5">
        <v>16.7</v>
      </c>
      <c r="G287" s="5">
        <v>7.3</v>
      </c>
      <c r="H287" s="5">
        <v>29.8</v>
      </c>
      <c r="I287" s="5">
        <v>17.399999999999999</v>
      </c>
      <c r="J287" s="5">
        <v>1.4</v>
      </c>
      <c r="K287" s="5">
        <v>2.89</v>
      </c>
      <c r="L287" s="5">
        <v>1.88</v>
      </c>
      <c r="M287" s="5">
        <v>0.246</v>
      </c>
      <c r="N287" s="5">
        <v>0.1</v>
      </c>
      <c r="O287" s="5">
        <v>0</v>
      </c>
      <c r="P287" s="5">
        <v>0.6</v>
      </c>
      <c r="Q287" s="5">
        <v>0.625</v>
      </c>
      <c r="R287" s="5">
        <v>0</v>
      </c>
      <c r="S287" s="5">
        <v>0.84399999999999997</v>
      </c>
    </row>
    <row r="288" spans="1:19" ht="30.75" thickBot="1">
      <c r="A288" s="3" t="s">
        <v>308</v>
      </c>
      <c r="B288" s="4" t="s">
        <v>632</v>
      </c>
      <c r="C288" s="5">
        <v>41</v>
      </c>
      <c r="D288" s="5">
        <v>19</v>
      </c>
      <c r="E288" s="5">
        <v>22</v>
      </c>
      <c r="F288" s="5">
        <v>13.5</v>
      </c>
      <c r="G288" s="5">
        <v>2.2000000000000002</v>
      </c>
      <c r="H288" s="5">
        <v>15.9</v>
      </c>
      <c r="I288" s="5">
        <v>6.8</v>
      </c>
      <c r="J288" s="5">
        <v>0.3</v>
      </c>
      <c r="K288" s="5">
        <v>1.29</v>
      </c>
      <c r="L288" s="5">
        <v>0.35</v>
      </c>
      <c r="M288" s="5">
        <v>0.13800000000000001</v>
      </c>
      <c r="N288" s="5">
        <v>0.5</v>
      </c>
      <c r="O288" s="5">
        <v>0.1</v>
      </c>
      <c r="P288" s="5">
        <v>3.1</v>
      </c>
      <c r="Q288" s="5">
        <v>0.38100000000000001</v>
      </c>
      <c r="R288" s="5">
        <v>1.333</v>
      </c>
      <c r="S288" s="5">
        <v>0.69</v>
      </c>
    </row>
    <row r="289" spans="1:19" ht="30.75" thickBot="1">
      <c r="A289" s="3" t="s">
        <v>309</v>
      </c>
      <c r="B289" s="4" t="s">
        <v>647</v>
      </c>
      <c r="C289" s="5">
        <v>66</v>
      </c>
      <c r="D289" s="5">
        <v>39</v>
      </c>
      <c r="E289" s="5">
        <v>27</v>
      </c>
      <c r="F289" s="5">
        <v>13.7</v>
      </c>
      <c r="G289" s="5">
        <v>4.2</v>
      </c>
      <c r="H289" s="5">
        <v>22.6</v>
      </c>
      <c r="I289" s="5">
        <v>9.1999999999999993</v>
      </c>
      <c r="J289" s="5">
        <v>1.3</v>
      </c>
      <c r="K289" s="5">
        <v>3.41</v>
      </c>
      <c r="L289" s="5">
        <v>2.91</v>
      </c>
      <c r="M289" s="5">
        <v>0.186</v>
      </c>
      <c r="N289" s="5">
        <v>0.1</v>
      </c>
      <c r="O289" s="5">
        <v>0</v>
      </c>
      <c r="P289" s="5">
        <v>0.2</v>
      </c>
      <c r="Q289" s="5">
        <v>0.625</v>
      </c>
      <c r="R289" s="5">
        <v>0</v>
      </c>
      <c r="S289" s="5">
        <v>0.36399999999999999</v>
      </c>
    </row>
    <row r="290" spans="1:19" ht="30.75" thickBot="1">
      <c r="A290" s="3" t="s">
        <v>310</v>
      </c>
      <c r="B290" s="4" t="s">
        <v>645</v>
      </c>
      <c r="C290" s="5">
        <v>57</v>
      </c>
      <c r="D290" s="5">
        <v>38</v>
      </c>
      <c r="E290" s="5">
        <v>19</v>
      </c>
      <c r="F290" s="5">
        <v>33.9</v>
      </c>
      <c r="G290" s="5">
        <v>21.4</v>
      </c>
      <c r="H290" s="5">
        <v>68.8</v>
      </c>
      <c r="I290" s="5">
        <v>39.299999999999997</v>
      </c>
      <c r="J290" s="5">
        <v>5</v>
      </c>
      <c r="K290" s="5">
        <v>4.3899999999999997</v>
      </c>
      <c r="L290" s="5">
        <v>3.1</v>
      </c>
      <c r="M290" s="5">
        <v>0.311</v>
      </c>
      <c r="N290" s="5">
        <v>1.9</v>
      </c>
      <c r="O290" s="5">
        <v>3.4</v>
      </c>
      <c r="P290" s="5">
        <v>5.4</v>
      </c>
      <c r="Q290" s="5">
        <v>0.69199999999999995</v>
      </c>
      <c r="R290" s="5">
        <v>0.5</v>
      </c>
      <c r="S290" s="5">
        <v>0.86599999999999999</v>
      </c>
    </row>
    <row r="291" spans="1:19" ht="30.75" thickBot="1">
      <c r="A291" s="3" t="s">
        <v>311</v>
      </c>
      <c r="B291" s="4" t="s">
        <v>653</v>
      </c>
      <c r="C291" s="5">
        <v>54</v>
      </c>
      <c r="D291" s="5">
        <v>24</v>
      </c>
      <c r="E291" s="5">
        <v>30</v>
      </c>
      <c r="F291" s="5">
        <v>10.9</v>
      </c>
      <c r="G291" s="5">
        <v>4.9000000000000004</v>
      </c>
      <c r="H291" s="5">
        <v>18.899999999999999</v>
      </c>
      <c r="I291" s="5">
        <v>11.7</v>
      </c>
      <c r="J291" s="5">
        <v>0.5</v>
      </c>
      <c r="K291" s="5">
        <v>1.48</v>
      </c>
      <c r="L291" s="5">
        <v>0.44</v>
      </c>
      <c r="M291" s="5">
        <v>0.26</v>
      </c>
      <c r="N291" s="5">
        <v>0.9</v>
      </c>
      <c r="O291" s="5">
        <v>0.7</v>
      </c>
      <c r="P291" s="5">
        <v>2.7</v>
      </c>
      <c r="Q291" s="5">
        <v>0.60899999999999999</v>
      </c>
      <c r="R291" s="5">
        <v>0.46200000000000002</v>
      </c>
      <c r="S291" s="5">
        <v>0.86199999999999999</v>
      </c>
    </row>
    <row r="292" spans="1:19" ht="30.75" thickBot="1">
      <c r="A292" s="3" t="s">
        <v>312</v>
      </c>
      <c r="B292" s="4" t="s">
        <v>637</v>
      </c>
      <c r="C292" s="5">
        <v>14</v>
      </c>
      <c r="D292" s="5">
        <v>10</v>
      </c>
      <c r="E292" s="5">
        <v>4</v>
      </c>
      <c r="F292" s="5">
        <v>30.2</v>
      </c>
      <c r="G292" s="5">
        <v>11.3</v>
      </c>
      <c r="H292" s="5">
        <v>34.4</v>
      </c>
      <c r="I292" s="5">
        <v>20.100000000000001</v>
      </c>
      <c r="J292" s="5">
        <v>0.8</v>
      </c>
      <c r="K292" s="5">
        <v>1.43</v>
      </c>
      <c r="L292" s="5">
        <v>0.65</v>
      </c>
      <c r="M292" s="5">
        <v>0.32800000000000001</v>
      </c>
      <c r="N292" s="5">
        <v>0.4</v>
      </c>
      <c r="O292" s="5">
        <v>0</v>
      </c>
      <c r="P292" s="5">
        <v>0.4</v>
      </c>
      <c r="Q292" s="5">
        <v>0.33300000000000002</v>
      </c>
      <c r="R292" s="5">
        <v>0</v>
      </c>
      <c r="S292" s="5">
        <v>0.8</v>
      </c>
    </row>
    <row r="293" spans="1:19" ht="30.75" thickBot="1">
      <c r="A293" s="3" t="s">
        <v>313</v>
      </c>
      <c r="B293" s="4" t="s">
        <v>639</v>
      </c>
      <c r="C293" s="5">
        <v>45</v>
      </c>
      <c r="D293" s="5">
        <v>28</v>
      </c>
      <c r="E293" s="5">
        <v>17</v>
      </c>
      <c r="F293" s="5">
        <v>24.9</v>
      </c>
      <c r="G293" s="5">
        <v>7.2</v>
      </c>
      <c r="H293" s="5">
        <v>44</v>
      </c>
      <c r="I293" s="5">
        <v>26.2</v>
      </c>
      <c r="J293" s="5">
        <v>2.2000000000000002</v>
      </c>
      <c r="K293" s="5">
        <v>2.97</v>
      </c>
      <c r="L293" s="5">
        <v>1.93</v>
      </c>
      <c r="M293" s="5">
        <v>0.16400000000000001</v>
      </c>
      <c r="N293" s="5">
        <v>0.9</v>
      </c>
      <c r="O293" s="5">
        <v>0</v>
      </c>
      <c r="P293" s="5">
        <v>0.2</v>
      </c>
      <c r="Q293" s="5">
        <v>0</v>
      </c>
      <c r="R293" s="5">
        <v>0</v>
      </c>
      <c r="S293" s="5">
        <v>0.2</v>
      </c>
    </row>
    <row r="294" spans="1:19" ht="30.75" thickBot="1">
      <c r="A294" s="3" t="s">
        <v>314</v>
      </c>
      <c r="B294" s="4" t="s">
        <v>627</v>
      </c>
      <c r="C294" s="5">
        <v>1</v>
      </c>
      <c r="D294" s="5">
        <v>1</v>
      </c>
      <c r="E294" s="5">
        <v>0</v>
      </c>
      <c r="F294" s="5">
        <v>2</v>
      </c>
      <c r="G294" s="5">
        <v>2</v>
      </c>
      <c r="H294" s="5">
        <v>5</v>
      </c>
      <c r="I294" s="5">
        <v>3</v>
      </c>
      <c r="J294" s="5">
        <v>0.5</v>
      </c>
      <c r="K294" s="5">
        <v>5.41</v>
      </c>
      <c r="L294" s="5">
        <v>5.2</v>
      </c>
      <c r="M294" s="5">
        <v>0.4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</row>
    <row r="295" spans="1:19" ht="45.75" thickBot="1">
      <c r="A295" s="3" t="s">
        <v>315</v>
      </c>
      <c r="B295" s="4" t="s">
        <v>653</v>
      </c>
      <c r="C295" s="5">
        <v>29</v>
      </c>
      <c r="D295" s="5">
        <v>11</v>
      </c>
      <c r="E295" s="5">
        <v>18</v>
      </c>
      <c r="F295" s="5">
        <v>7.1</v>
      </c>
      <c r="G295" s="5">
        <v>2.1</v>
      </c>
      <c r="H295" s="5">
        <v>7.1</v>
      </c>
      <c r="I295" s="5">
        <v>5.7</v>
      </c>
      <c r="J295" s="5">
        <v>0.2</v>
      </c>
      <c r="K295" s="5">
        <v>1.76</v>
      </c>
      <c r="L295" s="5">
        <v>0.91</v>
      </c>
      <c r="M295" s="5">
        <v>0.29799999999999999</v>
      </c>
      <c r="N295" s="5">
        <v>0.1</v>
      </c>
      <c r="O295" s="5">
        <v>0</v>
      </c>
      <c r="P295" s="5">
        <v>0.2</v>
      </c>
      <c r="Q295" s="5">
        <v>0.5</v>
      </c>
      <c r="R295" s="5">
        <v>0</v>
      </c>
      <c r="S295" s="5">
        <v>0.4</v>
      </c>
    </row>
    <row r="296" spans="1:19" ht="30.75" thickBot="1">
      <c r="A296" s="3" t="s">
        <v>316</v>
      </c>
      <c r="B296" s="4" t="s">
        <v>642</v>
      </c>
      <c r="C296" s="5">
        <v>7</v>
      </c>
      <c r="D296" s="5">
        <v>1</v>
      </c>
      <c r="E296" s="5">
        <v>6</v>
      </c>
      <c r="F296" s="5">
        <v>2.9</v>
      </c>
      <c r="G296" s="5">
        <v>0.3</v>
      </c>
      <c r="H296" s="5">
        <v>4.9000000000000004</v>
      </c>
      <c r="I296" s="5">
        <v>2.2999999999999998</v>
      </c>
      <c r="J296" s="5">
        <v>0.3</v>
      </c>
      <c r="K296" s="5">
        <v>4.2300000000000004</v>
      </c>
      <c r="L296" s="5">
        <v>3.32</v>
      </c>
      <c r="M296" s="5">
        <v>5.8999999999999997E-2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</row>
    <row r="297" spans="1:19" ht="30.75" thickBot="1">
      <c r="A297" s="3" t="s">
        <v>317</v>
      </c>
      <c r="B297" s="4" t="s">
        <v>625</v>
      </c>
      <c r="C297" s="5">
        <v>68</v>
      </c>
      <c r="D297" s="5">
        <v>45</v>
      </c>
      <c r="E297" s="5">
        <v>23</v>
      </c>
      <c r="F297" s="5">
        <v>33.799999999999997</v>
      </c>
      <c r="G297" s="5">
        <v>30.6</v>
      </c>
      <c r="H297" s="5">
        <v>76.099999999999994</v>
      </c>
      <c r="I297" s="5">
        <v>53.4</v>
      </c>
      <c r="J297" s="5">
        <v>3.4</v>
      </c>
      <c r="K297" s="5">
        <v>2.67</v>
      </c>
      <c r="L297" s="5">
        <v>1.41</v>
      </c>
      <c r="M297" s="5">
        <v>0.40200000000000002</v>
      </c>
      <c r="N297" s="5">
        <v>4.8</v>
      </c>
      <c r="O297" s="5">
        <v>9.8000000000000007</v>
      </c>
      <c r="P297" s="5">
        <v>5.3</v>
      </c>
      <c r="Q297" s="5">
        <v>0.754</v>
      </c>
      <c r="R297" s="5">
        <v>0.66700000000000004</v>
      </c>
      <c r="S297" s="5">
        <v>1.0920000000000001</v>
      </c>
    </row>
    <row r="298" spans="1:19" ht="30.75" thickBot="1">
      <c r="A298" s="3" t="s">
        <v>318</v>
      </c>
      <c r="B298" s="4" t="s">
        <v>648</v>
      </c>
      <c r="C298" s="5">
        <v>54</v>
      </c>
      <c r="D298" s="5">
        <v>26</v>
      </c>
      <c r="E298" s="5">
        <v>28</v>
      </c>
      <c r="F298" s="5">
        <v>30.8</v>
      </c>
      <c r="G298" s="5">
        <v>16.2</v>
      </c>
      <c r="H298" s="5">
        <v>53.6</v>
      </c>
      <c r="I298" s="5">
        <v>28.7</v>
      </c>
      <c r="J298" s="5">
        <v>1.4</v>
      </c>
      <c r="K298" s="5">
        <v>1.58</v>
      </c>
      <c r="L298" s="5">
        <v>0.46</v>
      </c>
      <c r="M298" s="5">
        <v>0.30299999999999999</v>
      </c>
      <c r="N298" s="5">
        <v>1.9</v>
      </c>
      <c r="O298" s="5">
        <v>2.9</v>
      </c>
      <c r="P298" s="5">
        <v>5.6</v>
      </c>
      <c r="Q298" s="5">
        <v>0.752</v>
      </c>
      <c r="R298" s="5">
        <v>0.622</v>
      </c>
      <c r="S298" s="5">
        <v>0.97399999999999998</v>
      </c>
    </row>
    <row r="299" spans="1:19" ht="30.75" thickBot="1">
      <c r="A299" s="3" t="s">
        <v>319</v>
      </c>
      <c r="B299" s="4" t="s">
        <v>650</v>
      </c>
      <c r="C299" s="5">
        <v>72</v>
      </c>
      <c r="D299" s="5">
        <v>48</v>
      </c>
      <c r="E299" s="5">
        <v>24</v>
      </c>
      <c r="F299" s="5">
        <v>17.899999999999999</v>
      </c>
      <c r="G299" s="5">
        <v>4.8</v>
      </c>
      <c r="H299" s="5">
        <v>27.5</v>
      </c>
      <c r="I299" s="5">
        <v>13.3</v>
      </c>
      <c r="J299" s="5">
        <v>1</v>
      </c>
      <c r="K299" s="5">
        <v>2.27</v>
      </c>
      <c r="L299" s="5">
        <v>1.28</v>
      </c>
      <c r="M299" s="5">
        <v>0.17599999999999999</v>
      </c>
      <c r="N299" s="5">
        <v>0.6</v>
      </c>
      <c r="O299" s="5">
        <v>0</v>
      </c>
      <c r="P299" s="5">
        <v>1.4</v>
      </c>
      <c r="Q299" s="5">
        <v>0.8</v>
      </c>
      <c r="R299" s="5">
        <v>0</v>
      </c>
      <c r="S299" s="5">
        <v>0.748</v>
      </c>
    </row>
    <row r="300" spans="1:19" ht="30.75" thickBot="1">
      <c r="A300" s="3" t="s">
        <v>320</v>
      </c>
      <c r="B300" s="4" t="s">
        <v>650</v>
      </c>
      <c r="C300" s="5">
        <v>2</v>
      </c>
      <c r="D300" s="5">
        <v>2</v>
      </c>
      <c r="E300" s="5">
        <v>0</v>
      </c>
      <c r="F300" s="5">
        <v>2.2999999999999998</v>
      </c>
      <c r="G300" s="5">
        <v>0</v>
      </c>
      <c r="H300" s="5">
        <v>1.5</v>
      </c>
      <c r="I300" s="5">
        <v>0.5</v>
      </c>
      <c r="J300" s="5">
        <v>0</v>
      </c>
      <c r="K300" s="5">
        <v>1.52</v>
      </c>
      <c r="L300" s="5">
        <v>0</v>
      </c>
      <c r="M300" s="5">
        <v>0</v>
      </c>
      <c r="N300" s="5">
        <v>0</v>
      </c>
      <c r="O300" s="5">
        <v>0</v>
      </c>
      <c r="P300" s="5">
        <v>0.5</v>
      </c>
      <c r="Q300" s="5">
        <v>0</v>
      </c>
      <c r="R300" s="5">
        <v>0</v>
      </c>
      <c r="S300" s="5">
        <v>0</v>
      </c>
    </row>
    <row r="301" spans="1:19" ht="45.75" thickBot="1">
      <c r="A301" s="3" t="s">
        <v>321</v>
      </c>
      <c r="B301" s="4" t="s">
        <v>634</v>
      </c>
      <c r="C301" s="5">
        <v>73</v>
      </c>
      <c r="D301" s="5">
        <v>33</v>
      </c>
      <c r="E301" s="5">
        <v>40</v>
      </c>
      <c r="F301" s="5">
        <v>30.3</v>
      </c>
      <c r="G301" s="5">
        <v>17.899999999999999</v>
      </c>
      <c r="H301" s="5">
        <v>65.8</v>
      </c>
      <c r="I301" s="5">
        <v>40.5</v>
      </c>
      <c r="J301" s="5">
        <v>2</v>
      </c>
      <c r="K301" s="5">
        <v>1.86</v>
      </c>
      <c r="L301" s="5">
        <v>0.56000000000000005</v>
      </c>
      <c r="M301" s="5">
        <v>0.27200000000000002</v>
      </c>
      <c r="N301" s="5">
        <v>3.2</v>
      </c>
      <c r="O301" s="5">
        <v>6.2</v>
      </c>
      <c r="P301" s="5">
        <v>8.5</v>
      </c>
      <c r="Q301" s="5">
        <v>0.59499999999999997</v>
      </c>
      <c r="R301" s="5">
        <v>0.61899999999999999</v>
      </c>
      <c r="S301" s="5">
        <v>1.024</v>
      </c>
    </row>
    <row r="302" spans="1:19" ht="30.75" thickBot="1">
      <c r="A302" s="3" t="s">
        <v>322</v>
      </c>
      <c r="B302" s="4" t="s">
        <v>638</v>
      </c>
      <c r="C302" s="5">
        <v>69</v>
      </c>
      <c r="D302" s="5">
        <v>44</v>
      </c>
      <c r="E302" s="5">
        <v>25</v>
      </c>
      <c r="F302" s="5">
        <v>16.899999999999999</v>
      </c>
      <c r="G302" s="5">
        <v>9.3000000000000007</v>
      </c>
      <c r="H302" s="5">
        <v>26.3</v>
      </c>
      <c r="I302" s="5">
        <v>15.4</v>
      </c>
      <c r="J302" s="5">
        <v>1.1000000000000001</v>
      </c>
      <c r="K302" s="5">
        <v>2.48</v>
      </c>
      <c r="L302" s="5">
        <v>1.53</v>
      </c>
      <c r="M302" s="5">
        <v>0.35299999999999998</v>
      </c>
      <c r="N302" s="5">
        <v>0.9</v>
      </c>
      <c r="O302" s="5">
        <v>1.1000000000000001</v>
      </c>
      <c r="P302" s="5">
        <v>1.8</v>
      </c>
      <c r="Q302" s="5">
        <v>0.91800000000000004</v>
      </c>
      <c r="R302" s="5">
        <v>0.63</v>
      </c>
      <c r="S302" s="5">
        <v>1.032</v>
      </c>
    </row>
    <row r="303" spans="1:19" ht="30.75" thickBot="1">
      <c r="A303" s="3" t="s">
        <v>323</v>
      </c>
      <c r="B303" s="4" t="s">
        <v>633</v>
      </c>
      <c r="C303" s="5">
        <v>1</v>
      </c>
      <c r="D303" s="5">
        <v>1</v>
      </c>
      <c r="E303" s="5">
        <v>0</v>
      </c>
      <c r="F303" s="5">
        <v>2</v>
      </c>
      <c r="G303" s="5">
        <v>0</v>
      </c>
      <c r="H303" s="5">
        <v>5</v>
      </c>
      <c r="I303" s="5">
        <v>1</v>
      </c>
      <c r="J303" s="5">
        <v>0.1</v>
      </c>
      <c r="K303" s="5">
        <v>1.18</v>
      </c>
      <c r="L303" s="5">
        <v>0</v>
      </c>
      <c r="M303" s="5">
        <v>0</v>
      </c>
      <c r="N303" s="5">
        <v>1</v>
      </c>
      <c r="O303" s="5">
        <v>0</v>
      </c>
      <c r="P303" s="5">
        <v>1</v>
      </c>
      <c r="Q303" s="5">
        <v>0</v>
      </c>
      <c r="R303" s="5">
        <v>0</v>
      </c>
      <c r="S303" s="5">
        <v>0</v>
      </c>
    </row>
    <row r="304" spans="1:19" ht="30.75" thickBot="1">
      <c r="A304" s="3" t="s">
        <v>324</v>
      </c>
      <c r="B304" s="4" t="s">
        <v>649</v>
      </c>
      <c r="C304" s="5">
        <v>79</v>
      </c>
      <c r="D304" s="5">
        <v>47</v>
      </c>
      <c r="E304" s="5">
        <v>32</v>
      </c>
      <c r="F304" s="5">
        <v>27.1</v>
      </c>
      <c r="G304" s="5">
        <v>16</v>
      </c>
      <c r="H304" s="5">
        <v>39.6</v>
      </c>
      <c r="I304" s="5">
        <v>24.5</v>
      </c>
      <c r="J304" s="5">
        <v>2.4</v>
      </c>
      <c r="K304" s="5">
        <v>3.66</v>
      </c>
      <c r="L304" s="5">
        <v>3.06</v>
      </c>
      <c r="M304" s="5">
        <v>0.40500000000000003</v>
      </c>
      <c r="N304" s="5">
        <v>0.3</v>
      </c>
      <c r="O304" s="5">
        <v>0.2</v>
      </c>
      <c r="P304" s="5">
        <v>0.8</v>
      </c>
      <c r="Q304" s="5">
        <v>1</v>
      </c>
      <c r="R304" s="5">
        <v>0.5</v>
      </c>
      <c r="S304" s="5">
        <v>0.75</v>
      </c>
    </row>
    <row r="305" spans="1:19" ht="30.75" thickBot="1">
      <c r="A305" s="3" t="s">
        <v>325</v>
      </c>
      <c r="B305" s="4" t="s">
        <v>642</v>
      </c>
      <c r="C305" s="5">
        <v>2</v>
      </c>
      <c r="D305" s="5">
        <v>1</v>
      </c>
      <c r="E305" s="5">
        <v>1</v>
      </c>
      <c r="F305" s="5">
        <v>3</v>
      </c>
      <c r="G305" s="5">
        <v>0</v>
      </c>
      <c r="H305" s="5">
        <v>7</v>
      </c>
      <c r="I305" s="5">
        <v>4</v>
      </c>
      <c r="J305" s="5">
        <v>0.4</v>
      </c>
      <c r="K305" s="5">
        <v>3.23</v>
      </c>
      <c r="L305" s="5">
        <v>3.22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</row>
    <row r="306" spans="1:19" ht="45.75" thickBot="1">
      <c r="A306" s="3" t="s">
        <v>326</v>
      </c>
      <c r="B306" s="4" t="s">
        <v>641</v>
      </c>
      <c r="C306" s="5">
        <v>62</v>
      </c>
      <c r="D306" s="5">
        <v>36</v>
      </c>
      <c r="E306" s="5">
        <v>26</v>
      </c>
      <c r="F306" s="5">
        <v>14.5</v>
      </c>
      <c r="G306" s="5">
        <v>3.8</v>
      </c>
      <c r="H306" s="5">
        <v>30.3</v>
      </c>
      <c r="I306" s="5">
        <v>10.6</v>
      </c>
      <c r="J306" s="5">
        <v>2.1</v>
      </c>
      <c r="K306" s="5">
        <v>4.07</v>
      </c>
      <c r="L306" s="5">
        <v>3.65</v>
      </c>
      <c r="M306" s="5">
        <v>0.124</v>
      </c>
      <c r="N306" s="5">
        <v>0.3</v>
      </c>
      <c r="O306" s="5">
        <v>0</v>
      </c>
      <c r="P306" s="5">
        <v>0.7</v>
      </c>
      <c r="Q306" s="5">
        <v>0.9</v>
      </c>
      <c r="R306" s="5">
        <v>0</v>
      </c>
      <c r="S306" s="5">
        <v>0.69</v>
      </c>
    </row>
    <row r="307" spans="1:19" ht="30.75" thickBot="1">
      <c r="A307" s="3" t="s">
        <v>327</v>
      </c>
      <c r="B307" s="4" t="s">
        <v>647</v>
      </c>
      <c r="C307" s="5">
        <v>62</v>
      </c>
      <c r="D307" s="5">
        <v>34</v>
      </c>
      <c r="E307" s="5">
        <v>28</v>
      </c>
      <c r="F307" s="5">
        <v>19.100000000000001</v>
      </c>
      <c r="G307" s="5">
        <v>7.9</v>
      </c>
      <c r="H307" s="5">
        <v>24.8</v>
      </c>
      <c r="I307" s="5">
        <v>14.9</v>
      </c>
      <c r="J307" s="5">
        <v>1</v>
      </c>
      <c r="K307" s="5">
        <v>2.5</v>
      </c>
      <c r="L307" s="5">
        <v>1.76</v>
      </c>
      <c r="M307" s="5">
        <v>0.317</v>
      </c>
      <c r="N307" s="5">
        <v>0.3</v>
      </c>
      <c r="O307" s="5">
        <v>0</v>
      </c>
      <c r="P307" s="5">
        <v>0.7</v>
      </c>
      <c r="Q307" s="5">
        <v>0.73699999999999999</v>
      </c>
      <c r="R307" s="5">
        <v>0</v>
      </c>
      <c r="S307" s="5">
        <v>1.048</v>
      </c>
    </row>
    <row r="308" spans="1:19" ht="30.75" thickBot="1">
      <c r="A308" s="3" t="s">
        <v>328</v>
      </c>
      <c r="B308" s="4" t="s">
        <v>638</v>
      </c>
      <c r="C308" s="5">
        <v>75</v>
      </c>
      <c r="D308" s="5">
        <v>49</v>
      </c>
      <c r="E308" s="5">
        <v>26</v>
      </c>
      <c r="F308" s="5">
        <v>30</v>
      </c>
      <c r="G308" s="5">
        <v>18.600000000000001</v>
      </c>
      <c r="H308" s="5">
        <v>63.5</v>
      </c>
      <c r="I308" s="5">
        <v>31.9</v>
      </c>
      <c r="J308" s="5">
        <v>4.3</v>
      </c>
      <c r="K308" s="5">
        <v>4.05</v>
      </c>
      <c r="L308" s="5">
        <v>3.51</v>
      </c>
      <c r="M308" s="5">
        <v>0.29299999999999998</v>
      </c>
      <c r="N308" s="5">
        <v>0.3</v>
      </c>
      <c r="O308" s="5">
        <v>0</v>
      </c>
      <c r="P308" s="5">
        <v>0.6</v>
      </c>
      <c r="Q308" s="5">
        <v>0.79200000000000004</v>
      </c>
      <c r="R308" s="5">
        <v>0</v>
      </c>
      <c r="S308" s="5">
        <v>0.97899999999999998</v>
      </c>
    </row>
    <row r="309" spans="1:19" ht="30.75" thickBot="1">
      <c r="A309" s="3" t="s">
        <v>329</v>
      </c>
      <c r="B309" s="4" t="s">
        <v>642</v>
      </c>
      <c r="C309" s="5">
        <v>4</v>
      </c>
      <c r="D309" s="5">
        <v>1</v>
      </c>
      <c r="E309" s="5">
        <v>3</v>
      </c>
      <c r="F309" s="5">
        <v>7.6</v>
      </c>
      <c r="G309" s="5">
        <v>1.3</v>
      </c>
      <c r="H309" s="5">
        <v>10.5</v>
      </c>
      <c r="I309" s="5">
        <v>6.8</v>
      </c>
      <c r="J309" s="5">
        <v>0.3</v>
      </c>
      <c r="K309" s="5">
        <v>1.88</v>
      </c>
      <c r="L309" s="5">
        <v>1.1399999999999999</v>
      </c>
      <c r="M309" s="5">
        <v>0.11899999999999999</v>
      </c>
      <c r="N309" s="5">
        <v>0.3</v>
      </c>
      <c r="O309" s="5">
        <v>0</v>
      </c>
      <c r="P309" s="5">
        <v>0.5</v>
      </c>
      <c r="Q309" s="5">
        <v>0</v>
      </c>
      <c r="R309" s="5">
        <v>0</v>
      </c>
      <c r="S309" s="5">
        <v>0</v>
      </c>
    </row>
    <row r="310" spans="1:19" ht="30.75" thickBot="1">
      <c r="A310" s="3" t="s">
        <v>330</v>
      </c>
      <c r="B310" s="4" t="s">
        <v>634</v>
      </c>
      <c r="C310" s="5">
        <v>53</v>
      </c>
      <c r="D310" s="5">
        <v>24</v>
      </c>
      <c r="E310" s="5">
        <v>29</v>
      </c>
      <c r="F310" s="5">
        <v>15.5</v>
      </c>
      <c r="G310" s="5">
        <v>6.2</v>
      </c>
      <c r="H310" s="5">
        <v>34.700000000000003</v>
      </c>
      <c r="I310" s="5">
        <v>14.4</v>
      </c>
      <c r="J310" s="5">
        <v>2.7</v>
      </c>
      <c r="K310" s="5">
        <v>4.5999999999999996</v>
      </c>
      <c r="L310" s="5">
        <v>4.3600000000000003</v>
      </c>
      <c r="M310" s="5">
        <v>0.17899999999999999</v>
      </c>
      <c r="N310" s="5">
        <v>0.3</v>
      </c>
      <c r="O310" s="5">
        <v>0</v>
      </c>
      <c r="P310" s="5">
        <v>0.7</v>
      </c>
      <c r="Q310" s="5">
        <v>0.4</v>
      </c>
      <c r="R310" s="5">
        <v>0</v>
      </c>
      <c r="S310" s="5">
        <v>0.76900000000000002</v>
      </c>
    </row>
    <row r="311" spans="1:19" ht="45.75" thickBot="1">
      <c r="A311" s="3" t="s">
        <v>331</v>
      </c>
      <c r="B311" s="4" t="s">
        <v>635</v>
      </c>
      <c r="C311" s="5">
        <v>74</v>
      </c>
      <c r="D311" s="5">
        <v>18</v>
      </c>
      <c r="E311" s="5">
        <v>56</v>
      </c>
      <c r="F311" s="5">
        <v>18</v>
      </c>
      <c r="G311" s="5">
        <v>7.9</v>
      </c>
      <c r="H311" s="5">
        <v>31</v>
      </c>
      <c r="I311" s="5">
        <v>15.2</v>
      </c>
      <c r="J311" s="5">
        <v>1.8</v>
      </c>
      <c r="K311" s="5">
        <v>3.58</v>
      </c>
      <c r="L311" s="5">
        <v>3.25</v>
      </c>
      <c r="M311" s="5">
        <v>0.25600000000000001</v>
      </c>
      <c r="N311" s="5">
        <v>0.5</v>
      </c>
      <c r="O311" s="5">
        <v>0</v>
      </c>
      <c r="P311" s="5">
        <v>1.2</v>
      </c>
      <c r="Q311" s="5">
        <v>1</v>
      </c>
      <c r="R311" s="5">
        <v>0</v>
      </c>
      <c r="S311" s="5">
        <v>0.76700000000000002</v>
      </c>
    </row>
    <row r="312" spans="1:19" ht="30.75" thickBot="1">
      <c r="A312" s="3" t="s">
        <v>332</v>
      </c>
      <c r="B312" s="4" t="s">
        <v>628</v>
      </c>
      <c r="C312" s="5">
        <v>54</v>
      </c>
      <c r="D312" s="5">
        <v>17</v>
      </c>
      <c r="E312" s="5">
        <v>37</v>
      </c>
      <c r="F312" s="5">
        <v>31.5</v>
      </c>
      <c r="G312" s="5">
        <v>12.5</v>
      </c>
      <c r="H312" s="5">
        <v>78.2</v>
      </c>
      <c r="I312" s="5">
        <v>39.1</v>
      </c>
      <c r="J312" s="5">
        <v>4.4000000000000004</v>
      </c>
      <c r="K312" s="5">
        <v>3.41</v>
      </c>
      <c r="L312" s="5">
        <v>2.72</v>
      </c>
      <c r="M312" s="5">
        <v>0.16</v>
      </c>
      <c r="N312" s="5">
        <v>0.8</v>
      </c>
      <c r="O312" s="5">
        <v>0.1</v>
      </c>
      <c r="P312" s="5">
        <v>2.4</v>
      </c>
      <c r="Q312" s="5">
        <v>0.66700000000000004</v>
      </c>
      <c r="R312" s="5">
        <v>0</v>
      </c>
      <c r="S312" s="5">
        <v>0.75800000000000001</v>
      </c>
    </row>
    <row r="313" spans="1:19" ht="30.75" thickBot="1">
      <c r="A313" s="3" t="s">
        <v>333</v>
      </c>
      <c r="B313" s="4" t="s">
        <v>646</v>
      </c>
      <c r="C313" s="5">
        <v>67</v>
      </c>
      <c r="D313" s="5">
        <v>44</v>
      </c>
      <c r="E313" s="5">
        <v>23</v>
      </c>
      <c r="F313" s="5">
        <v>15.5</v>
      </c>
      <c r="G313" s="5">
        <v>4.8</v>
      </c>
      <c r="H313" s="5">
        <v>16.899999999999999</v>
      </c>
      <c r="I313" s="5">
        <v>10.3</v>
      </c>
      <c r="J313" s="5">
        <v>0.6</v>
      </c>
      <c r="K313" s="5">
        <v>2.2799999999999998</v>
      </c>
      <c r="L313" s="5">
        <v>1.58</v>
      </c>
      <c r="M313" s="5">
        <v>0.28100000000000003</v>
      </c>
      <c r="N313" s="5">
        <v>0.5</v>
      </c>
      <c r="O313" s="5">
        <v>0</v>
      </c>
      <c r="P313" s="5">
        <v>1.5</v>
      </c>
      <c r="Q313" s="5">
        <v>0.46899999999999997</v>
      </c>
      <c r="R313" s="5">
        <v>1</v>
      </c>
      <c r="S313" s="5">
        <v>0.81799999999999995</v>
      </c>
    </row>
    <row r="314" spans="1:19" ht="15.75" thickBot="1">
      <c r="A314" s="3" t="s">
        <v>334</v>
      </c>
      <c r="B314" s="4" t="s">
        <v>639</v>
      </c>
      <c r="C314" s="5">
        <v>53</v>
      </c>
      <c r="D314" s="5">
        <v>19</v>
      </c>
      <c r="E314" s="5">
        <v>34</v>
      </c>
      <c r="F314" s="5">
        <v>33.1</v>
      </c>
      <c r="G314" s="5">
        <v>15</v>
      </c>
      <c r="H314" s="5">
        <v>56.3</v>
      </c>
      <c r="I314" s="5">
        <v>28.5</v>
      </c>
      <c r="J314" s="5">
        <v>2.8</v>
      </c>
      <c r="K314" s="5">
        <v>2.96</v>
      </c>
      <c r="L314" s="5">
        <v>2.11</v>
      </c>
      <c r="M314" s="5">
        <v>0.26600000000000001</v>
      </c>
      <c r="N314" s="5">
        <v>0.7</v>
      </c>
      <c r="O314" s="5">
        <v>0.2</v>
      </c>
      <c r="P314" s="5">
        <v>1.6</v>
      </c>
      <c r="Q314" s="5">
        <v>0.57099999999999995</v>
      </c>
      <c r="R314" s="5">
        <v>0.5</v>
      </c>
      <c r="S314" s="5">
        <v>0.624</v>
      </c>
    </row>
    <row r="315" spans="1:19" ht="30.75" thickBot="1">
      <c r="A315" s="3" t="s">
        <v>335</v>
      </c>
      <c r="B315" s="4" t="s">
        <v>629</v>
      </c>
      <c r="C315" s="5">
        <v>50</v>
      </c>
      <c r="D315" s="5">
        <v>12</v>
      </c>
      <c r="E315" s="5">
        <v>38</v>
      </c>
      <c r="F315" s="5">
        <v>16.3</v>
      </c>
      <c r="G315" s="5">
        <v>6.4</v>
      </c>
      <c r="H315" s="5">
        <v>25.8</v>
      </c>
      <c r="I315" s="5">
        <v>15.2</v>
      </c>
      <c r="J315" s="5">
        <v>1</v>
      </c>
      <c r="K315" s="5">
        <v>2.23</v>
      </c>
      <c r="L315" s="5">
        <v>1.41</v>
      </c>
      <c r="M315" s="5">
        <v>0.248</v>
      </c>
      <c r="N315" s="5">
        <v>0.4</v>
      </c>
      <c r="O315" s="5">
        <v>0.2</v>
      </c>
      <c r="P315" s="5">
        <v>1.3</v>
      </c>
      <c r="Q315" s="5">
        <v>0.36399999999999999</v>
      </c>
      <c r="R315" s="5">
        <v>0.25</v>
      </c>
      <c r="S315" s="5">
        <v>0.68799999999999994</v>
      </c>
    </row>
    <row r="316" spans="1:19" ht="30.75" thickBot="1">
      <c r="A316" s="3" t="s">
        <v>336</v>
      </c>
      <c r="B316" s="4" t="s">
        <v>641</v>
      </c>
      <c r="C316" s="5">
        <v>49</v>
      </c>
      <c r="D316" s="5">
        <v>23</v>
      </c>
      <c r="E316" s="5">
        <v>26</v>
      </c>
      <c r="F316" s="5">
        <v>10.5</v>
      </c>
      <c r="G316" s="5">
        <v>2.7</v>
      </c>
      <c r="H316" s="5">
        <v>8.5</v>
      </c>
      <c r="I316" s="5">
        <v>5.5</v>
      </c>
      <c r="J316" s="5">
        <v>0.3</v>
      </c>
      <c r="K316" s="5">
        <v>1.99</v>
      </c>
      <c r="L316" s="5">
        <v>1.22</v>
      </c>
      <c r="M316" s="5">
        <v>0.32</v>
      </c>
      <c r="N316" s="5">
        <v>0.2</v>
      </c>
      <c r="O316" s="5">
        <v>0</v>
      </c>
      <c r="P316" s="5">
        <v>0.9</v>
      </c>
      <c r="Q316" s="5">
        <v>0.182</v>
      </c>
      <c r="R316" s="5">
        <v>2</v>
      </c>
      <c r="S316" s="5">
        <v>0.46700000000000003</v>
      </c>
    </row>
    <row r="317" spans="1:19" ht="45.75" thickBot="1">
      <c r="A317" s="3" t="s">
        <v>337</v>
      </c>
      <c r="B317" s="4" t="s">
        <v>653</v>
      </c>
      <c r="C317" s="5">
        <v>64</v>
      </c>
      <c r="D317" s="5">
        <v>38</v>
      </c>
      <c r="E317" s="5">
        <v>26</v>
      </c>
      <c r="F317" s="5">
        <v>24.7</v>
      </c>
      <c r="G317" s="5">
        <v>10.3</v>
      </c>
      <c r="H317" s="5">
        <v>40.1</v>
      </c>
      <c r="I317" s="5">
        <v>23.1</v>
      </c>
      <c r="J317" s="5">
        <v>1.8</v>
      </c>
      <c r="K317" s="5">
        <v>2.69</v>
      </c>
      <c r="L317" s="5">
        <v>1.84</v>
      </c>
      <c r="M317" s="5">
        <v>0.25700000000000001</v>
      </c>
      <c r="N317" s="5">
        <v>0.5</v>
      </c>
      <c r="O317" s="5">
        <v>0</v>
      </c>
      <c r="P317" s="5">
        <v>1</v>
      </c>
      <c r="Q317" s="5">
        <v>0.629</v>
      </c>
      <c r="R317" s="5">
        <v>2</v>
      </c>
      <c r="S317" s="5">
        <v>0.754</v>
      </c>
    </row>
    <row r="318" spans="1:19" ht="30.75" thickBot="1">
      <c r="A318" s="3" t="s">
        <v>338</v>
      </c>
      <c r="B318" s="4" t="s">
        <v>653</v>
      </c>
      <c r="C318" s="5">
        <v>50</v>
      </c>
      <c r="D318" s="5">
        <v>22</v>
      </c>
      <c r="E318" s="5">
        <v>28</v>
      </c>
      <c r="F318" s="5">
        <v>19.3</v>
      </c>
      <c r="G318" s="5">
        <v>5.8</v>
      </c>
      <c r="H318" s="5">
        <v>25.1</v>
      </c>
      <c r="I318" s="5">
        <v>14.6</v>
      </c>
      <c r="J318" s="5">
        <v>1.3</v>
      </c>
      <c r="K318" s="5">
        <v>3.03</v>
      </c>
      <c r="L318" s="5">
        <v>2.42</v>
      </c>
      <c r="M318" s="5">
        <v>0.23</v>
      </c>
      <c r="N318" s="5">
        <v>0.4</v>
      </c>
      <c r="O318" s="5">
        <v>0</v>
      </c>
      <c r="P318" s="5">
        <v>0.8</v>
      </c>
      <c r="Q318" s="5">
        <v>0.55600000000000005</v>
      </c>
      <c r="R318" s="5">
        <v>0</v>
      </c>
      <c r="S318" s="5">
        <v>0.55000000000000004</v>
      </c>
    </row>
    <row r="319" spans="1:19" ht="30.75" thickBot="1">
      <c r="A319" s="3" t="s">
        <v>339</v>
      </c>
      <c r="B319" s="4" t="s">
        <v>647</v>
      </c>
      <c r="C319" s="5">
        <v>67</v>
      </c>
      <c r="D319" s="5">
        <v>47</v>
      </c>
      <c r="E319" s="5">
        <v>20</v>
      </c>
      <c r="F319" s="5">
        <v>32.9</v>
      </c>
      <c r="G319" s="5">
        <v>18.3</v>
      </c>
      <c r="H319" s="5">
        <v>71.900000000000006</v>
      </c>
      <c r="I319" s="5">
        <v>24.9</v>
      </c>
      <c r="J319" s="5">
        <v>6</v>
      </c>
      <c r="K319" s="5">
        <v>4.9800000000000004</v>
      </c>
      <c r="L319" s="5">
        <v>4.43</v>
      </c>
      <c r="M319" s="5">
        <v>0.254</v>
      </c>
      <c r="N319" s="5">
        <v>0.7</v>
      </c>
      <c r="O319" s="5">
        <v>1.8</v>
      </c>
      <c r="P319" s="5">
        <v>2.2999999999999998</v>
      </c>
      <c r="Q319" s="5">
        <v>0.98</v>
      </c>
      <c r="R319" s="5">
        <v>0.66400000000000003</v>
      </c>
      <c r="S319" s="5">
        <v>0.64900000000000002</v>
      </c>
    </row>
    <row r="320" spans="1:19" ht="60.75" thickBot="1">
      <c r="A320" s="3" t="s">
        <v>340</v>
      </c>
      <c r="B320" s="4" t="s">
        <v>638</v>
      </c>
      <c r="C320" s="5">
        <v>73</v>
      </c>
      <c r="D320" s="5">
        <v>51</v>
      </c>
      <c r="E320" s="5">
        <v>22</v>
      </c>
      <c r="F320" s="5">
        <v>13.6</v>
      </c>
      <c r="G320" s="5">
        <v>4.0999999999999996</v>
      </c>
      <c r="H320" s="5">
        <v>28.8</v>
      </c>
      <c r="I320" s="5">
        <v>15.7</v>
      </c>
      <c r="J320" s="5">
        <v>1.1000000000000001</v>
      </c>
      <c r="K320" s="5">
        <v>2.34</v>
      </c>
      <c r="L320" s="5">
        <v>1.55</v>
      </c>
      <c r="M320" s="5">
        <v>0.14199999999999999</v>
      </c>
      <c r="N320" s="5">
        <v>0.5</v>
      </c>
      <c r="O320" s="5">
        <v>0.3</v>
      </c>
      <c r="P320" s="5">
        <v>1.3</v>
      </c>
      <c r="Q320" s="5">
        <v>0.44400000000000001</v>
      </c>
      <c r="R320" s="5">
        <v>9.5000000000000001E-2</v>
      </c>
      <c r="S320" s="5">
        <v>0.64900000000000002</v>
      </c>
    </row>
    <row r="321" spans="1:19" ht="45.75" thickBot="1">
      <c r="A321" s="3" t="s">
        <v>341</v>
      </c>
      <c r="B321" s="4" t="s">
        <v>649</v>
      </c>
      <c r="C321" s="5">
        <v>40</v>
      </c>
      <c r="D321" s="5">
        <v>20</v>
      </c>
      <c r="E321" s="5">
        <v>20</v>
      </c>
      <c r="F321" s="5">
        <v>11.1</v>
      </c>
      <c r="G321" s="5">
        <v>3.3</v>
      </c>
      <c r="H321" s="5">
        <v>14.3</v>
      </c>
      <c r="I321" s="5">
        <v>7.6</v>
      </c>
      <c r="J321" s="5">
        <v>0.4</v>
      </c>
      <c r="K321" s="5">
        <v>1.52</v>
      </c>
      <c r="L321" s="5">
        <v>0.55000000000000004</v>
      </c>
      <c r="M321" s="5">
        <v>0.22900000000000001</v>
      </c>
      <c r="N321" s="5">
        <v>0.4</v>
      </c>
      <c r="O321" s="5">
        <v>0</v>
      </c>
      <c r="P321" s="5">
        <v>1.1000000000000001</v>
      </c>
      <c r="Q321" s="5">
        <v>0.42899999999999999</v>
      </c>
      <c r="R321" s="5">
        <v>0</v>
      </c>
      <c r="S321" s="5">
        <v>0.72099999999999997</v>
      </c>
    </row>
    <row r="322" spans="1:19" ht="30.75" thickBot="1">
      <c r="A322" s="3" t="s">
        <v>342</v>
      </c>
      <c r="B322" s="4" t="s">
        <v>632</v>
      </c>
      <c r="C322" s="5">
        <v>71</v>
      </c>
      <c r="D322" s="5">
        <v>31</v>
      </c>
      <c r="E322" s="5">
        <v>40</v>
      </c>
      <c r="F322" s="5">
        <v>35.299999999999997</v>
      </c>
      <c r="G322" s="5">
        <v>20.100000000000001</v>
      </c>
      <c r="H322" s="5">
        <v>76.5</v>
      </c>
      <c r="I322" s="5">
        <v>45.8</v>
      </c>
      <c r="J322" s="5">
        <v>4.0999999999999996</v>
      </c>
      <c r="K322" s="5">
        <v>3.25</v>
      </c>
      <c r="L322" s="5">
        <v>2.2000000000000002</v>
      </c>
      <c r="M322" s="5">
        <v>0.26200000000000001</v>
      </c>
      <c r="N322" s="5">
        <v>2.2999999999999998</v>
      </c>
      <c r="O322" s="5">
        <v>4.5999999999999996</v>
      </c>
      <c r="P322" s="5">
        <v>3</v>
      </c>
      <c r="Q322" s="5">
        <v>0.64800000000000002</v>
      </c>
      <c r="R322" s="5">
        <v>0.44</v>
      </c>
      <c r="S322" s="5">
        <v>0.90700000000000003</v>
      </c>
    </row>
    <row r="323" spans="1:19" ht="45.75" thickBot="1">
      <c r="A323" s="3" t="s">
        <v>343</v>
      </c>
      <c r="B323" s="4" t="s">
        <v>631</v>
      </c>
      <c r="C323" s="5">
        <v>16</v>
      </c>
      <c r="D323" s="5">
        <v>3</v>
      </c>
      <c r="E323" s="5">
        <v>13</v>
      </c>
      <c r="F323" s="5">
        <v>19.7</v>
      </c>
      <c r="G323" s="5">
        <v>6.4</v>
      </c>
      <c r="H323" s="5">
        <v>28.9</v>
      </c>
      <c r="I323" s="5">
        <v>19.600000000000001</v>
      </c>
      <c r="J323" s="5">
        <v>0.8</v>
      </c>
      <c r="K323" s="5">
        <v>1.71</v>
      </c>
      <c r="L323" s="5">
        <v>0.7</v>
      </c>
      <c r="M323" s="5">
        <v>0.221</v>
      </c>
      <c r="N323" s="5">
        <v>0.4</v>
      </c>
      <c r="O323" s="5">
        <v>0</v>
      </c>
      <c r="P323" s="5">
        <v>0.9</v>
      </c>
      <c r="Q323" s="5">
        <v>1</v>
      </c>
      <c r="R323" s="5">
        <v>0</v>
      </c>
      <c r="S323" s="5">
        <v>0.42899999999999999</v>
      </c>
    </row>
    <row r="324" spans="1:19" ht="45.75" thickBot="1">
      <c r="A324" s="3" t="s">
        <v>344</v>
      </c>
      <c r="B324" s="4" t="s">
        <v>643</v>
      </c>
      <c r="C324" s="5">
        <v>36</v>
      </c>
      <c r="D324" s="5">
        <v>21</v>
      </c>
      <c r="E324" s="5">
        <v>15</v>
      </c>
      <c r="F324" s="5">
        <v>7.8</v>
      </c>
      <c r="G324" s="5">
        <v>2.2999999999999998</v>
      </c>
      <c r="H324" s="5">
        <v>9.6999999999999993</v>
      </c>
      <c r="I324" s="5">
        <v>5</v>
      </c>
      <c r="J324" s="5">
        <v>0.2</v>
      </c>
      <c r="K324" s="5">
        <v>1.35</v>
      </c>
      <c r="L324" s="5">
        <v>0.34</v>
      </c>
      <c r="M324" s="5">
        <v>0.23100000000000001</v>
      </c>
      <c r="N324" s="5">
        <v>0.3</v>
      </c>
      <c r="O324" s="5">
        <v>0</v>
      </c>
      <c r="P324" s="5">
        <v>1.2</v>
      </c>
      <c r="Q324" s="5">
        <v>0.2</v>
      </c>
      <c r="R324" s="5">
        <v>0</v>
      </c>
      <c r="S324" s="5">
        <v>0.81399999999999995</v>
      </c>
    </row>
    <row r="325" spans="1:19" ht="30.75" thickBot="1">
      <c r="A325" s="3" t="s">
        <v>345</v>
      </c>
      <c r="B325" s="4" t="s">
        <v>629</v>
      </c>
      <c r="C325" s="5">
        <v>74</v>
      </c>
      <c r="D325" s="5">
        <v>25</v>
      </c>
      <c r="E325" s="5">
        <v>49</v>
      </c>
      <c r="F325" s="5">
        <v>27.8</v>
      </c>
      <c r="G325" s="5">
        <v>10.1</v>
      </c>
      <c r="H325" s="5">
        <v>33.9</v>
      </c>
      <c r="I325" s="5">
        <v>25.1</v>
      </c>
      <c r="J325" s="5">
        <v>0.9</v>
      </c>
      <c r="K325" s="5">
        <v>1.53</v>
      </c>
      <c r="L325" s="5">
        <v>0.82</v>
      </c>
      <c r="M325" s="5">
        <v>0.29899999999999999</v>
      </c>
      <c r="N325" s="5">
        <v>0.4</v>
      </c>
      <c r="O325" s="5">
        <v>0</v>
      </c>
      <c r="P325" s="5">
        <v>0.8</v>
      </c>
      <c r="Q325" s="5">
        <v>0.58599999999999997</v>
      </c>
      <c r="R325" s="5">
        <v>0</v>
      </c>
      <c r="S325" s="5">
        <v>0.86199999999999999</v>
      </c>
    </row>
    <row r="326" spans="1:19" ht="30.75" thickBot="1">
      <c r="A326" s="3" t="s">
        <v>346</v>
      </c>
      <c r="B326" s="4" t="s">
        <v>626</v>
      </c>
      <c r="C326" s="5">
        <v>6</v>
      </c>
      <c r="D326" s="5">
        <v>5</v>
      </c>
      <c r="E326" s="5">
        <v>1</v>
      </c>
      <c r="F326" s="5">
        <v>5.0999999999999996</v>
      </c>
      <c r="G326" s="5">
        <v>1.2</v>
      </c>
      <c r="H326" s="5">
        <v>6.3</v>
      </c>
      <c r="I326" s="5">
        <v>4.3</v>
      </c>
      <c r="J326" s="5">
        <v>0.2</v>
      </c>
      <c r="K326" s="5">
        <v>1.46</v>
      </c>
      <c r="L326" s="5">
        <v>0.76</v>
      </c>
      <c r="M326" s="5">
        <v>0.184</v>
      </c>
      <c r="N326" s="5">
        <v>0.2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</row>
    <row r="327" spans="1:19" ht="45.75" thickBot="1">
      <c r="A327" s="3" t="s">
        <v>347</v>
      </c>
      <c r="B327" s="4" t="s">
        <v>652</v>
      </c>
      <c r="C327" s="5">
        <v>24</v>
      </c>
      <c r="D327" s="5">
        <v>13</v>
      </c>
      <c r="E327" s="5">
        <v>11</v>
      </c>
      <c r="F327" s="5">
        <v>12.3</v>
      </c>
      <c r="G327" s="5">
        <v>3.1</v>
      </c>
      <c r="H327" s="5">
        <v>23.9</v>
      </c>
      <c r="I327" s="5">
        <v>8.5</v>
      </c>
      <c r="J327" s="5">
        <v>1.7</v>
      </c>
      <c r="K327" s="5">
        <v>4.3600000000000003</v>
      </c>
      <c r="L327" s="5">
        <v>4.07</v>
      </c>
      <c r="M327" s="5">
        <v>0.13100000000000001</v>
      </c>
      <c r="N327" s="5">
        <v>0</v>
      </c>
      <c r="O327" s="5">
        <v>0</v>
      </c>
      <c r="P327" s="5">
        <v>0.2</v>
      </c>
      <c r="Q327" s="5">
        <v>0</v>
      </c>
      <c r="R327" s="5">
        <v>0</v>
      </c>
      <c r="S327" s="5">
        <v>0.5</v>
      </c>
    </row>
    <row r="328" spans="1:19" ht="30.75" thickBot="1">
      <c r="A328" s="3" t="s">
        <v>348</v>
      </c>
      <c r="B328" s="4" t="s">
        <v>639</v>
      </c>
      <c r="C328" s="5">
        <v>47</v>
      </c>
      <c r="D328" s="5">
        <v>24</v>
      </c>
      <c r="E328" s="5">
        <v>23</v>
      </c>
      <c r="F328" s="5">
        <v>16.2</v>
      </c>
      <c r="G328" s="5">
        <v>5.8</v>
      </c>
      <c r="H328" s="5">
        <v>26.7</v>
      </c>
      <c r="I328" s="5">
        <v>13</v>
      </c>
      <c r="J328" s="5">
        <v>1</v>
      </c>
      <c r="K328" s="5">
        <v>2.33</v>
      </c>
      <c r="L328" s="5">
        <v>1.43</v>
      </c>
      <c r="M328" s="5">
        <v>0.218</v>
      </c>
      <c r="N328" s="5">
        <v>0.9</v>
      </c>
      <c r="O328" s="5">
        <v>0.5</v>
      </c>
      <c r="P328" s="5">
        <v>2.4</v>
      </c>
      <c r="Q328" s="5">
        <v>0.47599999999999998</v>
      </c>
      <c r="R328" s="5">
        <v>0.59099999999999997</v>
      </c>
      <c r="S328" s="5">
        <v>0.88600000000000001</v>
      </c>
    </row>
    <row r="329" spans="1:19" ht="30.75" thickBot="1">
      <c r="A329" s="3" t="s">
        <v>349</v>
      </c>
      <c r="B329" s="4" t="s">
        <v>639</v>
      </c>
      <c r="C329" s="5">
        <v>56</v>
      </c>
      <c r="D329" s="5">
        <v>25</v>
      </c>
      <c r="E329" s="5">
        <v>31</v>
      </c>
      <c r="F329" s="5">
        <v>28.2</v>
      </c>
      <c r="G329" s="5">
        <v>15</v>
      </c>
      <c r="H329" s="5">
        <v>58.8</v>
      </c>
      <c r="I329" s="5">
        <v>35.200000000000003</v>
      </c>
      <c r="J329" s="5">
        <v>1.8</v>
      </c>
      <c r="K329" s="5">
        <v>1.85</v>
      </c>
      <c r="L329" s="5">
        <v>0.74</v>
      </c>
      <c r="M329" s="5">
        <v>0.25600000000000001</v>
      </c>
      <c r="N329" s="5">
        <v>5</v>
      </c>
      <c r="O329" s="5">
        <v>5.8</v>
      </c>
      <c r="P329" s="5">
        <v>6.8</v>
      </c>
      <c r="Q329" s="5">
        <v>0.57099999999999995</v>
      </c>
      <c r="R329" s="5">
        <v>0.51700000000000002</v>
      </c>
      <c r="S329" s="5">
        <v>0.86899999999999999</v>
      </c>
    </row>
    <row r="330" spans="1:19" ht="30.75" thickBot="1">
      <c r="A330" s="3" t="s">
        <v>350</v>
      </c>
      <c r="B330" s="4" t="s">
        <v>627</v>
      </c>
      <c r="C330" s="5">
        <v>2</v>
      </c>
      <c r="D330" s="5">
        <v>1</v>
      </c>
      <c r="E330" s="5">
        <v>1</v>
      </c>
      <c r="F330" s="5">
        <v>15.5</v>
      </c>
      <c r="G330" s="5">
        <v>2.5</v>
      </c>
      <c r="H330" s="5">
        <v>15.5</v>
      </c>
      <c r="I330" s="5">
        <v>6.5</v>
      </c>
      <c r="J330" s="5">
        <v>0.3</v>
      </c>
      <c r="K330" s="5">
        <v>1.29</v>
      </c>
      <c r="L330" s="5">
        <v>0.36</v>
      </c>
      <c r="M330" s="5">
        <v>0.161</v>
      </c>
      <c r="N330" s="5">
        <v>0.5</v>
      </c>
      <c r="O330" s="5">
        <v>0</v>
      </c>
      <c r="P330" s="5">
        <v>2</v>
      </c>
      <c r="Q330" s="5">
        <v>0</v>
      </c>
      <c r="R330" s="5">
        <v>0</v>
      </c>
      <c r="S330" s="5">
        <v>0.5</v>
      </c>
    </row>
    <row r="331" spans="1:19" ht="30.75" thickBot="1">
      <c r="A331" s="3" t="s">
        <v>351</v>
      </c>
      <c r="B331" s="4" t="s">
        <v>645</v>
      </c>
      <c r="C331" s="5">
        <v>21</v>
      </c>
      <c r="D331" s="5">
        <v>14</v>
      </c>
      <c r="E331" s="5">
        <v>7</v>
      </c>
      <c r="F331" s="5">
        <v>11.6</v>
      </c>
      <c r="G331" s="5">
        <v>3.7</v>
      </c>
      <c r="H331" s="5">
        <v>14.9</v>
      </c>
      <c r="I331" s="5">
        <v>9.5</v>
      </c>
      <c r="J331" s="5">
        <v>0.5</v>
      </c>
      <c r="K331" s="5">
        <v>1.9</v>
      </c>
      <c r="L331" s="5">
        <v>0.94</v>
      </c>
      <c r="M331" s="5">
        <v>0.246</v>
      </c>
      <c r="N331" s="5">
        <v>0.7</v>
      </c>
      <c r="O331" s="5">
        <v>0</v>
      </c>
      <c r="P331" s="5">
        <v>1.5</v>
      </c>
      <c r="Q331" s="5">
        <v>0.57099999999999995</v>
      </c>
      <c r="R331" s="5">
        <v>0</v>
      </c>
      <c r="S331" s="5">
        <v>0.46899999999999997</v>
      </c>
    </row>
    <row r="332" spans="1:19" ht="15.75" thickBot="1">
      <c r="A332" s="3" t="s">
        <v>352</v>
      </c>
      <c r="B332" s="4" t="s">
        <v>644</v>
      </c>
      <c r="C332" s="5">
        <v>20</v>
      </c>
      <c r="D332" s="5">
        <v>14</v>
      </c>
      <c r="E332" s="5">
        <v>6</v>
      </c>
      <c r="F332" s="5">
        <v>3</v>
      </c>
      <c r="G332" s="5">
        <v>1.1000000000000001</v>
      </c>
      <c r="H332" s="5">
        <v>3.9</v>
      </c>
      <c r="I332" s="5">
        <v>2.5</v>
      </c>
      <c r="J332" s="5">
        <v>0.1</v>
      </c>
      <c r="K332" s="5">
        <v>1.62</v>
      </c>
      <c r="L332" s="5">
        <v>0.62</v>
      </c>
      <c r="M332" s="5">
        <v>0.28599999999999998</v>
      </c>
      <c r="N332" s="5">
        <v>0.1</v>
      </c>
      <c r="O332" s="5">
        <v>0</v>
      </c>
      <c r="P332" s="5">
        <v>0.7</v>
      </c>
      <c r="Q332" s="5">
        <v>0</v>
      </c>
      <c r="R332" s="5">
        <v>0</v>
      </c>
      <c r="S332" s="5">
        <v>1.1539999999999999</v>
      </c>
    </row>
    <row r="333" spans="1:19" ht="45.75" thickBot="1">
      <c r="A333" s="3" t="s">
        <v>353</v>
      </c>
      <c r="B333" s="4" t="s">
        <v>641</v>
      </c>
      <c r="C333" s="5">
        <v>74</v>
      </c>
      <c r="D333" s="5">
        <v>44</v>
      </c>
      <c r="E333" s="5">
        <v>30</v>
      </c>
      <c r="F333" s="5">
        <v>33.5</v>
      </c>
      <c r="G333" s="5">
        <v>24.6</v>
      </c>
      <c r="H333" s="5">
        <v>61.3</v>
      </c>
      <c r="I333" s="5">
        <v>43.9</v>
      </c>
      <c r="J333" s="5">
        <v>2.2999999999999998</v>
      </c>
      <c r="K333" s="5">
        <v>2.21</v>
      </c>
      <c r="L333" s="5">
        <v>0.85</v>
      </c>
      <c r="M333" s="5">
        <v>0.40100000000000002</v>
      </c>
      <c r="N333" s="5">
        <v>3.8</v>
      </c>
      <c r="O333" s="5">
        <v>5.6</v>
      </c>
      <c r="P333" s="5">
        <v>4.5</v>
      </c>
      <c r="Q333" s="5">
        <v>0.71</v>
      </c>
      <c r="R333" s="5">
        <v>0.47</v>
      </c>
      <c r="S333" s="5">
        <v>0.94899999999999995</v>
      </c>
    </row>
    <row r="334" spans="1:19" ht="30.75" thickBot="1">
      <c r="A334" s="3" t="s">
        <v>354</v>
      </c>
      <c r="B334" s="4" t="s">
        <v>631</v>
      </c>
      <c r="C334" s="5">
        <v>32</v>
      </c>
      <c r="D334" s="5">
        <v>6</v>
      </c>
      <c r="E334" s="5">
        <v>26</v>
      </c>
      <c r="F334" s="5">
        <v>17.7</v>
      </c>
      <c r="G334" s="5">
        <v>5.6</v>
      </c>
      <c r="H334" s="5">
        <v>32.799999999999997</v>
      </c>
      <c r="I334" s="5">
        <v>16.100000000000001</v>
      </c>
      <c r="J334" s="5">
        <v>2.2000000000000002</v>
      </c>
      <c r="K334" s="5">
        <v>4.09</v>
      </c>
      <c r="L334" s="5">
        <v>3.65</v>
      </c>
      <c r="M334" s="5">
        <v>0.17199999999999999</v>
      </c>
      <c r="N334" s="5">
        <v>0.3</v>
      </c>
      <c r="O334" s="5">
        <v>0</v>
      </c>
      <c r="P334" s="5">
        <v>0.4</v>
      </c>
      <c r="Q334" s="5">
        <v>0.6</v>
      </c>
      <c r="R334" s="5">
        <v>0</v>
      </c>
      <c r="S334" s="5">
        <v>1</v>
      </c>
    </row>
    <row r="335" spans="1:19" ht="45.75" thickBot="1">
      <c r="A335" s="3" t="s">
        <v>355</v>
      </c>
      <c r="B335" s="4" t="s">
        <v>653</v>
      </c>
      <c r="C335" s="5">
        <v>59</v>
      </c>
      <c r="D335" s="5">
        <v>23</v>
      </c>
      <c r="E335" s="5">
        <v>36</v>
      </c>
      <c r="F335" s="5">
        <v>16.2</v>
      </c>
      <c r="G335" s="5">
        <v>5.7</v>
      </c>
      <c r="H335" s="5">
        <v>18.5</v>
      </c>
      <c r="I335" s="5">
        <v>10.6</v>
      </c>
      <c r="J335" s="5">
        <v>0.5</v>
      </c>
      <c r="K335" s="5">
        <v>1.71</v>
      </c>
      <c r="L335" s="5">
        <v>0.7</v>
      </c>
      <c r="M335" s="5">
        <v>0.30599999999999999</v>
      </c>
      <c r="N335" s="5">
        <v>0.6</v>
      </c>
      <c r="O335" s="5">
        <v>0.2</v>
      </c>
      <c r="P335" s="5">
        <v>2.2999999999999998</v>
      </c>
      <c r="Q335" s="5">
        <v>0.56799999999999995</v>
      </c>
      <c r="R335" s="5">
        <v>0.308</v>
      </c>
      <c r="S335" s="5">
        <v>0.99299999999999999</v>
      </c>
    </row>
    <row r="336" spans="1:19" ht="30.75" thickBot="1">
      <c r="A336" s="3" t="s">
        <v>356</v>
      </c>
      <c r="B336" s="4" t="s">
        <v>627</v>
      </c>
      <c r="C336" s="5">
        <v>30</v>
      </c>
      <c r="D336" s="5">
        <v>14</v>
      </c>
      <c r="E336" s="5">
        <v>16</v>
      </c>
      <c r="F336" s="5">
        <v>15</v>
      </c>
      <c r="G336" s="5">
        <v>5.7</v>
      </c>
      <c r="H336" s="5">
        <v>19.2</v>
      </c>
      <c r="I336" s="5">
        <v>13.1</v>
      </c>
      <c r="J336" s="5">
        <v>0.6</v>
      </c>
      <c r="K336" s="5">
        <v>1.94</v>
      </c>
      <c r="L336" s="5">
        <v>1.1399999999999999</v>
      </c>
      <c r="M336" s="5">
        <v>0.29699999999999999</v>
      </c>
      <c r="N336" s="5">
        <v>0.2</v>
      </c>
      <c r="O336" s="5">
        <v>0</v>
      </c>
      <c r="P336" s="5">
        <v>0.7</v>
      </c>
      <c r="Q336" s="5">
        <v>0.2</v>
      </c>
      <c r="R336" s="5">
        <v>0</v>
      </c>
      <c r="S336" s="5">
        <v>1.05</v>
      </c>
    </row>
    <row r="337" spans="1:19" ht="30.75" thickBot="1">
      <c r="A337" s="3" t="s">
        <v>357</v>
      </c>
      <c r="B337" s="4" t="s">
        <v>653</v>
      </c>
      <c r="C337" s="5">
        <v>75</v>
      </c>
      <c r="D337" s="5">
        <v>33</v>
      </c>
      <c r="E337" s="5">
        <v>42</v>
      </c>
      <c r="F337" s="5">
        <v>31.9</v>
      </c>
      <c r="G337" s="5">
        <v>17</v>
      </c>
      <c r="H337" s="5">
        <v>50.8</v>
      </c>
      <c r="I337" s="5">
        <v>27.9</v>
      </c>
      <c r="J337" s="5">
        <v>1.8</v>
      </c>
      <c r="K337" s="5">
        <v>2.16</v>
      </c>
      <c r="L337" s="5">
        <v>1.27</v>
      </c>
      <c r="M337" s="5">
        <v>0.33500000000000002</v>
      </c>
      <c r="N337" s="5">
        <v>0.5</v>
      </c>
      <c r="O337" s="5">
        <v>0.4</v>
      </c>
      <c r="P337" s="5">
        <v>1.8</v>
      </c>
      <c r="Q337" s="5">
        <v>0.58499999999999996</v>
      </c>
      <c r="R337" s="5">
        <v>0.67700000000000005</v>
      </c>
      <c r="S337" s="5">
        <v>1.0229999999999999</v>
      </c>
    </row>
    <row r="338" spans="1:19" ht="30.75" thickBot="1">
      <c r="A338" s="3" t="s">
        <v>358</v>
      </c>
      <c r="B338" s="4" t="s">
        <v>639</v>
      </c>
      <c r="C338" s="5">
        <v>31</v>
      </c>
      <c r="D338" s="5">
        <v>4</v>
      </c>
      <c r="E338" s="5">
        <v>27</v>
      </c>
      <c r="F338" s="5">
        <v>11.3</v>
      </c>
      <c r="G338" s="5">
        <v>3.1</v>
      </c>
      <c r="H338" s="5">
        <v>13.5</v>
      </c>
      <c r="I338" s="5">
        <v>8.4</v>
      </c>
      <c r="J338" s="5">
        <v>0.5</v>
      </c>
      <c r="K338" s="5">
        <v>2.33</v>
      </c>
      <c r="L338" s="5">
        <v>1.56</v>
      </c>
      <c r="M338" s="5">
        <v>0.22700000000000001</v>
      </c>
      <c r="N338" s="5">
        <v>0.2</v>
      </c>
      <c r="O338" s="5">
        <v>0</v>
      </c>
      <c r="P338" s="5">
        <v>0.5</v>
      </c>
      <c r="Q338" s="5">
        <v>0.4</v>
      </c>
      <c r="R338" s="5">
        <v>0</v>
      </c>
      <c r="S338" s="5">
        <v>0.625</v>
      </c>
    </row>
    <row r="339" spans="1:19" ht="30.75" thickBot="1">
      <c r="A339" s="3" t="s">
        <v>359</v>
      </c>
      <c r="B339" s="4" t="s">
        <v>652</v>
      </c>
      <c r="C339" s="5">
        <v>40</v>
      </c>
      <c r="D339" s="5">
        <v>13</v>
      </c>
      <c r="E339" s="5">
        <v>27</v>
      </c>
      <c r="F339" s="5">
        <v>19.100000000000001</v>
      </c>
      <c r="G339" s="5">
        <v>9.1</v>
      </c>
      <c r="H339" s="5">
        <v>43.2</v>
      </c>
      <c r="I339" s="5">
        <v>26.6</v>
      </c>
      <c r="J339" s="5">
        <v>1.5</v>
      </c>
      <c r="K339" s="5">
        <v>2.04</v>
      </c>
      <c r="L339" s="5">
        <v>0.89</v>
      </c>
      <c r="M339" s="5">
        <v>0.21099999999999999</v>
      </c>
      <c r="N339" s="5">
        <v>1.6</v>
      </c>
      <c r="O339" s="5">
        <v>1.4</v>
      </c>
      <c r="P339" s="5">
        <v>3.6</v>
      </c>
      <c r="Q339" s="5">
        <v>0.46200000000000002</v>
      </c>
      <c r="R339" s="5">
        <v>0.53600000000000003</v>
      </c>
      <c r="S339" s="5">
        <v>0.72199999999999998</v>
      </c>
    </row>
    <row r="340" spans="1:19" ht="30.75" thickBot="1">
      <c r="A340" s="3" t="s">
        <v>360</v>
      </c>
      <c r="B340" s="4" t="s">
        <v>644</v>
      </c>
      <c r="C340" s="5">
        <v>75</v>
      </c>
      <c r="D340" s="5">
        <v>39</v>
      </c>
      <c r="E340" s="5">
        <v>36</v>
      </c>
      <c r="F340" s="5">
        <v>26.5</v>
      </c>
      <c r="G340" s="5">
        <v>15</v>
      </c>
      <c r="H340" s="5">
        <v>33.1</v>
      </c>
      <c r="I340" s="5">
        <v>23</v>
      </c>
      <c r="J340" s="5">
        <v>1.1000000000000001</v>
      </c>
      <c r="K340" s="5">
        <v>2</v>
      </c>
      <c r="L340" s="5">
        <v>1.24</v>
      </c>
      <c r="M340" s="5">
        <v>0.45400000000000001</v>
      </c>
      <c r="N340" s="5">
        <v>0.5</v>
      </c>
      <c r="O340" s="5">
        <v>0</v>
      </c>
      <c r="P340" s="5">
        <v>1.5</v>
      </c>
      <c r="Q340" s="5">
        <v>1.3240000000000001</v>
      </c>
      <c r="R340" s="5">
        <v>0</v>
      </c>
      <c r="S340" s="5">
        <v>1.018</v>
      </c>
    </row>
    <row r="341" spans="1:19" ht="30.75" thickBot="1">
      <c r="A341" s="3" t="s">
        <v>361</v>
      </c>
      <c r="B341" s="4" t="s">
        <v>632</v>
      </c>
      <c r="C341" s="5">
        <v>37</v>
      </c>
      <c r="D341" s="5">
        <v>16</v>
      </c>
      <c r="E341" s="5">
        <v>21</v>
      </c>
      <c r="F341" s="5">
        <v>25.6</v>
      </c>
      <c r="G341" s="5">
        <v>11.6</v>
      </c>
      <c r="H341" s="5">
        <v>60.6</v>
      </c>
      <c r="I341" s="5">
        <v>22.2</v>
      </c>
      <c r="J341" s="5">
        <v>5</v>
      </c>
      <c r="K341" s="5">
        <v>4.93</v>
      </c>
      <c r="L341" s="5">
        <v>4.34</v>
      </c>
      <c r="M341" s="5">
        <v>0.192</v>
      </c>
      <c r="N341" s="5">
        <v>0.1</v>
      </c>
      <c r="O341" s="5">
        <v>0</v>
      </c>
      <c r="P341" s="5">
        <v>0.1</v>
      </c>
      <c r="Q341" s="5">
        <v>1</v>
      </c>
      <c r="R341" s="5">
        <v>0</v>
      </c>
      <c r="S341" s="5">
        <v>0.4</v>
      </c>
    </row>
    <row r="342" spans="1:19" ht="30.75" thickBot="1">
      <c r="A342" s="3" t="s">
        <v>362</v>
      </c>
      <c r="B342" s="4" t="s">
        <v>628</v>
      </c>
      <c r="C342" s="5">
        <v>49</v>
      </c>
      <c r="D342" s="5">
        <v>17</v>
      </c>
      <c r="E342" s="5">
        <v>32</v>
      </c>
      <c r="F342" s="5">
        <v>21.9</v>
      </c>
      <c r="G342" s="5">
        <v>7.4</v>
      </c>
      <c r="H342" s="5">
        <v>32.1</v>
      </c>
      <c r="I342" s="5">
        <v>21.7</v>
      </c>
      <c r="J342" s="5">
        <v>1.2</v>
      </c>
      <c r="K342" s="5">
        <v>2.2000000000000002</v>
      </c>
      <c r="L342" s="5">
        <v>1.58</v>
      </c>
      <c r="M342" s="5">
        <v>0.23100000000000001</v>
      </c>
      <c r="N342" s="5">
        <v>0.6</v>
      </c>
      <c r="O342" s="5">
        <v>0.3</v>
      </c>
      <c r="P342" s="5">
        <v>2.9</v>
      </c>
      <c r="Q342" s="5">
        <v>0.72399999999999998</v>
      </c>
      <c r="R342" s="5">
        <v>0</v>
      </c>
      <c r="S342" s="5">
        <v>0.73799999999999999</v>
      </c>
    </row>
    <row r="343" spans="1:19" ht="45.75" thickBot="1">
      <c r="A343" s="3" t="s">
        <v>363</v>
      </c>
      <c r="B343" s="4" t="s">
        <v>640</v>
      </c>
      <c r="C343" s="5">
        <v>39</v>
      </c>
      <c r="D343" s="5">
        <v>16</v>
      </c>
      <c r="E343" s="5">
        <v>23</v>
      </c>
      <c r="F343" s="5">
        <v>14</v>
      </c>
      <c r="G343" s="5">
        <v>3.4</v>
      </c>
      <c r="H343" s="5">
        <v>17.7</v>
      </c>
      <c r="I343" s="5">
        <v>9.9</v>
      </c>
      <c r="J343" s="5">
        <v>0.5</v>
      </c>
      <c r="K343" s="5">
        <v>1.85</v>
      </c>
      <c r="L343" s="5">
        <v>1.1399999999999999</v>
      </c>
      <c r="M343" s="5">
        <v>0.191</v>
      </c>
      <c r="N343" s="5">
        <v>0.4</v>
      </c>
      <c r="O343" s="5">
        <v>0</v>
      </c>
      <c r="P343" s="5">
        <v>0.8</v>
      </c>
      <c r="Q343" s="5">
        <v>0.28599999999999998</v>
      </c>
      <c r="R343" s="5">
        <v>0</v>
      </c>
      <c r="S343" s="5">
        <v>0.433</v>
      </c>
    </row>
    <row r="344" spans="1:19" ht="60.75" thickBot="1">
      <c r="A344" s="3" t="s">
        <v>364</v>
      </c>
      <c r="B344" s="4" t="s">
        <v>642</v>
      </c>
      <c r="C344" s="5">
        <v>77</v>
      </c>
      <c r="D344" s="5">
        <v>34</v>
      </c>
      <c r="E344" s="5">
        <v>43</v>
      </c>
      <c r="F344" s="5">
        <v>30.2</v>
      </c>
      <c r="G344" s="5">
        <v>13.2</v>
      </c>
      <c r="H344" s="5">
        <v>41.1</v>
      </c>
      <c r="I344" s="5">
        <v>26.7</v>
      </c>
      <c r="J344" s="5">
        <v>1.6</v>
      </c>
      <c r="K344" s="5">
        <v>2.37</v>
      </c>
      <c r="L344" s="5">
        <v>1.47</v>
      </c>
      <c r="M344" s="5">
        <v>0.32200000000000001</v>
      </c>
      <c r="N344" s="5">
        <v>0.8</v>
      </c>
      <c r="O344" s="5">
        <v>0</v>
      </c>
      <c r="P344" s="5">
        <v>1</v>
      </c>
      <c r="Q344" s="5">
        <v>0.56299999999999994</v>
      </c>
      <c r="R344" s="5">
        <v>2</v>
      </c>
      <c r="S344" s="5">
        <v>0.92200000000000004</v>
      </c>
    </row>
    <row r="345" spans="1:19" ht="45.75" thickBot="1">
      <c r="A345" s="3" t="s">
        <v>365</v>
      </c>
      <c r="B345" s="4" t="s">
        <v>635</v>
      </c>
      <c r="C345" s="5">
        <v>79</v>
      </c>
      <c r="D345" s="5">
        <v>20</v>
      </c>
      <c r="E345" s="5">
        <v>59</v>
      </c>
      <c r="F345" s="5">
        <v>21</v>
      </c>
      <c r="G345" s="5">
        <v>8.8000000000000007</v>
      </c>
      <c r="H345" s="5">
        <v>31.9</v>
      </c>
      <c r="I345" s="5">
        <v>17.899999999999999</v>
      </c>
      <c r="J345" s="5">
        <v>0.9</v>
      </c>
      <c r="K345" s="5">
        <v>1.6</v>
      </c>
      <c r="L345" s="5">
        <v>0.72</v>
      </c>
      <c r="M345" s="5">
        <v>0.27700000000000002</v>
      </c>
      <c r="N345" s="5">
        <v>1.1000000000000001</v>
      </c>
      <c r="O345" s="5">
        <v>0.2</v>
      </c>
      <c r="P345" s="5">
        <v>2.8</v>
      </c>
      <c r="Q345" s="5">
        <v>0.63100000000000001</v>
      </c>
      <c r="R345" s="5">
        <v>0.53300000000000003</v>
      </c>
      <c r="S345" s="5">
        <v>0.95899999999999996</v>
      </c>
    </row>
    <row r="346" spans="1:19" ht="30.75" thickBot="1">
      <c r="A346" s="3" t="s">
        <v>366</v>
      </c>
      <c r="B346" s="4" t="s">
        <v>639</v>
      </c>
      <c r="C346" s="5">
        <v>36</v>
      </c>
      <c r="D346" s="5">
        <v>8</v>
      </c>
      <c r="E346" s="5">
        <v>28</v>
      </c>
      <c r="F346" s="5">
        <v>19.3</v>
      </c>
      <c r="G346" s="5">
        <v>7.4</v>
      </c>
      <c r="H346" s="5">
        <v>30.5</v>
      </c>
      <c r="I346" s="5">
        <v>14.5</v>
      </c>
      <c r="J346" s="5">
        <v>2.2000000000000002</v>
      </c>
      <c r="K346" s="5">
        <v>4.42</v>
      </c>
      <c r="L346" s="5">
        <v>3.89</v>
      </c>
      <c r="M346" s="5">
        <v>0.24299999999999999</v>
      </c>
      <c r="N346" s="5">
        <v>0.3</v>
      </c>
      <c r="O346" s="5">
        <v>0.1</v>
      </c>
      <c r="P346" s="5">
        <v>1.1000000000000001</v>
      </c>
      <c r="Q346" s="5">
        <v>0.58299999999999996</v>
      </c>
      <c r="R346" s="5">
        <v>0</v>
      </c>
      <c r="S346" s="5">
        <v>0.71099999999999997</v>
      </c>
    </row>
    <row r="347" spans="1:19" ht="30.75" thickBot="1">
      <c r="A347" s="3" t="s">
        <v>367</v>
      </c>
      <c r="B347" s="4" t="s">
        <v>637</v>
      </c>
      <c r="C347" s="5">
        <v>48</v>
      </c>
      <c r="D347" s="5">
        <v>22</v>
      </c>
      <c r="E347" s="5">
        <v>26</v>
      </c>
      <c r="F347" s="5">
        <v>20.6</v>
      </c>
      <c r="G347" s="5">
        <v>5.9</v>
      </c>
      <c r="H347" s="5">
        <v>25</v>
      </c>
      <c r="I347" s="5">
        <v>11.1</v>
      </c>
      <c r="J347" s="5">
        <v>0.6</v>
      </c>
      <c r="K347" s="5">
        <v>1.54</v>
      </c>
      <c r="L347" s="5">
        <v>0.69</v>
      </c>
      <c r="M347" s="5">
        <v>0.23599999999999999</v>
      </c>
      <c r="N347" s="5">
        <v>0.5</v>
      </c>
      <c r="O347" s="5">
        <v>0</v>
      </c>
      <c r="P347" s="5">
        <v>1.6</v>
      </c>
      <c r="Q347" s="5">
        <v>0.68</v>
      </c>
      <c r="R347" s="5">
        <v>0</v>
      </c>
      <c r="S347" s="5">
        <v>0.60299999999999998</v>
      </c>
    </row>
    <row r="348" spans="1:19" ht="30.75" thickBot="1">
      <c r="A348" s="3" t="s">
        <v>368</v>
      </c>
      <c r="B348" s="4" t="s">
        <v>637</v>
      </c>
      <c r="C348" s="5">
        <v>55</v>
      </c>
      <c r="D348" s="5">
        <v>36</v>
      </c>
      <c r="E348" s="5">
        <v>19</v>
      </c>
      <c r="F348" s="5">
        <v>37.200000000000003</v>
      </c>
      <c r="G348" s="5">
        <v>29.9</v>
      </c>
      <c r="H348" s="5">
        <v>73.2</v>
      </c>
      <c r="I348" s="5">
        <v>41.2</v>
      </c>
      <c r="J348" s="5">
        <v>4.4000000000000004</v>
      </c>
      <c r="K348" s="5">
        <v>3.6</v>
      </c>
      <c r="L348" s="5">
        <v>2.5099999999999998</v>
      </c>
      <c r="M348" s="5">
        <v>0.40799999999999997</v>
      </c>
      <c r="N348" s="5">
        <v>3.6</v>
      </c>
      <c r="O348" s="5">
        <v>3.5</v>
      </c>
      <c r="P348" s="5">
        <v>2.1</v>
      </c>
      <c r="Q348" s="5">
        <v>0.72199999999999998</v>
      </c>
      <c r="R348" s="5">
        <v>0.59799999999999998</v>
      </c>
      <c r="S348" s="5">
        <v>0.94</v>
      </c>
    </row>
    <row r="349" spans="1:19" ht="30.75" thickBot="1">
      <c r="A349" s="3" t="s">
        <v>369</v>
      </c>
      <c r="B349" s="4" t="s">
        <v>648</v>
      </c>
      <c r="C349" s="5">
        <v>74</v>
      </c>
      <c r="D349" s="5">
        <v>40</v>
      </c>
      <c r="E349" s="5">
        <v>34</v>
      </c>
      <c r="F349" s="5">
        <v>29.6</v>
      </c>
      <c r="G349" s="5">
        <v>12.1</v>
      </c>
      <c r="H349" s="5">
        <v>39.799999999999997</v>
      </c>
      <c r="I349" s="5">
        <v>24.9</v>
      </c>
      <c r="J349" s="5">
        <v>1.8</v>
      </c>
      <c r="K349" s="5">
        <v>2.7</v>
      </c>
      <c r="L349" s="5">
        <v>1.8</v>
      </c>
      <c r="M349" s="5">
        <v>0.30299999999999999</v>
      </c>
      <c r="N349" s="5">
        <v>0.6</v>
      </c>
      <c r="O349" s="5">
        <v>0</v>
      </c>
      <c r="P349" s="5">
        <v>0.9</v>
      </c>
      <c r="Q349" s="5">
        <v>0.75</v>
      </c>
      <c r="R349" s="5">
        <v>0</v>
      </c>
      <c r="S349" s="5">
        <v>1.0760000000000001</v>
      </c>
    </row>
    <row r="350" spans="1:19" ht="30.75" thickBot="1">
      <c r="A350" s="3" t="s">
        <v>370</v>
      </c>
      <c r="B350" s="4" t="s">
        <v>648</v>
      </c>
      <c r="C350" s="5">
        <v>30</v>
      </c>
      <c r="D350" s="5">
        <v>18</v>
      </c>
      <c r="E350" s="5">
        <v>12</v>
      </c>
      <c r="F350" s="5">
        <v>7.4</v>
      </c>
      <c r="G350" s="5">
        <v>3.1</v>
      </c>
      <c r="H350" s="5">
        <v>10.3</v>
      </c>
      <c r="I350" s="5">
        <v>5.7</v>
      </c>
      <c r="J350" s="5">
        <v>0.3</v>
      </c>
      <c r="K350" s="5">
        <v>1.58</v>
      </c>
      <c r="L350" s="5">
        <v>0.57999999999999996</v>
      </c>
      <c r="M350" s="5">
        <v>0.30099999999999999</v>
      </c>
      <c r="N350" s="5">
        <v>0.1</v>
      </c>
      <c r="O350" s="5">
        <v>0</v>
      </c>
      <c r="P350" s="5">
        <v>0.4</v>
      </c>
      <c r="Q350" s="5">
        <v>0.66700000000000004</v>
      </c>
      <c r="R350" s="5">
        <v>0</v>
      </c>
      <c r="S350" s="5">
        <v>1.333</v>
      </c>
    </row>
    <row r="351" spans="1:19" ht="30.75" thickBot="1">
      <c r="A351" s="3" t="s">
        <v>371</v>
      </c>
      <c r="B351" s="4" t="s">
        <v>651</v>
      </c>
      <c r="C351" s="5">
        <v>74</v>
      </c>
      <c r="D351" s="5">
        <v>38</v>
      </c>
      <c r="E351" s="5">
        <v>36</v>
      </c>
      <c r="F351" s="5">
        <v>22.5</v>
      </c>
      <c r="G351" s="5">
        <v>13.6</v>
      </c>
      <c r="H351" s="5">
        <v>43.9</v>
      </c>
      <c r="I351" s="5">
        <v>27.2</v>
      </c>
      <c r="J351" s="5">
        <v>1.3</v>
      </c>
      <c r="K351" s="5">
        <v>1.82</v>
      </c>
      <c r="L351" s="5">
        <v>0.44</v>
      </c>
      <c r="M351" s="5">
        <v>0.31</v>
      </c>
      <c r="N351" s="5">
        <v>1.2</v>
      </c>
      <c r="O351" s="5">
        <v>2.2999999999999998</v>
      </c>
      <c r="P351" s="5">
        <v>2.9</v>
      </c>
      <c r="Q351" s="5">
        <v>0.5</v>
      </c>
      <c r="R351" s="5">
        <v>0.57299999999999995</v>
      </c>
      <c r="S351" s="5">
        <v>0.872</v>
      </c>
    </row>
    <row r="352" spans="1:19" ht="30.75" thickBot="1">
      <c r="A352" s="3" t="s">
        <v>372</v>
      </c>
      <c r="B352" s="4" t="s">
        <v>651</v>
      </c>
      <c r="C352" s="5">
        <v>24</v>
      </c>
      <c r="D352" s="5">
        <v>16</v>
      </c>
      <c r="E352" s="5">
        <v>8</v>
      </c>
      <c r="F352" s="5">
        <v>6.9</v>
      </c>
      <c r="G352" s="5">
        <v>1.6</v>
      </c>
      <c r="H352" s="5">
        <v>15.9</v>
      </c>
      <c r="I352" s="5">
        <v>5</v>
      </c>
      <c r="J352" s="5">
        <v>1.5</v>
      </c>
      <c r="K352" s="5">
        <v>5.66</v>
      </c>
      <c r="L352" s="5">
        <v>5.15</v>
      </c>
      <c r="M352" s="5">
        <v>0.10199999999999999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</row>
    <row r="353" spans="1:19" ht="30.75" thickBot="1">
      <c r="A353" s="3" t="s">
        <v>373</v>
      </c>
      <c r="B353" s="4" t="s">
        <v>635</v>
      </c>
      <c r="C353" s="5">
        <v>61</v>
      </c>
      <c r="D353" s="5">
        <v>16</v>
      </c>
      <c r="E353" s="5">
        <v>45</v>
      </c>
      <c r="F353" s="5">
        <v>31.3</v>
      </c>
      <c r="G353" s="5">
        <v>15.6</v>
      </c>
      <c r="H353" s="5">
        <v>71.5</v>
      </c>
      <c r="I353" s="5">
        <v>27.8</v>
      </c>
      <c r="J353" s="5">
        <v>6</v>
      </c>
      <c r="K353" s="5">
        <v>5.0599999999999996</v>
      </c>
      <c r="L353" s="5">
        <v>4.49</v>
      </c>
      <c r="M353" s="5">
        <v>0.217</v>
      </c>
      <c r="N353" s="5">
        <v>0.6</v>
      </c>
      <c r="O353" s="5">
        <v>0.1</v>
      </c>
      <c r="P353" s="5">
        <v>1.1000000000000001</v>
      </c>
      <c r="Q353" s="5">
        <v>0.77100000000000002</v>
      </c>
      <c r="R353" s="5">
        <v>0.5</v>
      </c>
      <c r="S353" s="5">
        <v>0.83599999999999997</v>
      </c>
    </row>
    <row r="354" spans="1:19" ht="30.75" thickBot="1">
      <c r="A354" s="3" t="s">
        <v>374</v>
      </c>
      <c r="B354" s="4" t="s">
        <v>638</v>
      </c>
      <c r="C354" s="5">
        <v>81</v>
      </c>
      <c r="D354" s="5">
        <v>53</v>
      </c>
      <c r="E354" s="5">
        <v>28</v>
      </c>
      <c r="F354" s="5">
        <v>21.1</v>
      </c>
      <c r="G354" s="5">
        <v>6</v>
      </c>
      <c r="H354" s="5">
        <v>34.1</v>
      </c>
      <c r="I354" s="5">
        <v>21.6</v>
      </c>
      <c r="J354" s="5">
        <v>0.9</v>
      </c>
      <c r="K354" s="5">
        <v>1.59</v>
      </c>
      <c r="L354" s="5">
        <v>0.52</v>
      </c>
      <c r="M354" s="5">
        <v>0.17499999999999999</v>
      </c>
      <c r="N354" s="5">
        <v>1.8</v>
      </c>
      <c r="O354" s="5">
        <v>0.2</v>
      </c>
      <c r="P354" s="5">
        <v>4.7</v>
      </c>
      <c r="Q354" s="5">
        <v>0.46600000000000003</v>
      </c>
      <c r="R354" s="5">
        <v>0.47399999999999998</v>
      </c>
      <c r="S354" s="5">
        <v>0.70199999999999996</v>
      </c>
    </row>
    <row r="355" spans="1:19" ht="30.75" thickBot="1">
      <c r="A355" s="3" t="s">
        <v>375</v>
      </c>
      <c r="B355" s="4" t="s">
        <v>643</v>
      </c>
      <c r="C355" s="5">
        <v>55</v>
      </c>
      <c r="D355" s="5">
        <v>34</v>
      </c>
      <c r="E355" s="5">
        <v>21</v>
      </c>
      <c r="F355" s="5">
        <v>18</v>
      </c>
      <c r="G355" s="5">
        <v>4.5</v>
      </c>
      <c r="H355" s="5">
        <v>23</v>
      </c>
      <c r="I355" s="5">
        <v>14.8</v>
      </c>
      <c r="J355" s="5">
        <v>0.5</v>
      </c>
      <c r="K355" s="5">
        <v>1.37</v>
      </c>
      <c r="L355" s="5">
        <v>0.52</v>
      </c>
      <c r="M355" s="5">
        <v>0.19500000000000001</v>
      </c>
      <c r="N355" s="5">
        <v>2.2000000000000002</v>
      </c>
      <c r="O355" s="5">
        <v>0.2</v>
      </c>
      <c r="P355" s="5">
        <v>4.5999999999999996</v>
      </c>
      <c r="Q355" s="5">
        <v>0.47899999999999998</v>
      </c>
      <c r="R355" s="5">
        <v>0.5</v>
      </c>
      <c r="S355" s="5">
        <v>0.627</v>
      </c>
    </row>
    <row r="356" spans="1:19" ht="45.75" thickBot="1">
      <c r="A356" s="3" t="s">
        <v>376</v>
      </c>
      <c r="B356" s="4" t="s">
        <v>647</v>
      </c>
      <c r="C356" s="5">
        <v>66</v>
      </c>
      <c r="D356" s="5">
        <v>44</v>
      </c>
      <c r="E356" s="5">
        <v>22</v>
      </c>
      <c r="F356" s="5">
        <v>32.4</v>
      </c>
      <c r="G356" s="5">
        <v>20.100000000000001</v>
      </c>
      <c r="H356" s="5">
        <v>66.099999999999994</v>
      </c>
      <c r="I356" s="5">
        <v>33</v>
      </c>
      <c r="J356" s="5">
        <v>4.2</v>
      </c>
      <c r="K356" s="5">
        <v>3.85</v>
      </c>
      <c r="L356" s="5">
        <v>2.93</v>
      </c>
      <c r="M356" s="5">
        <v>0.30399999999999999</v>
      </c>
      <c r="N356" s="5">
        <v>0.8</v>
      </c>
      <c r="O356" s="5">
        <v>2.1</v>
      </c>
      <c r="P356" s="5">
        <v>1.2</v>
      </c>
      <c r="Q356" s="5">
        <v>0.29599999999999999</v>
      </c>
      <c r="R356" s="5">
        <v>0.41199999999999998</v>
      </c>
      <c r="S356" s="5">
        <v>0.89500000000000002</v>
      </c>
    </row>
    <row r="357" spans="1:19" ht="30.75" thickBot="1">
      <c r="A357" s="3" t="s">
        <v>377</v>
      </c>
      <c r="B357" s="4" t="s">
        <v>652</v>
      </c>
      <c r="C357" s="5">
        <v>65</v>
      </c>
      <c r="D357" s="5">
        <v>21</v>
      </c>
      <c r="E357" s="5">
        <v>44</v>
      </c>
      <c r="F357" s="5">
        <v>24.9</v>
      </c>
      <c r="G357" s="5">
        <v>6.9</v>
      </c>
      <c r="H357" s="5">
        <v>52.6</v>
      </c>
      <c r="I357" s="5">
        <v>21.4</v>
      </c>
      <c r="J357" s="5">
        <v>3.5</v>
      </c>
      <c r="K357" s="5">
        <v>4.01</v>
      </c>
      <c r="L357" s="5">
        <v>3.3</v>
      </c>
      <c r="M357" s="5">
        <v>0.13100000000000001</v>
      </c>
      <c r="N357" s="5">
        <v>0.3</v>
      </c>
      <c r="O357" s="5">
        <v>0</v>
      </c>
      <c r="P357" s="5">
        <v>0.7</v>
      </c>
      <c r="Q357" s="5">
        <v>0.47599999999999998</v>
      </c>
      <c r="R357" s="5">
        <v>0</v>
      </c>
      <c r="S357" s="5">
        <v>0.72899999999999998</v>
      </c>
    </row>
    <row r="358" spans="1:19" ht="30.75" thickBot="1">
      <c r="A358" s="3" t="s">
        <v>378</v>
      </c>
      <c r="B358" s="4" t="s">
        <v>650</v>
      </c>
      <c r="C358" s="5">
        <v>35</v>
      </c>
      <c r="D358" s="5">
        <v>26</v>
      </c>
      <c r="E358" s="5">
        <v>9</v>
      </c>
      <c r="F358" s="5">
        <v>12.6</v>
      </c>
      <c r="G358" s="5">
        <v>3.2</v>
      </c>
      <c r="H358" s="5">
        <v>13.8</v>
      </c>
      <c r="I358" s="5">
        <v>8.6</v>
      </c>
      <c r="J358" s="5">
        <v>0.4</v>
      </c>
      <c r="K358" s="5">
        <v>1.55</v>
      </c>
      <c r="L358" s="5">
        <v>0.7</v>
      </c>
      <c r="M358" s="5">
        <v>0.23400000000000001</v>
      </c>
      <c r="N358" s="5">
        <v>0.1</v>
      </c>
      <c r="O358" s="5">
        <v>0.1</v>
      </c>
      <c r="P358" s="5">
        <v>0.6</v>
      </c>
      <c r="Q358" s="5">
        <v>0.5</v>
      </c>
      <c r="R358" s="5">
        <v>0</v>
      </c>
      <c r="S358" s="5">
        <v>0.4</v>
      </c>
    </row>
    <row r="359" spans="1:19" ht="30.75" thickBot="1">
      <c r="A359" s="3" t="s">
        <v>379</v>
      </c>
      <c r="B359" s="4" t="s">
        <v>634</v>
      </c>
      <c r="C359" s="5">
        <v>24</v>
      </c>
      <c r="D359" s="5">
        <v>6</v>
      </c>
      <c r="E359" s="5">
        <v>18</v>
      </c>
      <c r="F359" s="5">
        <v>14.2</v>
      </c>
      <c r="G359" s="5">
        <v>5.9</v>
      </c>
      <c r="H359" s="5">
        <v>32</v>
      </c>
      <c r="I359" s="5">
        <v>13.5</v>
      </c>
      <c r="J359" s="5">
        <v>2.1</v>
      </c>
      <c r="K359" s="5">
        <v>3.97</v>
      </c>
      <c r="L359" s="5">
        <v>3.35</v>
      </c>
      <c r="M359" s="5">
        <v>0.184</v>
      </c>
      <c r="N359" s="5">
        <v>0.1</v>
      </c>
      <c r="O359" s="5">
        <v>0</v>
      </c>
      <c r="P359" s="5">
        <v>0.3</v>
      </c>
      <c r="Q359" s="5">
        <v>1</v>
      </c>
      <c r="R359" s="5">
        <v>0</v>
      </c>
      <c r="S359" s="5">
        <v>0.5</v>
      </c>
    </row>
    <row r="360" spans="1:19" ht="45.75" thickBot="1">
      <c r="A360" s="3" t="s">
        <v>380</v>
      </c>
      <c r="B360" s="4" t="s">
        <v>638</v>
      </c>
      <c r="C360" s="5">
        <v>32</v>
      </c>
      <c r="D360" s="5">
        <v>17</v>
      </c>
      <c r="E360" s="5">
        <v>15</v>
      </c>
      <c r="F360" s="5">
        <v>29.4</v>
      </c>
      <c r="G360" s="5">
        <v>20.399999999999999</v>
      </c>
      <c r="H360" s="5">
        <v>44.2</v>
      </c>
      <c r="I360" s="5">
        <v>33.799999999999997</v>
      </c>
      <c r="J360" s="5">
        <v>1.7</v>
      </c>
      <c r="K360" s="5">
        <v>2.33</v>
      </c>
      <c r="L360" s="5">
        <v>1.54</v>
      </c>
      <c r="M360" s="5">
        <v>0.46100000000000002</v>
      </c>
      <c r="N360" s="5">
        <v>0.7</v>
      </c>
      <c r="O360" s="5">
        <v>0.9</v>
      </c>
      <c r="P360" s="5">
        <v>1.3</v>
      </c>
      <c r="Q360" s="5">
        <v>0.52200000000000002</v>
      </c>
      <c r="R360" s="5">
        <v>0.66700000000000004</v>
      </c>
      <c r="S360" s="5">
        <v>0.76200000000000001</v>
      </c>
    </row>
    <row r="361" spans="1:19" ht="30.75" thickBot="1">
      <c r="A361" s="3" t="s">
        <v>381</v>
      </c>
      <c r="B361" s="4" t="s">
        <v>639</v>
      </c>
      <c r="C361" s="5">
        <v>14</v>
      </c>
      <c r="D361" s="5">
        <v>1</v>
      </c>
      <c r="E361" s="5">
        <v>13</v>
      </c>
      <c r="F361" s="5">
        <v>24</v>
      </c>
      <c r="G361" s="5">
        <v>7.6</v>
      </c>
      <c r="H361" s="5">
        <v>58.5</v>
      </c>
      <c r="I361" s="5">
        <v>21.9</v>
      </c>
      <c r="J361" s="5">
        <v>4.4000000000000004</v>
      </c>
      <c r="K361" s="5">
        <v>4.54</v>
      </c>
      <c r="L361" s="5">
        <v>3.76</v>
      </c>
      <c r="M361" s="5">
        <v>0.129</v>
      </c>
      <c r="N361" s="5">
        <v>0.6</v>
      </c>
      <c r="O361" s="5">
        <v>0.9</v>
      </c>
      <c r="P361" s="5">
        <v>0.8</v>
      </c>
      <c r="Q361" s="5">
        <v>0.5</v>
      </c>
      <c r="R361" s="5">
        <v>1.2310000000000001</v>
      </c>
      <c r="S361" s="5">
        <v>0.72699999999999998</v>
      </c>
    </row>
    <row r="362" spans="1:19" ht="30.75" thickBot="1">
      <c r="A362" s="3" t="s">
        <v>382</v>
      </c>
      <c r="B362" s="4" t="s">
        <v>642</v>
      </c>
      <c r="C362" s="5">
        <v>51</v>
      </c>
      <c r="D362" s="5">
        <v>26</v>
      </c>
      <c r="E362" s="5">
        <v>25</v>
      </c>
      <c r="F362" s="5">
        <v>29</v>
      </c>
      <c r="G362" s="5">
        <v>20.2</v>
      </c>
      <c r="H362" s="5">
        <v>56</v>
      </c>
      <c r="I362" s="5">
        <v>37.5</v>
      </c>
      <c r="J362" s="5">
        <v>1.6</v>
      </c>
      <c r="K362" s="5">
        <v>1.72</v>
      </c>
      <c r="L362" s="5">
        <v>0.66</v>
      </c>
      <c r="M362" s="5">
        <v>0.36099999999999999</v>
      </c>
      <c r="N362" s="5">
        <v>3.6</v>
      </c>
      <c r="O362" s="5">
        <v>5.0999999999999996</v>
      </c>
      <c r="P362" s="5">
        <v>6.2</v>
      </c>
      <c r="Q362" s="5">
        <v>0.67</v>
      </c>
      <c r="R362" s="5">
        <v>0.60499999999999998</v>
      </c>
      <c r="S362" s="5">
        <v>0.98099999999999998</v>
      </c>
    </row>
    <row r="363" spans="1:19" ht="45.75" thickBot="1">
      <c r="A363" s="3" t="s">
        <v>383</v>
      </c>
      <c r="B363" s="4" t="s">
        <v>650</v>
      </c>
      <c r="C363" s="5">
        <v>69</v>
      </c>
      <c r="D363" s="5">
        <v>46</v>
      </c>
      <c r="E363" s="5">
        <v>23</v>
      </c>
      <c r="F363" s="5">
        <v>21.5</v>
      </c>
      <c r="G363" s="5">
        <v>7.6</v>
      </c>
      <c r="H363" s="5">
        <v>33.9</v>
      </c>
      <c r="I363" s="5">
        <v>17.600000000000001</v>
      </c>
      <c r="J363" s="5">
        <v>1.4</v>
      </c>
      <c r="K363" s="5">
        <v>2.57</v>
      </c>
      <c r="L363" s="5">
        <v>1.5</v>
      </c>
      <c r="M363" s="5">
        <v>0.223</v>
      </c>
      <c r="N363" s="5">
        <v>1.1000000000000001</v>
      </c>
      <c r="O363" s="5">
        <v>0.1</v>
      </c>
      <c r="P363" s="5">
        <v>1.9</v>
      </c>
      <c r="Q363" s="5">
        <v>0.70899999999999996</v>
      </c>
      <c r="R363" s="5">
        <v>0.25</v>
      </c>
      <c r="S363" s="5">
        <v>0.76500000000000001</v>
      </c>
    </row>
    <row r="364" spans="1:19" ht="15.75" thickBot="1">
      <c r="A364" s="3" t="s">
        <v>384</v>
      </c>
      <c r="B364" s="4" t="s">
        <v>645</v>
      </c>
      <c r="C364" s="5">
        <v>19</v>
      </c>
      <c r="D364" s="5">
        <v>15</v>
      </c>
      <c r="E364" s="5">
        <v>4</v>
      </c>
      <c r="F364" s="5">
        <v>9.8000000000000007</v>
      </c>
      <c r="G364" s="5">
        <v>3.9</v>
      </c>
      <c r="H364" s="5">
        <v>17.399999999999999</v>
      </c>
      <c r="I364" s="5">
        <v>7.9</v>
      </c>
      <c r="J364" s="5">
        <v>1</v>
      </c>
      <c r="K364" s="5">
        <v>3.5</v>
      </c>
      <c r="L364" s="5">
        <v>2.87</v>
      </c>
      <c r="M364" s="5">
        <v>0.224</v>
      </c>
      <c r="N364" s="5">
        <v>0.1</v>
      </c>
      <c r="O364" s="5">
        <v>0</v>
      </c>
      <c r="P364" s="5">
        <v>0.3</v>
      </c>
      <c r="Q364" s="5">
        <v>0</v>
      </c>
      <c r="R364" s="5">
        <v>0</v>
      </c>
      <c r="S364" s="5">
        <v>0.5</v>
      </c>
    </row>
    <row r="365" spans="1:19" ht="30.75" thickBot="1">
      <c r="A365" s="3" t="s">
        <v>385</v>
      </c>
      <c r="B365" s="4" t="s">
        <v>642</v>
      </c>
      <c r="C365" s="5">
        <v>66</v>
      </c>
      <c r="D365" s="5">
        <v>29</v>
      </c>
      <c r="E365" s="5">
        <v>37</v>
      </c>
      <c r="F365" s="5">
        <v>33.4</v>
      </c>
      <c r="G365" s="5">
        <v>17.100000000000001</v>
      </c>
      <c r="H365" s="5">
        <v>56.5</v>
      </c>
      <c r="I365" s="5">
        <v>31.9</v>
      </c>
      <c r="J365" s="5">
        <v>2.8</v>
      </c>
      <c r="K365" s="5">
        <v>2.95</v>
      </c>
      <c r="L365" s="5">
        <v>1.96</v>
      </c>
      <c r="M365" s="5">
        <v>0.30299999999999999</v>
      </c>
      <c r="N365" s="5">
        <v>1.2</v>
      </c>
      <c r="O365" s="5">
        <v>0.7</v>
      </c>
      <c r="P365" s="5">
        <v>2.2999999999999998</v>
      </c>
      <c r="Q365" s="5">
        <v>0.47399999999999998</v>
      </c>
      <c r="R365" s="5">
        <v>0.5</v>
      </c>
      <c r="S365" s="5">
        <v>0.98099999999999998</v>
      </c>
    </row>
    <row r="366" spans="1:19" ht="30.75" thickBot="1">
      <c r="A366" s="3" t="s">
        <v>386</v>
      </c>
      <c r="B366" s="4" t="s">
        <v>645</v>
      </c>
      <c r="C366" s="5">
        <v>63</v>
      </c>
      <c r="D366" s="5">
        <v>41</v>
      </c>
      <c r="E366" s="5">
        <v>22</v>
      </c>
      <c r="F366" s="5">
        <v>33.9</v>
      </c>
      <c r="G366" s="5">
        <v>13.4</v>
      </c>
      <c r="H366" s="5">
        <v>81.400000000000006</v>
      </c>
      <c r="I366" s="5">
        <v>35</v>
      </c>
      <c r="J366" s="5">
        <v>5</v>
      </c>
      <c r="K366" s="5">
        <v>3.71</v>
      </c>
      <c r="L366" s="5">
        <v>2.86</v>
      </c>
      <c r="M366" s="5">
        <v>0.16500000000000001</v>
      </c>
      <c r="N366" s="5">
        <v>0.5</v>
      </c>
      <c r="O366" s="5">
        <v>0.2</v>
      </c>
      <c r="P366" s="5">
        <v>0.9</v>
      </c>
      <c r="Q366" s="5">
        <v>0.42399999999999999</v>
      </c>
      <c r="R366" s="5">
        <v>0</v>
      </c>
      <c r="S366" s="5">
        <v>0.4</v>
      </c>
    </row>
    <row r="367" spans="1:19" ht="30.75" thickBot="1">
      <c r="A367" s="3" t="s">
        <v>387</v>
      </c>
      <c r="B367" s="4" t="s">
        <v>637</v>
      </c>
      <c r="C367" s="5">
        <v>29</v>
      </c>
      <c r="D367" s="5">
        <v>14</v>
      </c>
      <c r="E367" s="5">
        <v>15</v>
      </c>
      <c r="F367" s="5">
        <v>37.6</v>
      </c>
      <c r="G367" s="5">
        <v>27.4</v>
      </c>
      <c r="H367" s="5">
        <v>81</v>
      </c>
      <c r="I367" s="5">
        <v>35.5</v>
      </c>
      <c r="J367" s="5">
        <v>5.8</v>
      </c>
      <c r="K367" s="5">
        <v>4.3</v>
      </c>
      <c r="L367" s="5">
        <v>3.63</v>
      </c>
      <c r="M367" s="5">
        <v>0.33900000000000002</v>
      </c>
      <c r="N367" s="5">
        <v>0.6</v>
      </c>
      <c r="O367" s="5">
        <v>0.7</v>
      </c>
      <c r="P367" s="5">
        <v>0.9</v>
      </c>
      <c r="Q367" s="5">
        <v>0</v>
      </c>
      <c r="R367" s="5">
        <v>1.05</v>
      </c>
      <c r="S367" s="5">
        <v>0.85199999999999998</v>
      </c>
    </row>
    <row r="368" spans="1:19" ht="30.75" thickBot="1">
      <c r="A368" s="3" t="s">
        <v>388</v>
      </c>
      <c r="B368" s="4" t="s">
        <v>637</v>
      </c>
      <c r="C368" s="5">
        <v>47</v>
      </c>
      <c r="D368" s="5">
        <v>26</v>
      </c>
      <c r="E368" s="5">
        <v>21</v>
      </c>
      <c r="F368" s="5">
        <v>22.3</v>
      </c>
      <c r="G368" s="5">
        <v>12.9</v>
      </c>
      <c r="H368" s="5">
        <v>34.9</v>
      </c>
      <c r="I368" s="5">
        <v>22.2</v>
      </c>
      <c r="J368" s="5">
        <v>1</v>
      </c>
      <c r="K368" s="5">
        <v>1.7</v>
      </c>
      <c r="L368" s="5">
        <v>0.56999999999999995</v>
      </c>
      <c r="M368" s="5">
        <v>0.37</v>
      </c>
      <c r="N368" s="5">
        <v>3.8</v>
      </c>
      <c r="O368" s="5">
        <v>2.6</v>
      </c>
      <c r="P368" s="5">
        <v>4</v>
      </c>
      <c r="Q368" s="5">
        <v>0.64200000000000002</v>
      </c>
      <c r="R368" s="5">
        <v>0.64500000000000002</v>
      </c>
      <c r="S368" s="5">
        <v>1.0429999999999999</v>
      </c>
    </row>
    <row r="369" spans="1:19" ht="30.75" thickBot="1">
      <c r="A369" s="3" t="s">
        <v>389</v>
      </c>
      <c r="B369" s="4" t="s">
        <v>644</v>
      </c>
      <c r="C369" s="5">
        <v>74</v>
      </c>
      <c r="D369" s="5">
        <v>39</v>
      </c>
      <c r="E369" s="5">
        <v>35</v>
      </c>
      <c r="F369" s="5">
        <v>32.299999999999997</v>
      </c>
      <c r="G369" s="5">
        <v>20.100000000000001</v>
      </c>
      <c r="H369" s="5">
        <v>86.9</v>
      </c>
      <c r="I369" s="5">
        <v>34.6</v>
      </c>
      <c r="J369" s="5">
        <v>6.1</v>
      </c>
      <c r="K369" s="5">
        <v>4.24</v>
      </c>
      <c r="L369" s="5">
        <v>3.77</v>
      </c>
      <c r="M369" s="5">
        <v>0.23100000000000001</v>
      </c>
      <c r="N369" s="5">
        <v>0.4</v>
      </c>
      <c r="O369" s="5">
        <v>0</v>
      </c>
      <c r="P369" s="5">
        <v>1.6</v>
      </c>
      <c r="Q369" s="5">
        <v>0.53300000000000003</v>
      </c>
      <c r="R369" s="5">
        <v>0</v>
      </c>
      <c r="S369" s="5">
        <v>0.57399999999999995</v>
      </c>
    </row>
    <row r="370" spans="1:19" ht="30.75" thickBot="1">
      <c r="A370" s="3" t="s">
        <v>390</v>
      </c>
      <c r="B370" s="4" t="s">
        <v>651</v>
      </c>
      <c r="C370" s="5">
        <v>63</v>
      </c>
      <c r="D370" s="5">
        <v>35</v>
      </c>
      <c r="E370" s="5">
        <v>28</v>
      </c>
      <c r="F370" s="5">
        <v>16.100000000000001</v>
      </c>
      <c r="G370" s="5">
        <v>6.1</v>
      </c>
      <c r="H370" s="5">
        <v>19.8</v>
      </c>
      <c r="I370" s="5">
        <v>12.6</v>
      </c>
      <c r="J370" s="5">
        <v>0.8</v>
      </c>
      <c r="K370" s="5">
        <v>2.29</v>
      </c>
      <c r="L370" s="5">
        <v>1.25</v>
      </c>
      <c r="M370" s="5">
        <v>0.307</v>
      </c>
      <c r="N370" s="5">
        <v>0.3</v>
      </c>
      <c r="O370" s="5">
        <v>0.2</v>
      </c>
      <c r="P370" s="5">
        <v>1.4</v>
      </c>
      <c r="Q370" s="5">
        <v>0.42899999999999999</v>
      </c>
      <c r="R370" s="5">
        <v>0.54500000000000004</v>
      </c>
      <c r="S370" s="5">
        <v>0.73</v>
      </c>
    </row>
    <row r="371" spans="1:19" ht="45.75" thickBot="1">
      <c r="A371" s="3" t="s">
        <v>391</v>
      </c>
      <c r="B371" s="4" t="s">
        <v>631</v>
      </c>
      <c r="C371" s="5">
        <v>46</v>
      </c>
      <c r="D371" s="5">
        <v>11</v>
      </c>
      <c r="E371" s="5">
        <v>35</v>
      </c>
      <c r="F371" s="5">
        <v>17.7</v>
      </c>
      <c r="G371" s="5">
        <v>8.3000000000000007</v>
      </c>
      <c r="H371" s="5">
        <v>39.5</v>
      </c>
      <c r="I371" s="5">
        <v>17.8</v>
      </c>
      <c r="J371" s="5">
        <v>3</v>
      </c>
      <c r="K371" s="5">
        <v>4.57</v>
      </c>
      <c r="L371" s="5">
        <v>3.88</v>
      </c>
      <c r="M371" s="5">
        <v>0.21199999999999999</v>
      </c>
      <c r="N371" s="5">
        <v>0.1</v>
      </c>
      <c r="O371" s="5">
        <v>0</v>
      </c>
      <c r="P371" s="5">
        <v>0.3</v>
      </c>
      <c r="Q371" s="5">
        <v>0.66700000000000004</v>
      </c>
      <c r="R371" s="5">
        <v>0</v>
      </c>
      <c r="S371" s="5">
        <v>0.53800000000000003</v>
      </c>
    </row>
    <row r="372" spans="1:19" ht="30.75" thickBot="1">
      <c r="A372" s="3" t="s">
        <v>392</v>
      </c>
      <c r="B372" s="4" t="s">
        <v>626</v>
      </c>
      <c r="C372" s="5">
        <v>69</v>
      </c>
      <c r="D372" s="5">
        <v>53</v>
      </c>
      <c r="E372" s="5">
        <v>16</v>
      </c>
      <c r="F372" s="5">
        <v>20.8</v>
      </c>
      <c r="G372" s="5">
        <v>8.3000000000000007</v>
      </c>
      <c r="H372" s="5">
        <v>25.2</v>
      </c>
      <c r="I372" s="5">
        <v>16.5</v>
      </c>
      <c r="J372" s="5">
        <v>0.9</v>
      </c>
      <c r="K372" s="5">
        <v>2.13</v>
      </c>
      <c r="L372" s="5">
        <v>1.65</v>
      </c>
      <c r="M372" s="5">
        <v>0.32900000000000001</v>
      </c>
      <c r="N372" s="5">
        <v>0.2</v>
      </c>
      <c r="O372" s="5">
        <v>0</v>
      </c>
      <c r="P372" s="5">
        <v>0.3</v>
      </c>
      <c r="Q372" s="5">
        <v>0.33300000000000002</v>
      </c>
      <c r="R372" s="5">
        <v>0</v>
      </c>
      <c r="S372" s="5">
        <v>0.77300000000000002</v>
      </c>
    </row>
    <row r="373" spans="1:19" ht="30.75" thickBot="1">
      <c r="A373" s="3" t="s">
        <v>393</v>
      </c>
      <c r="B373" s="4" t="s">
        <v>647</v>
      </c>
      <c r="C373" s="5">
        <v>7</v>
      </c>
      <c r="D373" s="5">
        <v>4</v>
      </c>
      <c r="E373" s="5">
        <v>3</v>
      </c>
      <c r="F373" s="5">
        <v>15.2</v>
      </c>
      <c r="G373" s="5">
        <v>2</v>
      </c>
      <c r="H373" s="5">
        <v>20.399999999999999</v>
      </c>
      <c r="I373" s="5">
        <v>11.1</v>
      </c>
      <c r="J373" s="5">
        <v>1</v>
      </c>
      <c r="K373" s="5">
        <v>2.84</v>
      </c>
      <c r="L373" s="5">
        <v>2.4900000000000002</v>
      </c>
      <c r="M373" s="5">
        <v>9.8000000000000004E-2</v>
      </c>
      <c r="N373" s="5">
        <v>0.3</v>
      </c>
      <c r="O373" s="5">
        <v>0</v>
      </c>
      <c r="P373" s="5">
        <v>0.9</v>
      </c>
      <c r="Q373" s="5">
        <v>1</v>
      </c>
      <c r="R373" s="5">
        <v>0</v>
      </c>
      <c r="S373" s="5">
        <v>0.33300000000000002</v>
      </c>
    </row>
    <row r="374" spans="1:19" ht="30.75" thickBot="1">
      <c r="A374" s="3" t="s">
        <v>394</v>
      </c>
      <c r="B374" s="4" t="s">
        <v>634</v>
      </c>
      <c r="C374" s="5">
        <v>46</v>
      </c>
      <c r="D374" s="5">
        <v>19</v>
      </c>
      <c r="E374" s="5">
        <v>27</v>
      </c>
      <c r="F374" s="5">
        <v>22.6</v>
      </c>
      <c r="G374" s="5">
        <v>7</v>
      </c>
      <c r="H374" s="5">
        <v>32.1</v>
      </c>
      <c r="I374" s="5">
        <v>18.399999999999999</v>
      </c>
      <c r="J374" s="5">
        <v>1.2</v>
      </c>
      <c r="K374" s="5">
        <v>2.15</v>
      </c>
      <c r="L374" s="5">
        <v>1.1299999999999999</v>
      </c>
      <c r="M374" s="5">
        <v>0.218</v>
      </c>
      <c r="N374" s="5">
        <v>2.2999999999999998</v>
      </c>
      <c r="O374" s="5">
        <v>0.6</v>
      </c>
      <c r="P374" s="5">
        <v>3.3</v>
      </c>
      <c r="Q374" s="5">
        <v>0.44900000000000001</v>
      </c>
      <c r="R374" s="5">
        <v>0.33300000000000002</v>
      </c>
      <c r="S374" s="5">
        <v>0.85099999999999998</v>
      </c>
    </row>
    <row r="375" spans="1:19" ht="45.75" thickBot="1">
      <c r="A375" s="3" t="s">
        <v>395</v>
      </c>
      <c r="B375" s="4" t="s">
        <v>651</v>
      </c>
      <c r="C375" s="5">
        <v>61</v>
      </c>
      <c r="D375" s="5">
        <v>32</v>
      </c>
      <c r="E375" s="5">
        <v>29</v>
      </c>
      <c r="F375" s="5">
        <v>30.8</v>
      </c>
      <c r="G375" s="5">
        <v>14.8</v>
      </c>
      <c r="H375" s="5">
        <v>42.7</v>
      </c>
      <c r="I375" s="5">
        <v>28.4</v>
      </c>
      <c r="J375" s="5">
        <v>1.3</v>
      </c>
      <c r="K375" s="5">
        <v>1.81</v>
      </c>
      <c r="L375" s="5">
        <v>0.67</v>
      </c>
      <c r="M375" s="5">
        <v>0.34599999999999997</v>
      </c>
      <c r="N375" s="5">
        <v>1.2</v>
      </c>
      <c r="O375" s="5">
        <v>1.6</v>
      </c>
      <c r="P375" s="5">
        <v>3.8</v>
      </c>
      <c r="Q375" s="5">
        <v>0.57499999999999996</v>
      </c>
      <c r="R375" s="5">
        <v>0.65300000000000002</v>
      </c>
      <c r="S375" s="5">
        <v>0.99099999999999999</v>
      </c>
    </row>
    <row r="376" spans="1:19" ht="30.75" thickBot="1">
      <c r="A376" s="3" t="s">
        <v>396</v>
      </c>
      <c r="B376" s="4" t="s">
        <v>640</v>
      </c>
      <c r="C376" s="5">
        <v>56</v>
      </c>
      <c r="D376" s="5">
        <v>25</v>
      </c>
      <c r="E376" s="5">
        <v>31</v>
      </c>
      <c r="F376" s="5">
        <v>37.200000000000003</v>
      </c>
      <c r="G376" s="5">
        <v>30.3</v>
      </c>
      <c r="H376" s="5">
        <v>87.4</v>
      </c>
      <c r="I376" s="5">
        <v>40.700000000000003</v>
      </c>
      <c r="J376" s="5">
        <v>6.2</v>
      </c>
      <c r="K376" s="5">
        <v>4.28</v>
      </c>
      <c r="L376" s="5">
        <v>3.07</v>
      </c>
      <c r="M376" s="5">
        <v>0.34599999999999997</v>
      </c>
      <c r="N376" s="5">
        <v>3.2</v>
      </c>
      <c r="O376" s="5">
        <v>4.3</v>
      </c>
      <c r="P376" s="5">
        <v>3.9</v>
      </c>
      <c r="Q376" s="5">
        <v>0.79100000000000004</v>
      </c>
      <c r="R376" s="5">
        <v>0.52700000000000002</v>
      </c>
      <c r="S376" s="5">
        <v>1.153</v>
      </c>
    </row>
    <row r="377" spans="1:19" ht="30.75" thickBot="1">
      <c r="A377" s="3" t="s">
        <v>397</v>
      </c>
      <c r="B377" s="4" t="s">
        <v>641</v>
      </c>
      <c r="C377" s="5">
        <v>35</v>
      </c>
      <c r="D377" s="5">
        <v>19</v>
      </c>
      <c r="E377" s="5">
        <v>16</v>
      </c>
      <c r="F377" s="5">
        <v>6.9</v>
      </c>
      <c r="G377" s="5">
        <v>1.4</v>
      </c>
      <c r="H377" s="5">
        <v>13.1</v>
      </c>
      <c r="I377" s="5">
        <v>5.3</v>
      </c>
      <c r="J377" s="5">
        <v>0.9</v>
      </c>
      <c r="K377" s="5">
        <v>3.9</v>
      </c>
      <c r="L377" s="5">
        <v>3.54</v>
      </c>
      <c r="M377" s="5">
        <v>0.109</v>
      </c>
      <c r="N377" s="5">
        <v>0.1</v>
      </c>
      <c r="O377" s="5">
        <v>0</v>
      </c>
      <c r="P377" s="5">
        <v>0.5</v>
      </c>
      <c r="Q377" s="5">
        <v>0.4</v>
      </c>
      <c r="R377" s="5">
        <v>0</v>
      </c>
      <c r="S377" s="5">
        <v>0.35299999999999998</v>
      </c>
    </row>
    <row r="378" spans="1:19" ht="45.75" thickBot="1">
      <c r="A378" s="3" t="s">
        <v>398</v>
      </c>
      <c r="B378" s="4" t="s">
        <v>647</v>
      </c>
      <c r="C378" s="5">
        <v>19</v>
      </c>
      <c r="D378" s="5">
        <v>11</v>
      </c>
      <c r="E378" s="5">
        <v>8</v>
      </c>
      <c r="F378" s="5">
        <v>10.5</v>
      </c>
      <c r="G378" s="5">
        <v>4.2</v>
      </c>
      <c r="H378" s="5">
        <v>16.7</v>
      </c>
      <c r="I378" s="5">
        <v>7</v>
      </c>
      <c r="J378" s="5">
        <v>1.2</v>
      </c>
      <c r="K378" s="5">
        <v>4.28</v>
      </c>
      <c r="L378" s="5">
        <v>3.78</v>
      </c>
      <c r="M378" s="5">
        <v>0.252</v>
      </c>
      <c r="N378" s="5">
        <v>0</v>
      </c>
      <c r="O378" s="5">
        <v>0</v>
      </c>
      <c r="P378" s="5">
        <v>0.5</v>
      </c>
      <c r="Q378" s="5">
        <v>0</v>
      </c>
      <c r="R378" s="5">
        <v>0</v>
      </c>
      <c r="S378" s="5">
        <v>1</v>
      </c>
    </row>
    <row r="379" spans="1:19" ht="45.75" thickBot="1">
      <c r="A379" s="3" t="s">
        <v>399</v>
      </c>
      <c r="B379" s="4" t="s">
        <v>628</v>
      </c>
      <c r="C379" s="5">
        <v>25</v>
      </c>
      <c r="D379" s="5">
        <v>6</v>
      </c>
      <c r="E379" s="5">
        <v>19</v>
      </c>
      <c r="F379" s="5">
        <v>18.600000000000001</v>
      </c>
      <c r="G379" s="5">
        <v>8</v>
      </c>
      <c r="H379" s="5">
        <v>23.1</v>
      </c>
      <c r="I379" s="5">
        <v>16.600000000000001</v>
      </c>
      <c r="J379" s="5">
        <v>0.7</v>
      </c>
      <c r="K379" s="5">
        <v>1.88</v>
      </c>
      <c r="L379" s="5">
        <v>1.1399999999999999</v>
      </c>
      <c r="M379" s="5">
        <v>0.34499999999999997</v>
      </c>
      <c r="N379" s="5">
        <v>0</v>
      </c>
      <c r="O379" s="5">
        <v>0</v>
      </c>
      <c r="P379" s="5">
        <v>0.4</v>
      </c>
      <c r="Q379" s="5">
        <v>2</v>
      </c>
      <c r="R379" s="5">
        <v>0</v>
      </c>
      <c r="S379" s="5">
        <v>1.4</v>
      </c>
    </row>
    <row r="380" spans="1:19" ht="45.75" thickBot="1">
      <c r="A380" s="3" t="s">
        <v>400</v>
      </c>
      <c r="B380" s="4" t="s">
        <v>653</v>
      </c>
      <c r="C380" s="5">
        <v>70</v>
      </c>
      <c r="D380" s="5">
        <v>27</v>
      </c>
      <c r="E380" s="5">
        <v>43</v>
      </c>
      <c r="F380" s="5">
        <v>23</v>
      </c>
      <c r="G380" s="5">
        <v>12.1</v>
      </c>
      <c r="H380" s="5">
        <v>31.3</v>
      </c>
      <c r="I380" s="5">
        <v>21.1</v>
      </c>
      <c r="J380" s="5">
        <v>1.6</v>
      </c>
      <c r="K380" s="5">
        <v>3.12</v>
      </c>
      <c r="L380" s="5">
        <v>2.44</v>
      </c>
      <c r="M380" s="5">
        <v>0.38800000000000001</v>
      </c>
      <c r="N380" s="5">
        <v>0.3</v>
      </c>
      <c r="O380" s="5">
        <v>0</v>
      </c>
      <c r="P380" s="5">
        <v>0.6</v>
      </c>
      <c r="Q380" s="5">
        <v>0.81799999999999995</v>
      </c>
      <c r="R380" s="5">
        <v>0</v>
      </c>
      <c r="S380" s="5">
        <v>0.95</v>
      </c>
    </row>
    <row r="381" spans="1:19" ht="30.75" thickBot="1">
      <c r="A381" s="3" t="s">
        <v>401</v>
      </c>
      <c r="B381" s="4" t="s">
        <v>633</v>
      </c>
      <c r="C381" s="5">
        <v>35</v>
      </c>
      <c r="D381" s="5">
        <v>22</v>
      </c>
      <c r="E381" s="5">
        <v>13</v>
      </c>
      <c r="F381" s="5">
        <v>34.6</v>
      </c>
      <c r="G381" s="5">
        <v>13</v>
      </c>
      <c r="H381" s="5">
        <v>73.7</v>
      </c>
      <c r="I381" s="5">
        <v>27.3</v>
      </c>
      <c r="J381" s="5">
        <v>4.2</v>
      </c>
      <c r="K381" s="5">
        <v>3.44</v>
      </c>
      <c r="L381" s="5">
        <v>2.63</v>
      </c>
      <c r="M381" s="5">
        <v>0.17599999999999999</v>
      </c>
      <c r="N381" s="5">
        <v>0.9</v>
      </c>
      <c r="O381" s="5">
        <v>0.1</v>
      </c>
      <c r="P381" s="5">
        <v>1.5</v>
      </c>
      <c r="Q381" s="5">
        <v>6.5000000000000002E-2</v>
      </c>
      <c r="R381" s="5">
        <v>0</v>
      </c>
      <c r="S381" s="5">
        <v>0.63500000000000001</v>
      </c>
    </row>
    <row r="382" spans="1:19" ht="30.75" thickBot="1">
      <c r="A382" s="3" t="s">
        <v>402</v>
      </c>
      <c r="B382" s="4" t="s">
        <v>648</v>
      </c>
      <c r="C382" s="5">
        <v>56</v>
      </c>
      <c r="D382" s="5">
        <v>33</v>
      </c>
      <c r="E382" s="5">
        <v>23</v>
      </c>
      <c r="F382" s="5">
        <v>14.3</v>
      </c>
      <c r="G382" s="5">
        <v>6.3</v>
      </c>
      <c r="H382" s="5">
        <v>23.7</v>
      </c>
      <c r="I382" s="5">
        <v>11</v>
      </c>
      <c r="J382" s="5">
        <v>1.8</v>
      </c>
      <c r="K382" s="5">
        <v>4.6100000000000003</v>
      </c>
      <c r="L382" s="5">
        <v>3.65</v>
      </c>
      <c r="M382" s="5">
        <v>0.26700000000000002</v>
      </c>
      <c r="N382" s="5">
        <v>0.1</v>
      </c>
      <c r="O382" s="5">
        <v>0</v>
      </c>
      <c r="P382" s="5">
        <v>0.3</v>
      </c>
      <c r="Q382" s="5">
        <v>0.66700000000000004</v>
      </c>
      <c r="R382" s="5">
        <v>0</v>
      </c>
      <c r="S382" s="5">
        <v>1</v>
      </c>
    </row>
    <row r="383" spans="1:19" ht="30.75" thickBot="1">
      <c r="A383" s="3" t="s">
        <v>403</v>
      </c>
      <c r="B383" s="4" t="s">
        <v>629</v>
      </c>
      <c r="C383" s="5">
        <v>10</v>
      </c>
      <c r="D383" s="5">
        <v>2</v>
      </c>
      <c r="E383" s="5">
        <v>8</v>
      </c>
      <c r="F383" s="5">
        <v>10.4</v>
      </c>
      <c r="G383" s="5">
        <v>4.5</v>
      </c>
      <c r="H383" s="5">
        <v>16.399999999999999</v>
      </c>
      <c r="I383" s="5">
        <v>9</v>
      </c>
      <c r="J383" s="5">
        <v>0.8</v>
      </c>
      <c r="K383" s="5">
        <v>2.74</v>
      </c>
      <c r="L383" s="5">
        <v>1.85</v>
      </c>
      <c r="M383" s="5">
        <v>0.27400000000000002</v>
      </c>
      <c r="N383" s="5">
        <v>0.1</v>
      </c>
      <c r="O383" s="5">
        <v>0</v>
      </c>
      <c r="P383" s="5">
        <v>0</v>
      </c>
      <c r="Q383" s="5">
        <v>1</v>
      </c>
      <c r="R383" s="5">
        <v>0</v>
      </c>
      <c r="S383" s="5">
        <v>0</v>
      </c>
    </row>
    <row r="384" spans="1:19" ht="30.75" thickBot="1">
      <c r="A384" s="3" t="s">
        <v>404</v>
      </c>
      <c r="B384" s="4" t="s">
        <v>628</v>
      </c>
      <c r="C384" s="5">
        <v>51</v>
      </c>
      <c r="D384" s="5">
        <v>17</v>
      </c>
      <c r="E384" s="5">
        <v>34</v>
      </c>
      <c r="F384" s="5">
        <v>32.700000000000003</v>
      </c>
      <c r="G384" s="5">
        <v>17.2</v>
      </c>
      <c r="H384" s="5">
        <v>42.1</v>
      </c>
      <c r="I384" s="5">
        <v>27.4</v>
      </c>
      <c r="J384" s="5">
        <v>2.1</v>
      </c>
      <c r="K384" s="5">
        <v>2.98</v>
      </c>
      <c r="L384" s="5">
        <v>2.37</v>
      </c>
      <c r="M384" s="5">
        <v>0.40799999999999997</v>
      </c>
      <c r="N384" s="5">
        <v>0.4</v>
      </c>
      <c r="O384" s="5">
        <v>0.3</v>
      </c>
      <c r="P384" s="5">
        <v>1.2</v>
      </c>
      <c r="Q384" s="5">
        <v>1.143</v>
      </c>
      <c r="R384" s="5">
        <v>0</v>
      </c>
      <c r="S384" s="5">
        <v>0.91700000000000004</v>
      </c>
    </row>
    <row r="385" spans="1:19" ht="30.75" thickBot="1">
      <c r="A385" s="3" t="s">
        <v>405</v>
      </c>
      <c r="B385" s="4" t="s">
        <v>646</v>
      </c>
      <c r="C385" s="5">
        <v>65</v>
      </c>
      <c r="D385" s="5">
        <v>44</v>
      </c>
      <c r="E385" s="5">
        <v>21</v>
      </c>
      <c r="F385" s="5">
        <v>35.4</v>
      </c>
      <c r="G385" s="5">
        <v>28.4</v>
      </c>
      <c r="H385" s="5">
        <v>90.5</v>
      </c>
      <c r="I385" s="5">
        <v>34.799999999999997</v>
      </c>
      <c r="J385" s="5">
        <v>9.3000000000000007</v>
      </c>
      <c r="K385" s="5">
        <v>6.19</v>
      </c>
      <c r="L385" s="5">
        <v>5.37</v>
      </c>
      <c r="M385" s="5">
        <v>0.314</v>
      </c>
      <c r="N385" s="5">
        <v>0.5</v>
      </c>
      <c r="O385" s="5">
        <v>3.7</v>
      </c>
      <c r="P385" s="5">
        <v>1</v>
      </c>
      <c r="Q385" s="5">
        <v>0.56299999999999994</v>
      </c>
      <c r="R385" s="5">
        <v>0.48299999999999998</v>
      </c>
      <c r="S385" s="5">
        <v>0.875</v>
      </c>
    </row>
    <row r="386" spans="1:19" ht="30.75" thickBot="1">
      <c r="A386" s="3" t="s">
        <v>406</v>
      </c>
      <c r="B386" s="4" t="s">
        <v>652</v>
      </c>
      <c r="C386" s="5">
        <v>31</v>
      </c>
      <c r="D386" s="5">
        <v>3</v>
      </c>
      <c r="E386" s="5">
        <v>28</v>
      </c>
      <c r="F386" s="5">
        <v>12</v>
      </c>
      <c r="G386" s="5">
        <v>5.7</v>
      </c>
      <c r="H386" s="5">
        <v>18.3</v>
      </c>
      <c r="I386" s="5">
        <v>12</v>
      </c>
      <c r="J386" s="5">
        <v>0.5</v>
      </c>
      <c r="K386" s="5">
        <v>1.57</v>
      </c>
      <c r="L386" s="5">
        <v>0.56000000000000005</v>
      </c>
      <c r="M386" s="5">
        <v>0.314</v>
      </c>
      <c r="N386" s="5">
        <v>0.9</v>
      </c>
      <c r="O386" s="5">
        <v>0.5</v>
      </c>
      <c r="P386" s="5">
        <v>3.7</v>
      </c>
      <c r="Q386" s="5">
        <v>0.222</v>
      </c>
      <c r="R386" s="5">
        <v>0.33300000000000002</v>
      </c>
      <c r="S386" s="5">
        <v>0.83299999999999996</v>
      </c>
    </row>
    <row r="387" spans="1:19" ht="30.75" thickBot="1">
      <c r="A387" s="3" t="s">
        <v>407</v>
      </c>
      <c r="B387" s="4" t="s">
        <v>636</v>
      </c>
      <c r="C387" s="5">
        <v>70</v>
      </c>
      <c r="D387" s="5">
        <v>35</v>
      </c>
      <c r="E387" s="5">
        <v>35</v>
      </c>
      <c r="F387" s="5">
        <v>27.4</v>
      </c>
      <c r="G387" s="5">
        <v>11.9</v>
      </c>
      <c r="H387" s="5">
        <v>35.299999999999997</v>
      </c>
      <c r="I387" s="5">
        <v>24.8</v>
      </c>
      <c r="J387" s="5">
        <v>1.2</v>
      </c>
      <c r="K387" s="5">
        <v>2.08</v>
      </c>
      <c r="L387" s="5">
        <v>1.1399999999999999</v>
      </c>
      <c r="M387" s="5">
        <v>0.33700000000000002</v>
      </c>
      <c r="N387" s="5">
        <v>0.5</v>
      </c>
      <c r="O387" s="5">
        <v>0</v>
      </c>
      <c r="P387" s="5">
        <v>0.4</v>
      </c>
      <c r="Q387" s="5">
        <v>0.33300000000000002</v>
      </c>
      <c r="R387" s="5">
        <v>0</v>
      </c>
      <c r="S387" s="5">
        <v>0.6</v>
      </c>
    </row>
    <row r="388" spans="1:19" ht="30.75" thickBot="1">
      <c r="A388" s="3" t="s">
        <v>408</v>
      </c>
      <c r="B388" s="4" t="s">
        <v>627</v>
      </c>
      <c r="C388" s="5">
        <v>15</v>
      </c>
      <c r="D388" s="5">
        <v>11</v>
      </c>
      <c r="E388" s="5">
        <v>4</v>
      </c>
      <c r="F388" s="5">
        <v>6.9</v>
      </c>
      <c r="G388" s="5">
        <v>2</v>
      </c>
      <c r="H388" s="5">
        <v>8.9</v>
      </c>
      <c r="I388" s="5">
        <v>6.2</v>
      </c>
      <c r="J388" s="5">
        <v>0.2</v>
      </c>
      <c r="K388" s="5">
        <v>1.31</v>
      </c>
      <c r="L388" s="5">
        <v>0.35</v>
      </c>
      <c r="M388" s="5">
        <v>0.224</v>
      </c>
      <c r="N388" s="5">
        <v>0.7</v>
      </c>
      <c r="O388" s="5">
        <v>0.3</v>
      </c>
      <c r="P388" s="5">
        <v>2.4</v>
      </c>
      <c r="Q388" s="5">
        <v>0.3</v>
      </c>
      <c r="R388" s="5">
        <v>0.5</v>
      </c>
      <c r="S388" s="5">
        <v>0.80600000000000005</v>
      </c>
    </row>
    <row r="389" spans="1:19" ht="30.75" thickBot="1">
      <c r="A389" s="3" t="s">
        <v>1446</v>
      </c>
      <c r="B389" s="4" t="s">
        <v>626</v>
      </c>
      <c r="C389" s="5">
        <v>2</v>
      </c>
      <c r="D389" s="5">
        <v>1</v>
      </c>
      <c r="E389" s="5">
        <v>1</v>
      </c>
      <c r="F389" s="5">
        <v>4.2</v>
      </c>
      <c r="G389" s="5">
        <v>0</v>
      </c>
      <c r="H389" s="5">
        <v>8</v>
      </c>
      <c r="I389" s="5">
        <v>4.5</v>
      </c>
      <c r="J389" s="5">
        <v>0.3</v>
      </c>
      <c r="K389" s="5">
        <v>2.41</v>
      </c>
      <c r="L389" s="5">
        <v>1.44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</row>
    <row r="390" spans="1:19" ht="30.75" thickBot="1">
      <c r="A390" s="3" t="s">
        <v>409</v>
      </c>
      <c r="B390" s="4" t="s">
        <v>640</v>
      </c>
      <c r="C390" s="5">
        <v>2</v>
      </c>
      <c r="D390" s="5">
        <v>2</v>
      </c>
      <c r="E390" s="5">
        <v>0</v>
      </c>
      <c r="F390" s="5">
        <v>12.2</v>
      </c>
      <c r="G390" s="5">
        <v>4</v>
      </c>
      <c r="H390" s="5">
        <v>21.5</v>
      </c>
      <c r="I390" s="5">
        <v>12</v>
      </c>
      <c r="J390" s="5">
        <v>1.2</v>
      </c>
      <c r="K390" s="5">
        <v>3.27</v>
      </c>
      <c r="L390" s="5">
        <v>3.12</v>
      </c>
      <c r="M390" s="5">
        <v>0.186</v>
      </c>
      <c r="N390" s="5">
        <v>1</v>
      </c>
      <c r="O390" s="5">
        <v>0</v>
      </c>
      <c r="P390" s="5">
        <v>1</v>
      </c>
      <c r="Q390" s="5">
        <v>0</v>
      </c>
      <c r="R390" s="5">
        <v>0</v>
      </c>
      <c r="S390" s="5">
        <v>0</v>
      </c>
    </row>
    <row r="391" spans="1:19" ht="30.75" thickBot="1">
      <c r="A391" s="3" t="s">
        <v>410</v>
      </c>
      <c r="B391" s="4" t="s">
        <v>643</v>
      </c>
      <c r="C391" s="5">
        <v>44</v>
      </c>
      <c r="D391" s="5">
        <v>25</v>
      </c>
      <c r="E391" s="5">
        <v>19</v>
      </c>
      <c r="F391" s="5">
        <v>12.2</v>
      </c>
      <c r="G391" s="5">
        <v>4.3</v>
      </c>
      <c r="H391" s="5">
        <v>25.2</v>
      </c>
      <c r="I391" s="5">
        <v>11.6</v>
      </c>
      <c r="J391" s="5">
        <v>1.7</v>
      </c>
      <c r="K391" s="5">
        <v>4.1399999999999997</v>
      </c>
      <c r="L391" s="5">
        <v>3.48</v>
      </c>
      <c r="M391" s="5">
        <v>0.17100000000000001</v>
      </c>
      <c r="N391" s="5">
        <v>0</v>
      </c>
      <c r="O391" s="5">
        <v>0</v>
      </c>
      <c r="P391" s="5">
        <v>0.3</v>
      </c>
      <c r="Q391" s="5">
        <v>0</v>
      </c>
      <c r="R391" s="5">
        <v>0</v>
      </c>
      <c r="S391" s="5">
        <v>0.154</v>
      </c>
    </row>
    <row r="392" spans="1:19" ht="30.75" thickBot="1">
      <c r="A392" s="3" t="s">
        <v>411</v>
      </c>
      <c r="B392" s="4" t="s">
        <v>631</v>
      </c>
      <c r="C392" s="5">
        <v>36</v>
      </c>
      <c r="D392" s="5">
        <v>14</v>
      </c>
      <c r="E392" s="5">
        <v>22</v>
      </c>
      <c r="F392" s="5">
        <v>33.5</v>
      </c>
      <c r="G392" s="5">
        <v>19.100000000000001</v>
      </c>
      <c r="H392" s="5">
        <v>80</v>
      </c>
      <c r="I392" s="5">
        <v>36.299999999999997</v>
      </c>
      <c r="J392" s="5">
        <v>5.8</v>
      </c>
      <c r="K392" s="5">
        <v>4.33</v>
      </c>
      <c r="L392" s="5">
        <v>4.0599999999999996</v>
      </c>
      <c r="M392" s="5">
        <v>0.23899999999999999</v>
      </c>
      <c r="N392" s="5">
        <v>0.4</v>
      </c>
      <c r="O392" s="5">
        <v>0.1</v>
      </c>
      <c r="P392" s="5">
        <v>1</v>
      </c>
      <c r="Q392" s="5">
        <v>0.313</v>
      </c>
      <c r="R392" s="5">
        <v>0</v>
      </c>
      <c r="S392" s="5">
        <v>0.75</v>
      </c>
    </row>
    <row r="393" spans="1:19" ht="30.75" thickBot="1">
      <c r="A393" s="3" t="s">
        <v>412</v>
      </c>
      <c r="B393" s="4" t="s">
        <v>633</v>
      </c>
      <c r="C393" s="5">
        <v>19</v>
      </c>
      <c r="D393" s="5">
        <v>8</v>
      </c>
      <c r="E393" s="5">
        <v>11</v>
      </c>
      <c r="F393" s="5">
        <v>11.2</v>
      </c>
      <c r="G393" s="5">
        <v>3.8</v>
      </c>
      <c r="H393" s="5">
        <v>10.8</v>
      </c>
      <c r="I393" s="5">
        <v>6.2</v>
      </c>
      <c r="J393" s="5">
        <v>0.4</v>
      </c>
      <c r="K393" s="5">
        <v>1.96</v>
      </c>
      <c r="L393" s="5">
        <v>0.97</v>
      </c>
      <c r="M393" s="5">
        <v>0.35099999999999998</v>
      </c>
      <c r="N393" s="5">
        <v>0.5</v>
      </c>
      <c r="O393" s="5">
        <v>0</v>
      </c>
      <c r="P393" s="5">
        <v>0.7</v>
      </c>
      <c r="Q393" s="5">
        <v>0.44400000000000001</v>
      </c>
      <c r="R393" s="5">
        <v>0</v>
      </c>
      <c r="S393" s="5">
        <v>0.64300000000000002</v>
      </c>
    </row>
    <row r="394" spans="1:19" ht="30.75" thickBot="1">
      <c r="A394" s="3" t="s">
        <v>413</v>
      </c>
      <c r="B394" s="4" t="s">
        <v>641</v>
      </c>
      <c r="C394" s="5">
        <v>79</v>
      </c>
      <c r="D394" s="5">
        <v>46</v>
      </c>
      <c r="E394" s="5">
        <v>33</v>
      </c>
      <c r="F394" s="5">
        <v>25</v>
      </c>
      <c r="G394" s="5">
        <v>12.1</v>
      </c>
      <c r="H394" s="5">
        <v>32.1</v>
      </c>
      <c r="I394" s="5">
        <v>21.8</v>
      </c>
      <c r="J394" s="5">
        <v>1.1000000000000001</v>
      </c>
      <c r="K394" s="5">
        <v>1.98</v>
      </c>
      <c r="L394" s="5">
        <v>1.17</v>
      </c>
      <c r="M394" s="5">
        <v>0.375</v>
      </c>
      <c r="N394" s="5">
        <v>0.4</v>
      </c>
      <c r="O394" s="5">
        <v>0</v>
      </c>
      <c r="P394" s="5">
        <v>0.4</v>
      </c>
      <c r="Q394" s="5">
        <v>0.5</v>
      </c>
      <c r="R394" s="5">
        <v>0</v>
      </c>
      <c r="S394" s="5">
        <v>0.629</v>
      </c>
    </row>
    <row r="395" spans="1:19" ht="30.75" thickBot="1">
      <c r="A395" s="3" t="s">
        <v>414</v>
      </c>
      <c r="B395" s="4" t="s">
        <v>627</v>
      </c>
      <c r="C395" s="5">
        <v>15</v>
      </c>
      <c r="D395" s="5">
        <v>13</v>
      </c>
      <c r="E395" s="5">
        <v>2</v>
      </c>
      <c r="F395" s="5">
        <v>4.2</v>
      </c>
      <c r="G395" s="5">
        <v>1.4</v>
      </c>
      <c r="H395" s="5">
        <v>5.9</v>
      </c>
      <c r="I395" s="5">
        <v>2.9</v>
      </c>
      <c r="J395" s="5">
        <v>0.2</v>
      </c>
      <c r="K395" s="5">
        <v>2.13</v>
      </c>
      <c r="L395" s="5">
        <v>0.96</v>
      </c>
      <c r="M395" s="5">
        <v>0.23599999999999999</v>
      </c>
      <c r="N395" s="5">
        <v>0.1</v>
      </c>
      <c r="O395" s="5">
        <v>0</v>
      </c>
      <c r="P395" s="5">
        <v>0.1</v>
      </c>
      <c r="Q395" s="5">
        <v>0</v>
      </c>
      <c r="R395" s="5">
        <v>0</v>
      </c>
      <c r="S395" s="5">
        <v>0</v>
      </c>
    </row>
    <row r="396" spans="1:19" ht="30.75" thickBot="1">
      <c r="A396" s="3" t="s">
        <v>415</v>
      </c>
      <c r="B396" s="4" t="s">
        <v>640</v>
      </c>
      <c r="C396" s="5">
        <v>76</v>
      </c>
      <c r="D396" s="5">
        <v>32</v>
      </c>
      <c r="E396" s="5">
        <v>44</v>
      </c>
      <c r="F396" s="5">
        <v>28.1</v>
      </c>
      <c r="G396" s="5">
        <v>13.8</v>
      </c>
      <c r="H396" s="5">
        <v>45.3</v>
      </c>
      <c r="I396" s="5">
        <v>25.8</v>
      </c>
      <c r="J396" s="5">
        <v>2</v>
      </c>
      <c r="K396" s="5">
        <v>2.7</v>
      </c>
      <c r="L396" s="5">
        <v>2.1</v>
      </c>
      <c r="M396" s="5">
        <v>0.30399999999999999</v>
      </c>
      <c r="N396" s="5">
        <v>0.5</v>
      </c>
      <c r="O396" s="5">
        <v>0</v>
      </c>
      <c r="P396" s="5">
        <v>1.4</v>
      </c>
      <c r="Q396" s="5">
        <v>0.71799999999999997</v>
      </c>
      <c r="R396" s="5">
        <v>0</v>
      </c>
      <c r="S396" s="5">
        <v>1.01</v>
      </c>
    </row>
    <row r="397" spans="1:19" ht="30.75" thickBot="1">
      <c r="A397" s="3" t="s">
        <v>416</v>
      </c>
      <c r="B397" s="4" t="s">
        <v>651</v>
      </c>
      <c r="C397" s="5">
        <v>1</v>
      </c>
      <c r="D397" s="5">
        <v>0</v>
      </c>
      <c r="E397" s="5">
        <v>1</v>
      </c>
      <c r="F397" s="5">
        <v>7.7</v>
      </c>
      <c r="G397" s="5">
        <v>8</v>
      </c>
      <c r="H397" s="5">
        <v>17</v>
      </c>
      <c r="I397" s="5">
        <v>11</v>
      </c>
      <c r="J397" s="5">
        <v>1.2</v>
      </c>
      <c r="K397" s="5">
        <v>4.2699999999999996</v>
      </c>
      <c r="L397" s="5">
        <v>3.41</v>
      </c>
      <c r="M397" s="5">
        <v>0.47099999999999997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</row>
    <row r="398" spans="1:19" ht="30.75" thickBot="1">
      <c r="A398" s="3" t="s">
        <v>417</v>
      </c>
      <c r="B398" s="4" t="s">
        <v>628</v>
      </c>
      <c r="C398" s="5">
        <v>13</v>
      </c>
      <c r="D398" s="5">
        <v>4</v>
      </c>
      <c r="E398" s="5">
        <v>9</v>
      </c>
      <c r="F398" s="5">
        <v>14.4</v>
      </c>
      <c r="G398" s="5">
        <v>4.3</v>
      </c>
      <c r="H398" s="5">
        <v>24.5</v>
      </c>
      <c r="I398" s="5">
        <v>12.8</v>
      </c>
      <c r="J398" s="5">
        <v>0.6</v>
      </c>
      <c r="K398" s="5">
        <v>1.37</v>
      </c>
      <c r="L398" s="5">
        <v>0.3</v>
      </c>
      <c r="M398" s="5">
        <v>0.17599999999999999</v>
      </c>
      <c r="N398" s="5">
        <v>1.3</v>
      </c>
      <c r="O398" s="5">
        <v>0.2</v>
      </c>
      <c r="P398" s="5">
        <v>4.3</v>
      </c>
      <c r="Q398" s="5">
        <v>0.58799999999999997</v>
      </c>
      <c r="R398" s="5">
        <v>1</v>
      </c>
      <c r="S398" s="5">
        <v>0.78600000000000003</v>
      </c>
    </row>
    <row r="399" spans="1:19" ht="30.75" thickBot="1">
      <c r="A399" s="3" t="s">
        <v>418</v>
      </c>
      <c r="B399" s="4" t="s">
        <v>645</v>
      </c>
      <c r="C399" s="5">
        <v>12</v>
      </c>
      <c r="D399" s="5">
        <v>11</v>
      </c>
      <c r="E399" s="5">
        <v>1</v>
      </c>
      <c r="F399" s="5">
        <v>10.7</v>
      </c>
      <c r="G399" s="5">
        <v>1.1000000000000001</v>
      </c>
      <c r="H399" s="5">
        <v>11.2</v>
      </c>
      <c r="I399" s="5">
        <v>4.4000000000000004</v>
      </c>
      <c r="J399" s="5">
        <v>0.6</v>
      </c>
      <c r="K399" s="5">
        <v>3.05</v>
      </c>
      <c r="L399" s="5">
        <v>2.5299999999999998</v>
      </c>
      <c r="M399" s="5">
        <v>9.7000000000000003E-2</v>
      </c>
      <c r="N399" s="5">
        <v>0.4</v>
      </c>
      <c r="O399" s="5">
        <v>0</v>
      </c>
      <c r="P399" s="5">
        <v>0.8</v>
      </c>
      <c r="Q399" s="5">
        <v>0</v>
      </c>
      <c r="R399" s="5">
        <v>0</v>
      </c>
      <c r="S399" s="5">
        <v>0.2</v>
      </c>
    </row>
    <row r="400" spans="1:19" ht="45.75" thickBot="1">
      <c r="A400" s="3" t="s">
        <v>419</v>
      </c>
      <c r="B400" s="4" t="s">
        <v>636</v>
      </c>
      <c r="C400" s="5">
        <v>53</v>
      </c>
      <c r="D400" s="5">
        <v>26</v>
      </c>
      <c r="E400" s="5">
        <v>27</v>
      </c>
      <c r="F400" s="5">
        <v>28.8</v>
      </c>
      <c r="G400" s="5">
        <v>15.2</v>
      </c>
      <c r="H400" s="5">
        <v>39.4</v>
      </c>
      <c r="I400" s="5">
        <v>27.1</v>
      </c>
      <c r="J400" s="5">
        <v>1.7</v>
      </c>
      <c r="K400" s="5">
        <v>2.62</v>
      </c>
      <c r="L400" s="5">
        <v>1.45</v>
      </c>
      <c r="M400" s="5">
        <v>0.38500000000000001</v>
      </c>
      <c r="N400" s="5">
        <v>1.3</v>
      </c>
      <c r="O400" s="5">
        <v>3</v>
      </c>
      <c r="P400" s="5">
        <v>0.7</v>
      </c>
      <c r="Q400" s="5">
        <v>0.60899999999999999</v>
      </c>
      <c r="R400" s="5">
        <v>0.61899999999999999</v>
      </c>
      <c r="S400" s="5">
        <v>0.72199999999999998</v>
      </c>
    </row>
    <row r="401" spans="1:19" ht="30.75" thickBot="1">
      <c r="A401" s="3" t="s">
        <v>420</v>
      </c>
      <c r="B401" s="4" t="s">
        <v>627</v>
      </c>
      <c r="C401" s="5">
        <v>70</v>
      </c>
      <c r="D401" s="5">
        <v>47</v>
      </c>
      <c r="E401" s="5">
        <v>23</v>
      </c>
      <c r="F401" s="5">
        <v>32.4</v>
      </c>
      <c r="G401" s="5">
        <v>12.1</v>
      </c>
      <c r="H401" s="5">
        <v>65.2</v>
      </c>
      <c r="I401" s="5">
        <v>28.4</v>
      </c>
      <c r="J401" s="5">
        <v>4</v>
      </c>
      <c r="K401" s="5">
        <v>3.68</v>
      </c>
      <c r="L401" s="5">
        <v>3.04</v>
      </c>
      <c r="M401" s="5">
        <v>0.186</v>
      </c>
      <c r="N401" s="5">
        <v>0.6</v>
      </c>
      <c r="O401" s="5">
        <v>0.9</v>
      </c>
      <c r="P401" s="5">
        <v>1.1000000000000001</v>
      </c>
      <c r="Q401" s="5">
        <v>0.33300000000000002</v>
      </c>
      <c r="R401" s="5">
        <v>0.38500000000000001</v>
      </c>
      <c r="S401" s="5">
        <v>0.82399999999999995</v>
      </c>
    </row>
    <row r="402" spans="1:19" ht="30.75" thickBot="1">
      <c r="A402" s="3" t="s">
        <v>421</v>
      </c>
      <c r="B402" s="4" t="s">
        <v>630</v>
      </c>
      <c r="C402" s="5">
        <v>18</v>
      </c>
      <c r="D402" s="5">
        <v>6</v>
      </c>
      <c r="E402" s="5">
        <v>12</v>
      </c>
      <c r="F402" s="5">
        <v>20</v>
      </c>
      <c r="G402" s="5">
        <v>10.8</v>
      </c>
      <c r="H402" s="5">
        <v>48.4</v>
      </c>
      <c r="I402" s="5">
        <v>12.8</v>
      </c>
      <c r="J402" s="5">
        <v>4.5999999999999996</v>
      </c>
      <c r="K402" s="5">
        <v>5.76</v>
      </c>
      <c r="L402" s="5">
        <v>5.72</v>
      </c>
      <c r="M402" s="5">
        <v>0.224</v>
      </c>
      <c r="N402" s="5">
        <v>0.7</v>
      </c>
      <c r="O402" s="5">
        <v>1.2</v>
      </c>
      <c r="P402" s="5">
        <v>0.8</v>
      </c>
      <c r="Q402" s="5">
        <v>0.91700000000000004</v>
      </c>
      <c r="R402" s="5">
        <v>0.23799999999999999</v>
      </c>
      <c r="S402" s="5">
        <v>0.78600000000000003</v>
      </c>
    </row>
    <row r="403" spans="1:19" ht="30.75" thickBot="1">
      <c r="A403" s="3" t="s">
        <v>422</v>
      </c>
      <c r="B403" s="4" t="s">
        <v>645</v>
      </c>
      <c r="C403" s="5">
        <v>17</v>
      </c>
      <c r="D403" s="5">
        <v>10</v>
      </c>
      <c r="E403" s="5">
        <v>7</v>
      </c>
      <c r="F403" s="5">
        <v>17.600000000000001</v>
      </c>
      <c r="G403" s="5">
        <v>7.6</v>
      </c>
      <c r="H403" s="5">
        <v>22.7</v>
      </c>
      <c r="I403" s="5">
        <v>16.5</v>
      </c>
      <c r="J403" s="5">
        <v>0.6</v>
      </c>
      <c r="K403" s="5">
        <v>1.72</v>
      </c>
      <c r="L403" s="5">
        <v>0.61</v>
      </c>
      <c r="M403" s="5">
        <v>0.33400000000000002</v>
      </c>
      <c r="N403" s="5">
        <v>0.9</v>
      </c>
      <c r="O403" s="5">
        <v>1.9</v>
      </c>
      <c r="P403" s="5">
        <v>2</v>
      </c>
      <c r="Q403" s="5">
        <v>0.875</v>
      </c>
      <c r="R403" s="5">
        <v>0.81799999999999995</v>
      </c>
      <c r="S403" s="5">
        <v>0.82399999999999995</v>
      </c>
    </row>
    <row r="404" spans="1:19" ht="45.75" thickBot="1">
      <c r="A404" s="3" t="s">
        <v>423</v>
      </c>
      <c r="B404" s="4" t="s">
        <v>633</v>
      </c>
      <c r="C404" s="5">
        <v>9</v>
      </c>
      <c r="D404" s="5">
        <v>4</v>
      </c>
      <c r="E404" s="5">
        <v>5</v>
      </c>
      <c r="F404" s="5">
        <v>3.9</v>
      </c>
      <c r="G404" s="5">
        <v>1.9</v>
      </c>
      <c r="H404" s="5">
        <v>5.2</v>
      </c>
      <c r="I404" s="5">
        <v>4.2</v>
      </c>
      <c r="J404" s="5">
        <v>0.1</v>
      </c>
      <c r="K404" s="5">
        <v>1.47</v>
      </c>
      <c r="L404" s="5">
        <v>0.36</v>
      </c>
      <c r="M404" s="5">
        <v>0.36199999999999999</v>
      </c>
      <c r="N404" s="5">
        <v>0.7</v>
      </c>
      <c r="O404" s="5">
        <v>0.1</v>
      </c>
      <c r="P404" s="5">
        <v>1.4</v>
      </c>
      <c r="Q404" s="5">
        <v>0.16700000000000001</v>
      </c>
      <c r="R404" s="5">
        <v>0</v>
      </c>
      <c r="S404" s="5">
        <v>0.76900000000000002</v>
      </c>
    </row>
    <row r="405" spans="1:19" ht="30.75" thickBot="1">
      <c r="A405" s="3" t="s">
        <v>424</v>
      </c>
      <c r="B405" s="4" t="s">
        <v>624</v>
      </c>
      <c r="C405" s="5">
        <v>31</v>
      </c>
      <c r="D405" s="5">
        <v>17</v>
      </c>
      <c r="E405" s="5">
        <v>14</v>
      </c>
      <c r="F405" s="5">
        <v>5.7</v>
      </c>
      <c r="G405" s="5">
        <v>4.0999999999999996</v>
      </c>
      <c r="H405" s="5">
        <v>8.5</v>
      </c>
      <c r="I405" s="5">
        <v>6</v>
      </c>
      <c r="J405" s="5">
        <v>0.3</v>
      </c>
      <c r="K405" s="5">
        <v>2.36</v>
      </c>
      <c r="L405" s="5">
        <v>2.12</v>
      </c>
      <c r="M405" s="5">
        <v>0.47899999999999998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</row>
    <row r="406" spans="1:19" ht="30.75" thickBot="1">
      <c r="A406" s="3" t="s">
        <v>425</v>
      </c>
      <c r="B406" s="4" t="s">
        <v>646</v>
      </c>
      <c r="C406" s="5">
        <v>34</v>
      </c>
      <c r="D406" s="5">
        <v>24</v>
      </c>
      <c r="E406" s="5">
        <v>10</v>
      </c>
      <c r="F406" s="5">
        <v>10.199999999999999</v>
      </c>
      <c r="G406" s="5">
        <v>4.5</v>
      </c>
      <c r="H406" s="5">
        <v>15.6</v>
      </c>
      <c r="I406" s="5">
        <v>8.8000000000000007</v>
      </c>
      <c r="J406" s="5">
        <v>0.4</v>
      </c>
      <c r="K406" s="5">
        <v>1.38</v>
      </c>
      <c r="L406" s="5">
        <v>0.44</v>
      </c>
      <c r="M406" s="5">
        <v>0.29099999999999998</v>
      </c>
      <c r="N406" s="5">
        <v>0.6</v>
      </c>
      <c r="O406" s="5">
        <v>0.5</v>
      </c>
      <c r="P406" s="5">
        <v>3.1</v>
      </c>
      <c r="Q406" s="5">
        <v>0.90500000000000003</v>
      </c>
      <c r="R406" s="5">
        <v>0.11799999999999999</v>
      </c>
      <c r="S406" s="5">
        <v>0.89400000000000002</v>
      </c>
    </row>
    <row r="407" spans="1:19" ht="30.75" thickBot="1">
      <c r="A407" s="3" t="s">
        <v>426</v>
      </c>
      <c r="B407" s="4" t="s">
        <v>652</v>
      </c>
      <c r="C407" s="5">
        <v>48</v>
      </c>
      <c r="D407" s="5">
        <v>17</v>
      </c>
      <c r="E407" s="5">
        <v>31</v>
      </c>
      <c r="F407" s="5">
        <v>23.9</v>
      </c>
      <c r="G407" s="5">
        <v>11.3</v>
      </c>
      <c r="H407" s="5">
        <v>35.200000000000003</v>
      </c>
      <c r="I407" s="5">
        <v>20</v>
      </c>
      <c r="J407" s="5">
        <v>1</v>
      </c>
      <c r="K407" s="5">
        <v>1.68</v>
      </c>
      <c r="L407" s="5">
        <v>0.59</v>
      </c>
      <c r="M407" s="5">
        <v>0.31900000000000001</v>
      </c>
      <c r="N407" s="5">
        <v>1.1000000000000001</v>
      </c>
      <c r="O407" s="5">
        <v>1.4</v>
      </c>
      <c r="P407" s="5">
        <v>5.0999999999999996</v>
      </c>
      <c r="Q407" s="5">
        <v>0.61099999999999999</v>
      </c>
      <c r="R407" s="5">
        <v>0.64700000000000002</v>
      </c>
      <c r="S407" s="5">
        <v>1.1359999999999999</v>
      </c>
    </row>
    <row r="408" spans="1:19" ht="30.75" thickBot="1">
      <c r="A408" s="3" t="s">
        <v>427</v>
      </c>
      <c r="B408" s="4" t="s">
        <v>640</v>
      </c>
      <c r="C408" s="5">
        <v>4</v>
      </c>
      <c r="D408" s="5">
        <v>2</v>
      </c>
      <c r="E408" s="5">
        <v>2</v>
      </c>
      <c r="F408" s="5">
        <v>12.6</v>
      </c>
      <c r="G408" s="5">
        <v>6.8</v>
      </c>
      <c r="H408" s="5">
        <v>19.8</v>
      </c>
      <c r="I408" s="5">
        <v>10.5</v>
      </c>
      <c r="J408" s="5">
        <v>0.9</v>
      </c>
      <c r="K408" s="5">
        <v>2.67</v>
      </c>
      <c r="L408" s="5">
        <v>1.91</v>
      </c>
      <c r="M408" s="5">
        <v>0.34200000000000003</v>
      </c>
      <c r="N408" s="5">
        <v>0</v>
      </c>
      <c r="O408" s="5">
        <v>0.3</v>
      </c>
      <c r="P408" s="5">
        <v>1</v>
      </c>
      <c r="Q408" s="5">
        <v>0</v>
      </c>
      <c r="R408" s="5">
        <v>0</v>
      </c>
      <c r="S408" s="5">
        <v>0.5</v>
      </c>
    </row>
    <row r="409" spans="1:19" ht="30.75" thickBot="1">
      <c r="A409" s="3" t="s">
        <v>428</v>
      </c>
      <c r="B409" s="4" t="s">
        <v>644</v>
      </c>
      <c r="C409" s="5">
        <v>72</v>
      </c>
      <c r="D409" s="5">
        <v>40</v>
      </c>
      <c r="E409" s="5">
        <v>32</v>
      </c>
      <c r="F409" s="5">
        <v>24.6</v>
      </c>
      <c r="G409" s="5">
        <v>6.6</v>
      </c>
      <c r="H409" s="5">
        <v>40.200000000000003</v>
      </c>
      <c r="I409" s="5">
        <v>25.4</v>
      </c>
      <c r="J409" s="5">
        <v>1.3</v>
      </c>
      <c r="K409" s="5">
        <v>1.94</v>
      </c>
      <c r="L409" s="5">
        <v>0.96</v>
      </c>
      <c r="M409" s="5">
        <v>0.16300000000000001</v>
      </c>
      <c r="N409" s="5">
        <v>3.2</v>
      </c>
      <c r="O409" s="5">
        <v>1.2</v>
      </c>
      <c r="P409" s="5">
        <v>6.7</v>
      </c>
      <c r="Q409" s="5">
        <v>0.34799999999999998</v>
      </c>
      <c r="R409" s="5">
        <v>0.20699999999999999</v>
      </c>
      <c r="S409" s="5">
        <v>0.61699999999999999</v>
      </c>
    </row>
    <row r="410" spans="1:19" ht="30.75" thickBot="1">
      <c r="A410" s="3" t="s">
        <v>429</v>
      </c>
      <c r="B410" s="4" t="s">
        <v>625</v>
      </c>
      <c r="C410" s="5">
        <v>66</v>
      </c>
      <c r="D410" s="5">
        <v>43</v>
      </c>
      <c r="E410" s="5">
        <v>23</v>
      </c>
      <c r="F410" s="5">
        <v>25.5</v>
      </c>
      <c r="G410" s="5">
        <v>5.7</v>
      </c>
      <c r="H410" s="5">
        <v>21.9</v>
      </c>
      <c r="I410" s="5">
        <v>13.5</v>
      </c>
      <c r="J410" s="5">
        <v>0.5</v>
      </c>
      <c r="K410" s="5">
        <v>1.28</v>
      </c>
      <c r="L410" s="5">
        <v>0.54</v>
      </c>
      <c r="M410" s="5">
        <v>0.26200000000000001</v>
      </c>
      <c r="N410" s="5">
        <v>0.3</v>
      </c>
      <c r="O410" s="5">
        <v>0</v>
      </c>
      <c r="P410" s="5">
        <v>2.4</v>
      </c>
      <c r="Q410" s="5">
        <v>0.45500000000000002</v>
      </c>
      <c r="R410" s="5">
        <v>0</v>
      </c>
      <c r="S410" s="5">
        <v>0.86599999999999999</v>
      </c>
    </row>
    <row r="411" spans="1:19" ht="30.75" thickBot="1">
      <c r="A411" s="3" t="s">
        <v>430</v>
      </c>
      <c r="B411" s="4" t="s">
        <v>632</v>
      </c>
      <c r="C411" s="5">
        <v>1</v>
      </c>
      <c r="D411" s="5">
        <v>1</v>
      </c>
      <c r="E411" s="5">
        <v>0</v>
      </c>
      <c r="F411" s="5">
        <v>1.9</v>
      </c>
      <c r="G411" s="5">
        <v>0</v>
      </c>
      <c r="H411" s="5">
        <v>7</v>
      </c>
      <c r="I411" s="5">
        <v>1</v>
      </c>
      <c r="J411" s="5">
        <v>0.6</v>
      </c>
      <c r="K411" s="5">
        <v>5.36</v>
      </c>
      <c r="L411" s="5">
        <v>4.43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</row>
    <row r="412" spans="1:19" ht="30.75" thickBot="1">
      <c r="A412" s="3" t="s">
        <v>431</v>
      </c>
      <c r="B412" s="4" t="s">
        <v>627</v>
      </c>
      <c r="C412" s="5">
        <v>1</v>
      </c>
      <c r="D412" s="5">
        <v>1</v>
      </c>
      <c r="E412" s="5">
        <v>0</v>
      </c>
      <c r="F412" s="5">
        <v>5.3</v>
      </c>
      <c r="G412" s="5">
        <v>3</v>
      </c>
      <c r="H412" s="5">
        <v>9</v>
      </c>
      <c r="I412" s="5">
        <v>8</v>
      </c>
      <c r="J412" s="5">
        <v>0.2</v>
      </c>
      <c r="K412" s="5">
        <v>1.25</v>
      </c>
      <c r="L412" s="5">
        <v>0.56000000000000005</v>
      </c>
      <c r="M412" s="5">
        <v>0.33300000000000002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</row>
    <row r="413" spans="1:19" ht="30.75" thickBot="1">
      <c r="A413" s="3" t="s">
        <v>432</v>
      </c>
      <c r="B413" s="4" t="s">
        <v>633</v>
      </c>
      <c r="C413" s="5">
        <v>40</v>
      </c>
      <c r="D413" s="5">
        <v>23</v>
      </c>
      <c r="E413" s="5">
        <v>17</v>
      </c>
      <c r="F413" s="5">
        <v>11.5</v>
      </c>
      <c r="G413" s="5">
        <v>4</v>
      </c>
      <c r="H413" s="5">
        <v>13.9</v>
      </c>
      <c r="I413" s="5">
        <v>8.3000000000000007</v>
      </c>
      <c r="J413" s="5">
        <v>0.5</v>
      </c>
      <c r="K413" s="5">
        <v>2.0499999999999998</v>
      </c>
      <c r="L413" s="5">
        <v>1.1399999999999999</v>
      </c>
      <c r="M413" s="5">
        <v>0.28899999999999998</v>
      </c>
      <c r="N413" s="5">
        <v>0.1</v>
      </c>
      <c r="O413" s="5">
        <v>0</v>
      </c>
      <c r="P413" s="5">
        <v>0.2</v>
      </c>
      <c r="Q413" s="5">
        <v>0</v>
      </c>
      <c r="R413" s="5">
        <v>0</v>
      </c>
      <c r="S413" s="5">
        <v>0.28599999999999998</v>
      </c>
    </row>
    <row r="414" spans="1:19" ht="30.75" thickBot="1">
      <c r="A414" s="3" t="s">
        <v>433</v>
      </c>
      <c r="B414" s="4" t="s">
        <v>629</v>
      </c>
      <c r="C414" s="5">
        <v>46</v>
      </c>
      <c r="D414" s="5">
        <v>14</v>
      </c>
      <c r="E414" s="5">
        <v>32</v>
      </c>
      <c r="F414" s="5">
        <v>18.3</v>
      </c>
      <c r="G414" s="5">
        <v>4.5</v>
      </c>
      <c r="H414" s="5">
        <v>18.3</v>
      </c>
      <c r="I414" s="5">
        <v>9.8000000000000007</v>
      </c>
      <c r="J414" s="5">
        <v>0.5</v>
      </c>
      <c r="K414" s="5">
        <v>1.71</v>
      </c>
      <c r="L414" s="5">
        <v>0.76</v>
      </c>
      <c r="M414" s="5">
        <v>0.246</v>
      </c>
      <c r="N414" s="5">
        <v>0.2</v>
      </c>
      <c r="O414" s="5">
        <v>0.1</v>
      </c>
      <c r="P414" s="5">
        <v>1</v>
      </c>
      <c r="Q414" s="5">
        <v>0.57099999999999995</v>
      </c>
      <c r="R414" s="5">
        <v>0</v>
      </c>
      <c r="S414" s="5">
        <v>1.044</v>
      </c>
    </row>
    <row r="415" spans="1:19" ht="30.75" thickBot="1">
      <c r="A415" s="3" t="s">
        <v>434</v>
      </c>
      <c r="B415" s="4" t="s">
        <v>645</v>
      </c>
      <c r="C415" s="5">
        <v>68</v>
      </c>
      <c r="D415" s="5">
        <v>46</v>
      </c>
      <c r="E415" s="5">
        <v>22</v>
      </c>
      <c r="F415" s="5">
        <v>23.3</v>
      </c>
      <c r="G415" s="5">
        <v>10.6</v>
      </c>
      <c r="H415" s="5">
        <v>34.299999999999997</v>
      </c>
      <c r="I415" s="5">
        <v>21</v>
      </c>
      <c r="J415" s="5">
        <v>0.9</v>
      </c>
      <c r="K415" s="5">
        <v>1.51</v>
      </c>
      <c r="L415" s="5">
        <v>0.63</v>
      </c>
      <c r="M415" s="5">
        <v>0.309</v>
      </c>
      <c r="N415" s="5">
        <v>0.3</v>
      </c>
      <c r="O415" s="5">
        <v>0</v>
      </c>
      <c r="P415" s="5">
        <v>1.1000000000000001</v>
      </c>
      <c r="Q415" s="5">
        <v>0.47599999999999998</v>
      </c>
      <c r="R415" s="5">
        <v>0</v>
      </c>
      <c r="S415" s="5">
        <v>0.86099999999999999</v>
      </c>
    </row>
    <row r="416" spans="1:19" ht="30.75" thickBot="1">
      <c r="A416" s="3" t="s">
        <v>435</v>
      </c>
      <c r="B416" s="4" t="s">
        <v>646</v>
      </c>
      <c r="C416" s="5">
        <v>59</v>
      </c>
      <c r="D416" s="5">
        <v>36</v>
      </c>
      <c r="E416" s="5">
        <v>23</v>
      </c>
      <c r="F416" s="5">
        <v>24.6</v>
      </c>
      <c r="G416" s="5">
        <v>7</v>
      </c>
      <c r="H416" s="5">
        <v>39.200000000000003</v>
      </c>
      <c r="I416" s="5">
        <v>22.9</v>
      </c>
      <c r="J416" s="5">
        <v>0.8</v>
      </c>
      <c r="K416" s="5">
        <v>1.24</v>
      </c>
      <c r="L416" s="5">
        <v>0.32</v>
      </c>
      <c r="M416" s="5">
        <v>0.17799999999999999</v>
      </c>
      <c r="N416" s="5">
        <v>0.9</v>
      </c>
      <c r="O416" s="5">
        <v>0.2</v>
      </c>
      <c r="P416" s="5">
        <v>2.4</v>
      </c>
      <c r="Q416" s="5">
        <v>0.36499999999999999</v>
      </c>
      <c r="R416" s="5">
        <v>0.42899999999999999</v>
      </c>
      <c r="S416" s="5">
        <v>0.72899999999999998</v>
      </c>
    </row>
    <row r="417" spans="1:19" ht="45.75" thickBot="1">
      <c r="A417" s="3" t="s">
        <v>436</v>
      </c>
      <c r="B417" s="4" t="s">
        <v>641</v>
      </c>
      <c r="C417" s="5">
        <v>5</v>
      </c>
      <c r="D417" s="5">
        <v>3</v>
      </c>
      <c r="E417" s="5">
        <v>2</v>
      </c>
      <c r="F417" s="5">
        <v>3.8</v>
      </c>
      <c r="G417" s="5">
        <v>1</v>
      </c>
      <c r="H417" s="5">
        <v>7.6</v>
      </c>
      <c r="I417" s="5">
        <v>3.4</v>
      </c>
      <c r="J417" s="5">
        <v>0.5</v>
      </c>
      <c r="K417" s="5">
        <v>3.77</v>
      </c>
      <c r="L417" s="5">
        <v>3.05</v>
      </c>
      <c r="M417" s="5">
        <v>0.13200000000000001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</row>
    <row r="418" spans="1:19" ht="30.75" thickBot="1">
      <c r="A418" s="3" t="s">
        <v>804</v>
      </c>
      <c r="B418" s="4" t="s">
        <v>628</v>
      </c>
      <c r="C418" s="5">
        <v>3</v>
      </c>
      <c r="D418" s="5">
        <v>0</v>
      </c>
      <c r="E418" s="5">
        <v>3</v>
      </c>
      <c r="F418" s="5">
        <v>39.9</v>
      </c>
      <c r="G418" s="5">
        <v>10.7</v>
      </c>
      <c r="H418" s="5">
        <v>41.3</v>
      </c>
      <c r="I418" s="5">
        <v>29.7</v>
      </c>
      <c r="J418" s="5">
        <v>1.6</v>
      </c>
      <c r="K418" s="5">
        <v>2.34</v>
      </c>
      <c r="L418" s="5">
        <v>1.61</v>
      </c>
      <c r="M418" s="5">
        <v>0.25800000000000001</v>
      </c>
      <c r="N418" s="5">
        <v>0.3</v>
      </c>
      <c r="O418" s="5">
        <v>0</v>
      </c>
      <c r="P418" s="5">
        <v>1.7</v>
      </c>
      <c r="Q418" s="5">
        <v>0</v>
      </c>
      <c r="R418" s="5">
        <v>0</v>
      </c>
      <c r="S418" s="5">
        <v>0.8</v>
      </c>
    </row>
    <row r="419" spans="1:19" ht="30.75" thickBot="1">
      <c r="A419" s="3" t="s">
        <v>437</v>
      </c>
      <c r="B419" s="4" t="s">
        <v>652</v>
      </c>
      <c r="C419" s="5">
        <v>3</v>
      </c>
      <c r="D419" s="5">
        <v>2</v>
      </c>
      <c r="E419" s="5">
        <v>1</v>
      </c>
      <c r="F419" s="5">
        <v>10.3</v>
      </c>
      <c r="G419" s="5">
        <v>4</v>
      </c>
      <c r="H419" s="5">
        <v>12.3</v>
      </c>
      <c r="I419" s="5">
        <v>7</v>
      </c>
      <c r="J419" s="5">
        <v>0.3</v>
      </c>
      <c r="K419" s="5">
        <v>1.31</v>
      </c>
      <c r="L419" s="5">
        <v>0.21</v>
      </c>
      <c r="M419" s="5">
        <v>0.32400000000000001</v>
      </c>
      <c r="N419" s="5">
        <v>1</v>
      </c>
      <c r="O419" s="5">
        <v>0.7</v>
      </c>
      <c r="P419" s="5">
        <v>2.7</v>
      </c>
      <c r="Q419" s="5">
        <v>0</v>
      </c>
      <c r="R419" s="5">
        <v>1</v>
      </c>
      <c r="S419" s="5">
        <v>1.25</v>
      </c>
    </row>
    <row r="420" spans="1:19" ht="30.75" thickBot="1">
      <c r="A420" s="3" t="s">
        <v>438</v>
      </c>
      <c r="B420" s="4" t="s">
        <v>624</v>
      </c>
      <c r="C420" s="5">
        <v>9</v>
      </c>
      <c r="D420" s="5">
        <v>5</v>
      </c>
      <c r="E420" s="5">
        <v>4</v>
      </c>
      <c r="F420" s="5">
        <v>29.4</v>
      </c>
      <c r="G420" s="5">
        <v>9.9</v>
      </c>
      <c r="H420" s="5">
        <v>39.299999999999997</v>
      </c>
      <c r="I420" s="5">
        <v>23.9</v>
      </c>
      <c r="J420" s="5">
        <v>1.4</v>
      </c>
      <c r="K420" s="5">
        <v>2.14</v>
      </c>
      <c r="L420" s="5">
        <v>0.9</v>
      </c>
      <c r="M420" s="5">
        <v>0.251</v>
      </c>
      <c r="N420" s="5">
        <v>2.1</v>
      </c>
      <c r="O420" s="5">
        <v>0.2</v>
      </c>
      <c r="P420" s="5">
        <v>2</v>
      </c>
      <c r="Q420" s="5">
        <v>0.68400000000000005</v>
      </c>
      <c r="R420" s="5">
        <v>0.5</v>
      </c>
      <c r="S420" s="5">
        <v>0.88900000000000001</v>
      </c>
    </row>
    <row r="421" spans="1:19" ht="30.75" thickBot="1">
      <c r="A421" s="3" t="s">
        <v>439</v>
      </c>
      <c r="B421" s="4" t="s">
        <v>626</v>
      </c>
      <c r="C421" s="5">
        <v>81</v>
      </c>
      <c r="D421" s="5">
        <v>63</v>
      </c>
      <c r="E421" s="5">
        <v>18</v>
      </c>
      <c r="F421" s="5">
        <v>34.799999999999997</v>
      </c>
      <c r="G421" s="5">
        <v>14.2</v>
      </c>
      <c r="H421" s="5">
        <v>36.299999999999997</v>
      </c>
      <c r="I421" s="5">
        <v>23</v>
      </c>
      <c r="J421" s="5">
        <v>1.1000000000000001</v>
      </c>
      <c r="K421" s="5">
        <v>1.75</v>
      </c>
      <c r="L421" s="5">
        <v>1</v>
      </c>
      <c r="M421" s="5">
        <v>0.39200000000000002</v>
      </c>
      <c r="N421" s="5">
        <v>1.6</v>
      </c>
      <c r="O421" s="5">
        <v>0.2</v>
      </c>
      <c r="P421" s="5">
        <v>2.4</v>
      </c>
      <c r="Q421" s="5">
        <v>0.875</v>
      </c>
      <c r="R421" s="5">
        <v>0.86699999999999999</v>
      </c>
      <c r="S421" s="5">
        <v>0.97499999999999998</v>
      </c>
    </row>
    <row r="422" spans="1:19" ht="30.75" thickBot="1">
      <c r="A422" s="3" t="s">
        <v>440</v>
      </c>
      <c r="B422" s="4" t="s">
        <v>649</v>
      </c>
      <c r="C422" s="5">
        <v>72</v>
      </c>
      <c r="D422" s="5">
        <v>44</v>
      </c>
      <c r="E422" s="5">
        <v>28</v>
      </c>
      <c r="F422" s="5">
        <v>28.6</v>
      </c>
      <c r="G422" s="5">
        <v>13.7</v>
      </c>
      <c r="H422" s="5">
        <v>65.400000000000006</v>
      </c>
      <c r="I422" s="5">
        <v>28.8</v>
      </c>
      <c r="J422" s="5">
        <v>5.4</v>
      </c>
      <c r="K422" s="5">
        <v>4.99</v>
      </c>
      <c r="L422" s="5">
        <v>4.5999999999999996</v>
      </c>
      <c r="M422" s="5">
        <v>0.21</v>
      </c>
      <c r="N422" s="5">
        <v>0.2</v>
      </c>
      <c r="O422" s="5">
        <v>0</v>
      </c>
      <c r="P422" s="5">
        <v>0.4</v>
      </c>
      <c r="Q422" s="5">
        <v>0</v>
      </c>
      <c r="R422" s="5">
        <v>0</v>
      </c>
      <c r="S422" s="5">
        <v>0.219</v>
      </c>
    </row>
    <row r="423" spans="1:19" ht="30.75" thickBot="1">
      <c r="A423" s="3" t="s">
        <v>441</v>
      </c>
      <c r="B423" s="4" t="s">
        <v>628</v>
      </c>
      <c r="C423" s="5">
        <v>43</v>
      </c>
      <c r="D423" s="5">
        <v>15</v>
      </c>
      <c r="E423" s="5">
        <v>28</v>
      </c>
      <c r="F423" s="5">
        <v>13.8</v>
      </c>
      <c r="G423" s="5">
        <v>8</v>
      </c>
      <c r="H423" s="5">
        <v>26.2</v>
      </c>
      <c r="I423" s="5">
        <v>14.7</v>
      </c>
      <c r="J423" s="5">
        <v>0.5</v>
      </c>
      <c r="K423" s="5">
        <v>1.0900000000000001</v>
      </c>
      <c r="L423" s="5">
        <v>0.24</v>
      </c>
      <c r="M423" s="5">
        <v>0.30499999999999999</v>
      </c>
      <c r="N423" s="5">
        <v>0.7</v>
      </c>
      <c r="O423" s="5">
        <v>0.1</v>
      </c>
      <c r="P423" s="5">
        <v>1.8</v>
      </c>
      <c r="Q423" s="5">
        <v>0.66700000000000004</v>
      </c>
      <c r="R423" s="5">
        <v>0</v>
      </c>
      <c r="S423" s="5">
        <v>0.94899999999999995</v>
      </c>
    </row>
    <row r="424" spans="1:19" ht="30.75" thickBot="1">
      <c r="A424" s="3" t="s">
        <v>442</v>
      </c>
      <c r="B424" s="4" t="s">
        <v>644</v>
      </c>
      <c r="C424" s="5">
        <v>79</v>
      </c>
      <c r="D424" s="5">
        <v>41</v>
      </c>
      <c r="E424" s="5">
        <v>38</v>
      </c>
      <c r="F424" s="5">
        <v>35.4</v>
      </c>
      <c r="G424" s="5">
        <v>20.3</v>
      </c>
      <c r="H424" s="5">
        <v>60.2</v>
      </c>
      <c r="I424" s="5">
        <v>37.9</v>
      </c>
      <c r="J424" s="5">
        <v>2.4</v>
      </c>
      <c r="K424" s="5">
        <v>2.36</v>
      </c>
      <c r="L424" s="5">
        <v>1.6</v>
      </c>
      <c r="M424" s="5">
        <v>0.33700000000000002</v>
      </c>
      <c r="N424" s="5">
        <v>1.7</v>
      </c>
      <c r="O424" s="5">
        <v>0.8</v>
      </c>
      <c r="P424" s="5">
        <v>3.3</v>
      </c>
      <c r="Q424" s="5">
        <v>0.74099999999999999</v>
      </c>
      <c r="R424" s="5">
        <v>0.438</v>
      </c>
      <c r="S424" s="5">
        <v>1.042</v>
      </c>
    </row>
    <row r="425" spans="1:19" ht="30.75" thickBot="1">
      <c r="A425" s="3" t="s">
        <v>443</v>
      </c>
      <c r="B425" s="4" t="s">
        <v>632</v>
      </c>
      <c r="C425" s="5">
        <v>40</v>
      </c>
      <c r="D425" s="5">
        <v>19</v>
      </c>
      <c r="E425" s="5">
        <v>21</v>
      </c>
      <c r="F425" s="5">
        <v>9.3000000000000007</v>
      </c>
      <c r="G425" s="5">
        <v>2.2000000000000002</v>
      </c>
      <c r="H425" s="5">
        <v>13.3</v>
      </c>
      <c r="I425" s="5">
        <v>6.1</v>
      </c>
      <c r="J425" s="5">
        <v>0.9</v>
      </c>
      <c r="K425" s="5">
        <v>4.26</v>
      </c>
      <c r="L425" s="5">
        <v>3.94</v>
      </c>
      <c r="M425" s="5">
        <v>0.16800000000000001</v>
      </c>
      <c r="N425" s="5">
        <v>0.1</v>
      </c>
      <c r="O425" s="5">
        <v>0</v>
      </c>
      <c r="P425" s="5">
        <v>0.1</v>
      </c>
      <c r="Q425" s="5">
        <v>0.5</v>
      </c>
      <c r="R425" s="5">
        <v>0</v>
      </c>
      <c r="S425" s="5">
        <v>0</v>
      </c>
    </row>
    <row r="426" spans="1:19" ht="45.75" thickBot="1">
      <c r="A426" s="3" t="s">
        <v>444</v>
      </c>
      <c r="B426" s="4" t="s">
        <v>632</v>
      </c>
      <c r="C426" s="5">
        <v>71</v>
      </c>
      <c r="D426" s="5">
        <v>31</v>
      </c>
      <c r="E426" s="5">
        <v>40</v>
      </c>
      <c r="F426" s="5">
        <v>25.6</v>
      </c>
      <c r="G426" s="5">
        <v>8.5</v>
      </c>
      <c r="H426" s="5">
        <v>27.9</v>
      </c>
      <c r="I426" s="5">
        <v>14</v>
      </c>
      <c r="J426" s="5">
        <v>0.6</v>
      </c>
      <c r="K426" s="5">
        <v>1.34</v>
      </c>
      <c r="L426" s="5">
        <v>0.3</v>
      </c>
      <c r="M426" s="5">
        <v>0.30399999999999999</v>
      </c>
      <c r="N426" s="5">
        <v>0.7</v>
      </c>
      <c r="O426" s="5">
        <v>0.2</v>
      </c>
      <c r="P426" s="5">
        <v>7.9</v>
      </c>
      <c r="Q426" s="5">
        <v>0.245</v>
      </c>
      <c r="R426" s="5">
        <v>0.313</v>
      </c>
      <c r="S426" s="5">
        <v>1.02</v>
      </c>
    </row>
    <row r="427" spans="1:19" ht="15.75" thickBot="1">
      <c r="A427" s="3" t="s">
        <v>445</v>
      </c>
      <c r="B427" s="4" t="s">
        <v>649</v>
      </c>
      <c r="C427" s="5">
        <v>16</v>
      </c>
      <c r="D427" s="5">
        <v>15</v>
      </c>
      <c r="E427" s="5">
        <v>1</v>
      </c>
      <c r="F427" s="5">
        <v>2.8</v>
      </c>
      <c r="G427" s="5">
        <v>0.3</v>
      </c>
      <c r="H427" s="5">
        <v>2.8</v>
      </c>
      <c r="I427" s="5">
        <v>1.8</v>
      </c>
      <c r="J427" s="5">
        <v>0.1</v>
      </c>
      <c r="K427" s="5">
        <v>1.67</v>
      </c>
      <c r="L427" s="5">
        <v>1.1599999999999999</v>
      </c>
      <c r="M427" s="5">
        <v>0.114</v>
      </c>
      <c r="N427" s="5">
        <v>0</v>
      </c>
      <c r="O427" s="5">
        <v>0</v>
      </c>
      <c r="P427" s="5">
        <v>0.1</v>
      </c>
      <c r="Q427" s="5">
        <v>0</v>
      </c>
      <c r="R427" s="5">
        <v>0</v>
      </c>
      <c r="S427" s="5">
        <v>0</v>
      </c>
    </row>
    <row r="428" spans="1:19" ht="30.75" thickBot="1">
      <c r="A428" s="3" t="s">
        <v>446</v>
      </c>
      <c r="B428" s="4" t="s">
        <v>630</v>
      </c>
      <c r="C428" s="5">
        <v>71</v>
      </c>
      <c r="D428" s="5">
        <v>19</v>
      </c>
      <c r="E428" s="5">
        <v>52</v>
      </c>
      <c r="F428" s="5">
        <v>25.7</v>
      </c>
      <c r="G428" s="5">
        <v>10.6</v>
      </c>
      <c r="H428" s="5">
        <v>37.6</v>
      </c>
      <c r="I428" s="5">
        <v>20.6</v>
      </c>
      <c r="J428" s="5">
        <v>1</v>
      </c>
      <c r="K428" s="5">
        <v>1.65</v>
      </c>
      <c r="L428" s="5">
        <v>0.49</v>
      </c>
      <c r="M428" s="5">
        <v>0.28299999999999997</v>
      </c>
      <c r="N428" s="5">
        <v>1.1000000000000001</v>
      </c>
      <c r="O428" s="5">
        <v>0.6</v>
      </c>
      <c r="P428" s="5">
        <v>4.7</v>
      </c>
      <c r="Q428" s="5">
        <v>0.49299999999999999</v>
      </c>
      <c r="R428" s="5">
        <v>0.67500000000000004</v>
      </c>
      <c r="S428" s="5">
        <v>0.997</v>
      </c>
    </row>
    <row r="429" spans="1:19" ht="30.75" thickBot="1">
      <c r="A429" s="3" t="s">
        <v>447</v>
      </c>
      <c r="B429" s="4" t="s">
        <v>624</v>
      </c>
      <c r="C429" s="5">
        <v>75</v>
      </c>
      <c r="D429" s="5">
        <v>44</v>
      </c>
      <c r="E429" s="5">
        <v>31</v>
      </c>
      <c r="F429" s="5">
        <v>29.9</v>
      </c>
      <c r="G429" s="5">
        <v>12.6</v>
      </c>
      <c r="H429" s="5">
        <v>60.6</v>
      </c>
      <c r="I429" s="5">
        <v>30.4</v>
      </c>
      <c r="J429" s="5">
        <v>4.0999999999999996</v>
      </c>
      <c r="K429" s="5">
        <v>4.0199999999999996</v>
      </c>
      <c r="L429" s="5">
        <v>3.45</v>
      </c>
      <c r="M429" s="5">
        <v>0.20799999999999999</v>
      </c>
      <c r="N429" s="5">
        <v>0.8</v>
      </c>
      <c r="O429" s="5">
        <v>0</v>
      </c>
      <c r="P429" s="5">
        <v>1</v>
      </c>
      <c r="Q429" s="5">
        <v>0.5</v>
      </c>
      <c r="R429" s="5">
        <v>0</v>
      </c>
      <c r="S429" s="5">
        <v>0.82099999999999995</v>
      </c>
    </row>
    <row r="430" spans="1:19" ht="30.75" thickBot="1">
      <c r="A430" s="3" t="s">
        <v>448</v>
      </c>
      <c r="B430" s="4" t="s">
        <v>644</v>
      </c>
      <c r="C430" s="5">
        <v>71</v>
      </c>
      <c r="D430" s="5">
        <v>36</v>
      </c>
      <c r="E430" s="5">
        <v>35</v>
      </c>
      <c r="F430" s="5">
        <v>23.1</v>
      </c>
      <c r="G430" s="5">
        <v>13.1</v>
      </c>
      <c r="H430" s="5">
        <v>37.5</v>
      </c>
      <c r="I430" s="5">
        <v>26.2</v>
      </c>
      <c r="J430" s="5">
        <v>1.3</v>
      </c>
      <c r="K430" s="5">
        <v>2.0499999999999998</v>
      </c>
      <c r="L430" s="5">
        <v>0.83</v>
      </c>
      <c r="M430" s="5">
        <v>0.35</v>
      </c>
      <c r="N430" s="5">
        <v>3</v>
      </c>
      <c r="O430" s="5">
        <v>2.5</v>
      </c>
      <c r="P430" s="5">
        <v>6.5</v>
      </c>
      <c r="Q430" s="5">
        <v>0.57499999999999996</v>
      </c>
      <c r="R430" s="5">
        <v>0.72399999999999998</v>
      </c>
      <c r="S430" s="5">
        <v>1.167</v>
      </c>
    </row>
    <row r="431" spans="1:19" ht="30.75" thickBot="1">
      <c r="A431" s="3" t="s">
        <v>449</v>
      </c>
      <c r="B431" s="4" t="s">
        <v>630</v>
      </c>
      <c r="C431" s="5">
        <v>63</v>
      </c>
      <c r="D431" s="5">
        <v>16</v>
      </c>
      <c r="E431" s="5">
        <v>47</v>
      </c>
      <c r="F431" s="5">
        <v>15.2</v>
      </c>
      <c r="G431" s="5">
        <v>9</v>
      </c>
      <c r="H431" s="5">
        <v>31.3</v>
      </c>
      <c r="I431" s="5">
        <v>19.600000000000001</v>
      </c>
      <c r="J431" s="5">
        <v>0.9</v>
      </c>
      <c r="K431" s="5">
        <v>1.82</v>
      </c>
      <c r="L431" s="5">
        <v>0.6</v>
      </c>
      <c r="M431" s="5">
        <v>0.28599999999999998</v>
      </c>
      <c r="N431" s="5">
        <v>1.5</v>
      </c>
      <c r="O431" s="5">
        <v>0.4</v>
      </c>
      <c r="P431" s="5">
        <v>2.1</v>
      </c>
      <c r="Q431" s="5">
        <v>0.97799999999999998</v>
      </c>
      <c r="R431" s="5">
        <v>0.28599999999999998</v>
      </c>
      <c r="S431" s="5">
        <v>1.075</v>
      </c>
    </row>
    <row r="432" spans="1:19" ht="30.75" thickBot="1">
      <c r="A432" s="3" t="s">
        <v>450</v>
      </c>
      <c r="B432" s="4" t="s">
        <v>651</v>
      </c>
      <c r="C432" s="5">
        <v>40</v>
      </c>
      <c r="D432" s="5">
        <v>19</v>
      </c>
      <c r="E432" s="5">
        <v>21</v>
      </c>
      <c r="F432" s="5">
        <v>8.6</v>
      </c>
      <c r="G432" s="5">
        <v>4.3</v>
      </c>
      <c r="H432" s="5">
        <v>11.7</v>
      </c>
      <c r="I432" s="5">
        <v>5.2</v>
      </c>
      <c r="J432" s="5">
        <v>0.3</v>
      </c>
      <c r="K432" s="5">
        <v>1.46</v>
      </c>
      <c r="L432" s="5">
        <v>0.26</v>
      </c>
      <c r="M432" s="5">
        <v>0.36499999999999999</v>
      </c>
      <c r="N432" s="5">
        <v>0.8</v>
      </c>
      <c r="O432" s="5">
        <v>0.3</v>
      </c>
      <c r="P432" s="5">
        <v>3.7</v>
      </c>
      <c r="Q432" s="5">
        <v>1.032</v>
      </c>
      <c r="R432" s="5">
        <v>1.25</v>
      </c>
      <c r="S432" s="5">
        <v>0.91900000000000004</v>
      </c>
    </row>
    <row r="433" spans="1:19" ht="30.75" thickBot="1">
      <c r="A433" s="3" t="s">
        <v>451</v>
      </c>
      <c r="B433" s="4" t="s">
        <v>638</v>
      </c>
      <c r="C433" s="5">
        <v>51</v>
      </c>
      <c r="D433" s="5">
        <v>35</v>
      </c>
      <c r="E433" s="5">
        <v>16</v>
      </c>
      <c r="F433" s="5">
        <v>11.5</v>
      </c>
      <c r="G433" s="5">
        <v>4.3</v>
      </c>
      <c r="H433" s="5">
        <v>11.5</v>
      </c>
      <c r="I433" s="5">
        <v>9</v>
      </c>
      <c r="J433" s="5">
        <v>0.5</v>
      </c>
      <c r="K433" s="5">
        <v>2.4</v>
      </c>
      <c r="L433" s="5">
        <v>1.43</v>
      </c>
      <c r="M433" s="5">
        <v>0.37</v>
      </c>
      <c r="N433" s="5">
        <v>0.2</v>
      </c>
      <c r="O433" s="5">
        <v>0</v>
      </c>
      <c r="P433" s="5">
        <v>0.7</v>
      </c>
      <c r="Q433" s="5">
        <v>0.45500000000000002</v>
      </c>
      <c r="R433" s="5">
        <v>0</v>
      </c>
      <c r="S433" s="5">
        <v>0.73499999999999999</v>
      </c>
    </row>
    <row r="434" spans="1:19" ht="30.75" thickBot="1">
      <c r="A434" s="3" t="s">
        <v>452</v>
      </c>
      <c r="B434" s="4" t="s">
        <v>646</v>
      </c>
      <c r="C434" s="5">
        <v>4</v>
      </c>
      <c r="D434" s="5">
        <v>4</v>
      </c>
      <c r="E434" s="5">
        <v>0</v>
      </c>
      <c r="F434" s="5">
        <v>3.7</v>
      </c>
      <c r="G434" s="5">
        <v>1.3</v>
      </c>
      <c r="H434" s="5">
        <v>4.3</v>
      </c>
      <c r="I434" s="5">
        <v>2.5</v>
      </c>
      <c r="J434" s="5">
        <v>0.1</v>
      </c>
      <c r="K434" s="5">
        <v>1.5</v>
      </c>
      <c r="L434" s="5">
        <v>0.47</v>
      </c>
      <c r="M434" s="5">
        <v>0.29399999999999998</v>
      </c>
      <c r="N434" s="5">
        <v>0.5</v>
      </c>
      <c r="O434" s="5">
        <v>0</v>
      </c>
      <c r="P434" s="5">
        <v>0.3</v>
      </c>
      <c r="Q434" s="5">
        <v>1</v>
      </c>
      <c r="R434" s="5">
        <v>0</v>
      </c>
      <c r="S434" s="5">
        <v>2</v>
      </c>
    </row>
    <row r="435" spans="1:19" ht="30.75" thickBot="1">
      <c r="A435" s="3" t="s">
        <v>453</v>
      </c>
      <c r="B435" s="4" t="s">
        <v>645</v>
      </c>
      <c r="C435" s="5">
        <v>17</v>
      </c>
      <c r="D435" s="5">
        <v>3</v>
      </c>
      <c r="E435" s="5">
        <v>14</v>
      </c>
      <c r="F435" s="5">
        <v>14.1</v>
      </c>
      <c r="G435" s="5">
        <v>4.0999999999999996</v>
      </c>
      <c r="H435" s="5">
        <v>13.6</v>
      </c>
      <c r="I435" s="5">
        <v>9.9</v>
      </c>
      <c r="J435" s="5">
        <v>0.5</v>
      </c>
      <c r="K435" s="5">
        <v>2.06</v>
      </c>
      <c r="L435" s="5">
        <v>1.32</v>
      </c>
      <c r="M435" s="5">
        <v>0.29899999999999999</v>
      </c>
      <c r="N435" s="5">
        <v>0.1</v>
      </c>
      <c r="O435" s="5">
        <v>0</v>
      </c>
      <c r="P435" s="5">
        <v>0.2</v>
      </c>
      <c r="Q435" s="5">
        <v>0</v>
      </c>
      <c r="R435" s="5">
        <v>0</v>
      </c>
      <c r="S435" s="5">
        <v>0</v>
      </c>
    </row>
    <row r="436" spans="1:19" ht="30.75" thickBot="1">
      <c r="A436" s="3" t="s">
        <v>454</v>
      </c>
      <c r="B436" s="4" t="s">
        <v>625</v>
      </c>
      <c r="C436" s="5">
        <v>11</v>
      </c>
      <c r="D436" s="5">
        <v>8</v>
      </c>
      <c r="E436" s="5">
        <v>3</v>
      </c>
      <c r="F436" s="5">
        <v>4.7</v>
      </c>
      <c r="G436" s="5">
        <v>1.2</v>
      </c>
      <c r="H436" s="5">
        <v>9.4</v>
      </c>
      <c r="I436" s="5">
        <v>2.5</v>
      </c>
      <c r="J436" s="5">
        <v>0.9</v>
      </c>
      <c r="K436" s="5">
        <v>5.55</v>
      </c>
      <c r="L436" s="5">
        <v>5.41</v>
      </c>
      <c r="M436" s="5">
        <v>0.126</v>
      </c>
      <c r="N436" s="5">
        <v>0</v>
      </c>
      <c r="O436" s="5">
        <v>0</v>
      </c>
      <c r="P436" s="5">
        <v>0.1</v>
      </c>
      <c r="Q436" s="5">
        <v>0</v>
      </c>
      <c r="R436" s="5">
        <v>0</v>
      </c>
      <c r="S436" s="5">
        <v>2</v>
      </c>
    </row>
    <row r="437" spans="1:19" ht="30.75" thickBot="1">
      <c r="A437" s="3" t="s">
        <v>455</v>
      </c>
      <c r="B437" s="4" t="s">
        <v>631</v>
      </c>
      <c r="C437" s="5">
        <v>42</v>
      </c>
      <c r="D437" s="5">
        <v>15</v>
      </c>
      <c r="E437" s="5">
        <v>27</v>
      </c>
      <c r="F437" s="5">
        <v>29.4</v>
      </c>
      <c r="G437" s="5">
        <v>12.9</v>
      </c>
      <c r="H437" s="5">
        <v>36.1</v>
      </c>
      <c r="I437" s="5">
        <v>21.3</v>
      </c>
      <c r="J437" s="5">
        <v>0.8</v>
      </c>
      <c r="K437" s="5">
        <v>1.39</v>
      </c>
      <c r="L437" s="5">
        <v>0.49</v>
      </c>
      <c r="M437" s="5">
        <v>0.35599999999999998</v>
      </c>
      <c r="N437" s="5">
        <v>1.4</v>
      </c>
      <c r="O437" s="5">
        <v>1.6</v>
      </c>
      <c r="P437" s="5">
        <v>4.3</v>
      </c>
      <c r="Q437" s="5">
        <v>0.93</v>
      </c>
      <c r="R437" s="5">
        <v>0.89700000000000002</v>
      </c>
      <c r="S437" s="5">
        <v>1.0449999999999999</v>
      </c>
    </row>
    <row r="438" spans="1:19" ht="30.75" thickBot="1">
      <c r="A438" s="3" t="s">
        <v>456</v>
      </c>
      <c r="B438" s="4" t="s">
        <v>634</v>
      </c>
      <c r="C438" s="5">
        <v>55</v>
      </c>
      <c r="D438" s="5">
        <v>23</v>
      </c>
      <c r="E438" s="5">
        <v>32</v>
      </c>
      <c r="F438" s="5">
        <v>13.4</v>
      </c>
      <c r="G438" s="5">
        <v>5.7</v>
      </c>
      <c r="H438" s="5">
        <v>23.5</v>
      </c>
      <c r="I438" s="5">
        <v>12.5</v>
      </c>
      <c r="J438" s="5">
        <v>0.9</v>
      </c>
      <c r="K438" s="5">
        <v>2.36</v>
      </c>
      <c r="L438" s="5">
        <v>1.67</v>
      </c>
      <c r="M438" s="5">
        <v>0.24199999999999999</v>
      </c>
      <c r="N438" s="5">
        <v>0.3</v>
      </c>
      <c r="O438" s="5">
        <v>0</v>
      </c>
      <c r="P438" s="5">
        <v>1</v>
      </c>
      <c r="Q438" s="5">
        <v>0.76500000000000001</v>
      </c>
      <c r="R438" s="5">
        <v>0</v>
      </c>
      <c r="S438" s="5">
        <v>0.67900000000000005</v>
      </c>
    </row>
    <row r="439" spans="1:19" ht="30.75" thickBot="1">
      <c r="A439" s="3" t="s">
        <v>457</v>
      </c>
      <c r="B439" s="4" t="s">
        <v>639</v>
      </c>
      <c r="C439" s="5">
        <v>42</v>
      </c>
      <c r="D439" s="5">
        <v>19</v>
      </c>
      <c r="E439" s="5">
        <v>23</v>
      </c>
      <c r="F439" s="5">
        <v>25.9</v>
      </c>
      <c r="G439" s="5">
        <v>9.8000000000000007</v>
      </c>
      <c r="H439" s="5">
        <v>32.700000000000003</v>
      </c>
      <c r="I439" s="5">
        <v>19.3</v>
      </c>
      <c r="J439" s="5">
        <v>1.1000000000000001</v>
      </c>
      <c r="K439" s="5">
        <v>2.0699999999999998</v>
      </c>
      <c r="L439" s="5">
        <v>1.19</v>
      </c>
      <c r="M439" s="5">
        <v>0.29799999999999999</v>
      </c>
      <c r="N439" s="5">
        <v>0.7</v>
      </c>
      <c r="O439" s="5">
        <v>0.2</v>
      </c>
      <c r="P439" s="5">
        <v>1.6</v>
      </c>
      <c r="Q439" s="5">
        <v>0.69</v>
      </c>
      <c r="R439" s="5">
        <v>0.55600000000000005</v>
      </c>
      <c r="S439" s="5">
        <v>0.623</v>
      </c>
    </row>
    <row r="440" spans="1:19" ht="30.75" thickBot="1">
      <c r="A440" s="3" t="s">
        <v>458</v>
      </c>
      <c r="B440" s="4" t="s">
        <v>631</v>
      </c>
      <c r="C440" s="5">
        <v>2</v>
      </c>
      <c r="D440" s="5">
        <v>0</v>
      </c>
      <c r="E440" s="5">
        <v>2</v>
      </c>
      <c r="F440" s="5">
        <v>1.2</v>
      </c>
      <c r="G440" s="5">
        <v>0</v>
      </c>
      <c r="H440" s="5">
        <v>1.5</v>
      </c>
      <c r="I440" s="5">
        <v>1.5</v>
      </c>
      <c r="J440" s="5">
        <v>0.1</v>
      </c>
      <c r="K440" s="5">
        <v>2.41</v>
      </c>
      <c r="L440" s="5">
        <v>0.67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</row>
    <row r="441" spans="1:19" ht="30.75" thickBot="1">
      <c r="A441" s="3" t="s">
        <v>459</v>
      </c>
      <c r="B441" s="4" t="s">
        <v>641</v>
      </c>
      <c r="C441" s="5">
        <v>37</v>
      </c>
      <c r="D441" s="5">
        <v>22</v>
      </c>
      <c r="E441" s="5">
        <v>15</v>
      </c>
      <c r="F441" s="5">
        <v>7.2</v>
      </c>
      <c r="G441" s="5">
        <v>3.7</v>
      </c>
      <c r="H441" s="5">
        <v>12.4</v>
      </c>
      <c r="I441" s="5">
        <v>7.6</v>
      </c>
      <c r="J441" s="5">
        <v>0.5</v>
      </c>
      <c r="K441" s="5">
        <v>2.21</v>
      </c>
      <c r="L441" s="5">
        <v>1.21</v>
      </c>
      <c r="M441" s="5">
        <v>0.30199999999999999</v>
      </c>
      <c r="N441" s="5">
        <v>0.5</v>
      </c>
      <c r="O441" s="5">
        <v>0.5</v>
      </c>
      <c r="P441" s="5">
        <v>1.6</v>
      </c>
      <c r="Q441" s="5">
        <v>0.55600000000000005</v>
      </c>
      <c r="R441" s="5">
        <v>0.47399999999999998</v>
      </c>
      <c r="S441" s="5">
        <v>0.83299999999999996</v>
      </c>
    </row>
    <row r="442" spans="1:19" ht="15.75" thickBot="1">
      <c r="A442" s="3" t="s">
        <v>460</v>
      </c>
      <c r="B442" s="4" t="s">
        <v>641</v>
      </c>
      <c r="C442" s="5">
        <v>77</v>
      </c>
      <c r="D442" s="5">
        <v>42</v>
      </c>
      <c r="E442" s="5">
        <v>35</v>
      </c>
      <c r="F442" s="5">
        <v>15.8</v>
      </c>
      <c r="G442" s="5">
        <v>8.3000000000000007</v>
      </c>
      <c r="H442" s="5">
        <v>26.9</v>
      </c>
      <c r="I442" s="5">
        <v>16.7</v>
      </c>
      <c r="J442" s="5">
        <v>0.7</v>
      </c>
      <c r="K442" s="5">
        <v>1.66</v>
      </c>
      <c r="L442" s="5">
        <v>0.65</v>
      </c>
      <c r="M442" s="5">
        <v>0.307</v>
      </c>
      <c r="N442" s="5">
        <v>1.9</v>
      </c>
      <c r="O442" s="5">
        <v>1</v>
      </c>
      <c r="P442" s="5">
        <v>2.9</v>
      </c>
      <c r="Q442" s="5">
        <v>0.76700000000000002</v>
      </c>
      <c r="R442" s="5">
        <v>0.55400000000000005</v>
      </c>
      <c r="S442" s="5">
        <v>0.92300000000000004</v>
      </c>
    </row>
    <row r="443" spans="1:19" ht="30.75" thickBot="1">
      <c r="A443" s="3" t="s">
        <v>461</v>
      </c>
      <c r="B443" s="4" t="s">
        <v>629</v>
      </c>
      <c r="C443" s="5">
        <v>15</v>
      </c>
      <c r="D443" s="5">
        <v>4</v>
      </c>
      <c r="E443" s="5">
        <v>11</v>
      </c>
      <c r="F443" s="5">
        <v>8</v>
      </c>
      <c r="G443" s="5">
        <v>3</v>
      </c>
      <c r="H443" s="5">
        <v>10.4</v>
      </c>
      <c r="I443" s="5">
        <v>6.6</v>
      </c>
      <c r="J443" s="5">
        <v>0.3</v>
      </c>
      <c r="K443" s="5">
        <v>1.77</v>
      </c>
      <c r="L443" s="5">
        <v>0.56000000000000005</v>
      </c>
      <c r="M443" s="5">
        <v>0.28799999999999998</v>
      </c>
      <c r="N443" s="5">
        <v>0.9</v>
      </c>
      <c r="O443" s="5">
        <v>0.5</v>
      </c>
      <c r="P443" s="5">
        <v>2</v>
      </c>
      <c r="Q443" s="5">
        <v>0.78600000000000003</v>
      </c>
      <c r="R443" s="5">
        <v>0</v>
      </c>
      <c r="S443" s="5">
        <v>1.1000000000000001</v>
      </c>
    </row>
    <row r="444" spans="1:19" ht="30.75" thickBot="1">
      <c r="A444" s="3" t="s">
        <v>462</v>
      </c>
      <c r="B444" s="4" t="s">
        <v>638</v>
      </c>
      <c r="C444" s="5">
        <v>70</v>
      </c>
      <c r="D444" s="5">
        <v>48</v>
      </c>
      <c r="E444" s="5">
        <v>22</v>
      </c>
      <c r="F444" s="5">
        <v>16</v>
      </c>
      <c r="G444" s="5">
        <v>6.1</v>
      </c>
      <c r="H444" s="5">
        <v>32.799999999999997</v>
      </c>
      <c r="I444" s="5">
        <v>19.7</v>
      </c>
      <c r="J444" s="5">
        <v>1</v>
      </c>
      <c r="K444" s="5">
        <v>1.91</v>
      </c>
      <c r="L444" s="5">
        <v>0.82</v>
      </c>
      <c r="M444" s="5">
        <v>0.185</v>
      </c>
      <c r="N444" s="5">
        <v>0.9</v>
      </c>
      <c r="O444" s="5">
        <v>0.9</v>
      </c>
      <c r="P444" s="5">
        <v>2.4</v>
      </c>
      <c r="Q444" s="5">
        <v>0.38500000000000001</v>
      </c>
      <c r="R444" s="5">
        <v>0.26200000000000001</v>
      </c>
      <c r="S444" s="5">
        <v>0.79400000000000004</v>
      </c>
    </row>
    <row r="445" spans="1:19" ht="30.75" thickBot="1">
      <c r="A445" s="3" t="s">
        <v>463</v>
      </c>
      <c r="B445" s="4" t="s">
        <v>632</v>
      </c>
      <c r="C445" s="5">
        <v>25</v>
      </c>
      <c r="D445" s="5">
        <v>10</v>
      </c>
      <c r="E445" s="5">
        <v>15</v>
      </c>
      <c r="F445" s="5">
        <v>22.5</v>
      </c>
      <c r="G445" s="5">
        <v>3.4</v>
      </c>
      <c r="H445" s="5">
        <v>27.4</v>
      </c>
      <c r="I445" s="5">
        <v>11.2</v>
      </c>
      <c r="J445" s="5">
        <v>0.7</v>
      </c>
      <c r="K445" s="5">
        <v>1.53</v>
      </c>
      <c r="L445" s="5">
        <v>0.42</v>
      </c>
      <c r="M445" s="5">
        <v>0.124</v>
      </c>
      <c r="N445" s="5">
        <v>1.1000000000000001</v>
      </c>
      <c r="O445" s="5">
        <v>0</v>
      </c>
      <c r="P445" s="5">
        <v>4</v>
      </c>
      <c r="Q445" s="5">
        <v>0.5</v>
      </c>
      <c r="R445" s="5">
        <v>0</v>
      </c>
      <c r="S445" s="5">
        <v>0.67</v>
      </c>
    </row>
    <row r="446" spans="1:19" ht="30.75" thickBot="1">
      <c r="A446" s="3" t="s">
        <v>464</v>
      </c>
      <c r="B446" s="4" t="s">
        <v>637</v>
      </c>
      <c r="C446" s="5">
        <v>47</v>
      </c>
      <c r="D446" s="5">
        <v>24</v>
      </c>
      <c r="E446" s="5">
        <v>23</v>
      </c>
      <c r="F446" s="5">
        <v>20.7</v>
      </c>
      <c r="G446" s="5">
        <v>8.6999999999999993</v>
      </c>
      <c r="H446" s="5">
        <v>26.9</v>
      </c>
      <c r="I446" s="5">
        <v>14.6</v>
      </c>
      <c r="J446" s="5">
        <v>0.7</v>
      </c>
      <c r="K446" s="5">
        <v>1.6</v>
      </c>
      <c r="L446" s="5">
        <v>0.45</v>
      </c>
      <c r="M446" s="5">
        <v>0.32400000000000001</v>
      </c>
      <c r="N446" s="5">
        <v>2.6</v>
      </c>
      <c r="O446" s="5">
        <v>0.1</v>
      </c>
      <c r="P446" s="5">
        <v>6.3</v>
      </c>
      <c r="Q446" s="5">
        <v>0.5</v>
      </c>
      <c r="R446" s="5">
        <v>0.28599999999999998</v>
      </c>
      <c r="S446" s="5">
        <v>0.997</v>
      </c>
    </row>
    <row r="447" spans="1:19" ht="30.75" thickBot="1">
      <c r="A447" s="3" t="s">
        <v>465</v>
      </c>
      <c r="B447" s="4" t="s">
        <v>644</v>
      </c>
      <c r="C447" s="5">
        <v>49</v>
      </c>
      <c r="D447" s="5">
        <v>25</v>
      </c>
      <c r="E447" s="5">
        <v>24</v>
      </c>
      <c r="F447" s="5">
        <v>7.1</v>
      </c>
      <c r="G447" s="5">
        <v>2.9</v>
      </c>
      <c r="H447" s="5">
        <v>10.1</v>
      </c>
      <c r="I447" s="5">
        <v>6</v>
      </c>
      <c r="J447" s="5">
        <v>0.3</v>
      </c>
      <c r="K447" s="5">
        <v>1.51</v>
      </c>
      <c r="L447" s="5">
        <v>0.47</v>
      </c>
      <c r="M447" s="5">
        <v>0.28899999999999998</v>
      </c>
      <c r="N447" s="5">
        <v>0.8</v>
      </c>
      <c r="O447" s="5">
        <v>0.3</v>
      </c>
      <c r="P447" s="5">
        <v>2.1</v>
      </c>
      <c r="Q447" s="5">
        <v>0.7</v>
      </c>
      <c r="R447" s="5">
        <v>1.2310000000000001</v>
      </c>
      <c r="S447" s="5">
        <v>1.1060000000000001</v>
      </c>
    </row>
    <row r="448" spans="1:19" ht="60.75" thickBot="1">
      <c r="A448" s="3" t="s">
        <v>466</v>
      </c>
      <c r="B448" s="4" t="s">
        <v>649</v>
      </c>
      <c r="C448" s="5">
        <v>64</v>
      </c>
      <c r="D448" s="5">
        <v>28</v>
      </c>
      <c r="E448" s="5">
        <v>36</v>
      </c>
      <c r="F448" s="5">
        <v>22.6</v>
      </c>
      <c r="G448" s="5">
        <v>10.7</v>
      </c>
      <c r="H448" s="5">
        <v>42.4</v>
      </c>
      <c r="I448" s="5">
        <v>23.5</v>
      </c>
      <c r="J448" s="5">
        <v>2.2999999999999998</v>
      </c>
      <c r="K448" s="5">
        <v>3.24</v>
      </c>
      <c r="L448" s="5">
        <v>2.5299999999999998</v>
      </c>
      <c r="M448" s="5">
        <v>0.253</v>
      </c>
      <c r="N448" s="5">
        <v>0.5</v>
      </c>
      <c r="O448" s="5">
        <v>0</v>
      </c>
      <c r="P448" s="5">
        <v>0.9</v>
      </c>
      <c r="Q448" s="5">
        <v>0.77400000000000002</v>
      </c>
      <c r="R448" s="5">
        <v>0</v>
      </c>
      <c r="S448" s="5">
        <v>0.71899999999999997</v>
      </c>
    </row>
    <row r="449" spans="1:19" ht="30.75" thickBot="1">
      <c r="A449" s="3" t="s">
        <v>467</v>
      </c>
      <c r="B449" s="4" t="s">
        <v>636</v>
      </c>
      <c r="C449" s="5">
        <v>58</v>
      </c>
      <c r="D449" s="5">
        <v>31</v>
      </c>
      <c r="E449" s="5">
        <v>27</v>
      </c>
      <c r="F449" s="5">
        <v>24.9</v>
      </c>
      <c r="G449" s="5">
        <v>8.4</v>
      </c>
      <c r="H449" s="5">
        <v>35.6</v>
      </c>
      <c r="I449" s="5">
        <v>21</v>
      </c>
      <c r="J449" s="5">
        <v>0.9</v>
      </c>
      <c r="K449" s="5">
        <v>1.45</v>
      </c>
      <c r="L449" s="5">
        <v>0.56000000000000005</v>
      </c>
      <c r="M449" s="5">
        <v>0.23699999999999999</v>
      </c>
      <c r="N449" s="5">
        <v>0.9</v>
      </c>
      <c r="O449" s="5">
        <v>0.1</v>
      </c>
      <c r="P449" s="5">
        <v>1.1000000000000001</v>
      </c>
      <c r="Q449" s="5">
        <v>0.28299999999999997</v>
      </c>
      <c r="R449" s="5">
        <v>0.375</v>
      </c>
      <c r="S449" s="5">
        <v>0.80300000000000005</v>
      </c>
    </row>
    <row r="450" spans="1:19" ht="30.75" thickBot="1">
      <c r="A450" s="3" t="s">
        <v>468</v>
      </c>
      <c r="B450" s="4" t="s">
        <v>627</v>
      </c>
      <c r="C450" s="5">
        <v>8</v>
      </c>
      <c r="D450" s="5">
        <v>7</v>
      </c>
      <c r="E450" s="5">
        <v>1</v>
      </c>
      <c r="F450" s="5">
        <v>4.8</v>
      </c>
      <c r="G450" s="5">
        <v>2.2999999999999998</v>
      </c>
      <c r="H450" s="5">
        <v>6.4</v>
      </c>
      <c r="I450" s="5">
        <v>4.0999999999999996</v>
      </c>
      <c r="J450" s="5">
        <v>0.3</v>
      </c>
      <c r="K450" s="5">
        <v>2.38</v>
      </c>
      <c r="L450" s="5">
        <v>1.67</v>
      </c>
      <c r="M450" s="5">
        <v>0.35299999999999998</v>
      </c>
      <c r="N450" s="5">
        <v>0.1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</row>
    <row r="451" spans="1:19" ht="30.75" thickBot="1">
      <c r="A451" s="3" t="s">
        <v>469</v>
      </c>
      <c r="B451" s="4" t="s">
        <v>624</v>
      </c>
      <c r="C451" s="5">
        <v>74</v>
      </c>
      <c r="D451" s="5">
        <v>46</v>
      </c>
      <c r="E451" s="5">
        <v>28</v>
      </c>
      <c r="F451" s="5">
        <v>33.5</v>
      </c>
      <c r="G451" s="5">
        <v>27.1</v>
      </c>
      <c r="H451" s="5">
        <v>100.1</v>
      </c>
      <c r="I451" s="5">
        <v>56</v>
      </c>
      <c r="J451" s="5">
        <v>4.3</v>
      </c>
      <c r="K451" s="5">
        <v>2.6</v>
      </c>
      <c r="L451" s="5">
        <v>1.26</v>
      </c>
      <c r="M451" s="5">
        <v>0.27100000000000002</v>
      </c>
      <c r="N451" s="5">
        <v>8</v>
      </c>
      <c r="O451" s="5">
        <v>10</v>
      </c>
      <c r="P451" s="5">
        <v>8.3000000000000007</v>
      </c>
      <c r="Q451" s="5">
        <v>0.59199999999999997</v>
      </c>
      <c r="R451" s="5">
        <v>0.52600000000000002</v>
      </c>
      <c r="S451" s="5">
        <v>1.1180000000000001</v>
      </c>
    </row>
    <row r="452" spans="1:19" ht="30.75" thickBot="1">
      <c r="A452" s="3" t="s">
        <v>470</v>
      </c>
      <c r="B452" s="4" t="s">
        <v>633</v>
      </c>
      <c r="C452" s="5">
        <v>73</v>
      </c>
      <c r="D452" s="5">
        <v>41</v>
      </c>
      <c r="E452" s="5">
        <v>32</v>
      </c>
      <c r="F452" s="5">
        <v>33.1</v>
      </c>
      <c r="G452" s="5">
        <v>17.600000000000001</v>
      </c>
      <c r="H452" s="5">
        <v>68.3</v>
      </c>
      <c r="I452" s="5">
        <v>43.5</v>
      </c>
      <c r="J452" s="5">
        <v>1.8</v>
      </c>
      <c r="K452" s="5">
        <v>1.58</v>
      </c>
      <c r="L452" s="5">
        <v>0.53</v>
      </c>
      <c r="M452" s="5">
        <v>0.25800000000000001</v>
      </c>
      <c r="N452" s="5">
        <v>6.2</v>
      </c>
      <c r="O452" s="5">
        <v>5.4</v>
      </c>
      <c r="P452" s="5">
        <v>5.9</v>
      </c>
      <c r="Q452" s="5">
        <v>0.51100000000000001</v>
      </c>
      <c r="R452" s="5">
        <v>0.47499999999999998</v>
      </c>
      <c r="S452" s="5">
        <v>0.93300000000000005</v>
      </c>
    </row>
    <row r="453" spans="1:19" ht="30.75" thickBot="1">
      <c r="A453" s="3" t="s">
        <v>471</v>
      </c>
      <c r="B453" s="4" t="s">
        <v>636</v>
      </c>
      <c r="C453" s="5">
        <v>45</v>
      </c>
      <c r="D453" s="5">
        <v>15</v>
      </c>
      <c r="E453" s="5">
        <v>30</v>
      </c>
      <c r="F453" s="5">
        <v>32.4</v>
      </c>
      <c r="G453" s="5">
        <v>19</v>
      </c>
      <c r="H453" s="5">
        <v>39.5</v>
      </c>
      <c r="I453" s="5">
        <v>28.1</v>
      </c>
      <c r="J453" s="5">
        <v>1.9</v>
      </c>
      <c r="K453" s="5">
        <v>2.92</v>
      </c>
      <c r="L453" s="5">
        <v>2.44</v>
      </c>
      <c r="M453" s="5">
        <v>0.47899999999999998</v>
      </c>
      <c r="N453" s="5">
        <v>0.4</v>
      </c>
      <c r="O453" s="5">
        <v>0.1</v>
      </c>
      <c r="P453" s="5">
        <v>0.6</v>
      </c>
      <c r="Q453" s="5">
        <v>0.89500000000000002</v>
      </c>
      <c r="R453" s="5">
        <v>0</v>
      </c>
      <c r="S453" s="5">
        <v>0.84</v>
      </c>
    </row>
    <row r="454" spans="1:19" ht="30.75" thickBot="1">
      <c r="A454" s="3" t="s">
        <v>472</v>
      </c>
      <c r="B454" s="4" t="s">
        <v>649</v>
      </c>
      <c r="C454" s="5">
        <v>3</v>
      </c>
      <c r="D454" s="5">
        <v>0</v>
      </c>
      <c r="E454" s="5">
        <v>3</v>
      </c>
      <c r="F454" s="5">
        <v>6.3</v>
      </c>
      <c r="G454" s="5">
        <v>2</v>
      </c>
      <c r="H454" s="5">
        <v>4.3</v>
      </c>
      <c r="I454" s="5">
        <v>2.2999999999999998</v>
      </c>
      <c r="J454" s="5">
        <v>0.1</v>
      </c>
      <c r="K454" s="5">
        <v>1.17</v>
      </c>
      <c r="L454" s="5">
        <v>0.15</v>
      </c>
      <c r="M454" s="5">
        <v>0.46200000000000002</v>
      </c>
      <c r="N454" s="5">
        <v>0</v>
      </c>
      <c r="O454" s="5">
        <v>0</v>
      </c>
      <c r="P454" s="5">
        <v>1.3</v>
      </c>
      <c r="Q454" s="5">
        <v>0</v>
      </c>
      <c r="R454" s="5">
        <v>0</v>
      </c>
      <c r="S454" s="5">
        <v>1</v>
      </c>
    </row>
    <row r="455" spans="1:19" ht="30.75" thickBot="1">
      <c r="A455" s="3" t="s">
        <v>473</v>
      </c>
      <c r="B455" s="4" t="s">
        <v>643</v>
      </c>
      <c r="C455" s="5">
        <v>48</v>
      </c>
      <c r="D455" s="5">
        <v>31</v>
      </c>
      <c r="E455" s="5">
        <v>17</v>
      </c>
      <c r="F455" s="5">
        <v>36</v>
      </c>
      <c r="G455" s="5">
        <v>17.100000000000001</v>
      </c>
      <c r="H455" s="5">
        <v>51</v>
      </c>
      <c r="I455" s="5">
        <v>34.299999999999997</v>
      </c>
      <c r="J455" s="5">
        <v>2.2999999999999998</v>
      </c>
      <c r="K455" s="5">
        <v>2.66</v>
      </c>
      <c r="L455" s="5">
        <v>1.65</v>
      </c>
      <c r="M455" s="5">
        <v>0.33600000000000002</v>
      </c>
      <c r="N455" s="5">
        <v>0.8</v>
      </c>
      <c r="O455" s="5">
        <v>3</v>
      </c>
      <c r="P455" s="5">
        <v>3.1</v>
      </c>
      <c r="Q455" s="5">
        <v>0.73699999999999999</v>
      </c>
      <c r="R455" s="5">
        <v>0.48299999999999998</v>
      </c>
      <c r="S455" s="5">
        <v>0.98</v>
      </c>
    </row>
    <row r="456" spans="1:19" ht="30.75" thickBot="1">
      <c r="A456" s="3" t="s">
        <v>474</v>
      </c>
      <c r="B456" s="4" t="s">
        <v>632</v>
      </c>
      <c r="C456" s="5">
        <v>71</v>
      </c>
      <c r="D456" s="5">
        <v>31</v>
      </c>
      <c r="E456" s="5">
        <v>40</v>
      </c>
      <c r="F456" s="5">
        <v>17.2</v>
      </c>
      <c r="G456" s="5">
        <v>9.1</v>
      </c>
      <c r="H456" s="5">
        <v>28.8</v>
      </c>
      <c r="I456" s="5">
        <v>17.100000000000001</v>
      </c>
      <c r="J456" s="5">
        <v>0.7</v>
      </c>
      <c r="K456" s="5">
        <v>1.47</v>
      </c>
      <c r="L456" s="5">
        <v>0.59</v>
      </c>
      <c r="M456" s="5">
        <v>0.316</v>
      </c>
      <c r="N456" s="5">
        <v>0.8</v>
      </c>
      <c r="O456" s="5">
        <v>0.5</v>
      </c>
      <c r="P456" s="5">
        <v>2.8</v>
      </c>
      <c r="Q456" s="5">
        <v>0.873</v>
      </c>
      <c r="R456" s="5">
        <v>0.44400000000000001</v>
      </c>
      <c r="S456" s="5">
        <v>1.1000000000000001</v>
      </c>
    </row>
    <row r="457" spans="1:19" ht="30.75" thickBot="1">
      <c r="A457" s="3" t="s">
        <v>475</v>
      </c>
      <c r="B457" s="4" t="s">
        <v>628</v>
      </c>
      <c r="C457" s="5">
        <v>22</v>
      </c>
      <c r="D457" s="5">
        <v>6</v>
      </c>
      <c r="E457" s="5">
        <v>16</v>
      </c>
      <c r="F457" s="5">
        <v>19.100000000000001</v>
      </c>
      <c r="G457" s="5">
        <v>7</v>
      </c>
      <c r="H457" s="5">
        <v>29</v>
      </c>
      <c r="I457" s="5">
        <v>18.2</v>
      </c>
      <c r="J457" s="5">
        <v>0.7</v>
      </c>
      <c r="K457" s="5">
        <v>1.36</v>
      </c>
      <c r="L457" s="5">
        <v>0.3</v>
      </c>
      <c r="M457" s="5">
        <v>0.24</v>
      </c>
      <c r="N457" s="5">
        <v>2</v>
      </c>
      <c r="O457" s="5">
        <v>0.3</v>
      </c>
      <c r="P457" s="5">
        <v>4.5</v>
      </c>
      <c r="Q457" s="5">
        <v>0.51200000000000001</v>
      </c>
      <c r="R457" s="5">
        <v>0.57099999999999995</v>
      </c>
      <c r="S457" s="5">
        <v>0.83799999999999997</v>
      </c>
    </row>
    <row r="458" spans="1:19" ht="45.75" thickBot="1">
      <c r="A458" s="3" t="s">
        <v>476</v>
      </c>
      <c r="B458" s="4" t="s">
        <v>645</v>
      </c>
      <c r="C458" s="5">
        <v>56</v>
      </c>
      <c r="D458" s="5">
        <v>39</v>
      </c>
      <c r="E458" s="5">
        <v>17</v>
      </c>
      <c r="F458" s="5">
        <v>12.6</v>
      </c>
      <c r="G458" s="5">
        <v>5.3</v>
      </c>
      <c r="H458" s="5">
        <v>19.100000000000001</v>
      </c>
      <c r="I458" s="5">
        <v>10.9</v>
      </c>
      <c r="J458" s="5">
        <v>0.5</v>
      </c>
      <c r="K458" s="5">
        <v>1.59</v>
      </c>
      <c r="L458" s="5">
        <v>0.4</v>
      </c>
      <c r="M458" s="5">
        <v>0.28000000000000003</v>
      </c>
      <c r="N458" s="5">
        <v>1.3</v>
      </c>
      <c r="O458" s="5">
        <v>0.8</v>
      </c>
      <c r="P458" s="5">
        <v>4.5</v>
      </c>
      <c r="Q458" s="5">
        <v>0.54700000000000004</v>
      </c>
      <c r="R458" s="5">
        <v>0.46500000000000002</v>
      </c>
      <c r="S458" s="5">
        <v>0.89700000000000002</v>
      </c>
    </row>
    <row r="459" spans="1:19" ht="45.75" thickBot="1">
      <c r="A459" s="3" t="s">
        <v>477</v>
      </c>
      <c r="B459" s="4" t="s">
        <v>648</v>
      </c>
      <c r="C459" s="5">
        <v>48</v>
      </c>
      <c r="D459" s="5">
        <v>26</v>
      </c>
      <c r="E459" s="5">
        <v>22</v>
      </c>
      <c r="F459" s="5">
        <v>20.7</v>
      </c>
      <c r="G459" s="5">
        <v>8.1999999999999993</v>
      </c>
      <c r="H459" s="5">
        <v>25.8</v>
      </c>
      <c r="I459" s="5">
        <v>15.3</v>
      </c>
      <c r="J459" s="5">
        <v>0.6</v>
      </c>
      <c r="K459" s="5">
        <v>1.38</v>
      </c>
      <c r="L459" s="5">
        <v>0.44</v>
      </c>
      <c r="M459" s="5">
        <v>0.316</v>
      </c>
      <c r="N459" s="5">
        <v>2.2000000000000002</v>
      </c>
      <c r="O459" s="5">
        <v>0.6</v>
      </c>
      <c r="P459" s="5">
        <v>6.5</v>
      </c>
      <c r="Q459" s="5">
        <v>0.61</v>
      </c>
      <c r="R459" s="5">
        <v>0.66700000000000004</v>
      </c>
      <c r="S459" s="5">
        <v>0.98099999999999998</v>
      </c>
    </row>
    <row r="460" spans="1:19" ht="30.75" thickBot="1">
      <c r="A460" s="3" t="s">
        <v>478</v>
      </c>
      <c r="B460" s="4" t="s">
        <v>631</v>
      </c>
      <c r="C460" s="5">
        <v>67</v>
      </c>
      <c r="D460" s="5">
        <v>19</v>
      </c>
      <c r="E460" s="5">
        <v>48</v>
      </c>
      <c r="F460" s="5">
        <v>23.3</v>
      </c>
      <c r="G460" s="5">
        <v>9.1</v>
      </c>
      <c r="H460" s="5">
        <v>34.700000000000003</v>
      </c>
      <c r="I460" s="5">
        <v>19.3</v>
      </c>
      <c r="J460" s="5">
        <v>0.9</v>
      </c>
      <c r="K460" s="5">
        <v>1.64</v>
      </c>
      <c r="L460" s="5">
        <v>0.77</v>
      </c>
      <c r="M460" s="5">
        <v>0.26400000000000001</v>
      </c>
      <c r="N460" s="5">
        <v>0.7</v>
      </c>
      <c r="O460" s="5">
        <v>0</v>
      </c>
      <c r="P460" s="5">
        <v>2.5</v>
      </c>
      <c r="Q460" s="5">
        <v>0.70499999999999996</v>
      </c>
      <c r="R460" s="5">
        <v>2</v>
      </c>
      <c r="S460" s="5">
        <v>0.65100000000000002</v>
      </c>
    </row>
    <row r="461" spans="1:19" ht="30.75" thickBot="1">
      <c r="A461" s="3" t="s">
        <v>479</v>
      </c>
      <c r="B461" s="4" t="s">
        <v>638</v>
      </c>
      <c r="C461" s="5">
        <v>62</v>
      </c>
      <c r="D461" s="5">
        <v>41</v>
      </c>
      <c r="E461" s="5">
        <v>21</v>
      </c>
      <c r="F461" s="5">
        <v>22.1</v>
      </c>
      <c r="G461" s="5">
        <v>8.1999999999999993</v>
      </c>
      <c r="H461" s="5">
        <v>34.9</v>
      </c>
      <c r="I461" s="5">
        <v>19.3</v>
      </c>
      <c r="J461" s="5">
        <v>1</v>
      </c>
      <c r="K461" s="5">
        <v>1.77</v>
      </c>
      <c r="L461" s="5">
        <v>0.67</v>
      </c>
      <c r="M461" s="5">
        <v>0.23599999999999999</v>
      </c>
      <c r="N461" s="5">
        <v>1</v>
      </c>
      <c r="O461" s="5">
        <v>0.5</v>
      </c>
      <c r="P461" s="5">
        <v>2.2999999999999998</v>
      </c>
      <c r="Q461" s="5">
        <v>0.78100000000000003</v>
      </c>
      <c r="R461" s="5">
        <v>0.25</v>
      </c>
      <c r="S461" s="5">
        <v>0.76900000000000002</v>
      </c>
    </row>
    <row r="462" spans="1:19" ht="30.75" thickBot="1">
      <c r="A462" s="3" t="s">
        <v>480</v>
      </c>
      <c r="B462" s="4" t="s">
        <v>624</v>
      </c>
      <c r="C462" s="5">
        <v>18</v>
      </c>
      <c r="D462" s="5">
        <v>9</v>
      </c>
      <c r="E462" s="5">
        <v>9</v>
      </c>
      <c r="F462" s="5">
        <v>18.899999999999999</v>
      </c>
      <c r="G462" s="5">
        <v>5.4</v>
      </c>
      <c r="H462" s="5">
        <v>29.1</v>
      </c>
      <c r="I462" s="5">
        <v>16.8</v>
      </c>
      <c r="J462" s="5">
        <v>1.3</v>
      </c>
      <c r="K462" s="5">
        <v>2.66</v>
      </c>
      <c r="L462" s="5">
        <v>1.73</v>
      </c>
      <c r="M462" s="5">
        <v>0.185</v>
      </c>
      <c r="N462" s="5">
        <v>0.8</v>
      </c>
      <c r="O462" s="5">
        <v>0.1</v>
      </c>
      <c r="P462" s="5">
        <v>1.2</v>
      </c>
      <c r="Q462" s="5">
        <v>0</v>
      </c>
      <c r="R462" s="5">
        <v>0</v>
      </c>
      <c r="S462" s="5">
        <v>0.45500000000000002</v>
      </c>
    </row>
    <row r="463" spans="1:19" ht="30.75" thickBot="1">
      <c r="A463" s="3" t="s">
        <v>481</v>
      </c>
      <c r="B463" s="4" t="s">
        <v>645</v>
      </c>
      <c r="C463" s="5">
        <v>71</v>
      </c>
      <c r="D463" s="5">
        <v>45</v>
      </c>
      <c r="E463" s="5">
        <v>26</v>
      </c>
      <c r="F463" s="5">
        <v>27.9</v>
      </c>
      <c r="G463" s="5">
        <v>7.6</v>
      </c>
      <c r="H463" s="5">
        <v>33.9</v>
      </c>
      <c r="I463" s="5">
        <v>20</v>
      </c>
      <c r="J463" s="5">
        <v>1</v>
      </c>
      <c r="K463" s="5">
        <v>1.78</v>
      </c>
      <c r="L463" s="5">
        <v>0.81</v>
      </c>
      <c r="M463" s="5">
        <v>0.224</v>
      </c>
      <c r="N463" s="5">
        <v>1.2</v>
      </c>
      <c r="O463" s="5">
        <v>0.4</v>
      </c>
      <c r="P463" s="5">
        <v>2.7</v>
      </c>
      <c r="Q463" s="5">
        <v>0.32100000000000001</v>
      </c>
      <c r="R463" s="5">
        <v>0.53600000000000003</v>
      </c>
      <c r="S463" s="5">
        <v>0.627</v>
      </c>
    </row>
    <row r="464" spans="1:19" ht="45.75" thickBot="1">
      <c r="A464" s="3" t="s">
        <v>482</v>
      </c>
      <c r="B464" s="4" t="s">
        <v>644</v>
      </c>
      <c r="C464" s="5">
        <v>65</v>
      </c>
      <c r="D464" s="5">
        <v>33</v>
      </c>
      <c r="E464" s="5">
        <v>32</v>
      </c>
      <c r="F464" s="5">
        <v>27.2</v>
      </c>
      <c r="G464" s="5">
        <v>10.3</v>
      </c>
      <c r="H464" s="5">
        <v>42.9</v>
      </c>
      <c r="I464" s="5">
        <v>23.8</v>
      </c>
      <c r="J464" s="5">
        <v>1</v>
      </c>
      <c r="K464" s="5">
        <v>1.41</v>
      </c>
      <c r="L464" s="5">
        <v>0.57999999999999996</v>
      </c>
      <c r="M464" s="5">
        <v>0.24</v>
      </c>
      <c r="N464" s="5">
        <v>1.6</v>
      </c>
      <c r="O464" s="5">
        <v>0.6</v>
      </c>
      <c r="P464" s="5">
        <v>3</v>
      </c>
      <c r="Q464" s="5">
        <v>0.41499999999999998</v>
      </c>
      <c r="R464" s="5">
        <v>0.378</v>
      </c>
      <c r="S464" s="5">
        <v>0.90900000000000003</v>
      </c>
    </row>
    <row r="465" spans="1:19" ht="30.75" thickBot="1">
      <c r="A465" s="3" t="s">
        <v>483</v>
      </c>
      <c r="B465" s="4" t="s">
        <v>626</v>
      </c>
      <c r="C465" s="5">
        <v>1</v>
      </c>
      <c r="D465" s="5">
        <v>1</v>
      </c>
      <c r="E465" s="5">
        <v>0</v>
      </c>
      <c r="F465" s="5">
        <v>5.5</v>
      </c>
      <c r="G465" s="5">
        <v>4</v>
      </c>
      <c r="H465" s="5">
        <v>14</v>
      </c>
      <c r="I465" s="5">
        <v>5</v>
      </c>
      <c r="J465" s="5">
        <v>0.6</v>
      </c>
      <c r="K465" s="5">
        <v>2.54</v>
      </c>
      <c r="L465" s="5">
        <v>1.79</v>
      </c>
      <c r="M465" s="5">
        <v>0.28599999999999998</v>
      </c>
      <c r="N465" s="5">
        <v>0</v>
      </c>
      <c r="O465" s="5">
        <v>0</v>
      </c>
      <c r="P465" s="5">
        <v>3</v>
      </c>
      <c r="Q465" s="5">
        <v>0</v>
      </c>
      <c r="R465" s="5">
        <v>0</v>
      </c>
      <c r="S465" s="5">
        <v>1.333</v>
      </c>
    </row>
    <row r="466" spans="1:19" ht="30.75" thickBot="1">
      <c r="A466" s="3" t="s">
        <v>484</v>
      </c>
      <c r="B466" s="4" t="s">
        <v>643</v>
      </c>
      <c r="C466" s="5">
        <v>68</v>
      </c>
      <c r="D466" s="5">
        <v>40</v>
      </c>
      <c r="E466" s="5">
        <v>28</v>
      </c>
      <c r="F466" s="5">
        <v>37.9</v>
      </c>
      <c r="G466" s="5">
        <v>22.8</v>
      </c>
      <c r="H466" s="5">
        <v>77.599999999999994</v>
      </c>
      <c r="I466" s="5">
        <v>39.4</v>
      </c>
      <c r="J466" s="5">
        <v>5.0999999999999996</v>
      </c>
      <c r="K466" s="5">
        <v>3.95</v>
      </c>
      <c r="L466" s="5">
        <v>3.16</v>
      </c>
      <c r="M466" s="5">
        <v>0.29399999999999998</v>
      </c>
      <c r="N466" s="5">
        <v>2.2999999999999998</v>
      </c>
      <c r="O466" s="5">
        <v>2.7</v>
      </c>
      <c r="P466" s="5">
        <v>3.8</v>
      </c>
      <c r="Q466" s="5">
        <v>0.72599999999999998</v>
      </c>
      <c r="R466" s="5">
        <v>0.436</v>
      </c>
      <c r="S466" s="5">
        <v>0.85099999999999998</v>
      </c>
    </row>
    <row r="467" spans="1:19" ht="45.75" thickBot="1">
      <c r="A467" s="3" t="s">
        <v>485</v>
      </c>
      <c r="B467" s="4" t="s">
        <v>647</v>
      </c>
      <c r="C467" s="5">
        <v>65</v>
      </c>
      <c r="D467" s="5">
        <v>41</v>
      </c>
      <c r="E467" s="5">
        <v>24</v>
      </c>
      <c r="F467" s="5">
        <v>26</v>
      </c>
      <c r="G467" s="5">
        <v>9.9</v>
      </c>
      <c r="H467" s="5">
        <v>32.200000000000003</v>
      </c>
      <c r="I467" s="5">
        <v>18</v>
      </c>
      <c r="J467" s="5">
        <v>0.8</v>
      </c>
      <c r="K467" s="5">
        <v>1.56</v>
      </c>
      <c r="L467" s="5">
        <v>0.63</v>
      </c>
      <c r="M467" s="5">
        <v>0.308</v>
      </c>
      <c r="N467" s="5">
        <v>0.3</v>
      </c>
      <c r="O467" s="5">
        <v>0</v>
      </c>
      <c r="P467" s="5">
        <v>1.2</v>
      </c>
      <c r="Q467" s="5">
        <v>0.38900000000000001</v>
      </c>
      <c r="R467" s="5">
        <v>0</v>
      </c>
      <c r="S467" s="5">
        <v>0.81499999999999995</v>
      </c>
    </row>
    <row r="468" spans="1:19" ht="30.75" thickBot="1">
      <c r="A468" s="3" t="s">
        <v>486</v>
      </c>
      <c r="B468" s="4" t="s">
        <v>641</v>
      </c>
      <c r="C468" s="5">
        <v>58</v>
      </c>
      <c r="D468" s="5">
        <v>33</v>
      </c>
      <c r="E468" s="5">
        <v>25</v>
      </c>
      <c r="F468" s="5">
        <v>25.4</v>
      </c>
      <c r="G468" s="5">
        <v>9.1999999999999993</v>
      </c>
      <c r="H468" s="5">
        <v>51.7</v>
      </c>
      <c r="I468" s="5">
        <v>21.8</v>
      </c>
      <c r="J468" s="5">
        <v>3.5</v>
      </c>
      <c r="K468" s="5">
        <v>4.0999999999999996</v>
      </c>
      <c r="L468" s="5">
        <v>3.15</v>
      </c>
      <c r="M468" s="5">
        <v>0.17799999999999999</v>
      </c>
      <c r="N468" s="5">
        <v>0.9</v>
      </c>
      <c r="O468" s="5">
        <v>0</v>
      </c>
      <c r="P468" s="5">
        <v>1</v>
      </c>
      <c r="Q468" s="5">
        <v>0.28799999999999998</v>
      </c>
      <c r="R468" s="5">
        <v>0</v>
      </c>
      <c r="S468" s="5">
        <v>0.57099999999999995</v>
      </c>
    </row>
    <row r="469" spans="1:19" ht="30.75" thickBot="1">
      <c r="A469" s="3" t="s">
        <v>487</v>
      </c>
      <c r="B469" s="4" t="s">
        <v>633</v>
      </c>
      <c r="C469" s="5">
        <v>17</v>
      </c>
      <c r="D469" s="5">
        <v>9</v>
      </c>
      <c r="E469" s="5">
        <v>8</v>
      </c>
      <c r="F469" s="5">
        <v>24.8</v>
      </c>
      <c r="G469" s="5">
        <v>9</v>
      </c>
      <c r="H469" s="5">
        <v>33.4</v>
      </c>
      <c r="I469" s="5">
        <v>14.7</v>
      </c>
      <c r="J469" s="5">
        <v>1</v>
      </c>
      <c r="K469" s="5">
        <v>1.87</v>
      </c>
      <c r="L469" s="5">
        <v>1.18</v>
      </c>
      <c r="M469" s="5">
        <v>0.27</v>
      </c>
      <c r="N469" s="5">
        <v>0.9</v>
      </c>
      <c r="O469" s="5">
        <v>0.2</v>
      </c>
      <c r="P469" s="5">
        <v>1.5</v>
      </c>
      <c r="Q469" s="5">
        <v>0.53300000000000003</v>
      </c>
      <c r="R469" s="5">
        <v>1</v>
      </c>
      <c r="S469" s="5">
        <v>0.57699999999999996</v>
      </c>
    </row>
    <row r="470" spans="1:19" ht="30.75" thickBot="1">
      <c r="A470" s="3" t="s">
        <v>488</v>
      </c>
      <c r="B470" s="4" t="s">
        <v>637</v>
      </c>
      <c r="C470" s="5">
        <v>81</v>
      </c>
      <c r="D470" s="5">
        <v>44</v>
      </c>
      <c r="E470" s="5">
        <v>37</v>
      </c>
      <c r="F470" s="5">
        <v>29</v>
      </c>
      <c r="G470" s="5">
        <v>11.4</v>
      </c>
      <c r="H470" s="5">
        <v>37.4</v>
      </c>
      <c r="I470" s="5">
        <v>21.9</v>
      </c>
      <c r="J470" s="5">
        <v>1.7</v>
      </c>
      <c r="K470" s="5">
        <v>2.67</v>
      </c>
      <c r="L470" s="5">
        <v>2.4300000000000002</v>
      </c>
      <c r="M470" s="5">
        <v>0.30499999999999999</v>
      </c>
      <c r="N470" s="5">
        <v>0.1</v>
      </c>
      <c r="O470" s="5">
        <v>0</v>
      </c>
      <c r="P470" s="5">
        <v>0.2</v>
      </c>
      <c r="Q470" s="5">
        <v>0.72699999999999998</v>
      </c>
      <c r="R470" s="5">
        <v>0</v>
      </c>
      <c r="S470" s="5">
        <v>0.83299999999999996</v>
      </c>
    </row>
    <row r="471" spans="1:19" ht="30.75" thickBot="1">
      <c r="A471" s="3" t="s">
        <v>489</v>
      </c>
      <c r="B471" s="4" t="s">
        <v>636</v>
      </c>
      <c r="C471" s="5">
        <v>31</v>
      </c>
      <c r="D471" s="5">
        <v>18</v>
      </c>
      <c r="E471" s="5">
        <v>13</v>
      </c>
      <c r="F471" s="5">
        <v>34.799999999999997</v>
      </c>
      <c r="G471" s="5">
        <v>24.3</v>
      </c>
      <c r="H471" s="5">
        <v>75.400000000000006</v>
      </c>
      <c r="I471" s="5">
        <v>35.1</v>
      </c>
      <c r="J471" s="5">
        <v>5.3</v>
      </c>
      <c r="K471" s="5">
        <v>4.18</v>
      </c>
      <c r="L471" s="5">
        <v>3.44</v>
      </c>
      <c r="M471" s="5">
        <v>0.32300000000000001</v>
      </c>
      <c r="N471" s="5">
        <v>2.1</v>
      </c>
      <c r="O471" s="5">
        <v>2.1</v>
      </c>
      <c r="P471" s="5">
        <v>1.3</v>
      </c>
      <c r="Q471" s="5">
        <v>0.64100000000000001</v>
      </c>
      <c r="R471" s="5">
        <v>0.56100000000000005</v>
      </c>
      <c r="S471" s="5">
        <v>0.65</v>
      </c>
    </row>
    <row r="472" spans="1:19" ht="30.75" thickBot="1">
      <c r="A472" s="3" t="s">
        <v>490</v>
      </c>
      <c r="B472" s="4" t="s">
        <v>625</v>
      </c>
      <c r="C472" s="5">
        <v>33</v>
      </c>
      <c r="D472" s="5">
        <v>22</v>
      </c>
      <c r="E472" s="5">
        <v>11</v>
      </c>
      <c r="F472" s="5">
        <v>11.4</v>
      </c>
      <c r="G472" s="5">
        <v>3.5</v>
      </c>
      <c r="H472" s="5">
        <v>17.8</v>
      </c>
      <c r="I472" s="5">
        <v>9.1999999999999993</v>
      </c>
      <c r="J472" s="5">
        <v>0.6</v>
      </c>
      <c r="K472" s="5">
        <v>2.13</v>
      </c>
      <c r="L472" s="5">
        <v>1.02</v>
      </c>
      <c r="M472" s="5">
        <v>0.19600000000000001</v>
      </c>
      <c r="N472" s="5">
        <v>0.8</v>
      </c>
      <c r="O472" s="5">
        <v>0.4</v>
      </c>
      <c r="P472" s="5">
        <v>2.1</v>
      </c>
      <c r="Q472" s="5">
        <v>0.35699999999999998</v>
      </c>
      <c r="R472" s="5">
        <v>0.64300000000000002</v>
      </c>
      <c r="S472" s="5">
        <v>0.629</v>
      </c>
    </row>
    <row r="473" spans="1:19" ht="30.75" thickBot="1">
      <c r="A473" s="3" t="s">
        <v>491</v>
      </c>
      <c r="B473" s="4" t="s">
        <v>625</v>
      </c>
      <c r="C473" s="5">
        <v>38</v>
      </c>
      <c r="D473" s="5">
        <v>21</v>
      </c>
      <c r="E473" s="5">
        <v>17</v>
      </c>
      <c r="F473" s="5">
        <v>8</v>
      </c>
      <c r="G473" s="5">
        <v>3.1</v>
      </c>
      <c r="H473" s="5">
        <v>12.1</v>
      </c>
      <c r="I473" s="5">
        <v>6.5</v>
      </c>
      <c r="J473" s="5">
        <v>0.4</v>
      </c>
      <c r="K473" s="5">
        <v>1.75</v>
      </c>
      <c r="L473" s="5">
        <v>0.77</v>
      </c>
      <c r="M473" s="5">
        <v>0.252</v>
      </c>
      <c r="N473" s="5">
        <v>0.4</v>
      </c>
      <c r="O473" s="5">
        <v>0.1</v>
      </c>
      <c r="P473" s="5">
        <v>2</v>
      </c>
      <c r="Q473" s="5">
        <v>0.47099999999999997</v>
      </c>
      <c r="R473" s="5">
        <v>1</v>
      </c>
      <c r="S473" s="5">
        <v>0.92</v>
      </c>
    </row>
    <row r="474" spans="1:19" ht="30.75" thickBot="1">
      <c r="A474" s="3" t="s">
        <v>492</v>
      </c>
      <c r="B474" s="4" t="s">
        <v>628</v>
      </c>
      <c r="C474" s="5">
        <v>9</v>
      </c>
      <c r="D474" s="5">
        <v>2</v>
      </c>
      <c r="E474" s="5">
        <v>7</v>
      </c>
      <c r="F474" s="5">
        <v>17.399999999999999</v>
      </c>
      <c r="G474" s="5">
        <v>3.4</v>
      </c>
      <c r="H474" s="5">
        <v>18.600000000000001</v>
      </c>
      <c r="I474" s="5">
        <v>12.3</v>
      </c>
      <c r="J474" s="5">
        <v>0.5</v>
      </c>
      <c r="K474" s="5">
        <v>1.65</v>
      </c>
      <c r="L474" s="5">
        <v>0.98</v>
      </c>
      <c r="M474" s="5">
        <v>0.186</v>
      </c>
      <c r="N474" s="5">
        <v>0</v>
      </c>
      <c r="O474" s="5">
        <v>0</v>
      </c>
      <c r="P474" s="5">
        <v>0.2</v>
      </c>
      <c r="Q474" s="5">
        <v>0</v>
      </c>
      <c r="R474" s="5">
        <v>0</v>
      </c>
      <c r="S474" s="5">
        <v>1</v>
      </c>
    </row>
    <row r="475" spans="1:19" ht="30.75" thickBot="1">
      <c r="A475" s="3" t="s">
        <v>493</v>
      </c>
      <c r="B475" s="4" t="s">
        <v>627</v>
      </c>
      <c r="C475" s="5">
        <v>71</v>
      </c>
      <c r="D475" s="5">
        <v>46</v>
      </c>
      <c r="E475" s="5">
        <v>25</v>
      </c>
      <c r="F475" s="5">
        <v>14.1</v>
      </c>
      <c r="G475" s="5">
        <v>6.2</v>
      </c>
      <c r="H475" s="5">
        <v>28.6</v>
      </c>
      <c r="I475" s="5">
        <v>13.6</v>
      </c>
      <c r="J475" s="5">
        <v>1.9</v>
      </c>
      <c r="K475" s="5">
        <v>3.99</v>
      </c>
      <c r="L475" s="5">
        <v>3.59</v>
      </c>
      <c r="M475" s="5">
        <v>0.218</v>
      </c>
      <c r="N475" s="5">
        <v>0.2</v>
      </c>
      <c r="O475" s="5">
        <v>0</v>
      </c>
      <c r="P475" s="5">
        <v>0.3</v>
      </c>
      <c r="Q475" s="5">
        <v>0.11799999999999999</v>
      </c>
      <c r="R475" s="5">
        <v>0</v>
      </c>
      <c r="S475" s="5">
        <v>0.26100000000000001</v>
      </c>
    </row>
    <row r="476" spans="1:19" ht="30.75" thickBot="1">
      <c r="A476" s="3" t="s">
        <v>494</v>
      </c>
      <c r="B476" s="4" t="s">
        <v>624</v>
      </c>
      <c r="C476" s="5">
        <v>13</v>
      </c>
      <c r="D476" s="5">
        <v>3</v>
      </c>
      <c r="E476" s="5">
        <v>10</v>
      </c>
      <c r="F476" s="5">
        <v>2.9</v>
      </c>
      <c r="G476" s="5">
        <v>1.1000000000000001</v>
      </c>
      <c r="H476" s="5">
        <v>5.2</v>
      </c>
      <c r="I476" s="5">
        <v>3.5</v>
      </c>
      <c r="J476" s="5">
        <v>0.1</v>
      </c>
      <c r="K476" s="5">
        <v>1.42</v>
      </c>
      <c r="L476" s="5">
        <v>0.44</v>
      </c>
      <c r="M476" s="5">
        <v>0.20599999999999999</v>
      </c>
      <c r="N476" s="5">
        <v>0.4</v>
      </c>
      <c r="O476" s="5">
        <v>0.1</v>
      </c>
      <c r="P476" s="5">
        <v>1</v>
      </c>
      <c r="Q476" s="5">
        <v>0.4</v>
      </c>
      <c r="R476" s="5">
        <v>2</v>
      </c>
      <c r="S476" s="5">
        <v>0.61499999999999999</v>
      </c>
    </row>
    <row r="477" spans="1:19" ht="30.75" thickBot="1">
      <c r="A477" s="3" t="s">
        <v>495</v>
      </c>
      <c r="B477" s="4" t="s">
        <v>643</v>
      </c>
      <c r="C477" s="5">
        <v>73</v>
      </c>
      <c r="D477" s="5">
        <v>46</v>
      </c>
      <c r="E477" s="5">
        <v>27</v>
      </c>
      <c r="F477" s="5">
        <v>23.6</v>
      </c>
      <c r="G477" s="5">
        <v>9.1</v>
      </c>
      <c r="H477" s="5">
        <v>33.5</v>
      </c>
      <c r="I477" s="5">
        <v>20</v>
      </c>
      <c r="J477" s="5">
        <v>1.2</v>
      </c>
      <c r="K477" s="5">
        <v>2.1</v>
      </c>
      <c r="L477" s="5">
        <v>1.1599999999999999</v>
      </c>
      <c r="M477" s="5">
        <v>0.27100000000000002</v>
      </c>
      <c r="N477" s="5">
        <v>1.2</v>
      </c>
      <c r="O477" s="5">
        <v>0.5</v>
      </c>
      <c r="P477" s="5">
        <v>4.2</v>
      </c>
      <c r="Q477" s="5">
        <v>0.36899999999999999</v>
      </c>
      <c r="R477" s="5">
        <v>0.65700000000000003</v>
      </c>
      <c r="S477" s="5">
        <v>0.72199999999999998</v>
      </c>
    </row>
    <row r="478" spans="1:19" ht="30.75" thickBot="1">
      <c r="A478" s="3" t="s">
        <v>496</v>
      </c>
      <c r="B478" s="4" t="s">
        <v>632</v>
      </c>
      <c r="C478" s="5">
        <v>45</v>
      </c>
      <c r="D478" s="5">
        <v>20</v>
      </c>
      <c r="E478" s="5">
        <v>25</v>
      </c>
      <c r="F478" s="5">
        <v>17.3</v>
      </c>
      <c r="G478" s="5">
        <v>6.1</v>
      </c>
      <c r="H478" s="5">
        <v>19.600000000000001</v>
      </c>
      <c r="I478" s="5">
        <v>13.8</v>
      </c>
      <c r="J478" s="5">
        <v>0.6</v>
      </c>
      <c r="K478" s="5">
        <v>1.75</v>
      </c>
      <c r="L478" s="5">
        <v>1.08</v>
      </c>
      <c r="M478" s="5">
        <v>0.312</v>
      </c>
      <c r="N478" s="5">
        <v>0.3</v>
      </c>
      <c r="O478" s="5">
        <v>0</v>
      </c>
      <c r="P478" s="5">
        <v>0.4</v>
      </c>
      <c r="Q478" s="5">
        <v>0.33300000000000002</v>
      </c>
      <c r="R478" s="5">
        <v>0</v>
      </c>
      <c r="S478" s="5">
        <v>0.5</v>
      </c>
    </row>
    <row r="479" spans="1:19" ht="60.75" thickBot="1">
      <c r="A479" s="3" t="s">
        <v>497</v>
      </c>
      <c r="B479" s="4" t="s">
        <v>638</v>
      </c>
      <c r="C479" s="5">
        <v>11</v>
      </c>
      <c r="D479" s="5">
        <v>8</v>
      </c>
      <c r="E479" s="5">
        <v>3</v>
      </c>
      <c r="F479" s="5">
        <v>6.7</v>
      </c>
      <c r="G479" s="5">
        <v>2.7</v>
      </c>
      <c r="H479" s="5">
        <v>9</v>
      </c>
      <c r="I479" s="5">
        <v>5.3</v>
      </c>
      <c r="J479" s="5">
        <v>0.3</v>
      </c>
      <c r="K479" s="5">
        <v>2.0499999999999998</v>
      </c>
      <c r="L479" s="5">
        <v>1.1200000000000001</v>
      </c>
      <c r="M479" s="5">
        <v>0.30299999999999999</v>
      </c>
      <c r="N479" s="5">
        <v>0.3</v>
      </c>
      <c r="O479" s="5">
        <v>0.1</v>
      </c>
      <c r="P479" s="5">
        <v>1.1000000000000001</v>
      </c>
      <c r="Q479" s="5">
        <v>0</v>
      </c>
      <c r="R479" s="5">
        <v>0</v>
      </c>
      <c r="S479" s="5">
        <v>1.167</v>
      </c>
    </row>
    <row r="480" spans="1:19" ht="30.75" thickBot="1">
      <c r="A480" s="3" t="s">
        <v>498</v>
      </c>
      <c r="B480" s="4" t="s">
        <v>630</v>
      </c>
      <c r="C480" s="5">
        <v>64</v>
      </c>
      <c r="D480" s="5">
        <v>15</v>
      </c>
      <c r="E480" s="5">
        <v>49</v>
      </c>
      <c r="F480" s="5">
        <v>21.9</v>
      </c>
      <c r="G480" s="5">
        <v>7.6</v>
      </c>
      <c r="H480" s="5">
        <v>38.700000000000003</v>
      </c>
      <c r="I480" s="5">
        <v>17.5</v>
      </c>
      <c r="J480" s="5">
        <v>2.6</v>
      </c>
      <c r="K480" s="5">
        <v>3.96</v>
      </c>
      <c r="L480" s="5">
        <v>3.45</v>
      </c>
      <c r="M480" s="5">
        <v>0.19700000000000001</v>
      </c>
      <c r="N480" s="5">
        <v>0.2</v>
      </c>
      <c r="O480" s="5">
        <v>0</v>
      </c>
      <c r="P480" s="5">
        <v>0.5</v>
      </c>
      <c r="Q480" s="5">
        <v>0.72699999999999998</v>
      </c>
      <c r="R480" s="5">
        <v>0</v>
      </c>
      <c r="S480" s="5">
        <v>0.58099999999999996</v>
      </c>
    </row>
    <row r="481" spans="1:19" ht="30.75" thickBot="1">
      <c r="A481" s="3" t="s">
        <v>499</v>
      </c>
      <c r="B481" s="4" t="s">
        <v>632</v>
      </c>
      <c r="C481" s="5">
        <v>69</v>
      </c>
      <c r="D481" s="5">
        <v>32</v>
      </c>
      <c r="E481" s="5">
        <v>37</v>
      </c>
      <c r="F481" s="5">
        <v>34.5</v>
      </c>
      <c r="G481" s="5">
        <v>20.100000000000001</v>
      </c>
      <c r="H481" s="5">
        <v>54.3</v>
      </c>
      <c r="I481" s="5">
        <v>34.1</v>
      </c>
      <c r="J481" s="5">
        <v>3</v>
      </c>
      <c r="K481" s="5">
        <v>3.27</v>
      </c>
      <c r="L481" s="5">
        <v>2.67</v>
      </c>
      <c r="M481" s="5">
        <v>0.371</v>
      </c>
      <c r="N481" s="5">
        <v>1</v>
      </c>
      <c r="O481" s="5">
        <v>0.8</v>
      </c>
      <c r="P481" s="5">
        <v>1.7</v>
      </c>
      <c r="Q481" s="5">
        <v>0.48599999999999999</v>
      </c>
      <c r="R481" s="5">
        <v>0.52700000000000002</v>
      </c>
      <c r="S481" s="5">
        <v>0.71099999999999997</v>
      </c>
    </row>
    <row r="482" spans="1:19" ht="45.75" thickBot="1">
      <c r="A482" s="3" t="s">
        <v>500</v>
      </c>
      <c r="B482" s="4" t="s">
        <v>651</v>
      </c>
      <c r="C482" s="5">
        <v>14</v>
      </c>
      <c r="D482" s="5">
        <v>6</v>
      </c>
      <c r="E482" s="5">
        <v>8</v>
      </c>
      <c r="F482" s="5">
        <v>4.5</v>
      </c>
      <c r="G482" s="5">
        <v>1.1000000000000001</v>
      </c>
      <c r="H482" s="5">
        <v>9.6</v>
      </c>
      <c r="I482" s="5">
        <v>4.5</v>
      </c>
      <c r="J482" s="5">
        <v>0.8</v>
      </c>
      <c r="K482" s="5">
        <v>4.96</v>
      </c>
      <c r="L482" s="5">
        <v>3.89</v>
      </c>
      <c r="M482" s="5">
        <v>0.111</v>
      </c>
      <c r="N482" s="5">
        <v>0.1</v>
      </c>
      <c r="O482" s="5">
        <v>0</v>
      </c>
      <c r="P482" s="5">
        <v>0.1</v>
      </c>
      <c r="Q482" s="5">
        <v>0</v>
      </c>
      <c r="R482" s="5">
        <v>0</v>
      </c>
      <c r="S482" s="5">
        <v>2</v>
      </c>
    </row>
    <row r="483" spans="1:19" ht="30.75" thickBot="1">
      <c r="A483" s="3" t="s">
        <v>501</v>
      </c>
      <c r="B483" s="4" t="s">
        <v>651</v>
      </c>
      <c r="C483" s="5">
        <v>39</v>
      </c>
      <c r="D483" s="5">
        <v>16</v>
      </c>
      <c r="E483" s="5">
        <v>23</v>
      </c>
      <c r="F483" s="5">
        <v>17.899999999999999</v>
      </c>
      <c r="G483" s="5">
        <v>4.8</v>
      </c>
      <c r="H483" s="5">
        <v>46.3</v>
      </c>
      <c r="I483" s="5">
        <v>17.600000000000001</v>
      </c>
      <c r="J483" s="5">
        <v>3.4</v>
      </c>
      <c r="K483" s="5">
        <v>4.42</v>
      </c>
      <c r="L483" s="5">
        <v>3.74</v>
      </c>
      <c r="M483" s="5">
        <v>0.10299999999999999</v>
      </c>
      <c r="N483" s="5">
        <v>0.4</v>
      </c>
      <c r="O483" s="5">
        <v>0</v>
      </c>
      <c r="P483" s="5">
        <v>0.6</v>
      </c>
      <c r="Q483" s="5">
        <v>0</v>
      </c>
      <c r="R483" s="5">
        <v>0</v>
      </c>
      <c r="S483" s="5">
        <v>8.6999999999999994E-2</v>
      </c>
    </row>
    <row r="484" spans="1:19" ht="30.75" thickBot="1">
      <c r="A484" s="3" t="s">
        <v>502</v>
      </c>
      <c r="B484" s="4" t="s">
        <v>642</v>
      </c>
      <c r="C484" s="5">
        <v>70</v>
      </c>
      <c r="D484" s="5">
        <v>29</v>
      </c>
      <c r="E484" s="5">
        <v>41</v>
      </c>
      <c r="F484" s="5">
        <v>19.600000000000001</v>
      </c>
      <c r="G484" s="5">
        <v>7.5</v>
      </c>
      <c r="H484" s="5">
        <v>41.3</v>
      </c>
      <c r="I484" s="5">
        <v>16.399999999999999</v>
      </c>
      <c r="J484" s="5">
        <v>3.3</v>
      </c>
      <c r="K484" s="5">
        <v>4.8099999999999996</v>
      </c>
      <c r="L484" s="5">
        <v>4.53</v>
      </c>
      <c r="M484" s="5">
        <v>0.182</v>
      </c>
      <c r="N484" s="5">
        <v>0.3</v>
      </c>
      <c r="O484" s="5">
        <v>0</v>
      </c>
      <c r="P484" s="5">
        <v>0.6</v>
      </c>
      <c r="Q484" s="5">
        <v>0.28599999999999998</v>
      </c>
      <c r="R484" s="5">
        <v>2</v>
      </c>
      <c r="S484" s="5">
        <v>0.73199999999999998</v>
      </c>
    </row>
    <row r="485" spans="1:19" ht="30.75" thickBot="1">
      <c r="A485" s="3" t="s">
        <v>503</v>
      </c>
      <c r="B485" s="4" t="s">
        <v>647</v>
      </c>
      <c r="C485" s="5">
        <v>5</v>
      </c>
      <c r="D485" s="5">
        <v>2</v>
      </c>
      <c r="E485" s="5">
        <v>3</v>
      </c>
      <c r="F485" s="5">
        <v>14.2</v>
      </c>
      <c r="G485" s="5">
        <v>4.2</v>
      </c>
      <c r="H485" s="5">
        <v>14.2</v>
      </c>
      <c r="I485" s="5">
        <v>8.1999999999999993</v>
      </c>
      <c r="J485" s="5">
        <v>0.6</v>
      </c>
      <c r="K485" s="5">
        <v>2.44</v>
      </c>
      <c r="L485" s="5">
        <v>1.67</v>
      </c>
      <c r="M485" s="5">
        <v>0.29599999999999999</v>
      </c>
      <c r="N485" s="5">
        <v>0.2</v>
      </c>
      <c r="O485" s="5">
        <v>0.2</v>
      </c>
      <c r="P485" s="5">
        <v>0.2</v>
      </c>
      <c r="Q485" s="5">
        <v>3</v>
      </c>
      <c r="R485" s="5">
        <v>0</v>
      </c>
      <c r="S485" s="5">
        <v>2</v>
      </c>
    </row>
    <row r="486" spans="1:19" ht="30.75" thickBot="1">
      <c r="A486" s="3" t="s">
        <v>504</v>
      </c>
      <c r="B486" s="4" t="s">
        <v>646</v>
      </c>
      <c r="C486" s="5">
        <v>68</v>
      </c>
      <c r="D486" s="5">
        <v>44</v>
      </c>
      <c r="E486" s="5">
        <v>24</v>
      </c>
      <c r="F486" s="5">
        <v>28</v>
      </c>
      <c r="G486" s="5">
        <v>8.6</v>
      </c>
      <c r="H486" s="5">
        <v>35.299999999999997</v>
      </c>
      <c r="I486" s="5">
        <v>23</v>
      </c>
      <c r="J486" s="5">
        <v>0.8</v>
      </c>
      <c r="K486" s="5">
        <v>1.44</v>
      </c>
      <c r="L486" s="5">
        <v>0.39</v>
      </c>
      <c r="M486" s="5">
        <v>0.24299999999999999</v>
      </c>
      <c r="N486" s="5">
        <v>0.3</v>
      </c>
      <c r="O486" s="5">
        <v>0</v>
      </c>
      <c r="P486" s="5">
        <v>0.7</v>
      </c>
      <c r="Q486" s="5">
        <v>0.38100000000000001</v>
      </c>
      <c r="R486" s="5">
        <v>0</v>
      </c>
      <c r="S486" s="5">
        <v>0.66700000000000004</v>
      </c>
    </row>
    <row r="487" spans="1:19" ht="30.75" thickBot="1">
      <c r="A487" s="3" t="s">
        <v>505</v>
      </c>
      <c r="B487" s="4" t="s">
        <v>636</v>
      </c>
      <c r="C487" s="5">
        <v>74</v>
      </c>
      <c r="D487" s="5">
        <v>38</v>
      </c>
      <c r="E487" s="5">
        <v>36</v>
      </c>
      <c r="F487" s="5">
        <v>31.2</v>
      </c>
      <c r="G487" s="5">
        <v>16.899999999999999</v>
      </c>
      <c r="H487" s="5">
        <v>67.7</v>
      </c>
      <c r="I487" s="5">
        <v>25.1</v>
      </c>
      <c r="J487" s="5">
        <v>6.1</v>
      </c>
      <c r="K487" s="5">
        <v>5.44</v>
      </c>
      <c r="L487" s="5">
        <v>4.6100000000000003</v>
      </c>
      <c r="M487" s="5">
        <v>0.249</v>
      </c>
      <c r="N487" s="5">
        <v>0.3</v>
      </c>
      <c r="O487" s="5">
        <v>0.1</v>
      </c>
      <c r="P487" s="5">
        <v>0.6</v>
      </c>
      <c r="Q487" s="5">
        <v>0.73899999999999999</v>
      </c>
      <c r="R487" s="5">
        <v>0.57099999999999995</v>
      </c>
      <c r="S487" s="5">
        <v>0.70799999999999996</v>
      </c>
    </row>
    <row r="488" spans="1:19" ht="30.75" thickBot="1">
      <c r="A488" s="3" t="s">
        <v>506</v>
      </c>
      <c r="B488" s="4" t="s">
        <v>639</v>
      </c>
      <c r="C488" s="5">
        <v>10</v>
      </c>
      <c r="D488" s="5">
        <v>0</v>
      </c>
      <c r="E488" s="5">
        <v>10</v>
      </c>
      <c r="F488" s="5">
        <v>18.7</v>
      </c>
      <c r="G488" s="5">
        <v>9.1999999999999993</v>
      </c>
      <c r="H488" s="5">
        <v>30.5</v>
      </c>
      <c r="I488" s="5">
        <v>18.8</v>
      </c>
      <c r="J488" s="5">
        <v>0.9</v>
      </c>
      <c r="K488" s="5">
        <v>1.83</v>
      </c>
      <c r="L488" s="5">
        <v>0.74</v>
      </c>
      <c r="M488" s="5">
        <v>0.30199999999999999</v>
      </c>
      <c r="N488" s="5">
        <v>1.9</v>
      </c>
      <c r="O488" s="5">
        <v>0.5</v>
      </c>
      <c r="P488" s="5">
        <v>3.3</v>
      </c>
      <c r="Q488" s="5">
        <v>0.52600000000000002</v>
      </c>
      <c r="R488" s="5">
        <v>1.6</v>
      </c>
      <c r="S488" s="5">
        <v>1.121</v>
      </c>
    </row>
    <row r="489" spans="1:19" ht="30.75" thickBot="1">
      <c r="A489" s="3" t="s">
        <v>507</v>
      </c>
      <c r="B489" s="4" t="s">
        <v>629</v>
      </c>
      <c r="C489" s="5">
        <v>44</v>
      </c>
      <c r="D489" s="5">
        <v>15</v>
      </c>
      <c r="E489" s="5">
        <v>29</v>
      </c>
      <c r="F489" s="5">
        <v>23.7</v>
      </c>
      <c r="G489" s="5">
        <v>10.1</v>
      </c>
      <c r="H489" s="5">
        <v>31.8</v>
      </c>
      <c r="I489" s="5">
        <v>19.399999999999999</v>
      </c>
      <c r="J489" s="5">
        <v>0.9</v>
      </c>
      <c r="K489" s="5">
        <v>1.63</v>
      </c>
      <c r="L489" s="5">
        <v>0.49</v>
      </c>
      <c r="M489" s="5">
        <v>0.31900000000000001</v>
      </c>
      <c r="N489" s="5">
        <v>4</v>
      </c>
      <c r="O489" s="5">
        <v>0.4</v>
      </c>
      <c r="P489" s="5">
        <v>6.4</v>
      </c>
      <c r="Q489" s="5">
        <v>0.66100000000000003</v>
      </c>
      <c r="R489" s="5">
        <v>1.0529999999999999</v>
      </c>
      <c r="S489" s="5">
        <v>1.0640000000000001</v>
      </c>
    </row>
    <row r="490" spans="1:19" ht="30.75" thickBot="1">
      <c r="A490" s="3" t="s">
        <v>508</v>
      </c>
      <c r="B490" s="4" t="s">
        <v>631</v>
      </c>
      <c r="C490" s="5">
        <v>34</v>
      </c>
      <c r="D490" s="5">
        <v>20</v>
      </c>
      <c r="E490" s="5">
        <v>14</v>
      </c>
      <c r="F490" s="5">
        <v>28.5</v>
      </c>
      <c r="G490" s="5">
        <v>13.1</v>
      </c>
      <c r="H490" s="5">
        <v>72.599999999999994</v>
      </c>
      <c r="I490" s="5">
        <v>29.7</v>
      </c>
      <c r="J490" s="5">
        <v>6</v>
      </c>
      <c r="K490" s="5">
        <v>4.9400000000000004</v>
      </c>
      <c r="L490" s="5">
        <v>4.38</v>
      </c>
      <c r="M490" s="5">
        <v>0.18</v>
      </c>
      <c r="N490" s="5">
        <v>0.5</v>
      </c>
      <c r="O490" s="5">
        <v>0</v>
      </c>
      <c r="P490" s="5">
        <v>0.4</v>
      </c>
      <c r="Q490" s="5">
        <v>0.35299999999999998</v>
      </c>
      <c r="R490" s="5">
        <v>0</v>
      </c>
      <c r="S490" s="5">
        <v>0.13300000000000001</v>
      </c>
    </row>
    <row r="491" spans="1:19" ht="30.75" thickBot="1">
      <c r="A491" s="3" t="s">
        <v>509</v>
      </c>
      <c r="B491" s="4" t="s">
        <v>628</v>
      </c>
      <c r="C491" s="5">
        <v>2</v>
      </c>
      <c r="D491" s="5">
        <v>0</v>
      </c>
      <c r="E491" s="5">
        <v>2</v>
      </c>
      <c r="F491" s="5">
        <v>5.4</v>
      </c>
      <c r="G491" s="5">
        <v>1.5</v>
      </c>
      <c r="H491" s="5">
        <v>9</v>
      </c>
      <c r="I491" s="5">
        <v>6</v>
      </c>
      <c r="J491" s="5">
        <v>0.4</v>
      </c>
      <c r="K491" s="5">
        <v>2.5</v>
      </c>
      <c r="L491" s="5">
        <v>1.61</v>
      </c>
      <c r="M491" s="5">
        <v>0.16700000000000001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</row>
    <row r="492" spans="1:19" ht="45.75" thickBot="1">
      <c r="A492" s="3" t="s">
        <v>510</v>
      </c>
      <c r="B492" s="4" t="s">
        <v>636</v>
      </c>
      <c r="C492" s="5">
        <v>71</v>
      </c>
      <c r="D492" s="5">
        <v>34</v>
      </c>
      <c r="E492" s="5">
        <v>37</v>
      </c>
      <c r="F492" s="5">
        <v>27.3</v>
      </c>
      <c r="G492" s="5">
        <v>8.5</v>
      </c>
      <c r="H492" s="5">
        <v>41.7</v>
      </c>
      <c r="I492" s="5">
        <v>17.899999999999999</v>
      </c>
      <c r="J492" s="5">
        <v>1.1000000000000001</v>
      </c>
      <c r="K492" s="5">
        <v>1.65</v>
      </c>
      <c r="L492" s="5">
        <v>0.47</v>
      </c>
      <c r="M492" s="5">
        <v>0.20399999999999999</v>
      </c>
      <c r="N492" s="5">
        <v>0.7</v>
      </c>
      <c r="O492" s="5">
        <v>0.2</v>
      </c>
      <c r="P492" s="5">
        <v>1.4</v>
      </c>
      <c r="Q492" s="5">
        <v>0.30199999999999999</v>
      </c>
      <c r="R492" s="5">
        <v>0</v>
      </c>
      <c r="S492" s="5">
        <v>0.747</v>
      </c>
    </row>
    <row r="493" spans="1:19" ht="45.75" thickBot="1">
      <c r="A493" s="3" t="s">
        <v>511</v>
      </c>
      <c r="B493" s="4" t="s">
        <v>627</v>
      </c>
      <c r="C493" s="5">
        <v>60</v>
      </c>
      <c r="D493" s="5">
        <v>40</v>
      </c>
      <c r="E493" s="5">
        <v>20</v>
      </c>
      <c r="F493" s="5">
        <v>29.5</v>
      </c>
      <c r="G493" s="5">
        <v>10</v>
      </c>
      <c r="H493" s="5">
        <v>35.700000000000003</v>
      </c>
      <c r="I493" s="5">
        <v>22.9</v>
      </c>
      <c r="J493" s="5">
        <v>0.8</v>
      </c>
      <c r="K493" s="5">
        <v>1.26</v>
      </c>
      <c r="L493" s="5">
        <v>0.28000000000000003</v>
      </c>
      <c r="M493" s="5">
        <v>0.28000000000000003</v>
      </c>
      <c r="N493" s="5">
        <v>1.4</v>
      </c>
      <c r="O493" s="5">
        <v>0.2</v>
      </c>
      <c r="P493" s="5">
        <v>9.1</v>
      </c>
      <c r="Q493" s="5">
        <v>0.33300000000000002</v>
      </c>
      <c r="R493" s="5">
        <v>0.36399999999999999</v>
      </c>
      <c r="S493" s="5">
        <v>0.97399999999999998</v>
      </c>
    </row>
    <row r="494" spans="1:19" ht="45.75" thickBot="1">
      <c r="A494" s="3" t="s">
        <v>512</v>
      </c>
      <c r="B494" s="4" t="s">
        <v>653</v>
      </c>
      <c r="C494" s="5">
        <v>12</v>
      </c>
      <c r="D494" s="5">
        <v>0</v>
      </c>
      <c r="E494" s="5">
        <v>12</v>
      </c>
      <c r="F494" s="5">
        <v>3.5</v>
      </c>
      <c r="G494" s="5">
        <v>0.6</v>
      </c>
      <c r="H494" s="5">
        <v>4</v>
      </c>
      <c r="I494" s="5">
        <v>2</v>
      </c>
      <c r="J494" s="5">
        <v>0.1</v>
      </c>
      <c r="K494" s="5">
        <v>2.16</v>
      </c>
      <c r="L494" s="5">
        <v>1.29</v>
      </c>
      <c r="M494" s="5">
        <v>0.14599999999999999</v>
      </c>
      <c r="N494" s="5">
        <v>0.2</v>
      </c>
      <c r="O494" s="5">
        <v>0</v>
      </c>
      <c r="P494" s="5">
        <v>0.5</v>
      </c>
      <c r="Q494" s="5">
        <v>0</v>
      </c>
      <c r="R494" s="5">
        <v>0</v>
      </c>
      <c r="S494" s="5">
        <v>0.33300000000000002</v>
      </c>
    </row>
    <row r="495" spans="1:19" ht="30.75" thickBot="1">
      <c r="A495" s="3" t="s">
        <v>513</v>
      </c>
      <c r="B495" s="4" t="s">
        <v>630</v>
      </c>
      <c r="C495" s="5">
        <v>36</v>
      </c>
      <c r="D495" s="5">
        <v>9</v>
      </c>
      <c r="E495" s="5">
        <v>27</v>
      </c>
      <c r="F495" s="5">
        <v>17</v>
      </c>
      <c r="G495" s="5">
        <v>7.1</v>
      </c>
      <c r="H495" s="5">
        <v>21.2</v>
      </c>
      <c r="I495" s="5">
        <v>16.399999999999999</v>
      </c>
      <c r="J495" s="5">
        <v>0.8</v>
      </c>
      <c r="K495" s="5">
        <v>2.34</v>
      </c>
      <c r="L495" s="5">
        <v>1.03</v>
      </c>
      <c r="M495" s="5">
        <v>0.33300000000000002</v>
      </c>
      <c r="N495" s="5">
        <v>2.2999999999999998</v>
      </c>
      <c r="O495" s="5">
        <v>3.6</v>
      </c>
      <c r="P495" s="5">
        <v>4.2</v>
      </c>
      <c r="Q495" s="5">
        <v>0.46899999999999997</v>
      </c>
      <c r="R495" s="5">
        <v>0.61799999999999999</v>
      </c>
      <c r="S495" s="5">
        <v>0.86699999999999999</v>
      </c>
    </row>
    <row r="496" spans="1:19" ht="30.75" thickBot="1">
      <c r="A496" s="3" t="s">
        <v>514</v>
      </c>
      <c r="B496" s="4" t="s">
        <v>636</v>
      </c>
      <c r="C496" s="5">
        <v>52</v>
      </c>
      <c r="D496" s="5">
        <v>30</v>
      </c>
      <c r="E496" s="5">
        <v>22</v>
      </c>
      <c r="F496" s="5">
        <v>13.6</v>
      </c>
      <c r="G496" s="5">
        <v>3.1</v>
      </c>
      <c r="H496" s="5">
        <v>14.1</v>
      </c>
      <c r="I496" s="5">
        <v>8.3000000000000007</v>
      </c>
      <c r="J496" s="5">
        <v>0.5</v>
      </c>
      <c r="K496" s="5">
        <v>2.33</v>
      </c>
      <c r="L496" s="5">
        <v>1.33</v>
      </c>
      <c r="M496" s="5">
        <v>0.222</v>
      </c>
      <c r="N496" s="5">
        <v>0.2</v>
      </c>
      <c r="O496" s="5">
        <v>0.1</v>
      </c>
      <c r="P496" s="5">
        <v>0.5</v>
      </c>
      <c r="Q496" s="5">
        <v>0.375</v>
      </c>
      <c r="R496" s="5">
        <v>0</v>
      </c>
      <c r="S496" s="5">
        <v>0.68</v>
      </c>
    </row>
    <row r="497" spans="1:19" ht="45.75" thickBot="1">
      <c r="A497" s="3" t="s">
        <v>515</v>
      </c>
      <c r="B497" s="4" t="s">
        <v>652</v>
      </c>
      <c r="C497" s="5">
        <v>50</v>
      </c>
      <c r="D497" s="5">
        <v>13</v>
      </c>
      <c r="E497" s="5">
        <v>37</v>
      </c>
      <c r="F497" s="5">
        <v>14.7</v>
      </c>
      <c r="G497" s="5">
        <v>5.3</v>
      </c>
      <c r="H497" s="5">
        <v>17</v>
      </c>
      <c r="I497" s="5">
        <v>12</v>
      </c>
      <c r="J497" s="5">
        <v>0.5</v>
      </c>
      <c r="K497" s="5">
        <v>1.83</v>
      </c>
      <c r="L497" s="5">
        <v>1.07</v>
      </c>
      <c r="M497" s="5">
        <v>0.313</v>
      </c>
      <c r="N497" s="5">
        <v>0.3</v>
      </c>
      <c r="O497" s="5">
        <v>0</v>
      </c>
      <c r="P497" s="5">
        <v>0.9</v>
      </c>
      <c r="Q497" s="5">
        <v>0.5</v>
      </c>
      <c r="R497" s="5">
        <v>0</v>
      </c>
      <c r="S497" s="5">
        <v>0.63</v>
      </c>
    </row>
    <row r="498" spans="1:19" ht="30.75" thickBot="1">
      <c r="A498" s="3" t="s">
        <v>516</v>
      </c>
      <c r="B498" s="4" t="s">
        <v>653</v>
      </c>
      <c r="C498" s="5">
        <v>48</v>
      </c>
      <c r="D498" s="5">
        <v>24</v>
      </c>
      <c r="E498" s="5">
        <v>24</v>
      </c>
      <c r="F498" s="5">
        <v>16.100000000000001</v>
      </c>
      <c r="G498" s="5">
        <v>4.5</v>
      </c>
      <c r="H498" s="5">
        <v>15</v>
      </c>
      <c r="I498" s="5">
        <v>9.3000000000000007</v>
      </c>
      <c r="J498" s="5">
        <v>0.5</v>
      </c>
      <c r="K498" s="5">
        <v>1.92</v>
      </c>
      <c r="L498" s="5">
        <v>1.1100000000000001</v>
      </c>
      <c r="M498" s="5">
        <v>0.30299999999999999</v>
      </c>
      <c r="N498" s="5">
        <v>0.3</v>
      </c>
      <c r="O498" s="5">
        <v>0</v>
      </c>
      <c r="P498" s="5">
        <v>0.9</v>
      </c>
      <c r="Q498" s="5">
        <v>0.28599999999999998</v>
      </c>
      <c r="R498" s="5">
        <v>3</v>
      </c>
      <c r="S498" s="5">
        <v>0.88600000000000001</v>
      </c>
    </row>
    <row r="499" spans="1:19" ht="30.75" thickBot="1">
      <c r="A499" s="3" t="s">
        <v>517</v>
      </c>
      <c r="B499" s="4" t="s">
        <v>649</v>
      </c>
      <c r="C499" s="5">
        <v>77</v>
      </c>
      <c r="D499" s="5">
        <v>46</v>
      </c>
      <c r="E499" s="5">
        <v>31</v>
      </c>
      <c r="F499" s="5">
        <v>31.2</v>
      </c>
      <c r="G499" s="5">
        <v>7.4</v>
      </c>
      <c r="H499" s="5">
        <v>58.3</v>
      </c>
      <c r="I499" s="5">
        <v>27.3</v>
      </c>
      <c r="J499" s="5">
        <v>1.6</v>
      </c>
      <c r="K499" s="5">
        <v>1.6</v>
      </c>
      <c r="L499" s="5">
        <v>0.7</v>
      </c>
      <c r="M499" s="5">
        <v>0.127</v>
      </c>
      <c r="N499" s="5">
        <v>0.7</v>
      </c>
      <c r="O499" s="5">
        <v>0</v>
      </c>
      <c r="P499" s="5">
        <v>1.2</v>
      </c>
      <c r="Q499" s="5">
        <v>0.373</v>
      </c>
      <c r="R499" s="5">
        <v>0</v>
      </c>
      <c r="S499" s="5">
        <v>0.47799999999999998</v>
      </c>
    </row>
    <row r="500" spans="1:19" ht="15.75" thickBot="1">
      <c r="A500" s="3" t="s">
        <v>518</v>
      </c>
      <c r="B500" s="4" t="s">
        <v>649</v>
      </c>
      <c r="C500" s="5">
        <v>55</v>
      </c>
      <c r="D500" s="5">
        <v>34</v>
      </c>
      <c r="E500" s="5">
        <v>21</v>
      </c>
      <c r="F500" s="5">
        <v>18.899999999999999</v>
      </c>
      <c r="G500" s="5">
        <v>8.1</v>
      </c>
      <c r="H500" s="5">
        <v>31.8</v>
      </c>
      <c r="I500" s="5">
        <v>16.600000000000001</v>
      </c>
      <c r="J500" s="5">
        <v>1</v>
      </c>
      <c r="K500" s="5">
        <v>1.97</v>
      </c>
      <c r="L500" s="5">
        <v>0.83</v>
      </c>
      <c r="M500" s="5">
        <v>0.255</v>
      </c>
      <c r="N500" s="5">
        <v>0.7</v>
      </c>
      <c r="O500" s="5">
        <v>1</v>
      </c>
      <c r="P500" s="5">
        <v>1.4</v>
      </c>
      <c r="Q500" s="5">
        <v>0.47399999999999998</v>
      </c>
      <c r="R500" s="5">
        <v>0.72199999999999998</v>
      </c>
      <c r="S500" s="5">
        <v>1.038</v>
      </c>
    </row>
    <row r="501" spans="1:19" ht="30.75" thickBot="1">
      <c r="A501" s="3" t="s">
        <v>519</v>
      </c>
      <c r="B501" s="4" t="s">
        <v>649</v>
      </c>
      <c r="C501" s="5">
        <v>66</v>
      </c>
      <c r="D501" s="5">
        <v>42</v>
      </c>
      <c r="E501" s="5">
        <v>24</v>
      </c>
      <c r="F501" s="5">
        <v>32.1</v>
      </c>
      <c r="G501" s="5">
        <v>15.6</v>
      </c>
      <c r="H501" s="5">
        <v>33.700000000000003</v>
      </c>
      <c r="I501" s="5">
        <v>20.7</v>
      </c>
      <c r="J501" s="5">
        <v>0.7</v>
      </c>
      <c r="K501" s="5">
        <v>1.31</v>
      </c>
      <c r="L501" s="5">
        <v>0.36</v>
      </c>
      <c r="M501" s="5">
        <v>0.46200000000000002</v>
      </c>
      <c r="N501" s="5">
        <v>2.8</v>
      </c>
      <c r="O501" s="5">
        <v>1.1000000000000001</v>
      </c>
      <c r="P501" s="5">
        <v>11.3</v>
      </c>
      <c r="Q501" s="5">
        <v>0.746</v>
      </c>
      <c r="R501" s="5">
        <v>0.57099999999999995</v>
      </c>
      <c r="S501" s="5">
        <v>1.0900000000000001</v>
      </c>
    </row>
    <row r="502" spans="1:19" ht="45.75" thickBot="1">
      <c r="A502" s="3" t="s">
        <v>520</v>
      </c>
      <c r="B502" s="4" t="s">
        <v>642</v>
      </c>
      <c r="C502" s="5">
        <v>42</v>
      </c>
      <c r="D502" s="5">
        <v>16</v>
      </c>
      <c r="E502" s="5">
        <v>26</v>
      </c>
      <c r="F502" s="5">
        <v>22.5</v>
      </c>
      <c r="G502" s="5">
        <v>11.3</v>
      </c>
      <c r="H502" s="5">
        <v>33.700000000000003</v>
      </c>
      <c r="I502" s="5">
        <v>20.5</v>
      </c>
      <c r="J502" s="5">
        <v>1.2</v>
      </c>
      <c r="K502" s="5">
        <v>2.17</v>
      </c>
      <c r="L502" s="5">
        <v>1.1100000000000001</v>
      </c>
      <c r="M502" s="5">
        <v>0.33500000000000002</v>
      </c>
      <c r="N502" s="5">
        <v>1.1000000000000001</v>
      </c>
      <c r="O502" s="5">
        <v>1.3</v>
      </c>
      <c r="P502" s="5">
        <v>1.9</v>
      </c>
      <c r="Q502" s="5">
        <v>1</v>
      </c>
      <c r="R502" s="5">
        <v>0.51900000000000002</v>
      </c>
      <c r="S502" s="5">
        <v>1.0629999999999999</v>
      </c>
    </row>
    <row r="503" spans="1:19" ht="45.75" thickBot="1">
      <c r="A503" s="3" t="s">
        <v>521</v>
      </c>
      <c r="B503" s="4" t="s">
        <v>640</v>
      </c>
      <c r="C503" s="5">
        <v>78</v>
      </c>
      <c r="D503" s="5">
        <v>31</v>
      </c>
      <c r="E503" s="5">
        <v>47</v>
      </c>
      <c r="F503" s="5">
        <v>34.299999999999997</v>
      </c>
      <c r="G503" s="5">
        <v>18.5</v>
      </c>
      <c r="H503" s="5">
        <v>78.900000000000006</v>
      </c>
      <c r="I503" s="5">
        <v>30.5</v>
      </c>
      <c r="J503" s="5">
        <v>6.4</v>
      </c>
      <c r="K503" s="5">
        <v>4.8899999999999997</v>
      </c>
      <c r="L503" s="5">
        <v>4.29</v>
      </c>
      <c r="M503" s="5">
        <v>0.23400000000000001</v>
      </c>
      <c r="N503" s="5">
        <v>0.7</v>
      </c>
      <c r="O503" s="5">
        <v>1.5</v>
      </c>
      <c r="P503" s="5">
        <v>2.5</v>
      </c>
      <c r="Q503" s="5">
        <v>0.67900000000000005</v>
      </c>
      <c r="R503" s="5">
        <v>0.39300000000000002</v>
      </c>
      <c r="S503" s="5">
        <v>0.77200000000000002</v>
      </c>
    </row>
    <row r="504" spans="1:19" ht="45.75" thickBot="1">
      <c r="A504" s="3" t="s">
        <v>522</v>
      </c>
      <c r="B504" s="4" t="s">
        <v>632</v>
      </c>
      <c r="C504" s="5">
        <v>10</v>
      </c>
      <c r="D504" s="5">
        <v>8</v>
      </c>
      <c r="E504" s="5">
        <v>2</v>
      </c>
      <c r="F504" s="5">
        <v>7.6</v>
      </c>
      <c r="G504" s="5">
        <v>1.6</v>
      </c>
      <c r="H504" s="5">
        <v>9.3000000000000007</v>
      </c>
      <c r="I504" s="5">
        <v>5.9</v>
      </c>
      <c r="J504" s="5">
        <v>0.4</v>
      </c>
      <c r="K504" s="5">
        <v>2.42</v>
      </c>
      <c r="L504" s="5">
        <v>1.73</v>
      </c>
      <c r="M504" s="5">
        <v>0.17199999999999999</v>
      </c>
      <c r="N504" s="5">
        <v>0</v>
      </c>
      <c r="O504" s="5">
        <v>0</v>
      </c>
      <c r="P504" s="5">
        <v>0</v>
      </c>
      <c r="Q504" s="5">
        <v>0</v>
      </c>
      <c r="R504" s="5">
        <v>0</v>
      </c>
      <c r="S504" s="5">
        <v>0</v>
      </c>
    </row>
    <row r="505" spans="1:19" ht="30.75" thickBot="1">
      <c r="A505" s="3" t="s">
        <v>523</v>
      </c>
      <c r="B505" s="4" t="s">
        <v>652</v>
      </c>
      <c r="C505" s="5">
        <v>36</v>
      </c>
      <c r="D505" s="5">
        <v>8</v>
      </c>
      <c r="E505" s="5">
        <v>28</v>
      </c>
      <c r="F505" s="5">
        <v>16.3</v>
      </c>
      <c r="G505" s="5">
        <v>5.4</v>
      </c>
      <c r="H505" s="5">
        <v>35.799999999999997</v>
      </c>
      <c r="I505" s="5">
        <v>15.3</v>
      </c>
      <c r="J505" s="5">
        <v>2.8</v>
      </c>
      <c r="K505" s="5">
        <v>4.6100000000000003</v>
      </c>
      <c r="L505" s="5">
        <v>4.1500000000000004</v>
      </c>
      <c r="M505" s="5">
        <v>0.15</v>
      </c>
      <c r="N505" s="5">
        <v>0.2</v>
      </c>
      <c r="O505" s="5">
        <v>0</v>
      </c>
      <c r="P505" s="5">
        <v>1</v>
      </c>
      <c r="Q505" s="5">
        <v>0.66700000000000004</v>
      </c>
      <c r="R505" s="5">
        <v>0</v>
      </c>
      <c r="S505" s="5">
        <v>1.1140000000000001</v>
      </c>
    </row>
    <row r="506" spans="1:19" ht="30.75" thickBot="1">
      <c r="A506" s="3" t="s">
        <v>524</v>
      </c>
      <c r="B506" s="4" t="s">
        <v>652</v>
      </c>
      <c r="C506" s="5">
        <v>81</v>
      </c>
      <c r="D506" s="5">
        <v>23</v>
      </c>
      <c r="E506" s="5">
        <v>58</v>
      </c>
      <c r="F506" s="5">
        <v>33</v>
      </c>
      <c r="G506" s="5">
        <v>16.3</v>
      </c>
      <c r="H506" s="5">
        <v>50</v>
      </c>
      <c r="I506" s="5">
        <v>35.9</v>
      </c>
      <c r="J506" s="5">
        <v>1.9</v>
      </c>
      <c r="K506" s="5">
        <v>2.31</v>
      </c>
      <c r="L506" s="5">
        <v>1.37</v>
      </c>
      <c r="M506" s="5">
        <v>0.32500000000000001</v>
      </c>
      <c r="N506" s="5">
        <v>0.8</v>
      </c>
      <c r="O506" s="5">
        <v>1.3</v>
      </c>
      <c r="P506" s="5">
        <v>1.6</v>
      </c>
      <c r="Q506" s="5">
        <v>0.57599999999999996</v>
      </c>
      <c r="R506" s="5">
        <v>0.52400000000000002</v>
      </c>
      <c r="S506" s="5">
        <v>0.75</v>
      </c>
    </row>
    <row r="507" spans="1:19" ht="30.75" thickBot="1">
      <c r="A507" s="3" t="s">
        <v>525</v>
      </c>
      <c r="B507" s="4" t="s">
        <v>643</v>
      </c>
      <c r="C507" s="5">
        <v>1</v>
      </c>
      <c r="D507" s="5">
        <v>1</v>
      </c>
      <c r="E507" s="5">
        <v>0</v>
      </c>
      <c r="F507" s="5">
        <v>0.9</v>
      </c>
      <c r="G507" s="5">
        <v>0</v>
      </c>
      <c r="H507" s="5">
        <v>1</v>
      </c>
      <c r="I507" s="5">
        <v>1</v>
      </c>
      <c r="J507" s="5">
        <v>0</v>
      </c>
      <c r="K507" s="5">
        <v>2.56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</row>
    <row r="508" spans="1:19" ht="30.75" thickBot="1">
      <c r="A508" s="3" t="s">
        <v>526</v>
      </c>
      <c r="B508" s="4" t="s">
        <v>627</v>
      </c>
      <c r="C508" s="5">
        <v>26</v>
      </c>
      <c r="D508" s="5">
        <v>20</v>
      </c>
      <c r="E508" s="5">
        <v>6</v>
      </c>
      <c r="F508" s="5">
        <v>6.1</v>
      </c>
      <c r="G508" s="5">
        <v>2.5</v>
      </c>
      <c r="H508" s="5">
        <v>8.6999999999999993</v>
      </c>
      <c r="I508" s="5">
        <v>5</v>
      </c>
      <c r="J508" s="5">
        <v>0.2</v>
      </c>
      <c r="K508" s="5">
        <v>1.57</v>
      </c>
      <c r="L508" s="5">
        <v>0.62</v>
      </c>
      <c r="M508" s="5">
        <v>0.28599999999999998</v>
      </c>
      <c r="N508" s="5">
        <v>0.1</v>
      </c>
      <c r="O508" s="5">
        <v>0</v>
      </c>
      <c r="P508" s="5">
        <v>0.2</v>
      </c>
      <c r="Q508" s="5">
        <v>1</v>
      </c>
      <c r="R508" s="5">
        <v>0</v>
      </c>
      <c r="S508" s="5">
        <v>1</v>
      </c>
    </row>
    <row r="509" spans="1:19" ht="30.75" thickBot="1">
      <c r="A509" s="3" t="s">
        <v>527</v>
      </c>
      <c r="B509" s="4" t="s">
        <v>650</v>
      </c>
      <c r="C509" s="5">
        <v>6</v>
      </c>
      <c r="D509" s="5">
        <v>2</v>
      </c>
      <c r="E509" s="5">
        <v>4</v>
      </c>
      <c r="F509" s="5">
        <v>9.6</v>
      </c>
      <c r="G509" s="5">
        <v>4.2</v>
      </c>
      <c r="H509" s="5">
        <v>19.7</v>
      </c>
      <c r="I509" s="5">
        <v>11.2</v>
      </c>
      <c r="J509" s="5">
        <v>0.8</v>
      </c>
      <c r="K509" s="5">
        <v>2.52</v>
      </c>
      <c r="L509" s="5">
        <v>1.75</v>
      </c>
      <c r="M509" s="5">
        <v>0.21199999999999999</v>
      </c>
      <c r="N509" s="5">
        <v>0.2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</row>
    <row r="510" spans="1:19" ht="45.75" thickBot="1">
      <c r="A510" s="3" t="s">
        <v>528</v>
      </c>
      <c r="B510" s="4" t="s">
        <v>647</v>
      </c>
      <c r="C510" s="5">
        <v>41</v>
      </c>
      <c r="D510" s="5">
        <v>22</v>
      </c>
      <c r="E510" s="5">
        <v>19</v>
      </c>
      <c r="F510" s="5">
        <v>9.9</v>
      </c>
      <c r="G510" s="5">
        <v>3.8</v>
      </c>
      <c r="H510" s="5">
        <v>14.2</v>
      </c>
      <c r="I510" s="5">
        <v>7.1</v>
      </c>
      <c r="J510" s="5">
        <v>0.4</v>
      </c>
      <c r="K510" s="5">
        <v>1.58</v>
      </c>
      <c r="L510" s="5">
        <v>0.68</v>
      </c>
      <c r="M510" s="5">
        <v>0.26400000000000001</v>
      </c>
      <c r="N510" s="5">
        <v>0.3</v>
      </c>
      <c r="O510" s="5">
        <v>0.1</v>
      </c>
      <c r="P510" s="5">
        <v>1.7</v>
      </c>
      <c r="Q510" s="5">
        <v>0.53800000000000003</v>
      </c>
      <c r="R510" s="5">
        <v>0.4</v>
      </c>
      <c r="S510" s="5">
        <v>0.72099999999999997</v>
      </c>
    </row>
    <row r="511" spans="1:19" ht="30.75" thickBot="1">
      <c r="A511" s="3" t="s">
        <v>529</v>
      </c>
      <c r="B511" s="4" t="s">
        <v>650</v>
      </c>
      <c r="C511" s="5">
        <v>31</v>
      </c>
      <c r="D511" s="5">
        <v>19</v>
      </c>
      <c r="E511" s="5">
        <v>12</v>
      </c>
      <c r="F511" s="5">
        <v>11</v>
      </c>
      <c r="G511" s="5">
        <v>4</v>
      </c>
      <c r="H511" s="5">
        <v>14.7</v>
      </c>
      <c r="I511" s="5">
        <v>8.9</v>
      </c>
      <c r="J511" s="5">
        <v>0.5</v>
      </c>
      <c r="K511" s="5">
        <v>1.98</v>
      </c>
      <c r="L511" s="5">
        <v>0.93</v>
      </c>
      <c r="M511" s="5">
        <v>0.27500000000000002</v>
      </c>
      <c r="N511" s="5">
        <v>0.6</v>
      </c>
      <c r="O511" s="5">
        <v>0.2</v>
      </c>
      <c r="P511" s="5">
        <v>1.7</v>
      </c>
      <c r="Q511" s="5">
        <v>0.7</v>
      </c>
      <c r="R511" s="5">
        <v>0.5</v>
      </c>
      <c r="S511" s="5">
        <v>0.96299999999999997</v>
      </c>
    </row>
    <row r="512" spans="1:19" ht="30.75" thickBot="1">
      <c r="A512" s="3" t="s">
        <v>530</v>
      </c>
      <c r="B512" s="4" t="s">
        <v>643</v>
      </c>
      <c r="C512" s="5">
        <v>74</v>
      </c>
      <c r="D512" s="5">
        <v>43</v>
      </c>
      <c r="E512" s="5">
        <v>31</v>
      </c>
      <c r="F512" s="5">
        <v>35.4</v>
      </c>
      <c r="G512" s="5">
        <v>15.3</v>
      </c>
      <c r="H512" s="5">
        <v>66.7</v>
      </c>
      <c r="I512" s="5">
        <v>32.6</v>
      </c>
      <c r="J512" s="5">
        <v>3.2</v>
      </c>
      <c r="K512" s="5">
        <v>2.9</v>
      </c>
      <c r="L512" s="5">
        <v>2.17</v>
      </c>
      <c r="M512" s="5">
        <v>0.23</v>
      </c>
      <c r="N512" s="5">
        <v>2.2000000000000002</v>
      </c>
      <c r="O512" s="5">
        <v>1.7</v>
      </c>
      <c r="P512" s="5">
        <v>5.5</v>
      </c>
      <c r="Q512" s="5">
        <v>0.64500000000000002</v>
      </c>
      <c r="R512" s="5">
        <v>0.59499999999999997</v>
      </c>
      <c r="S512" s="5">
        <v>0.88</v>
      </c>
    </row>
    <row r="513" spans="1:19" ht="30.75" thickBot="1">
      <c r="A513" s="3" t="s">
        <v>531</v>
      </c>
      <c r="B513" s="4" t="s">
        <v>644</v>
      </c>
      <c r="C513" s="5">
        <v>2</v>
      </c>
      <c r="D513" s="5">
        <v>1</v>
      </c>
      <c r="E513" s="5">
        <v>1</v>
      </c>
      <c r="F513" s="5">
        <v>3.3</v>
      </c>
      <c r="G513" s="5">
        <v>0.5</v>
      </c>
      <c r="H513" s="5">
        <v>3</v>
      </c>
      <c r="I513" s="5">
        <v>2</v>
      </c>
      <c r="J513" s="5">
        <v>0.2</v>
      </c>
      <c r="K513" s="5">
        <v>3.39</v>
      </c>
      <c r="L513" s="5">
        <v>2.5</v>
      </c>
      <c r="M513" s="5">
        <v>0.16700000000000001</v>
      </c>
      <c r="N513" s="5">
        <v>0</v>
      </c>
      <c r="O513" s="5">
        <v>0</v>
      </c>
      <c r="P513" s="5">
        <v>0</v>
      </c>
      <c r="Q513" s="5">
        <v>0</v>
      </c>
      <c r="R513" s="5">
        <v>0</v>
      </c>
      <c r="S513" s="5">
        <v>0</v>
      </c>
    </row>
    <row r="514" spans="1:19" ht="30.75" thickBot="1">
      <c r="A514" s="3" t="s">
        <v>532</v>
      </c>
      <c r="B514" s="4" t="s">
        <v>628</v>
      </c>
      <c r="C514" s="5">
        <v>1</v>
      </c>
      <c r="D514" s="5">
        <v>0</v>
      </c>
      <c r="E514" s="5">
        <v>1</v>
      </c>
      <c r="F514" s="5">
        <v>17.7</v>
      </c>
      <c r="G514" s="5">
        <v>4</v>
      </c>
      <c r="H514" s="5">
        <v>13</v>
      </c>
      <c r="I514" s="5">
        <v>9</v>
      </c>
      <c r="J514" s="5">
        <v>0.7</v>
      </c>
      <c r="K514" s="5">
        <v>3.08</v>
      </c>
      <c r="L514" s="5">
        <v>2.77</v>
      </c>
      <c r="M514" s="5">
        <v>0.308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</row>
    <row r="515" spans="1:19" ht="45.75" thickBot="1">
      <c r="A515" s="3" t="s">
        <v>533</v>
      </c>
      <c r="B515" s="4" t="s">
        <v>640</v>
      </c>
      <c r="C515" s="5">
        <v>2</v>
      </c>
      <c r="D515" s="5">
        <v>0</v>
      </c>
      <c r="E515" s="5">
        <v>2</v>
      </c>
      <c r="F515" s="5">
        <v>8.1999999999999993</v>
      </c>
      <c r="G515" s="5">
        <v>7</v>
      </c>
      <c r="H515" s="5">
        <v>11</v>
      </c>
      <c r="I515" s="5">
        <v>7.5</v>
      </c>
      <c r="J515" s="5">
        <v>0.5</v>
      </c>
      <c r="K515" s="5">
        <v>2.67</v>
      </c>
      <c r="L515" s="5">
        <v>1.86</v>
      </c>
      <c r="M515" s="5">
        <v>0.63600000000000001</v>
      </c>
      <c r="N515" s="5">
        <v>0.5</v>
      </c>
      <c r="O515" s="5">
        <v>0</v>
      </c>
      <c r="P515" s="5">
        <v>1.5</v>
      </c>
      <c r="Q515" s="5">
        <v>0</v>
      </c>
      <c r="R515" s="5">
        <v>0</v>
      </c>
      <c r="S515" s="5">
        <v>0.66700000000000004</v>
      </c>
    </row>
    <row r="516" spans="1:19" ht="30.75" thickBot="1">
      <c r="A516" s="3" t="s">
        <v>534</v>
      </c>
      <c r="B516" s="4" t="s">
        <v>636</v>
      </c>
      <c r="C516" s="5">
        <v>30</v>
      </c>
      <c r="D516" s="5">
        <v>14</v>
      </c>
      <c r="E516" s="5">
        <v>16</v>
      </c>
      <c r="F516" s="5">
        <v>13.5</v>
      </c>
      <c r="G516" s="5">
        <v>3.3</v>
      </c>
      <c r="H516" s="5">
        <v>13.6</v>
      </c>
      <c r="I516" s="5">
        <v>7</v>
      </c>
      <c r="J516" s="5">
        <v>0.4</v>
      </c>
      <c r="K516" s="5">
        <v>1.97</v>
      </c>
      <c r="L516" s="5">
        <v>0.9</v>
      </c>
      <c r="M516" s="5">
        <v>0.24</v>
      </c>
      <c r="N516" s="5">
        <v>0.4</v>
      </c>
      <c r="O516" s="5">
        <v>0.2</v>
      </c>
      <c r="P516" s="5">
        <v>1.4</v>
      </c>
      <c r="Q516" s="5">
        <v>0.36399999999999999</v>
      </c>
      <c r="R516" s="5">
        <v>0.6</v>
      </c>
      <c r="S516" s="5">
        <v>0.60499999999999998</v>
      </c>
    </row>
    <row r="517" spans="1:19" ht="30.75" thickBot="1">
      <c r="A517" s="3" t="s">
        <v>535</v>
      </c>
      <c r="B517" s="4" t="s">
        <v>647</v>
      </c>
      <c r="C517" s="5">
        <v>53</v>
      </c>
      <c r="D517" s="5">
        <v>30</v>
      </c>
      <c r="E517" s="5">
        <v>23</v>
      </c>
      <c r="F517" s="5">
        <v>16.2</v>
      </c>
      <c r="G517" s="5">
        <v>6.7</v>
      </c>
      <c r="H517" s="5">
        <v>22.7</v>
      </c>
      <c r="I517" s="5">
        <v>13.6</v>
      </c>
      <c r="J517" s="5">
        <v>0.6</v>
      </c>
      <c r="K517" s="5">
        <v>1.59</v>
      </c>
      <c r="L517" s="5">
        <v>0.39</v>
      </c>
      <c r="M517" s="5">
        <v>0.29699999999999999</v>
      </c>
      <c r="N517" s="5">
        <v>1.7</v>
      </c>
      <c r="O517" s="5">
        <v>0.9</v>
      </c>
      <c r="P517" s="5">
        <v>2.9</v>
      </c>
      <c r="Q517" s="5">
        <v>0.629</v>
      </c>
      <c r="R517" s="5">
        <v>0.60399999999999998</v>
      </c>
      <c r="S517" s="5">
        <v>0.90900000000000003</v>
      </c>
    </row>
    <row r="518" spans="1:19" ht="30.75" thickBot="1">
      <c r="A518" s="3" t="s">
        <v>536</v>
      </c>
      <c r="B518" s="4" t="s">
        <v>637</v>
      </c>
      <c r="C518" s="5">
        <v>64</v>
      </c>
      <c r="D518" s="5">
        <v>38</v>
      </c>
      <c r="E518" s="5">
        <v>26</v>
      </c>
      <c r="F518" s="5">
        <v>33.299999999999997</v>
      </c>
      <c r="G518" s="5">
        <v>15</v>
      </c>
      <c r="H518" s="5">
        <v>54.2</v>
      </c>
      <c r="I518" s="5">
        <v>37.1</v>
      </c>
      <c r="J518" s="5">
        <v>3</v>
      </c>
      <c r="K518" s="5">
        <v>3.28</v>
      </c>
      <c r="L518" s="5">
        <v>2.5099999999999998</v>
      </c>
      <c r="M518" s="5">
        <v>0.27700000000000002</v>
      </c>
      <c r="N518" s="5">
        <v>0.1</v>
      </c>
      <c r="O518" s="5">
        <v>0</v>
      </c>
      <c r="P518" s="5">
        <v>0.1</v>
      </c>
      <c r="Q518" s="5">
        <v>0</v>
      </c>
      <c r="R518" s="5">
        <v>0</v>
      </c>
      <c r="S518" s="5">
        <v>0.25</v>
      </c>
    </row>
    <row r="519" spans="1:19" ht="60.75" thickBot="1">
      <c r="A519" s="3" t="s">
        <v>537</v>
      </c>
      <c r="B519" s="4" t="s">
        <v>628</v>
      </c>
      <c r="C519" s="5">
        <v>56</v>
      </c>
      <c r="D519" s="5">
        <v>16</v>
      </c>
      <c r="E519" s="5">
        <v>40</v>
      </c>
      <c r="F519" s="5">
        <v>34.700000000000003</v>
      </c>
      <c r="G519" s="5">
        <v>24.5</v>
      </c>
      <c r="H519" s="5">
        <v>78.3</v>
      </c>
      <c r="I519" s="5">
        <v>28.1</v>
      </c>
      <c r="J519" s="5">
        <v>7.3</v>
      </c>
      <c r="K519" s="5">
        <v>5.6</v>
      </c>
      <c r="L519" s="5">
        <v>5.1100000000000003</v>
      </c>
      <c r="M519" s="5">
        <v>0.313</v>
      </c>
      <c r="N519" s="5">
        <v>0.3</v>
      </c>
      <c r="O519" s="5">
        <v>0.2</v>
      </c>
      <c r="P519" s="5">
        <v>0.7</v>
      </c>
      <c r="Q519" s="5">
        <v>0.71399999999999997</v>
      </c>
      <c r="R519" s="5">
        <v>0.61499999999999999</v>
      </c>
      <c r="S519" s="5">
        <v>0.79500000000000004</v>
      </c>
    </row>
    <row r="520" spans="1:19" ht="30.75" thickBot="1">
      <c r="A520" s="3" t="s">
        <v>538</v>
      </c>
      <c r="B520" s="4" t="s">
        <v>625</v>
      </c>
      <c r="C520" s="5">
        <v>55</v>
      </c>
      <c r="D520" s="5">
        <v>34</v>
      </c>
      <c r="E520" s="5">
        <v>21</v>
      </c>
      <c r="F520" s="5">
        <v>21.4</v>
      </c>
      <c r="G520" s="5">
        <v>8.1999999999999993</v>
      </c>
      <c r="H520" s="5">
        <v>40</v>
      </c>
      <c r="I520" s="5">
        <v>19.5</v>
      </c>
      <c r="J520" s="5">
        <v>2.8</v>
      </c>
      <c r="K520" s="5">
        <v>4.16</v>
      </c>
      <c r="L520" s="5">
        <v>3.58</v>
      </c>
      <c r="M520" s="5">
        <v>0.20499999999999999</v>
      </c>
      <c r="N520" s="5">
        <v>0.1</v>
      </c>
      <c r="O520" s="5">
        <v>0</v>
      </c>
      <c r="P520" s="5">
        <v>0.3</v>
      </c>
      <c r="Q520" s="5">
        <v>0.85699999999999998</v>
      </c>
      <c r="R520" s="5">
        <v>0</v>
      </c>
      <c r="S520" s="5">
        <v>0.73699999999999999</v>
      </c>
    </row>
    <row r="521" spans="1:19" ht="45.75" thickBot="1">
      <c r="A521" s="3" t="s">
        <v>539</v>
      </c>
      <c r="B521" s="4" t="s">
        <v>650</v>
      </c>
      <c r="C521" s="5">
        <v>2</v>
      </c>
      <c r="D521" s="5">
        <v>2</v>
      </c>
      <c r="E521" s="5">
        <v>0</v>
      </c>
      <c r="F521" s="5">
        <v>4.9000000000000004</v>
      </c>
      <c r="G521" s="5">
        <v>1</v>
      </c>
      <c r="H521" s="5">
        <v>11</v>
      </c>
      <c r="I521" s="5">
        <v>5</v>
      </c>
      <c r="J521" s="5">
        <v>0.5</v>
      </c>
      <c r="K521" s="5">
        <v>2.48</v>
      </c>
      <c r="L521" s="5">
        <v>1.91</v>
      </c>
      <c r="M521" s="5">
        <v>9.0999999999999998E-2</v>
      </c>
      <c r="N521" s="5">
        <v>0</v>
      </c>
      <c r="O521" s="5">
        <v>0</v>
      </c>
      <c r="P521" s="5">
        <v>1</v>
      </c>
      <c r="Q521" s="5">
        <v>0</v>
      </c>
      <c r="R521" s="5">
        <v>0</v>
      </c>
      <c r="S521" s="5">
        <v>1</v>
      </c>
    </row>
    <row r="522" spans="1:19" ht="45.75" thickBot="1">
      <c r="A522" s="3" t="s">
        <v>540</v>
      </c>
      <c r="B522" s="4" t="s">
        <v>637</v>
      </c>
      <c r="C522" s="5">
        <v>2</v>
      </c>
      <c r="D522" s="5">
        <v>1</v>
      </c>
      <c r="E522" s="5">
        <v>1</v>
      </c>
      <c r="F522" s="5">
        <v>11.3</v>
      </c>
      <c r="G522" s="5">
        <v>2</v>
      </c>
      <c r="H522" s="5">
        <v>18</v>
      </c>
      <c r="I522" s="5">
        <v>8.5</v>
      </c>
      <c r="J522" s="5">
        <v>0.7</v>
      </c>
      <c r="K522" s="5">
        <v>2.42</v>
      </c>
      <c r="L522" s="5">
        <v>1.94</v>
      </c>
      <c r="M522" s="5">
        <v>0.111</v>
      </c>
      <c r="N522" s="5">
        <v>0</v>
      </c>
      <c r="O522" s="5">
        <v>0</v>
      </c>
      <c r="P522" s="5">
        <v>1.5</v>
      </c>
      <c r="Q522" s="5">
        <v>0</v>
      </c>
      <c r="R522" s="5">
        <v>0</v>
      </c>
      <c r="S522" s="5">
        <v>0</v>
      </c>
    </row>
    <row r="523" spans="1:19" ht="30.75" thickBot="1">
      <c r="A523" s="3" t="s">
        <v>541</v>
      </c>
      <c r="B523" s="4" t="s">
        <v>648</v>
      </c>
      <c r="C523" s="5">
        <v>13</v>
      </c>
      <c r="D523" s="5">
        <v>8</v>
      </c>
      <c r="E523" s="5">
        <v>5</v>
      </c>
      <c r="F523" s="5">
        <v>3</v>
      </c>
      <c r="G523" s="5">
        <v>0.5</v>
      </c>
      <c r="H523" s="5">
        <v>7.7</v>
      </c>
      <c r="I523" s="5">
        <v>3</v>
      </c>
      <c r="J523" s="5">
        <v>0.7</v>
      </c>
      <c r="K523" s="5">
        <v>5.07</v>
      </c>
      <c r="L523" s="5">
        <v>3.92</v>
      </c>
      <c r="M523" s="5">
        <v>7.0000000000000007E-2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</row>
    <row r="524" spans="1:19" ht="30.75" thickBot="1">
      <c r="A524" s="3" t="s">
        <v>542</v>
      </c>
      <c r="B524" s="4" t="s">
        <v>648</v>
      </c>
      <c r="C524" s="5">
        <v>28</v>
      </c>
      <c r="D524" s="5">
        <v>17</v>
      </c>
      <c r="E524" s="5">
        <v>11</v>
      </c>
      <c r="F524" s="5">
        <v>7.9</v>
      </c>
      <c r="G524" s="5">
        <v>2.9</v>
      </c>
      <c r="H524" s="5">
        <v>12.7</v>
      </c>
      <c r="I524" s="5">
        <v>5.7</v>
      </c>
      <c r="J524" s="5">
        <v>0.8</v>
      </c>
      <c r="K524" s="5">
        <v>3.83</v>
      </c>
      <c r="L524" s="5">
        <v>3.06</v>
      </c>
      <c r="M524" s="5">
        <v>0.22500000000000001</v>
      </c>
      <c r="N524" s="5">
        <v>0.1</v>
      </c>
      <c r="O524" s="5">
        <v>0</v>
      </c>
      <c r="P524" s="5">
        <v>0.2</v>
      </c>
      <c r="Q524" s="5">
        <v>1</v>
      </c>
      <c r="R524" s="5">
        <v>0</v>
      </c>
      <c r="S524" s="5">
        <v>0.66700000000000004</v>
      </c>
    </row>
    <row r="525" spans="1:19" ht="30.75" thickBot="1">
      <c r="A525" s="3" t="s">
        <v>543</v>
      </c>
      <c r="B525" s="4" t="s">
        <v>648</v>
      </c>
      <c r="C525" s="5">
        <v>13</v>
      </c>
      <c r="D525" s="5">
        <v>7</v>
      </c>
      <c r="E525" s="5">
        <v>6</v>
      </c>
      <c r="F525" s="5">
        <v>10.7</v>
      </c>
      <c r="G525" s="5">
        <v>0.6</v>
      </c>
      <c r="H525" s="5">
        <v>14</v>
      </c>
      <c r="I525" s="5">
        <v>6.8</v>
      </c>
      <c r="J525" s="5">
        <v>0.4</v>
      </c>
      <c r="K525" s="5">
        <v>1.57</v>
      </c>
      <c r="L525" s="5">
        <v>0.62</v>
      </c>
      <c r="M525" s="5">
        <v>4.3999999999999997E-2</v>
      </c>
      <c r="N525" s="5">
        <v>0.2</v>
      </c>
      <c r="O525" s="5">
        <v>0</v>
      </c>
      <c r="P525" s="5">
        <v>1</v>
      </c>
      <c r="Q525" s="5">
        <v>0</v>
      </c>
      <c r="R525" s="5">
        <v>0</v>
      </c>
      <c r="S525" s="5">
        <v>0.154</v>
      </c>
    </row>
    <row r="526" spans="1:19" ht="45.75" thickBot="1">
      <c r="A526" s="3" t="s">
        <v>544</v>
      </c>
      <c r="B526" s="4" t="s">
        <v>646</v>
      </c>
      <c r="C526" s="5">
        <v>67</v>
      </c>
      <c r="D526" s="5">
        <v>38</v>
      </c>
      <c r="E526" s="5">
        <v>29</v>
      </c>
      <c r="F526" s="5">
        <v>29.6</v>
      </c>
      <c r="G526" s="5">
        <v>13.7</v>
      </c>
      <c r="H526" s="5">
        <v>61</v>
      </c>
      <c r="I526" s="5">
        <v>25.8</v>
      </c>
      <c r="J526" s="5">
        <v>5.2</v>
      </c>
      <c r="K526" s="5">
        <v>5.14</v>
      </c>
      <c r="L526" s="5">
        <v>4.29</v>
      </c>
      <c r="M526" s="5">
        <v>0.22500000000000001</v>
      </c>
      <c r="N526" s="5">
        <v>0.4</v>
      </c>
      <c r="O526" s="5">
        <v>0.1</v>
      </c>
      <c r="P526" s="5">
        <v>0.4</v>
      </c>
      <c r="Q526" s="5">
        <v>0.32</v>
      </c>
      <c r="R526" s="5">
        <v>0.6</v>
      </c>
      <c r="S526" s="5">
        <v>0.55200000000000005</v>
      </c>
    </row>
    <row r="527" spans="1:19" ht="30.75" thickBot="1">
      <c r="A527" s="3" t="s">
        <v>545</v>
      </c>
      <c r="B527" s="4" t="s">
        <v>640</v>
      </c>
      <c r="C527" s="5">
        <v>48</v>
      </c>
      <c r="D527" s="5">
        <v>16</v>
      </c>
      <c r="E527" s="5">
        <v>32</v>
      </c>
      <c r="F527" s="5">
        <v>22.8</v>
      </c>
      <c r="G527" s="5">
        <v>6.7</v>
      </c>
      <c r="H527" s="5">
        <v>31</v>
      </c>
      <c r="I527" s="5">
        <v>16.2</v>
      </c>
      <c r="J527" s="5">
        <v>1</v>
      </c>
      <c r="K527" s="5">
        <v>1.89</v>
      </c>
      <c r="L527" s="5">
        <v>1.0900000000000001</v>
      </c>
      <c r="M527" s="5">
        <v>0.215</v>
      </c>
      <c r="N527" s="5">
        <v>1</v>
      </c>
      <c r="O527" s="5">
        <v>0.1</v>
      </c>
      <c r="P527" s="5">
        <v>1.6</v>
      </c>
      <c r="Q527" s="5">
        <v>0.40799999999999997</v>
      </c>
      <c r="R527" s="5">
        <v>0.8</v>
      </c>
      <c r="S527" s="5">
        <v>0.74</v>
      </c>
    </row>
    <row r="528" spans="1:19" ht="30.75" thickBot="1">
      <c r="A528" s="3" t="s">
        <v>546</v>
      </c>
      <c r="B528" s="4" t="s">
        <v>638</v>
      </c>
      <c r="C528" s="5">
        <v>64</v>
      </c>
      <c r="D528" s="5">
        <v>45</v>
      </c>
      <c r="E528" s="5">
        <v>19</v>
      </c>
      <c r="F528" s="5">
        <v>34.5</v>
      </c>
      <c r="G528" s="5">
        <v>25.5</v>
      </c>
      <c r="H528" s="5">
        <v>76.900000000000006</v>
      </c>
      <c r="I528" s="5">
        <v>30.9</v>
      </c>
      <c r="J528" s="5">
        <v>5.6</v>
      </c>
      <c r="K528" s="5">
        <v>4.3600000000000003</v>
      </c>
      <c r="L528" s="5">
        <v>4.0599999999999996</v>
      </c>
      <c r="M528" s="5">
        <v>0.33100000000000002</v>
      </c>
      <c r="N528" s="5">
        <v>0.7</v>
      </c>
      <c r="O528" s="5">
        <v>0</v>
      </c>
      <c r="P528" s="5">
        <v>1.4</v>
      </c>
      <c r="Q528" s="5">
        <v>0.55600000000000005</v>
      </c>
      <c r="R528" s="5">
        <v>0</v>
      </c>
      <c r="S528" s="5">
        <v>0.64400000000000002</v>
      </c>
    </row>
    <row r="529" spans="1:19" ht="30.75" thickBot="1">
      <c r="A529" s="3" t="s">
        <v>547</v>
      </c>
      <c r="B529" s="4" t="s">
        <v>646</v>
      </c>
      <c r="C529" s="5">
        <v>49</v>
      </c>
      <c r="D529" s="5">
        <v>31</v>
      </c>
      <c r="E529" s="5">
        <v>18</v>
      </c>
      <c r="F529" s="5">
        <v>12.8</v>
      </c>
      <c r="G529" s="5">
        <v>3.3</v>
      </c>
      <c r="H529" s="5">
        <v>17.5</v>
      </c>
      <c r="I529" s="5">
        <v>9.5</v>
      </c>
      <c r="J529" s="5">
        <v>0.6</v>
      </c>
      <c r="K529" s="5">
        <v>2.12</v>
      </c>
      <c r="L529" s="5">
        <v>1.36</v>
      </c>
      <c r="M529" s="5">
        <v>0.187</v>
      </c>
      <c r="N529" s="5">
        <v>0.1</v>
      </c>
      <c r="O529" s="5">
        <v>0</v>
      </c>
      <c r="P529" s="5">
        <v>0.6</v>
      </c>
      <c r="Q529" s="5">
        <v>0.42899999999999999</v>
      </c>
      <c r="R529" s="5">
        <v>0</v>
      </c>
      <c r="S529" s="5">
        <v>0.433</v>
      </c>
    </row>
    <row r="530" spans="1:19" ht="30.75" thickBot="1">
      <c r="A530" s="3" t="s">
        <v>548</v>
      </c>
      <c r="B530" s="4" t="s">
        <v>650</v>
      </c>
      <c r="C530" s="5">
        <v>75</v>
      </c>
      <c r="D530" s="5">
        <v>50</v>
      </c>
      <c r="E530" s="5">
        <v>25</v>
      </c>
      <c r="F530" s="5">
        <v>26.4</v>
      </c>
      <c r="G530" s="5">
        <v>7</v>
      </c>
      <c r="H530" s="5">
        <v>38.6</v>
      </c>
      <c r="I530" s="5">
        <v>23.3</v>
      </c>
      <c r="J530" s="5">
        <v>1.2</v>
      </c>
      <c r="K530" s="5">
        <v>1.86</v>
      </c>
      <c r="L530" s="5">
        <v>0.44</v>
      </c>
      <c r="M530" s="5">
        <v>0.182</v>
      </c>
      <c r="N530" s="5">
        <v>5.6</v>
      </c>
      <c r="O530" s="5">
        <v>1.4</v>
      </c>
      <c r="P530" s="5">
        <v>7.8</v>
      </c>
      <c r="Q530" s="5">
        <v>0.189</v>
      </c>
      <c r="R530" s="5">
        <v>0.57499999999999996</v>
      </c>
      <c r="S530" s="5">
        <v>0.65600000000000003</v>
      </c>
    </row>
    <row r="531" spans="1:19" ht="45.75" thickBot="1">
      <c r="A531" s="3" t="s">
        <v>549</v>
      </c>
      <c r="B531" s="4" t="s">
        <v>643</v>
      </c>
      <c r="C531" s="5">
        <v>56</v>
      </c>
      <c r="D531" s="5">
        <v>29</v>
      </c>
      <c r="E531" s="5">
        <v>27</v>
      </c>
      <c r="F531" s="5">
        <v>12.8</v>
      </c>
      <c r="G531" s="5">
        <v>4.5999999999999996</v>
      </c>
      <c r="H531" s="5">
        <v>16.100000000000001</v>
      </c>
      <c r="I531" s="5">
        <v>10.4</v>
      </c>
      <c r="J531" s="5">
        <v>0.6</v>
      </c>
      <c r="K531" s="5">
        <v>2.2400000000000002</v>
      </c>
      <c r="L531" s="5">
        <v>1.41</v>
      </c>
      <c r="M531" s="5">
        <v>0.28299999999999997</v>
      </c>
      <c r="N531" s="5">
        <v>0.2</v>
      </c>
      <c r="O531" s="5">
        <v>0</v>
      </c>
      <c r="P531" s="5">
        <v>0.6</v>
      </c>
      <c r="Q531" s="5">
        <v>0.69199999999999995</v>
      </c>
      <c r="R531" s="5">
        <v>0</v>
      </c>
      <c r="S531" s="5">
        <v>0.77100000000000002</v>
      </c>
    </row>
    <row r="532" spans="1:19" ht="45.75" thickBot="1">
      <c r="A532" s="3" t="s">
        <v>550</v>
      </c>
      <c r="B532" s="4" t="s">
        <v>631</v>
      </c>
      <c r="C532" s="5">
        <v>27</v>
      </c>
      <c r="D532" s="5">
        <v>9</v>
      </c>
      <c r="E532" s="5">
        <v>18</v>
      </c>
      <c r="F532" s="5">
        <v>24.2</v>
      </c>
      <c r="G532" s="5">
        <v>8.5</v>
      </c>
      <c r="H532" s="5">
        <v>58</v>
      </c>
      <c r="I532" s="5">
        <v>19.8</v>
      </c>
      <c r="J532" s="5">
        <v>4.4000000000000004</v>
      </c>
      <c r="K532" s="5">
        <v>4.5199999999999996</v>
      </c>
      <c r="L532" s="5">
        <v>4.29</v>
      </c>
      <c r="M532" s="5">
        <v>0.14599999999999999</v>
      </c>
      <c r="N532" s="5">
        <v>0.6</v>
      </c>
      <c r="O532" s="5">
        <v>0</v>
      </c>
      <c r="P532" s="5">
        <v>1.3</v>
      </c>
      <c r="Q532" s="5">
        <v>0.4</v>
      </c>
      <c r="R532" s="5">
        <v>0</v>
      </c>
      <c r="S532" s="5">
        <v>0.68600000000000005</v>
      </c>
    </row>
    <row r="533" spans="1:19" ht="30.75" thickBot="1">
      <c r="A533" s="3" t="s">
        <v>551</v>
      </c>
      <c r="B533" s="4" t="s">
        <v>651</v>
      </c>
      <c r="C533" s="5">
        <v>11</v>
      </c>
      <c r="D533" s="5">
        <v>4</v>
      </c>
      <c r="E533" s="5">
        <v>7</v>
      </c>
      <c r="F533" s="5">
        <v>5.3</v>
      </c>
      <c r="G533" s="5">
        <v>1.1000000000000001</v>
      </c>
      <c r="H533" s="5">
        <v>7.5</v>
      </c>
      <c r="I533" s="5">
        <v>4.2</v>
      </c>
      <c r="J533" s="5">
        <v>0.3</v>
      </c>
      <c r="K533" s="5">
        <v>2.37</v>
      </c>
      <c r="L533" s="5">
        <v>0.46</v>
      </c>
      <c r="M533" s="5">
        <v>0.14499999999999999</v>
      </c>
      <c r="N533" s="5">
        <v>0.1</v>
      </c>
      <c r="O533" s="5">
        <v>1.1000000000000001</v>
      </c>
      <c r="P533" s="5">
        <v>1.9</v>
      </c>
      <c r="Q533" s="5">
        <v>0</v>
      </c>
      <c r="R533" s="5">
        <v>0.16700000000000001</v>
      </c>
      <c r="S533" s="5">
        <v>0.57099999999999995</v>
      </c>
    </row>
    <row r="534" spans="1:19" ht="30.75" thickBot="1">
      <c r="A534" s="3" t="s">
        <v>552</v>
      </c>
      <c r="B534" s="4" t="s">
        <v>632</v>
      </c>
      <c r="C534" s="5">
        <v>51</v>
      </c>
      <c r="D534" s="5">
        <v>23</v>
      </c>
      <c r="E534" s="5">
        <v>28</v>
      </c>
      <c r="F534" s="5">
        <v>18.100000000000001</v>
      </c>
      <c r="G534" s="5">
        <v>4.4000000000000004</v>
      </c>
      <c r="H534" s="5">
        <v>21.1</v>
      </c>
      <c r="I534" s="5">
        <v>10.7</v>
      </c>
      <c r="J534" s="5">
        <v>0.4</v>
      </c>
      <c r="K534" s="5">
        <v>1.26</v>
      </c>
      <c r="L534" s="5">
        <v>0.41</v>
      </c>
      <c r="M534" s="5">
        <v>0.20799999999999999</v>
      </c>
      <c r="N534" s="5">
        <v>1.3</v>
      </c>
      <c r="O534" s="5">
        <v>0.4</v>
      </c>
      <c r="P534" s="5">
        <v>3.2</v>
      </c>
      <c r="Q534" s="5">
        <v>0.53</v>
      </c>
      <c r="R534" s="5">
        <v>0.6</v>
      </c>
      <c r="S534" s="5">
        <v>0.72</v>
      </c>
    </row>
    <row r="535" spans="1:19" ht="45.75" thickBot="1">
      <c r="A535" s="3" t="s">
        <v>553</v>
      </c>
      <c r="B535" s="4" t="s">
        <v>640</v>
      </c>
      <c r="C535" s="5">
        <v>60</v>
      </c>
      <c r="D535" s="5">
        <v>23</v>
      </c>
      <c r="E535" s="5">
        <v>37</v>
      </c>
      <c r="F535" s="5">
        <v>25.2</v>
      </c>
      <c r="G535" s="5">
        <v>10</v>
      </c>
      <c r="H535" s="5">
        <v>43.3</v>
      </c>
      <c r="I535" s="5">
        <v>22.1</v>
      </c>
      <c r="J535" s="5">
        <v>2.5</v>
      </c>
      <c r="K535" s="5">
        <v>3.5</v>
      </c>
      <c r="L535" s="5">
        <v>2.69</v>
      </c>
      <c r="M535" s="5">
        <v>0.23</v>
      </c>
      <c r="N535" s="5">
        <v>0.9</v>
      </c>
      <c r="O535" s="5">
        <v>0.2</v>
      </c>
      <c r="P535" s="5">
        <v>1.1000000000000001</v>
      </c>
      <c r="Q535" s="5">
        <v>0.627</v>
      </c>
      <c r="R535" s="5">
        <v>0.44400000000000001</v>
      </c>
      <c r="S535" s="5">
        <v>0.66200000000000003</v>
      </c>
    </row>
    <row r="536" spans="1:19" ht="30.75" thickBot="1">
      <c r="A536" s="3" t="s">
        <v>554</v>
      </c>
      <c r="B536" s="4" t="s">
        <v>641</v>
      </c>
      <c r="C536" s="5">
        <v>69</v>
      </c>
      <c r="D536" s="5">
        <v>40</v>
      </c>
      <c r="E536" s="5">
        <v>29</v>
      </c>
      <c r="F536" s="5">
        <v>17.100000000000001</v>
      </c>
      <c r="G536" s="5">
        <v>7.3</v>
      </c>
      <c r="H536" s="5">
        <v>21</v>
      </c>
      <c r="I536" s="5">
        <v>12</v>
      </c>
      <c r="J536" s="5">
        <v>0.7</v>
      </c>
      <c r="K536" s="5">
        <v>2.0099999999999998</v>
      </c>
      <c r="L536" s="5">
        <v>1.02</v>
      </c>
      <c r="M536" s="5">
        <v>0.34599999999999997</v>
      </c>
      <c r="N536" s="5">
        <v>0.2</v>
      </c>
      <c r="O536" s="5">
        <v>0</v>
      </c>
      <c r="P536" s="5">
        <v>0.5</v>
      </c>
      <c r="Q536" s="5">
        <v>0.5</v>
      </c>
      <c r="R536" s="5">
        <v>2</v>
      </c>
      <c r="S536" s="5">
        <v>0.51400000000000001</v>
      </c>
    </row>
    <row r="537" spans="1:19" ht="30.75" thickBot="1">
      <c r="A537" s="3" t="s">
        <v>555</v>
      </c>
      <c r="B537" s="4" t="s">
        <v>636</v>
      </c>
      <c r="C537" s="5">
        <v>80</v>
      </c>
      <c r="D537" s="5">
        <v>41</v>
      </c>
      <c r="E537" s="5">
        <v>39</v>
      </c>
      <c r="F537" s="5">
        <v>28.5</v>
      </c>
      <c r="G537" s="5">
        <v>10.8</v>
      </c>
      <c r="H537" s="5">
        <v>43.3</v>
      </c>
      <c r="I537" s="5">
        <v>21.9</v>
      </c>
      <c r="J537" s="5">
        <v>2.5</v>
      </c>
      <c r="K537" s="5">
        <v>3.44</v>
      </c>
      <c r="L537" s="5">
        <v>2.68</v>
      </c>
      <c r="M537" s="5">
        <v>0.25</v>
      </c>
      <c r="N537" s="5">
        <v>0.9</v>
      </c>
      <c r="O537" s="5">
        <v>0.1</v>
      </c>
      <c r="P537" s="5">
        <v>2.2999999999999998</v>
      </c>
      <c r="Q537" s="5">
        <v>0.53600000000000003</v>
      </c>
      <c r="R537" s="5">
        <v>0.75</v>
      </c>
      <c r="S537" s="5">
        <v>0.67200000000000004</v>
      </c>
    </row>
    <row r="538" spans="1:19" ht="30.75" thickBot="1">
      <c r="A538" s="3" t="s">
        <v>556</v>
      </c>
      <c r="B538" s="4" t="s">
        <v>629</v>
      </c>
      <c r="C538" s="5">
        <v>29</v>
      </c>
      <c r="D538" s="5">
        <v>10</v>
      </c>
      <c r="E538" s="5">
        <v>19</v>
      </c>
      <c r="F538" s="5">
        <v>17.899999999999999</v>
      </c>
      <c r="G538" s="5">
        <v>10.4</v>
      </c>
      <c r="H538" s="5">
        <v>25.7</v>
      </c>
      <c r="I538" s="5">
        <v>15</v>
      </c>
      <c r="J538" s="5">
        <v>1.1000000000000001</v>
      </c>
      <c r="K538" s="5">
        <v>2.66</v>
      </c>
      <c r="L538" s="5">
        <v>2.2999999999999998</v>
      </c>
      <c r="M538" s="5">
        <v>0.40699999999999997</v>
      </c>
      <c r="N538" s="5">
        <v>0.2</v>
      </c>
      <c r="O538" s="5">
        <v>0</v>
      </c>
      <c r="P538" s="5">
        <v>0.7</v>
      </c>
      <c r="Q538" s="5">
        <v>0.85699999999999998</v>
      </c>
      <c r="R538" s="5">
        <v>0</v>
      </c>
      <c r="S538" s="5">
        <v>1</v>
      </c>
    </row>
    <row r="539" spans="1:19" ht="30.75" thickBot="1">
      <c r="A539" s="3" t="s">
        <v>557</v>
      </c>
      <c r="B539" s="4" t="s">
        <v>630</v>
      </c>
      <c r="C539" s="5">
        <v>63</v>
      </c>
      <c r="D539" s="5">
        <v>14</v>
      </c>
      <c r="E539" s="5">
        <v>49</v>
      </c>
      <c r="F539" s="5">
        <v>23</v>
      </c>
      <c r="G539" s="5">
        <v>10</v>
      </c>
      <c r="H539" s="5">
        <v>28.8</v>
      </c>
      <c r="I539" s="5">
        <v>20.7</v>
      </c>
      <c r="J539" s="5">
        <v>1.3</v>
      </c>
      <c r="K539" s="5">
        <v>2.71</v>
      </c>
      <c r="L539" s="5">
        <v>1.79</v>
      </c>
      <c r="M539" s="5">
        <v>0.34599999999999997</v>
      </c>
      <c r="N539" s="5">
        <v>0.3</v>
      </c>
      <c r="O539" s="5">
        <v>0</v>
      </c>
      <c r="P539" s="5">
        <v>0.3</v>
      </c>
      <c r="Q539" s="5">
        <v>0.52600000000000002</v>
      </c>
      <c r="R539" s="5">
        <v>0</v>
      </c>
      <c r="S539" s="5">
        <v>1</v>
      </c>
    </row>
    <row r="540" spans="1:19" ht="30.75" thickBot="1">
      <c r="A540" s="3" t="s">
        <v>558</v>
      </c>
      <c r="B540" s="4" t="s">
        <v>644</v>
      </c>
      <c r="C540" s="5">
        <v>72</v>
      </c>
      <c r="D540" s="5">
        <v>38</v>
      </c>
      <c r="E540" s="5">
        <v>34</v>
      </c>
      <c r="F540" s="5">
        <v>33.700000000000003</v>
      </c>
      <c r="G540" s="5">
        <v>19.399999999999999</v>
      </c>
      <c r="H540" s="5">
        <v>68.400000000000006</v>
      </c>
      <c r="I540" s="5">
        <v>36.200000000000003</v>
      </c>
      <c r="J540" s="5">
        <v>4.0999999999999996</v>
      </c>
      <c r="K540" s="5">
        <v>3.64</v>
      </c>
      <c r="L540" s="5">
        <v>3.11</v>
      </c>
      <c r="M540" s="5">
        <v>0.28399999999999997</v>
      </c>
      <c r="N540" s="5">
        <v>0.4</v>
      </c>
      <c r="O540" s="5">
        <v>0</v>
      </c>
      <c r="P540" s="5">
        <v>0.8</v>
      </c>
      <c r="Q540" s="5">
        <v>0.64500000000000002</v>
      </c>
      <c r="R540" s="5">
        <v>0</v>
      </c>
      <c r="S540" s="5">
        <v>0.93300000000000005</v>
      </c>
    </row>
    <row r="541" spans="1:19" ht="30.75" thickBot="1">
      <c r="A541" s="3" t="s">
        <v>559</v>
      </c>
      <c r="B541" s="4" t="s">
        <v>631</v>
      </c>
      <c r="C541" s="5">
        <v>33</v>
      </c>
      <c r="D541" s="5">
        <v>7</v>
      </c>
      <c r="E541" s="5">
        <v>26</v>
      </c>
      <c r="F541" s="5">
        <v>21.6</v>
      </c>
      <c r="G541" s="5">
        <v>9.6</v>
      </c>
      <c r="H541" s="5">
        <v>26</v>
      </c>
      <c r="I541" s="5">
        <v>16.3</v>
      </c>
      <c r="J541" s="5">
        <v>0.7</v>
      </c>
      <c r="K541" s="5">
        <v>1.54</v>
      </c>
      <c r="L541" s="5">
        <v>0.73</v>
      </c>
      <c r="M541" s="5">
        <v>0.371</v>
      </c>
      <c r="N541" s="5">
        <v>1.4</v>
      </c>
      <c r="O541" s="5">
        <v>0.2</v>
      </c>
      <c r="P541" s="5">
        <v>4.5999999999999996</v>
      </c>
      <c r="Q541" s="5">
        <v>1.0429999999999999</v>
      </c>
      <c r="R541" s="5">
        <v>0.25</v>
      </c>
      <c r="S541" s="5">
        <v>1.04</v>
      </c>
    </row>
    <row r="542" spans="1:19" ht="30.75" thickBot="1">
      <c r="A542" s="3" t="s">
        <v>560</v>
      </c>
      <c r="B542" s="4" t="s">
        <v>643</v>
      </c>
      <c r="C542" s="5">
        <v>52</v>
      </c>
      <c r="D542" s="5">
        <v>27</v>
      </c>
      <c r="E542" s="5">
        <v>25</v>
      </c>
      <c r="F542" s="5">
        <v>16.3</v>
      </c>
      <c r="G542" s="5">
        <v>6.2</v>
      </c>
      <c r="H542" s="5">
        <v>30.8</v>
      </c>
      <c r="I542" s="5">
        <v>18.8</v>
      </c>
      <c r="J542" s="5">
        <v>1</v>
      </c>
      <c r="K542" s="5">
        <v>1.92</v>
      </c>
      <c r="L542" s="5">
        <v>0.85</v>
      </c>
      <c r="M542" s="5">
        <v>0.20100000000000001</v>
      </c>
      <c r="N542" s="5">
        <v>2.5</v>
      </c>
      <c r="O542" s="5">
        <v>0.9</v>
      </c>
      <c r="P542" s="5">
        <v>3.5</v>
      </c>
      <c r="Q542" s="5">
        <v>0.38900000000000001</v>
      </c>
      <c r="R542" s="5">
        <v>0.217</v>
      </c>
      <c r="S542" s="5">
        <v>0.72199999999999998</v>
      </c>
    </row>
    <row r="543" spans="1:19" ht="45.75" thickBot="1">
      <c r="A543" s="3" t="s">
        <v>561</v>
      </c>
      <c r="B543" s="4" t="s">
        <v>647</v>
      </c>
      <c r="C543" s="5">
        <v>48</v>
      </c>
      <c r="D543" s="5">
        <v>26</v>
      </c>
      <c r="E543" s="5">
        <v>22</v>
      </c>
      <c r="F543" s="5">
        <v>9.9</v>
      </c>
      <c r="G543" s="5">
        <v>3.6</v>
      </c>
      <c r="H543" s="5">
        <v>12.7</v>
      </c>
      <c r="I543" s="5">
        <v>6.5</v>
      </c>
      <c r="J543" s="5">
        <v>0.5</v>
      </c>
      <c r="K543" s="5">
        <v>2.29</v>
      </c>
      <c r="L543" s="5">
        <v>1.53</v>
      </c>
      <c r="M543" s="5">
        <v>0.28000000000000003</v>
      </c>
      <c r="N543" s="5">
        <v>0.5</v>
      </c>
      <c r="O543" s="5">
        <v>0.2</v>
      </c>
      <c r="P543" s="5">
        <v>2.5</v>
      </c>
      <c r="Q543" s="5">
        <v>0.5</v>
      </c>
      <c r="R543" s="5">
        <v>0.75</v>
      </c>
      <c r="S543" s="5">
        <v>0.754</v>
      </c>
    </row>
    <row r="544" spans="1:19" ht="30.75" thickBot="1">
      <c r="A544" s="3" t="s">
        <v>562</v>
      </c>
      <c r="B544" s="4" t="s">
        <v>628</v>
      </c>
      <c r="C544" s="5">
        <v>51</v>
      </c>
      <c r="D544" s="5">
        <v>14</v>
      </c>
      <c r="E544" s="5">
        <v>37</v>
      </c>
      <c r="F544" s="5">
        <v>17.8</v>
      </c>
      <c r="G544" s="5">
        <v>7.1</v>
      </c>
      <c r="H544" s="5">
        <v>40</v>
      </c>
      <c r="I544" s="5">
        <v>19.3</v>
      </c>
      <c r="J544" s="5">
        <v>2.2999999999999998</v>
      </c>
      <c r="K544" s="5">
        <v>3.38</v>
      </c>
      <c r="L544" s="5">
        <v>2.94</v>
      </c>
      <c r="M544" s="5">
        <v>0.17699999999999999</v>
      </c>
      <c r="N544" s="5">
        <v>0.2</v>
      </c>
      <c r="O544" s="5">
        <v>0</v>
      </c>
      <c r="P544" s="5">
        <v>0.5</v>
      </c>
      <c r="Q544" s="5">
        <v>0.58299999999999996</v>
      </c>
      <c r="R544" s="5">
        <v>0</v>
      </c>
      <c r="S544" s="5">
        <v>0.66700000000000004</v>
      </c>
    </row>
    <row r="545" spans="1:19" ht="30.75" thickBot="1">
      <c r="A545" s="3" t="s">
        <v>563</v>
      </c>
      <c r="B545" s="4" t="s">
        <v>646</v>
      </c>
      <c r="C545" s="5">
        <v>19</v>
      </c>
      <c r="D545" s="5">
        <v>14</v>
      </c>
      <c r="E545" s="5">
        <v>5</v>
      </c>
      <c r="F545" s="5">
        <v>7.8</v>
      </c>
      <c r="G545" s="5">
        <v>2.5</v>
      </c>
      <c r="H545" s="5">
        <v>14.2</v>
      </c>
      <c r="I545" s="5">
        <v>8.1999999999999993</v>
      </c>
      <c r="J545" s="5">
        <v>0.5</v>
      </c>
      <c r="K545" s="5">
        <v>2.2799999999999998</v>
      </c>
      <c r="L545" s="5">
        <v>1.27</v>
      </c>
      <c r="M545" s="5">
        <v>0.17799999999999999</v>
      </c>
      <c r="N545" s="5">
        <v>0.2</v>
      </c>
      <c r="O545" s="5">
        <v>0</v>
      </c>
      <c r="P545" s="5">
        <v>0.2</v>
      </c>
      <c r="Q545" s="5">
        <v>1.333</v>
      </c>
      <c r="R545" s="5">
        <v>0</v>
      </c>
      <c r="S545" s="5">
        <v>0.66700000000000004</v>
      </c>
    </row>
    <row r="546" spans="1:19" ht="30.75" thickBot="1">
      <c r="A546" s="3" t="s">
        <v>564</v>
      </c>
      <c r="B546" s="4" t="s">
        <v>642</v>
      </c>
      <c r="C546" s="5">
        <v>27</v>
      </c>
      <c r="D546" s="5">
        <v>8</v>
      </c>
      <c r="E546" s="5">
        <v>19</v>
      </c>
      <c r="F546" s="5">
        <v>16.3</v>
      </c>
      <c r="G546" s="5">
        <v>7.4</v>
      </c>
      <c r="H546" s="5">
        <v>26.3</v>
      </c>
      <c r="I546" s="5">
        <v>17.3</v>
      </c>
      <c r="J546" s="5">
        <v>0.8</v>
      </c>
      <c r="K546" s="5">
        <v>1.82</v>
      </c>
      <c r="L546" s="5">
        <v>0.41</v>
      </c>
      <c r="M546" s="5">
        <v>0.28299999999999997</v>
      </c>
      <c r="N546" s="5">
        <v>1.9</v>
      </c>
      <c r="O546" s="5">
        <v>1.2</v>
      </c>
      <c r="P546" s="5">
        <v>3.7</v>
      </c>
      <c r="Q546" s="5">
        <v>0.38</v>
      </c>
      <c r="R546" s="5">
        <v>0.75</v>
      </c>
      <c r="S546" s="5">
        <v>1.04</v>
      </c>
    </row>
    <row r="547" spans="1:19" ht="30.75" thickBot="1">
      <c r="A547" s="3" t="s">
        <v>565</v>
      </c>
      <c r="B547" s="4" t="s">
        <v>651</v>
      </c>
      <c r="C547" s="5">
        <v>12</v>
      </c>
      <c r="D547" s="5">
        <v>1</v>
      </c>
      <c r="E547" s="5">
        <v>11</v>
      </c>
      <c r="F547" s="5">
        <v>17.3</v>
      </c>
      <c r="G547" s="5">
        <v>3.3</v>
      </c>
      <c r="H547" s="5">
        <v>39</v>
      </c>
      <c r="I547" s="5">
        <v>13.4</v>
      </c>
      <c r="J547" s="5">
        <v>3</v>
      </c>
      <c r="K547" s="5">
        <v>4.58</v>
      </c>
      <c r="L547" s="5">
        <v>4.0199999999999996</v>
      </c>
      <c r="M547" s="5">
        <v>8.3000000000000004E-2</v>
      </c>
      <c r="N547" s="5">
        <v>0.3</v>
      </c>
      <c r="O547" s="5">
        <v>0</v>
      </c>
      <c r="P547" s="5">
        <v>0.3</v>
      </c>
      <c r="Q547" s="5">
        <v>0</v>
      </c>
      <c r="R547" s="5">
        <v>0</v>
      </c>
      <c r="S547" s="5">
        <v>0.66700000000000004</v>
      </c>
    </row>
    <row r="548" spans="1:19" ht="45.75" thickBot="1">
      <c r="A548" s="3" t="s">
        <v>566</v>
      </c>
      <c r="B548" s="4" t="s">
        <v>646</v>
      </c>
      <c r="C548" s="5">
        <v>42</v>
      </c>
      <c r="D548" s="5">
        <v>24</v>
      </c>
      <c r="E548" s="5">
        <v>18</v>
      </c>
      <c r="F548" s="5">
        <v>29.6</v>
      </c>
      <c r="G548" s="5">
        <v>14.2</v>
      </c>
      <c r="H548" s="5">
        <v>46.1</v>
      </c>
      <c r="I548" s="5">
        <v>28.6</v>
      </c>
      <c r="J548" s="5">
        <v>1.8</v>
      </c>
      <c r="K548" s="5">
        <v>2.39</v>
      </c>
      <c r="L548" s="5">
        <v>1.49</v>
      </c>
      <c r="M548" s="5">
        <v>0.309</v>
      </c>
      <c r="N548" s="5">
        <v>0.5</v>
      </c>
      <c r="O548" s="5">
        <v>0.1</v>
      </c>
      <c r="P548" s="5">
        <v>0.8</v>
      </c>
      <c r="Q548" s="5">
        <v>0.52200000000000002</v>
      </c>
      <c r="R548" s="5">
        <v>0.5</v>
      </c>
      <c r="S548" s="5">
        <v>1</v>
      </c>
    </row>
    <row r="549" spans="1:19" ht="45.75" thickBot="1">
      <c r="A549" s="3" t="s">
        <v>567</v>
      </c>
      <c r="B549" s="4" t="s">
        <v>648</v>
      </c>
      <c r="C549" s="5">
        <v>52</v>
      </c>
      <c r="D549" s="5">
        <v>30</v>
      </c>
      <c r="E549" s="5">
        <v>22</v>
      </c>
      <c r="F549" s="5">
        <v>13.2</v>
      </c>
      <c r="G549" s="5">
        <v>4.4000000000000004</v>
      </c>
      <c r="H549" s="5">
        <v>15.5</v>
      </c>
      <c r="I549" s="5">
        <v>8.9</v>
      </c>
      <c r="J549" s="5">
        <v>0.4</v>
      </c>
      <c r="K549" s="5">
        <v>1.68</v>
      </c>
      <c r="L549" s="5">
        <v>0.86</v>
      </c>
      <c r="M549" s="5">
        <v>0.28199999999999997</v>
      </c>
      <c r="N549" s="5">
        <v>0.1</v>
      </c>
      <c r="O549" s="5">
        <v>0</v>
      </c>
      <c r="P549" s="5">
        <v>0.6</v>
      </c>
      <c r="Q549" s="5">
        <v>0</v>
      </c>
      <c r="R549" s="5">
        <v>0</v>
      </c>
      <c r="S549" s="5">
        <v>0.68799999999999994</v>
      </c>
    </row>
    <row r="550" spans="1:19" ht="30.75" thickBot="1">
      <c r="A550" s="3" t="s">
        <v>568</v>
      </c>
      <c r="B550" s="4" t="s">
        <v>625</v>
      </c>
      <c r="C550" s="5">
        <v>73</v>
      </c>
      <c r="D550" s="5">
        <v>45</v>
      </c>
      <c r="E550" s="5">
        <v>28</v>
      </c>
      <c r="F550" s="5">
        <v>34.799999999999997</v>
      </c>
      <c r="G550" s="5">
        <v>17.2</v>
      </c>
      <c r="H550" s="5">
        <v>63.7</v>
      </c>
      <c r="I550" s="5">
        <v>36.6</v>
      </c>
      <c r="J550" s="5">
        <v>3.1</v>
      </c>
      <c r="K550" s="5">
        <v>2.93</v>
      </c>
      <c r="L550" s="5">
        <v>2</v>
      </c>
      <c r="M550" s="5">
        <v>0.27</v>
      </c>
      <c r="N550" s="5">
        <v>1</v>
      </c>
      <c r="O550" s="5">
        <v>2.6</v>
      </c>
      <c r="P550" s="5">
        <v>2</v>
      </c>
      <c r="Q550" s="5">
        <v>0.629</v>
      </c>
      <c r="R550" s="5">
        <v>0.60499999999999998</v>
      </c>
      <c r="S550" s="5">
        <v>1.056</v>
      </c>
    </row>
    <row r="551" spans="1:19" ht="45.75" thickBot="1">
      <c r="A551" s="3" t="s">
        <v>569</v>
      </c>
      <c r="B551" s="4" t="s">
        <v>642</v>
      </c>
      <c r="C551" s="5">
        <v>55</v>
      </c>
      <c r="D551" s="5">
        <v>21</v>
      </c>
      <c r="E551" s="5">
        <v>34</v>
      </c>
      <c r="F551" s="5">
        <v>16.5</v>
      </c>
      <c r="G551" s="5">
        <v>3.6</v>
      </c>
      <c r="H551" s="5">
        <v>34.799999999999997</v>
      </c>
      <c r="I551" s="5">
        <v>14.8</v>
      </c>
      <c r="J551" s="5">
        <v>2.6</v>
      </c>
      <c r="K551" s="5">
        <v>4.41</v>
      </c>
      <c r="L551" s="5">
        <v>4</v>
      </c>
      <c r="M551" s="5">
        <v>0.10299999999999999</v>
      </c>
      <c r="N551" s="5">
        <v>0.3</v>
      </c>
      <c r="O551" s="5">
        <v>0</v>
      </c>
      <c r="P551" s="5">
        <v>1.1000000000000001</v>
      </c>
      <c r="Q551" s="5">
        <v>7.0999999999999994E-2</v>
      </c>
      <c r="R551" s="5">
        <v>1</v>
      </c>
      <c r="S551" s="5">
        <v>0.56899999999999995</v>
      </c>
    </row>
    <row r="552" spans="1:19" ht="30.75" thickBot="1">
      <c r="A552" s="3" t="s">
        <v>570</v>
      </c>
      <c r="B552" s="4" t="s">
        <v>633</v>
      </c>
      <c r="C552" s="5">
        <v>55</v>
      </c>
      <c r="D552" s="5">
        <v>28</v>
      </c>
      <c r="E552" s="5">
        <v>27</v>
      </c>
      <c r="F552" s="5">
        <v>10</v>
      </c>
      <c r="G552" s="5">
        <v>3</v>
      </c>
      <c r="H552" s="5">
        <v>13.9</v>
      </c>
      <c r="I552" s="5">
        <v>7</v>
      </c>
      <c r="J552" s="5">
        <v>0.3</v>
      </c>
      <c r="K552" s="5">
        <v>1.44</v>
      </c>
      <c r="L552" s="5">
        <v>0.35</v>
      </c>
      <c r="M552" s="5">
        <v>0.21299999999999999</v>
      </c>
      <c r="N552" s="5">
        <v>1.5</v>
      </c>
      <c r="O552" s="5">
        <v>0.1</v>
      </c>
      <c r="P552" s="5">
        <v>2.8</v>
      </c>
      <c r="Q552" s="5">
        <v>0.56299999999999994</v>
      </c>
      <c r="R552" s="5">
        <v>0.66700000000000004</v>
      </c>
      <c r="S552" s="5">
        <v>0.75</v>
      </c>
    </row>
    <row r="553" spans="1:19" ht="30.75" thickBot="1">
      <c r="A553" s="3" t="s">
        <v>571</v>
      </c>
      <c r="B553" s="4" t="s">
        <v>634</v>
      </c>
      <c r="C553" s="5">
        <v>53</v>
      </c>
      <c r="D553" s="5">
        <v>19</v>
      </c>
      <c r="E553" s="5">
        <v>34</v>
      </c>
      <c r="F553" s="5">
        <v>15.5</v>
      </c>
      <c r="G553" s="5">
        <v>3.5</v>
      </c>
      <c r="H553" s="5">
        <v>17.2</v>
      </c>
      <c r="I553" s="5">
        <v>8.6999999999999993</v>
      </c>
      <c r="J553" s="5">
        <v>0.5</v>
      </c>
      <c r="K553" s="5">
        <v>1.65</v>
      </c>
      <c r="L553" s="5">
        <v>0.57999999999999996</v>
      </c>
      <c r="M553" s="5">
        <v>0.20499999999999999</v>
      </c>
      <c r="N553" s="5">
        <v>0.2</v>
      </c>
      <c r="O553" s="5">
        <v>0</v>
      </c>
      <c r="P553" s="5">
        <v>0.5</v>
      </c>
      <c r="Q553" s="5">
        <v>0.222</v>
      </c>
      <c r="R553" s="5">
        <v>0</v>
      </c>
      <c r="S553" s="5">
        <v>0.88</v>
      </c>
    </row>
    <row r="554" spans="1:19" ht="30.75" thickBot="1">
      <c r="A554" s="3" t="s">
        <v>572</v>
      </c>
      <c r="B554" s="4" t="s">
        <v>626</v>
      </c>
      <c r="C554" s="5">
        <v>78</v>
      </c>
      <c r="D554" s="5">
        <v>36</v>
      </c>
      <c r="E554" s="5">
        <v>42</v>
      </c>
      <c r="F554" s="5">
        <v>20.5</v>
      </c>
      <c r="G554" s="5">
        <v>6.6</v>
      </c>
      <c r="H554" s="5">
        <v>27.3</v>
      </c>
      <c r="I554" s="5">
        <v>15.7</v>
      </c>
      <c r="J554" s="5">
        <v>0.8</v>
      </c>
      <c r="K554" s="5">
        <v>1.84</v>
      </c>
      <c r="L554" s="5">
        <v>0.89</v>
      </c>
      <c r="M554" s="5">
        <v>0.24199999999999999</v>
      </c>
      <c r="N554" s="5">
        <v>0.5</v>
      </c>
      <c r="O554" s="5">
        <v>0</v>
      </c>
      <c r="P554" s="5">
        <v>1.8</v>
      </c>
      <c r="Q554" s="5">
        <v>1</v>
      </c>
      <c r="R554" s="5">
        <v>2</v>
      </c>
      <c r="S554" s="5">
        <v>0.85699999999999998</v>
      </c>
    </row>
    <row r="555" spans="1:19" ht="30.75" thickBot="1">
      <c r="A555" s="3" t="s">
        <v>573</v>
      </c>
      <c r="B555" s="4" t="s">
        <v>648</v>
      </c>
      <c r="C555" s="5">
        <v>76</v>
      </c>
      <c r="D555" s="5">
        <v>40</v>
      </c>
      <c r="E555" s="5">
        <v>36</v>
      </c>
      <c r="F555" s="5">
        <v>34.9</v>
      </c>
      <c r="G555" s="5">
        <v>28.4</v>
      </c>
      <c r="H555" s="5">
        <v>82.9</v>
      </c>
      <c r="I555" s="5">
        <v>25.1</v>
      </c>
      <c r="J555" s="5">
        <v>8.6999999999999993</v>
      </c>
      <c r="K555" s="5">
        <v>6.3</v>
      </c>
      <c r="L555" s="5">
        <v>5.79</v>
      </c>
      <c r="M555" s="5">
        <v>0.34200000000000003</v>
      </c>
      <c r="N555" s="5">
        <v>0.2</v>
      </c>
      <c r="O555" s="5">
        <v>0</v>
      </c>
      <c r="P555" s="5">
        <v>0.7</v>
      </c>
      <c r="Q555" s="5">
        <v>0.44400000000000001</v>
      </c>
      <c r="R555" s="5">
        <v>0</v>
      </c>
      <c r="S555" s="5">
        <v>0.71699999999999997</v>
      </c>
    </row>
    <row r="556" spans="1:19" ht="30.75" thickBot="1">
      <c r="A556" s="3" t="s">
        <v>574</v>
      </c>
      <c r="B556" s="4" t="s">
        <v>652</v>
      </c>
      <c r="C556" s="5">
        <v>1</v>
      </c>
      <c r="D556" s="5">
        <v>0</v>
      </c>
      <c r="E556" s="5">
        <v>1</v>
      </c>
      <c r="F556" s="5">
        <v>16.8</v>
      </c>
      <c r="G556" s="5">
        <v>0</v>
      </c>
      <c r="H556" s="5">
        <v>11</v>
      </c>
      <c r="I556" s="5">
        <v>2</v>
      </c>
      <c r="J556" s="5">
        <v>0.3</v>
      </c>
      <c r="K556" s="5">
        <v>1.5</v>
      </c>
      <c r="L556" s="5">
        <v>0.73</v>
      </c>
      <c r="M556" s="5">
        <v>0</v>
      </c>
      <c r="N556" s="5">
        <v>0</v>
      </c>
      <c r="O556" s="5">
        <v>0</v>
      </c>
      <c r="P556" s="5">
        <v>0</v>
      </c>
      <c r="Q556" s="5">
        <v>0</v>
      </c>
      <c r="R556" s="5">
        <v>0</v>
      </c>
      <c r="S556" s="5">
        <v>0</v>
      </c>
    </row>
    <row r="557" spans="1:19" ht="30.75" thickBot="1">
      <c r="A557" s="3" t="s">
        <v>575</v>
      </c>
      <c r="B557" s="4" t="s">
        <v>653</v>
      </c>
      <c r="C557" s="5">
        <v>69</v>
      </c>
      <c r="D557" s="5">
        <v>32</v>
      </c>
      <c r="E557" s="5">
        <v>37</v>
      </c>
      <c r="F557" s="5">
        <v>16.600000000000001</v>
      </c>
      <c r="G557" s="5">
        <v>6</v>
      </c>
      <c r="H557" s="5">
        <v>36.9</v>
      </c>
      <c r="I557" s="5">
        <v>12.3</v>
      </c>
      <c r="J557" s="5">
        <v>2.8</v>
      </c>
      <c r="K557" s="5">
        <v>4.59</v>
      </c>
      <c r="L557" s="5">
        <v>4.05</v>
      </c>
      <c r="M557" s="5">
        <v>0.16200000000000001</v>
      </c>
      <c r="N557" s="5">
        <v>0.4</v>
      </c>
      <c r="O557" s="5">
        <v>0</v>
      </c>
      <c r="P557" s="5">
        <v>0.9</v>
      </c>
      <c r="Q557" s="5">
        <v>0.96599999999999997</v>
      </c>
      <c r="R557" s="5">
        <v>0</v>
      </c>
      <c r="S557" s="5">
        <v>0.71699999999999997</v>
      </c>
    </row>
    <row r="558" spans="1:19" ht="30.75" thickBot="1">
      <c r="A558" s="3" t="s">
        <v>576</v>
      </c>
      <c r="B558" s="4" t="s">
        <v>628</v>
      </c>
      <c r="C558" s="5">
        <v>60</v>
      </c>
      <c r="D558" s="5">
        <v>17</v>
      </c>
      <c r="E558" s="5">
        <v>43</v>
      </c>
      <c r="F558" s="5">
        <v>22.8</v>
      </c>
      <c r="G558" s="5">
        <v>10.4</v>
      </c>
      <c r="H558" s="5">
        <v>35.1</v>
      </c>
      <c r="I558" s="5">
        <v>21.4</v>
      </c>
      <c r="J558" s="5">
        <v>2</v>
      </c>
      <c r="K558" s="5">
        <v>3.47</v>
      </c>
      <c r="L558" s="5">
        <v>2.97</v>
      </c>
      <c r="M558" s="5">
        <v>0.29699999999999999</v>
      </c>
      <c r="N558" s="5">
        <v>0.1</v>
      </c>
      <c r="O558" s="5">
        <v>0</v>
      </c>
      <c r="P558" s="5">
        <v>0.4</v>
      </c>
      <c r="Q558" s="5">
        <v>0.85699999999999998</v>
      </c>
      <c r="R558" s="5">
        <v>0</v>
      </c>
      <c r="S558" s="5">
        <v>0.58299999999999996</v>
      </c>
    </row>
    <row r="559" spans="1:19" ht="30.75" thickBot="1">
      <c r="A559" s="3" t="s">
        <v>577</v>
      </c>
      <c r="B559" s="4" t="s">
        <v>642</v>
      </c>
      <c r="C559" s="5">
        <v>3</v>
      </c>
      <c r="D559" s="5">
        <v>0</v>
      </c>
      <c r="E559" s="5">
        <v>3</v>
      </c>
      <c r="F559" s="5">
        <v>16.8</v>
      </c>
      <c r="G559" s="5">
        <v>3.3</v>
      </c>
      <c r="H559" s="5">
        <v>26.7</v>
      </c>
      <c r="I559" s="5">
        <v>9.3000000000000007</v>
      </c>
      <c r="J559" s="5">
        <v>1.9</v>
      </c>
      <c r="K559" s="5">
        <v>4.25</v>
      </c>
      <c r="L559" s="5">
        <v>4.25</v>
      </c>
      <c r="M559" s="5">
        <v>0.125</v>
      </c>
      <c r="N559" s="5">
        <v>0</v>
      </c>
      <c r="O559" s="5">
        <v>0</v>
      </c>
      <c r="P559" s="5">
        <v>0.3</v>
      </c>
      <c r="Q559" s="5">
        <v>0</v>
      </c>
      <c r="R559" s="5">
        <v>0</v>
      </c>
      <c r="S559" s="5">
        <v>0</v>
      </c>
    </row>
    <row r="560" spans="1:19" ht="30.75" thickBot="1">
      <c r="A560" s="3" t="s">
        <v>578</v>
      </c>
      <c r="B560" s="4" t="s">
        <v>639</v>
      </c>
      <c r="C560" s="5">
        <v>48</v>
      </c>
      <c r="D560" s="5">
        <v>16</v>
      </c>
      <c r="E560" s="5">
        <v>32</v>
      </c>
      <c r="F560" s="5">
        <v>18.100000000000001</v>
      </c>
      <c r="G560" s="5">
        <v>7.6</v>
      </c>
      <c r="H560" s="5">
        <v>32.9</v>
      </c>
      <c r="I560" s="5">
        <v>16.399999999999999</v>
      </c>
      <c r="J560" s="5">
        <v>1.2</v>
      </c>
      <c r="K560" s="5">
        <v>2.14</v>
      </c>
      <c r="L560" s="5">
        <v>1.1499999999999999</v>
      </c>
      <c r="M560" s="5">
        <v>0.23100000000000001</v>
      </c>
      <c r="N560" s="5">
        <v>2.2999999999999998</v>
      </c>
      <c r="O560" s="5">
        <v>0.6</v>
      </c>
      <c r="P560" s="5">
        <v>2.2999999999999998</v>
      </c>
      <c r="Q560" s="5">
        <v>0.46800000000000003</v>
      </c>
      <c r="R560" s="5">
        <v>0.71</v>
      </c>
      <c r="S560" s="5">
        <v>1.054</v>
      </c>
    </row>
    <row r="561" spans="1:19" ht="30.75" thickBot="1">
      <c r="A561" s="3" t="s">
        <v>579</v>
      </c>
      <c r="B561" s="4" t="s">
        <v>649</v>
      </c>
      <c r="C561" s="5">
        <v>60</v>
      </c>
      <c r="D561" s="5">
        <v>36</v>
      </c>
      <c r="E561" s="5">
        <v>24</v>
      </c>
      <c r="F561" s="5">
        <v>12.8</v>
      </c>
      <c r="G561" s="5">
        <v>3.3</v>
      </c>
      <c r="H561" s="5">
        <v>24.4</v>
      </c>
      <c r="I561" s="5">
        <v>9</v>
      </c>
      <c r="J561" s="5">
        <v>2</v>
      </c>
      <c r="K561" s="5">
        <v>5.01</v>
      </c>
      <c r="L561" s="5">
        <v>4.5599999999999996</v>
      </c>
      <c r="M561" s="5">
        <v>0.13300000000000001</v>
      </c>
      <c r="N561" s="5">
        <v>0.2</v>
      </c>
      <c r="O561" s="5">
        <v>0</v>
      </c>
      <c r="P561" s="5">
        <v>0.5</v>
      </c>
      <c r="Q561" s="5">
        <v>0.14299999999999999</v>
      </c>
      <c r="R561" s="5">
        <v>0</v>
      </c>
      <c r="S561" s="5">
        <v>0.33300000000000002</v>
      </c>
    </row>
    <row r="562" spans="1:19" ht="30.75" thickBot="1">
      <c r="A562" s="3" t="s">
        <v>580</v>
      </c>
      <c r="B562" s="4" t="s">
        <v>635</v>
      </c>
      <c r="C562" s="5">
        <v>10</v>
      </c>
      <c r="D562" s="5">
        <v>1</v>
      </c>
      <c r="E562" s="5">
        <v>9</v>
      </c>
      <c r="F562" s="5">
        <v>7.4</v>
      </c>
      <c r="G562" s="5">
        <v>4.3</v>
      </c>
      <c r="H562" s="5">
        <v>9.3000000000000007</v>
      </c>
      <c r="I562" s="5">
        <v>6.1</v>
      </c>
      <c r="J562" s="5">
        <v>0.3</v>
      </c>
      <c r="K562" s="5">
        <v>2</v>
      </c>
      <c r="L562" s="5">
        <v>1.45</v>
      </c>
      <c r="M562" s="5">
        <v>0.46200000000000002</v>
      </c>
      <c r="N562" s="5">
        <v>0.1</v>
      </c>
      <c r="O562" s="5">
        <v>0</v>
      </c>
      <c r="P562" s="5">
        <v>0.9</v>
      </c>
      <c r="Q562" s="5">
        <v>0</v>
      </c>
      <c r="R562" s="5">
        <v>0</v>
      </c>
      <c r="S562" s="5">
        <v>1</v>
      </c>
    </row>
    <row r="563" spans="1:19" ht="30.75" thickBot="1">
      <c r="A563" s="3" t="s">
        <v>581</v>
      </c>
      <c r="B563" s="4" t="s">
        <v>651</v>
      </c>
      <c r="C563" s="5">
        <v>2</v>
      </c>
      <c r="D563" s="5">
        <v>1</v>
      </c>
      <c r="E563" s="5">
        <v>1</v>
      </c>
      <c r="F563" s="5">
        <v>5.7</v>
      </c>
      <c r="G563" s="5">
        <v>3</v>
      </c>
      <c r="H563" s="5">
        <v>9</v>
      </c>
      <c r="I563" s="5">
        <v>6</v>
      </c>
      <c r="J563" s="5">
        <v>0.3</v>
      </c>
      <c r="K563" s="5">
        <v>1.91</v>
      </c>
      <c r="L563" s="5">
        <v>1.1100000000000001</v>
      </c>
      <c r="M563" s="5">
        <v>0.33300000000000002</v>
      </c>
      <c r="N563" s="5">
        <v>0.5</v>
      </c>
      <c r="O563" s="5">
        <v>0</v>
      </c>
      <c r="P563" s="5">
        <v>1</v>
      </c>
      <c r="Q563" s="5">
        <v>2</v>
      </c>
      <c r="R563" s="5">
        <v>0</v>
      </c>
      <c r="S563" s="5">
        <v>1</v>
      </c>
    </row>
    <row r="564" spans="1:19" ht="30.75" thickBot="1">
      <c r="A564" s="3" t="s">
        <v>582</v>
      </c>
      <c r="B564" s="4" t="s">
        <v>640</v>
      </c>
      <c r="C564" s="5">
        <v>24</v>
      </c>
      <c r="D564" s="5">
        <v>8</v>
      </c>
      <c r="E564" s="5">
        <v>16</v>
      </c>
      <c r="F564" s="5">
        <v>19.3</v>
      </c>
      <c r="G564" s="5">
        <v>4</v>
      </c>
      <c r="H564" s="5">
        <v>24.6</v>
      </c>
      <c r="I564" s="5">
        <v>14.3</v>
      </c>
      <c r="J564" s="5">
        <v>0.6</v>
      </c>
      <c r="K564" s="5">
        <v>1.56</v>
      </c>
      <c r="L564" s="5">
        <v>0.57999999999999996</v>
      </c>
      <c r="M564" s="5">
        <v>0.16200000000000001</v>
      </c>
      <c r="N564" s="5">
        <v>0.3</v>
      </c>
      <c r="O564" s="5">
        <v>0</v>
      </c>
      <c r="P564" s="5">
        <v>0.9</v>
      </c>
      <c r="Q564" s="5">
        <v>0.83299999999999996</v>
      </c>
      <c r="R564" s="5">
        <v>0</v>
      </c>
      <c r="S564" s="5">
        <v>0.85699999999999998</v>
      </c>
    </row>
    <row r="565" spans="1:19" ht="30.75" thickBot="1">
      <c r="A565" s="3" t="s">
        <v>583</v>
      </c>
      <c r="B565" s="4" t="s">
        <v>646</v>
      </c>
      <c r="C565" s="5">
        <v>42</v>
      </c>
      <c r="D565" s="5">
        <v>24</v>
      </c>
      <c r="E565" s="5">
        <v>18</v>
      </c>
      <c r="F565" s="5">
        <v>10.5</v>
      </c>
      <c r="G565" s="5">
        <v>5.0999999999999996</v>
      </c>
      <c r="H565" s="5">
        <v>22.3</v>
      </c>
      <c r="I565" s="5">
        <v>10.5</v>
      </c>
      <c r="J565" s="5">
        <v>1.8</v>
      </c>
      <c r="K565" s="5">
        <v>4.88</v>
      </c>
      <c r="L565" s="5">
        <v>4.5</v>
      </c>
      <c r="M565" s="5">
        <v>0.22800000000000001</v>
      </c>
      <c r="N565" s="5">
        <v>0.1</v>
      </c>
      <c r="O565" s="5">
        <v>0</v>
      </c>
      <c r="P565" s="5">
        <v>0.1</v>
      </c>
      <c r="Q565" s="5">
        <v>0.4</v>
      </c>
      <c r="R565" s="5">
        <v>0</v>
      </c>
      <c r="S565" s="5">
        <v>0.5</v>
      </c>
    </row>
    <row r="566" spans="1:19" ht="30.75" thickBot="1">
      <c r="A566" s="3" t="s">
        <v>584</v>
      </c>
      <c r="B566" s="4" t="s">
        <v>629</v>
      </c>
      <c r="C566" s="5">
        <v>74</v>
      </c>
      <c r="D566" s="5">
        <v>19</v>
      </c>
      <c r="E566" s="5">
        <v>55</v>
      </c>
      <c r="F566" s="5">
        <v>20.399999999999999</v>
      </c>
      <c r="G566" s="5">
        <v>10.5</v>
      </c>
      <c r="H566" s="5">
        <v>35</v>
      </c>
      <c r="I566" s="5">
        <v>20.3</v>
      </c>
      <c r="J566" s="5">
        <v>1.1000000000000001</v>
      </c>
      <c r="K566" s="5">
        <v>1.92</v>
      </c>
      <c r="L566" s="5">
        <v>0.87</v>
      </c>
      <c r="M566" s="5">
        <v>0.3</v>
      </c>
      <c r="N566" s="5">
        <v>1.3</v>
      </c>
      <c r="O566" s="5">
        <v>1.1000000000000001</v>
      </c>
      <c r="P566" s="5">
        <v>2.2000000000000002</v>
      </c>
      <c r="Q566" s="5">
        <v>0.72299999999999998</v>
      </c>
      <c r="R566" s="5">
        <v>0.66700000000000004</v>
      </c>
      <c r="S566" s="5">
        <v>1.1140000000000001</v>
      </c>
    </row>
    <row r="567" spans="1:19" ht="45.75" thickBot="1">
      <c r="A567" s="3" t="s">
        <v>585</v>
      </c>
      <c r="B567" s="4" t="s">
        <v>634</v>
      </c>
      <c r="C567" s="5">
        <v>62</v>
      </c>
      <c r="D567" s="5">
        <v>31</v>
      </c>
      <c r="E567" s="5">
        <v>31</v>
      </c>
      <c r="F567" s="5">
        <v>13.9</v>
      </c>
      <c r="G567" s="5">
        <v>5.4</v>
      </c>
      <c r="H567" s="5">
        <v>13.7</v>
      </c>
      <c r="I567" s="5">
        <v>9.9</v>
      </c>
      <c r="J567" s="5">
        <v>0.4</v>
      </c>
      <c r="K567" s="5">
        <v>1.74</v>
      </c>
      <c r="L567" s="5">
        <v>0.89</v>
      </c>
      <c r="M567" s="5">
        <v>0.39300000000000002</v>
      </c>
      <c r="N567" s="5">
        <v>0.2</v>
      </c>
      <c r="O567" s="5">
        <v>0</v>
      </c>
      <c r="P567" s="5">
        <v>1</v>
      </c>
      <c r="Q567" s="5">
        <v>0.53300000000000003</v>
      </c>
      <c r="R567" s="5">
        <v>0</v>
      </c>
      <c r="S567" s="5">
        <v>0.92300000000000004</v>
      </c>
    </row>
    <row r="568" spans="1:19" ht="45.75" thickBot="1">
      <c r="A568" s="3" t="s">
        <v>586</v>
      </c>
      <c r="B568" s="4" t="s">
        <v>633</v>
      </c>
      <c r="C568" s="5">
        <v>56</v>
      </c>
      <c r="D568" s="5">
        <v>19</v>
      </c>
      <c r="E568" s="5">
        <v>37</v>
      </c>
      <c r="F568" s="5">
        <v>15.8</v>
      </c>
      <c r="G568" s="5">
        <v>6.1</v>
      </c>
      <c r="H568" s="5">
        <v>21</v>
      </c>
      <c r="I568" s="5">
        <v>13</v>
      </c>
      <c r="J568" s="5">
        <v>0.7</v>
      </c>
      <c r="K568" s="5">
        <v>1.88</v>
      </c>
      <c r="L568" s="5">
        <v>0.62</v>
      </c>
      <c r="M568" s="5">
        <v>0.28999999999999998</v>
      </c>
      <c r="N568" s="5">
        <v>2.4</v>
      </c>
      <c r="O568" s="5">
        <v>0.7</v>
      </c>
      <c r="P568" s="5">
        <v>4.5</v>
      </c>
      <c r="Q568" s="5">
        <v>0.54800000000000004</v>
      </c>
      <c r="R568" s="5">
        <v>0.68300000000000005</v>
      </c>
      <c r="S568" s="5">
        <v>0.83299999999999996</v>
      </c>
    </row>
    <row r="569" spans="1:19" ht="30.75" thickBot="1">
      <c r="A569" s="3" t="s">
        <v>587</v>
      </c>
      <c r="B569" s="4" t="s">
        <v>633</v>
      </c>
      <c r="C569" s="5">
        <v>66</v>
      </c>
      <c r="D569" s="5">
        <v>37</v>
      </c>
      <c r="E569" s="5">
        <v>29</v>
      </c>
      <c r="F569" s="5">
        <v>16</v>
      </c>
      <c r="G569" s="5">
        <v>4.3</v>
      </c>
      <c r="H569" s="5">
        <v>19.100000000000001</v>
      </c>
      <c r="I569" s="5">
        <v>9.9</v>
      </c>
      <c r="J569" s="5">
        <v>0.6</v>
      </c>
      <c r="K569" s="5">
        <v>1.93</v>
      </c>
      <c r="L569" s="5">
        <v>1.18</v>
      </c>
      <c r="M569" s="5">
        <v>0.224</v>
      </c>
      <c r="N569" s="5">
        <v>0.3</v>
      </c>
      <c r="O569" s="5">
        <v>0</v>
      </c>
      <c r="P569" s="5">
        <v>0.9</v>
      </c>
      <c r="Q569" s="5">
        <v>0.8</v>
      </c>
      <c r="R569" s="5">
        <v>0</v>
      </c>
      <c r="S569" s="5">
        <v>0.71199999999999997</v>
      </c>
    </row>
    <row r="570" spans="1:19" ht="30.75" thickBot="1">
      <c r="A570" s="3" t="s">
        <v>588</v>
      </c>
      <c r="B570" s="4" t="s">
        <v>628</v>
      </c>
      <c r="C570" s="5">
        <v>48</v>
      </c>
      <c r="D570" s="5">
        <v>15</v>
      </c>
      <c r="E570" s="5">
        <v>33</v>
      </c>
      <c r="F570" s="5">
        <v>16.7</v>
      </c>
      <c r="G570" s="5">
        <v>7.1</v>
      </c>
      <c r="H570" s="5">
        <v>34.5</v>
      </c>
      <c r="I570" s="5">
        <v>18.600000000000001</v>
      </c>
      <c r="J570" s="5">
        <v>2.1</v>
      </c>
      <c r="K570" s="5">
        <v>3.69</v>
      </c>
      <c r="L570" s="5">
        <v>3.08</v>
      </c>
      <c r="M570" s="5">
        <v>0.20599999999999999</v>
      </c>
      <c r="N570" s="5">
        <v>0.2</v>
      </c>
      <c r="O570" s="5">
        <v>0</v>
      </c>
      <c r="P570" s="5">
        <v>0.4</v>
      </c>
      <c r="Q570" s="5">
        <v>0</v>
      </c>
      <c r="R570" s="5">
        <v>0</v>
      </c>
      <c r="S570" s="5">
        <v>0.85</v>
      </c>
    </row>
    <row r="571" spans="1:19" ht="30.75" thickBot="1">
      <c r="A571" s="3" t="s">
        <v>589</v>
      </c>
      <c r="B571" s="4" t="s">
        <v>633</v>
      </c>
      <c r="C571" s="5">
        <v>20</v>
      </c>
      <c r="D571" s="5">
        <v>13</v>
      </c>
      <c r="E571" s="5">
        <v>7</v>
      </c>
      <c r="F571" s="5">
        <v>10</v>
      </c>
      <c r="G571" s="5">
        <v>3.4</v>
      </c>
      <c r="H571" s="5">
        <v>10.7</v>
      </c>
      <c r="I571" s="5">
        <v>5.8</v>
      </c>
      <c r="J571" s="5">
        <v>0.3</v>
      </c>
      <c r="K571" s="5">
        <v>1.61</v>
      </c>
      <c r="L571" s="5">
        <v>0.4</v>
      </c>
      <c r="M571" s="5">
        <v>0.315</v>
      </c>
      <c r="N571" s="5">
        <v>1.3</v>
      </c>
      <c r="O571" s="5">
        <v>0.1</v>
      </c>
      <c r="P571" s="5">
        <v>2.1</v>
      </c>
      <c r="Q571" s="5">
        <v>0.76</v>
      </c>
      <c r="R571" s="5">
        <v>1</v>
      </c>
      <c r="S571" s="5">
        <v>0.90500000000000003</v>
      </c>
    </row>
    <row r="572" spans="1:19" ht="30.75" thickBot="1">
      <c r="A572" s="3" t="s">
        <v>590</v>
      </c>
      <c r="B572" s="4" t="s">
        <v>632</v>
      </c>
      <c r="C572" s="5">
        <v>1</v>
      </c>
      <c r="D572" s="5">
        <v>1</v>
      </c>
      <c r="E572" s="5">
        <v>0</v>
      </c>
      <c r="F572" s="5">
        <v>1.9</v>
      </c>
      <c r="G572" s="5">
        <v>0</v>
      </c>
      <c r="H572" s="5">
        <v>2</v>
      </c>
      <c r="I572" s="5">
        <v>1</v>
      </c>
      <c r="J572" s="5">
        <v>0</v>
      </c>
      <c r="K572" s="5">
        <v>1</v>
      </c>
      <c r="L572" s="5">
        <v>1</v>
      </c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</row>
    <row r="573" spans="1:19" ht="30.75" thickBot="1">
      <c r="A573" s="3" t="s">
        <v>591</v>
      </c>
      <c r="B573" s="4" t="s">
        <v>645</v>
      </c>
      <c r="C573" s="5">
        <v>66</v>
      </c>
      <c r="D573" s="5">
        <v>44</v>
      </c>
      <c r="E573" s="5">
        <v>22</v>
      </c>
      <c r="F573" s="5">
        <v>32.6</v>
      </c>
      <c r="G573" s="5">
        <v>20.7</v>
      </c>
      <c r="H573" s="5">
        <v>65.3</v>
      </c>
      <c r="I573" s="5">
        <v>30.6</v>
      </c>
      <c r="J573" s="5">
        <v>4.7</v>
      </c>
      <c r="K573" s="5">
        <v>4.32</v>
      </c>
      <c r="L573" s="5">
        <v>3.83</v>
      </c>
      <c r="M573" s="5">
        <v>0.317</v>
      </c>
      <c r="N573" s="5">
        <v>0.5</v>
      </c>
      <c r="O573" s="5">
        <v>0</v>
      </c>
      <c r="P573" s="5">
        <v>1</v>
      </c>
      <c r="Q573" s="5">
        <v>1</v>
      </c>
      <c r="R573" s="5">
        <v>0</v>
      </c>
      <c r="S573" s="5">
        <v>1.121</v>
      </c>
    </row>
    <row r="574" spans="1:19" ht="30.75" thickBot="1">
      <c r="A574" s="3" t="s">
        <v>592</v>
      </c>
      <c r="B574" s="4" t="s">
        <v>653</v>
      </c>
      <c r="C574" s="5">
        <v>6</v>
      </c>
      <c r="D574" s="5">
        <v>2</v>
      </c>
      <c r="E574" s="5">
        <v>4</v>
      </c>
      <c r="F574" s="5">
        <v>15.2</v>
      </c>
      <c r="G574" s="5">
        <v>2.8</v>
      </c>
      <c r="H574" s="5">
        <v>25.7</v>
      </c>
      <c r="I574" s="5">
        <v>14.8</v>
      </c>
      <c r="J574" s="5">
        <v>1.2</v>
      </c>
      <c r="K574" s="5">
        <v>2.78</v>
      </c>
      <c r="L574" s="5">
        <v>2.2599999999999998</v>
      </c>
      <c r="M574" s="5">
        <v>0.11</v>
      </c>
      <c r="N574" s="5">
        <v>0.5</v>
      </c>
      <c r="O574" s="5">
        <v>0</v>
      </c>
      <c r="P574" s="5">
        <v>0</v>
      </c>
      <c r="Q574" s="5">
        <v>0</v>
      </c>
      <c r="R574" s="5">
        <v>0</v>
      </c>
      <c r="S574" s="5">
        <v>0</v>
      </c>
    </row>
    <row r="575" spans="1:19" ht="30.75" thickBot="1">
      <c r="A575" s="3" t="s">
        <v>593</v>
      </c>
      <c r="B575" s="4" t="s">
        <v>650</v>
      </c>
      <c r="C575" s="5">
        <v>2</v>
      </c>
      <c r="D575" s="5">
        <v>2</v>
      </c>
      <c r="E575" s="5">
        <v>0</v>
      </c>
      <c r="F575" s="5">
        <v>1.5</v>
      </c>
      <c r="G575" s="5">
        <v>1</v>
      </c>
      <c r="H575" s="5">
        <v>2</v>
      </c>
      <c r="I575" s="5">
        <v>0.5</v>
      </c>
      <c r="J575" s="5">
        <v>0.2</v>
      </c>
      <c r="K575" s="5">
        <v>5.5</v>
      </c>
      <c r="L575" s="5">
        <v>4.25</v>
      </c>
      <c r="M575" s="5">
        <v>0.5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</row>
    <row r="576" spans="1:19" ht="45.75" thickBot="1">
      <c r="A576" s="3" t="s">
        <v>594</v>
      </c>
      <c r="B576" s="4" t="s">
        <v>631</v>
      </c>
      <c r="C576" s="5">
        <v>76</v>
      </c>
      <c r="D576" s="5">
        <v>25</v>
      </c>
      <c r="E576" s="5">
        <v>51</v>
      </c>
      <c r="F576" s="5">
        <v>35</v>
      </c>
      <c r="G576" s="5">
        <v>15.4</v>
      </c>
      <c r="H576" s="5">
        <v>81.3</v>
      </c>
      <c r="I576" s="5">
        <v>33.4</v>
      </c>
      <c r="J576" s="5">
        <v>6</v>
      </c>
      <c r="K576" s="5">
        <v>4.41</v>
      </c>
      <c r="L576" s="5">
        <v>3.74</v>
      </c>
      <c r="M576" s="5">
        <v>0.189</v>
      </c>
      <c r="N576" s="5">
        <v>0.3</v>
      </c>
      <c r="O576" s="5">
        <v>0</v>
      </c>
      <c r="P576" s="5">
        <v>0.7</v>
      </c>
      <c r="Q576" s="5">
        <v>0.435</v>
      </c>
      <c r="R576" s="5">
        <v>0</v>
      </c>
      <c r="S576" s="5">
        <v>0.47099999999999997</v>
      </c>
    </row>
    <row r="577" spans="1:19" ht="30.75" thickBot="1">
      <c r="A577" s="3" t="s">
        <v>595</v>
      </c>
      <c r="B577" s="4" t="s">
        <v>625</v>
      </c>
      <c r="C577" s="5">
        <v>75</v>
      </c>
      <c r="D577" s="5">
        <v>45</v>
      </c>
      <c r="E577" s="5">
        <v>30</v>
      </c>
      <c r="F577" s="5">
        <v>35.299999999999997</v>
      </c>
      <c r="G577" s="5">
        <v>17.5</v>
      </c>
      <c r="H577" s="5">
        <v>78.599999999999994</v>
      </c>
      <c r="I577" s="5">
        <v>31.5</v>
      </c>
      <c r="J577" s="5">
        <v>5.8</v>
      </c>
      <c r="K577" s="5">
        <v>4.45</v>
      </c>
      <c r="L577" s="5">
        <v>3.81</v>
      </c>
      <c r="M577" s="5">
        <v>0.222</v>
      </c>
      <c r="N577" s="5">
        <v>0.2</v>
      </c>
      <c r="O577" s="5">
        <v>0</v>
      </c>
      <c r="P577" s="5">
        <v>0.4</v>
      </c>
      <c r="Q577" s="5">
        <v>0.53800000000000003</v>
      </c>
      <c r="R577" s="5">
        <v>0</v>
      </c>
      <c r="S577" s="5">
        <v>0.59299999999999997</v>
      </c>
    </row>
    <row r="578" spans="1:19" ht="30.75" thickBot="1">
      <c r="A578" s="3" t="s">
        <v>596</v>
      </c>
      <c r="B578" s="4" t="s">
        <v>634</v>
      </c>
      <c r="C578" s="5">
        <v>6</v>
      </c>
      <c r="D578" s="5">
        <v>4</v>
      </c>
      <c r="E578" s="5">
        <v>2</v>
      </c>
      <c r="F578" s="5">
        <v>12.5</v>
      </c>
      <c r="G578" s="5">
        <v>2.8</v>
      </c>
      <c r="H578" s="5">
        <v>14.5</v>
      </c>
      <c r="I578" s="5">
        <v>8.5</v>
      </c>
      <c r="J578" s="5">
        <v>0.6</v>
      </c>
      <c r="K578" s="5">
        <v>2.69</v>
      </c>
      <c r="L578" s="5">
        <v>2</v>
      </c>
      <c r="M578" s="5">
        <v>0.19500000000000001</v>
      </c>
      <c r="N578" s="5">
        <v>0.3</v>
      </c>
      <c r="O578" s="5">
        <v>0</v>
      </c>
      <c r="P578" s="5">
        <v>0.5</v>
      </c>
      <c r="Q578" s="5">
        <v>1</v>
      </c>
      <c r="R578" s="5">
        <v>0</v>
      </c>
      <c r="S578" s="5">
        <v>1.333</v>
      </c>
    </row>
    <row r="579" spans="1:19" ht="30.75" thickBot="1">
      <c r="A579" s="3" t="s">
        <v>597</v>
      </c>
      <c r="B579" s="4" t="s">
        <v>650</v>
      </c>
      <c r="C579" s="5">
        <v>72</v>
      </c>
      <c r="D579" s="5">
        <v>50</v>
      </c>
      <c r="E579" s="5">
        <v>22</v>
      </c>
      <c r="F579" s="5">
        <v>21.2</v>
      </c>
      <c r="G579" s="5">
        <v>8.6</v>
      </c>
      <c r="H579" s="5">
        <v>46.4</v>
      </c>
      <c r="I579" s="5">
        <v>17.7</v>
      </c>
      <c r="J579" s="5">
        <v>3.8</v>
      </c>
      <c r="K579" s="5">
        <v>4.95</v>
      </c>
      <c r="L579" s="5">
        <v>4.51</v>
      </c>
      <c r="M579" s="5">
        <v>0.185</v>
      </c>
      <c r="N579" s="5">
        <v>0.2</v>
      </c>
      <c r="O579" s="5">
        <v>0</v>
      </c>
      <c r="P579" s="5">
        <v>0.2</v>
      </c>
      <c r="Q579" s="5">
        <v>0.86699999999999999</v>
      </c>
      <c r="R579" s="5">
        <v>0</v>
      </c>
      <c r="S579" s="5">
        <v>0.73299999999999998</v>
      </c>
    </row>
    <row r="580" spans="1:19" ht="45.75" thickBot="1">
      <c r="A580" s="3" t="s">
        <v>598</v>
      </c>
      <c r="B580" s="4" t="s">
        <v>649</v>
      </c>
      <c r="C580" s="5">
        <v>17</v>
      </c>
      <c r="D580" s="5">
        <v>11</v>
      </c>
      <c r="E580" s="5">
        <v>6</v>
      </c>
      <c r="F580" s="5">
        <v>11.5</v>
      </c>
      <c r="G580" s="5">
        <v>4.7</v>
      </c>
      <c r="H580" s="5">
        <v>9.1</v>
      </c>
      <c r="I580" s="5">
        <v>5.7</v>
      </c>
      <c r="J580" s="5">
        <v>0.2</v>
      </c>
      <c r="K580" s="5">
        <v>1.39</v>
      </c>
      <c r="L580" s="5">
        <v>0.28999999999999998</v>
      </c>
      <c r="M580" s="5">
        <v>0.51900000000000002</v>
      </c>
      <c r="N580" s="5">
        <v>0.4</v>
      </c>
      <c r="O580" s="5">
        <v>0.1</v>
      </c>
      <c r="P580" s="5">
        <v>3.9</v>
      </c>
      <c r="Q580" s="5">
        <v>1.143</v>
      </c>
      <c r="R580" s="5">
        <v>0</v>
      </c>
      <c r="S580" s="5">
        <v>1.0609999999999999</v>
      </c>
    </row>
    <row r="581" spans="1:19" ht="30.75" thickBot="1">
      <c r="A581" s="3" t="s">
        <v>599</v>
      </c>
      <c r="B581" s="4" t="s">
        <v>645</v>
      </c>
      <c r="C581" s="5">
        <v>13</v>
      </c>
      <c r="D581" s="5">
        <v>10</v>
      </c>
      <c r="E581" s="5">
        <v>3</v>
      </c>
      <c r="F581" s="5">
        <v>6.4</v>
      </c>
      <c r="G581" s="5">
        <v>2.5</v>
      </c>
      <c r="H581" s="5">
        <v>9.1999999999999993</v>
      </c>
      <c r="I581" s="5">
        <v>5.4</v>
      </c>
      <c r="J581" s="5">
        <v>0.3</v>
      </c>
      <c r="K581" s="5">
        <v>1.66</v>
      </c>
      <c r="L581" s="5">
        <v>0.39</v>
      </c>
      <c r="M581" s="5">
        <v>0.26700000000000002</v>
      </c>
      <c r="N581" s="5">
        <v>0.9</v>
      </c>
      <c r="O581" s="5">
        <v>0.2</v>
      </c>
      <c r="P581" s="5">
        <v>1.8</v>
      </c>
      <c r="Q581" s="5">
        <v>0.58299999999999996</v>
      </c>
      <c r="R581" s="5">
        <v>1</v>
      </c>
      <c r="S581" s="5">
        <v>0.95799999999999996</v>
      </c>
    </row>
    <row r="582" spans="1:19" ht="30.75" thickBot="1">
      <c r="A582" s="3" t="s">
        <v>600</v>
      </c>
      <c r="B582" s="4" t="s">
        <v>635</v>
      </c>
      <c r="C582" s="5">
        <v>24</v>
      </c>
      <c r="D582" s="5">
        <v>2</v>
      </c>
      <c r="E582" s="5">
        <v>22</v>
      </c>
      <c r="F582" s="5">
        <v>10</v>
      </c>
      <c r="G582" s="5">
        <v>2</v>
      </c>
      <c r="H582" s="5">
        <v>14.1</v>
      </c>
      <c r="I582" s="5">
        <v>5.7</v>
      </c>
      <c r="J582" s="5">
        <v>0.3</v>
      </c>
      <c r="K582" s="5">
        <v>1.37</v>
      </c>
      <c r="L582" s="5">
        <v>0.5</v>
      </c>
      <c r="M582" s="5">
        <v>0.14199999999999999</v>
      </c>
      <c r="N582" s="5">
        <v>0.5</v>
      </c>
      <c r="O582" s="5">
        <v>0</v>
      </c>
      <c r="P582" s="5">
        <v>1.5</v>
      </c>
      <c r="Q582" s="5">
        <v>0.27300000000000002</v>
      </c>
      <c r="R582" s="5">
        <v>0</v>
      </c>
      <c r="S582" s="5">
        <v>0.64900000000000002</v>
      </c>
    </row>
    <row r="583" spans="1:19" ht="30.75" thickBot="1">
      <c r="A583" s="3" t="s">
        <v>601</v>
      </c>
      <c r="B583" s="4" t="s">
        <v>642</v>
      </c>
      <c r="C583" s="5">
        <v>7</v>
      </c>
      <c r="D583" s="5">
        <v>3</v>
      </c>
      <c r="E583" s="5">
        <v>4</v>
      </c>
      <c r="F583" s="5">
        <v>6.3</v>
      </c>
      <c r="G583" s="5">
        <v>2.9</v>
      </c>
      <c r="H583" s="5">
        <v>8</v>
      </c>
      <c r="I583" s="5">
        <v>6.4</v>
      </c>
      <c r="J583" s="5">
        <v>0.2</v>
      </c>
      <c r="K583" s="5">
        <v>1.84</v>
      </c>
      <c r="L583" s="5">
        <v>0.8</v>
      </c>
      <c r="M583" s="5">
        <v>0.35699999999999998</v>
      </c>
      <c r="N583" s="5">
        <v>1.1000000000000001</v>
      </c>
      <c r="O583" s="5">
        <v>0.3</v>
      </c>
      <c r="P583" s="5">
        <v>2.1</v>
      </c>
      <c r="Q583" s="5">
        <v>0.125</v>
      </c>
      <c r="R583" s="5">
        <v>1</v>
      </c>
      <c r="S583" s="5">
        <v>0.93300000000000005</v>
      </c>
    </row>
    <row r="584" spans="1:19" ht="30.75" thickBot="1">
      <c r="A584" s="3" t="s">
        <v>602</v>
      </c>
      <c r="B584" s="4" t="s">
        <v>645</v>
      </c>
      <c r="C584" s="5">
        <v>8</v>
      </c>
      <c r="D584" s="5">
        <v>4</v>
      </c>
      <c r="E584" s="5">
        <v>4</v>
      </c>
      <c r="F584" s="5">
        <v>21.6</v>
      </c>
      <c r="G584" s="5">
        <v>12.4</v>
      </c>
      <c r="H584" s="5">
        <v>42.8</v>
      </c>
      <c r="I584" s="5">
        <v>19.5</v>
      </c>
      <c r="J584" s="5">
        <v>2.8</v>
      </c>
      <c r="K584" s="5">
        <v>3.96</v>
      </c>
      <c r="L584" s="5">
        <v>3.5</v>
      </c>
      <c r="M584" s="5">
        <v>0.28899999999999998</v>
      </c>
      <c r="N584" s="5">
        <v>0.1</v>
      </c>
      <c r="O584" s="5">
        <v>0</v>
      </c>
      <c r="P584" s="5">
        <v>0.5</v>
      </c>
      <c r="Q584" s="5">
        <v>0</v>
      </c>
      <c r="R584" s="5">
        <v>0</v>
      </c>
      <c r="S584" s="5">
        <v>0.5</v>
      </c>
    </row>
    <row r="585" spans="1:19" ht="15.75" thickBot="1">
      <c r="A585" s="3" t="s">
        <v>603</v>
      </c>
      <c r="B585" s="4" t="s">
        <v>628</v>
      </c>
      <c r="C585" s="5">
        <v>30</v>
      </c>
      <c r="D585" s="5">
        <v>8</v>
      </c>
      <c r="E585" s="5">
        <v>22</v>
      </c>
      <c r="F585" s="5">
        <v>23</v>
      </c>
      <c r="G585" s="5">
        <v>6.2</v>
      </c>
      <c r="H585" s="5">
        <v>33.5</v>
      </c>
      <c r="I585" s="5">
        <v>22.3</v>
      </c>
      <c r="J585" s="5">
        <v>1.5</v>
      </c>
      <c r="K585" s="5">
        <v>2.62</v>
      </c>
      <c r="L585" s="5">
        <v>1.93</v>
      </c>
      <c r="M585" s="5">
        <v>0.186</v>
      </c>
      <c r="N585" s="5">
        <v>0.3</v>
      </c>
      <c r="O585" s="5">
        <v>0</v>
      </c>
      <c r="P585" s="5">
        <v>1</v>
      </c>
      <c r="Q585" s="5">
        <v>0.6</v>
      </c>
      <c r="R585" s="5">
        <v>0</v>
      </c>
      <c r="S585" s="5">
        <v>0.56699999999999995</v>
      </c>
    </row>
    <row r="586" spans="1:19" ht="30.75" thickBot="1">
      <c r="A586" s="3" t="s">
        <v>604</v>
      </c>
      <c r="B586" s="4" t="s">
        <v>624</v>
      </c>
      <c r="C586" s="5">
        <v>15</v>
      </c>
      <c r="D586" s="5">
        <v>7</v>
      </c>
      <c r="E586" s="5">
        <v>8</v>
      </c>
      <c r="F586" s="5">
        <v>11.8</v>
      </c>
      <c r="G586" s="5">
        <v>4.0999999999999996</v>
      </c>
      <c r="H586" s="5">
        <v>16.600000000000001</v>
      </c>
      <c r="I586" s="5">
        <v>11.1</v>
      </c>
      <c r="J586" s="5">
        <v>0.5</v>
      </c>
      <c r="K586" s="5">
        <v>1.64</v>
      </c>
      <c r="L586" s="5">
        <v>0.73</v>
      </c>
      <c r="M586" s="5">
        <v>0.249</v>
      </c>
      <c r="N586" s="5">
        <v>1.5</v>
      </c>
      <c r="O586" s="5">
        <v>0.1</v>
      </c>
      <c r="P586" s="5">
        <v>1.7</v>
      </c>
      <c r="Q586" s="5">
        <v>0.318</v>
      </c>
      <c r="R586" s="5">
        <v>0</v>
      </c>
      <c r="S586" s="5">
        <v>0.84599999999999997</v>
      </c>
    </row>
    <row r="587" spans="1:19" ht="30.75" thickBot="1">
      <c r="A587" s="3" t="s">
        <v>605</v>
      </c>
      <c r="B587" s="4" t="s">
        <v>640</v>
      </c>
      <c r="C587" s="5">
        <v>43</v>
      </c>
      <c r="D587" s="5">
        <v>15</v>
      </c>
      <c r="E587" s="5">
        <v>28</v>
      </c>
      <c r="F587" s="5">
        <v>18.8</v>
      </c>
      <c r="G587" s="5">
        <v>6.7</v>
      </c>
      <c r="H587" s="5">
        <v>20.3</v>
      </c>
      <c r="I587" s="5">
        <v>15.1</v>
      </c>
      <c r="J587" s="5">
        <v>0.6</v>
      </c>
      <c r="K587" s="5">
        <v>1.63</v>
      </c>
      <c r="L587" s="5">
        <v>0.86</v>
      </c>
      <c r="M587" s="5">
        <v>0.32800000000000001</v>
      </c>
      <c r="N587" s="5">
        <v>0.1</v>
      </c>
      <c r="O587" s="5">
        <v>0</v>
      </c>
      <c r="P587" s="5">
        <v>0.2</v>
      </c>
      <c r="Q587" s="5">
        <v>0.4</v>
      </c>
      <c r="R587" s="5">
        <v>0</v>
      </c>
      <c r="S587" s="5">
        <v>0.44400000000000001</v>
      </c>
    </row>
    <row r="588" spans="1:19" ht="30.75" thickBot="1">
      <c r="A588" s="3" t="s">
        <v>606</v>
      </c>
      <c r="B588" s="4" t="s">
        <v>632</v>
      </c>
      <c r="C588" s="5">
        <v>3</v>
      </c>
      <c r="D588" s="5">
        <v>2</v>
      </c>
      <c r="E588" s="5">
        <v>1</v>
      </c>
      <c r="F588" s="5">
        <v>6.4</v>
      </c>
      <c r="G588" s="5">
        <v>1.7</v>
      </c>
      <c r="H588" s="5">
        <v>5</v>
      </c>
      <c r="I588" s="5">
        <v>3.7</v>
      </c>
      <c r="J588" s="5">
        <v>0.3</v>
      </c>
      <c r="K588" s="5">
        <v>3.01</v>
      </c>
      <c r="L588" s="5">
        <v>1.93</v>
      </c>
      <c r="M588" s="5">
        <v>0.33300000000000002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</row>
    <row r="589" spans="1:19" ht="30.75" thickBot="1">
      <c r="A589" s="3" t="s">
        <v>607</v>
      </c>
      <c r="B589" s="4" t="s">
        <v>630</v>
      </c>
      <c r="C589" s="5">
        <v>62</v>
      </c>
      <c r="D589" s="5">
        <v>16</v>
      </c>
      <c r="E589" s="5">
        <v>46</v>
      </c>
      <c r="F589" s="5">
        <v>29.9</v>
      </c>
      <c r="G589" s="5">
        <v>15</v>
      </c>
      <c r="H589" s="5">
        <v>60.6</v>
      </c>
      <c r="I589" s="5">
        <v>36.5</v>
      </c>
      <c r="J589" s="5">
        <v>1.8</v>
      </c>
      <c r="K589" s="5">
        <v>1.75</v>
      </c>
      <c r="L589" s="5">
        <v>0.5</v>
      </c>
      <c r="M589" s="5">
        <v>0.248</v>
      </c>
      <c r="N589" s="5">
        <v>4.7</v>
      </c>
      <c r="O589" s="5">
        <v>1.5</v>
      </c>
      <c r="P589" s="5">
        <v>6.3</v>
      </c>
      <c r="Q589" s="5">
        <v>0.438</v>
      </c>
      <c r="R589" s="5">
        <v>0.46899999999999997</v>
      </c>
      <c r="S589" s="5">
        <v>0.92800000000000005</v>
      </c>
    </row>
    <row r="590" spans="1:19" ht="30.75" thickBot="1">
      <c r="A590" s="3" t="s">
        <v>608</v>
      </c>
      <c r="B590" s="4" t="s">
        <v>640</v>
      </c>
      <c r="C590" s="5">
        <v>25</v>
      </c>
      <c r="D590" s="5">
        <v>8</v>
      </c>
      <c r="E590" s="5">
        <v>17</v>
      </c>
      <c r="F590" s="5">
        <v>14.3</v>
      </c>
      <c r="G590" s="5">
        <v>5.6</v>
      </c>
      <c r="H590" s="5">
        <v>17</v>
      </c>
      <c r="I590" s="5">
        <v>9.4</v>
      </c>
      <c r="J590" s="5">
        <v>0.5</v>
      </c>
      <c r="K590" s="5">
        <v>1.62</v>
      </c>
      <c r="L590" s="5">
        <v>0.67</v>
      </c>
      <c r="M590" s="5">
        <v>0.33100000000000002</v>
      </c>
      <c r="N590" s="5">
        <v>1.2</v>
      </c>
      <c r="O590" s="5">
        <v>0.1</v>
      </c>
      <c r="P590" s="5">
        <v>3.2</v>
      </c>
      <c r="Q590" s="5">
        <v>0.433</v>
      </c>
      <c r="R590" s="5">
        <v>0.66700000000000004</v>
      </c>
      <c r="S590" s="5">
        <v>0.79700000000000004</v>
      </c>
    </row>
    <row r="591" spans="1:19" ht="30.75" thickBot="1">
      <c r="A591" s="3" t="s">
        <v>609</v>
      </c>
      <c r="B591" s="4" t="s">
        <v>648</v>
      </c>
      <c r="C591" s="5">
        <v>3</v>
      </c>
      <c r="D591" s="5">
        <v>2</v>
      </c>
      <c r="E591" s="5">
        <v>1</v>
      </c>
      <c r="F591" s="5">
        <v>27.4</v>
      </c>
      <c r="G591" s="5">
        <v>7.3</v>
      </c>
      <c r="H591" s="5">
        <v>30</v>
      </c>
      <c r="I591" s="5">
        <v>14.7</v>
      </c>
      <c r="J591" s="5">
        <v>0.9</v>
      </c>
      <c r="K591" s="5">
        <v>1.82</v>
      </c>
      <c r="L591" s="5">
        <v>0.94</v>
      </c>
      <c r="M591" s="5">
        <v>0.24399999999999999</v>
      </c>
      <c r="N591" s="5">
        <v>0</v>
      </c>
      <c r="O591" s="5">
        <v>0</v>
      </c>
      <c r="P591" s="5">
        <v>0.3</v>
      </c>
      <c r="Q591" s="5">
        <v>0</v>
      </c>
      <c r="R591" s="5">
        <v>0</v>
      </c>
      <c r="S591" s="5">
        <v>0</v>
      </c>
    </row>
    <row r="592" spans="1:19" ht="45.75" thickBot="1">
      <c r="A592" s="3" t="s">
        <v>610</v>
      </c>
      <c r="B592" s="4" t="s">
        <v>647</v>
      </c>
      <c r="C592" s="5">
        <v>49</v>
      </c>
      <c r="D592" s="5">
        <v>33</v>
      </c>
      <c r="E592" s="5">
        <v>16</v>
      </c>
      <c r="F592" s="5">
        <v>20.5</v>
      </c>
      <c r="G592" s="5">
        <v>5.0999999999999996</v>
      </c>
      <c r="H592" s="5">
        <v>17</v>
      </c>
      <c r="I592" s="5">
        <v>11.8</v>
      </c>
      <c r="J592" s="5">
        <v>0.4</v>
      </c>
      <c r="K592" s="5">
        <v>1.52</v>
      </c>
      <c r="L592" s="5">
        <v>0.62</v>
      </c>
      <c r="M592" s="5">
        <v>0.3</v>
      </c>
      <c r="N592" s="5">
        <v>0.2</v>
      </c>
      <c r="O592" s="5">
        <v>0</v>
      </c>
      <c r="P592" s="5">
        <v>1.1000000000000001</v>
      </c>
      <c r="Q592" s="5">
        <v>0.7</v>
      </c>
      <c r="R592" s="5">
        <v>0</v>
      </c>
      <c r="S592" s="5">
        <v>0.63600000000000001</v>
      </c>
    </row>
    <row r="593" spans="1:19" ht="30.75" thickBot="1">
      <c r="A593" s="3" t="s">
        <v>611</v>
      </c>
      <c r="B593" s="4" t="s">
        <v>624</v>
      </c>
      <c r="C593" s="5">
        <v>71</v>
      </c>
      <c r="D593" s="5">
        <v>41</v>
      </c>
      <c r="E593" s="5">
        <v>30</v>
      </c>
      <c r="F593" s="5">
        <v>32.1</v>
      </c>
      <c r="G593" s="5">
        <v>14.7</v>
      </c>
      <c r="H593" s="5">
        <v>54.1</v>
      </c>
      <c r="I593" s="5">
        <v>31.9</v>
      </c>
      <c r="J593" s="5">
        <v>3.1</v>
      </c>
      <c r="K593" s="5">
        <v>3.44</v>
      </c>
      <c r="L593" s="5">
        <v>2.54</v>
      </c>
      <c r="M593" s="5">
        <v>0.27200000000000002</v>
      </c>
      <c r="N593" s="5">
        <v>0.9</v>
      </c>
      <c r="O593" s="5">
        <v>0.1</v>
      </c>
      <c r="P593" s="5">
        <v>1.5</v>
      </c>
      <c r="Q593" s="5">
        <v>0.621</v>
      </c>
      <c r="R593" s="5">
        <v>0.4</v>
      </c>
      <c r="S593" s="5">
        <v>0.77100000000000002</v>
      </c>
    </row>
    <row r="594" spans="1:19" ht="45.75" thickBot="1">
      <c r="A594" s="3" t="s">
        <v>612</v>
      </c>
      <c r="B594" s="4" t="s">
        <v>625</v>
      </c>
      <c r="C594" s="5">
        <v>20</v>
      </c>
      <c r="D594" s="5">
        <v>12</v>
      </c>
      <c r="E594" s="5">
        <v>8</v>
      </c>
      <c r="F594" s="5">
        <v>9.1</v>
      </c>
      <c r="G594" s="5">
        <v>1.7</v>
      </c>
      <c r="H594" s="5">
        <v>12</v>
      </c>
      <c r="I594" s="5">
        <v>6.3</v>
      </c>
      <c r="J594" s="5">
        <v>0.3</v>
      </c>
      <c r="K594" s="5">
        <v>1.38</v>
      </c>
      <c r="L594" s="5">
        <v>0.48</v>
      </c>
      <c r="M594" s="5">
        <v>0.14199999999999999</v>
      </c>
      <c r="N594" s="5">
        <v>1</v>
      </c>
      <c r="O594" s="5">
        <v>0.1</v>
      </c>
      <c r="P594" s="5">
        <v>2.2000000000000002</v>
      </c>
      <c r="Q594" s="5">
        <v>0.21099999999999999</v>
      </c>
      <c r="R594" s="5">
        <v>0</v>
      </c>
      <c r="S594" s="5">
        <v>0.53500000000000003</v>
      </c>
    </row>
    <row r="595" spans="1:19" ht="45.75" thickBot="1">
      <c r="A595" s="3" t="s">
        <v>613</v>
      </c>
      <c r="B595" s="4" t="s">
        <v>634</v>
      </c>
      <c r="C595" s="5">
        <v>50</v>
      </c>
      <c r="D595" s="5">
        <v>22</v>
      </c>
      <c r="E595" s="5">
        <v>28</v>
      </c>
      <c r="F595" s="5">
        <v>16.8</v>
      </c>
      <c r="G595" s="5">
        <v>9.1</v>
      </c>
      <c r="H595" s="5">
        <v>35.299999999999997</v>
      </c>
      <c r="I595" s="5">
        <v>22.4</v>
      </c>
      <c r="J595" s="5">
        <v>0.9</v>
      </c>
      <c r="K595" s="5">
        <v>1.51</v>
      </c>
      <c r="L595" s="5">
        <v>0.5</v>
      </c>
      <c r="M595" s="5">
        <v>0.25600000000000001</v>
      </c>
      <c r="N595" s="5">
        <v>2.9</v>
      </c>
      <c r="O595" s="5">
        <v>1.6</v>
      </c>
      <c r="P595" s="5">
        <v>6.7</v>
      </c>
      <c r="Q595" s="5">
        <v>0.51</v>
      </c>
      <c r="R595" s="5">
        <v>0.52400000000000002</v>
      </c>
      <c r="S595" s="5">
        <v>0.81699999999999995</v>
      </c>
    </row>
    <row r="596" spans="1:19" ht="30.75" thickBot="1">
      <c r="A596" s="3" t="s">
        <v>614</v>
      </c>
      <c r="B596" s="4" t="s">
        <v>636</v>
      </c>
      <c r="C596" s="5">
        <v>10</v>
      </c>
      <c r="D596" s="5">
        <v>7</v>
      </c>
      <c r="E596" s="5">
        <v>3</v>
      </c>
      <c r="F596" s="5">
        <v>13.7</v>
      </c>
      <c r="G596" s="5">
        <v>5.8</v>
      </c>
      <c r="H596" s="5">
        <v>30.8</v>
      </c>
      <c r="I596" s="5">
        <v>10.5</v>
      </c>
      <c r="J596" s="5">
        <v>2.2000000000000002</v>
      </c>
      <c r="K596" s="5">
        <v>4.3600000000000003</v>
      </c>
      <c r="L596" s="5">
        <v>4.16</v>
      </c>
      <c r="M596" s="5">
        <v>0.188</v>
      </c>
      <c r="N596" s="5">
        <v>0</v>
      </c>
      <c r="O596" s="5">
        <v>0</v>
      </c>
      <c r="P596" s="5">
        <v>0.1</v>
      </c>
      <c r="Q596" s="5">
        <v>0</v>
      </c>
      <c r="R596" s="5">
        <v>0</v>
      </c>
      <c r="S596" s="5">
        <v>0</v>
      </c>
    </row>
    <row r="597" spans="1:19" ht="30.75" thickBot="1">
      <c r="A597" s="3" t="s">
        <v>615</v>
      </c>
      <c r="B597" s="4" t="s">
        <v>649</v>
      </c>
      <c r="C597" s="5">
        <v>9</v>
      </c>
      <c r="D597" s="5">
        <v>7</v>
      </c>
      <c r="E597" s="5">
        <v>2</v>
      </c>
      <c r="F597" s="5">
        <v>4.3</v>
      </c>
      <c r="G597" s="5">
        <v>0.6</v>
      </c>
      <c r="H597" s="5">
        <v>4.0999999999999996</v>
      </c>
      <c r="I597" s="5">
        <v>2.6</v>
      </c>
      <c r="J597" s="5">
        <v>0.1</v>
      </c>
      <c r="K597" s="5">
        <v>1.51</v>
      </c>
      <c r="L597" s="5">
        <v>0.54</v>
      </c>
      <c r="M597" s="5">
        <v>0.13500000000000001</v>
      </c>
      <c r="N597" s="5">
        <v>0</v>
      </c>
      <c r="O597" s="5">
        <v>0</v>
      </c>
      <c r="P597" s="5">
        <v>0.2</v>
      </c>
      <c r="Q597" s="5">
        <v>0</v>
      </c>
      <c r="R597" s="5">
        <v>0</v>
      </c>
      <c r="S597" s="5">
        <v>0</v>
      </c>
    </row>
    <row r="598" spans="1:19" ht="45.75" thickBot="1">
      <c r="A598" s="3" t="s">
        <v>744</v>
      </c>
      <c r="B598" s="4" t="s">
        <v>650</v>
      </c>
      <c r="C598" s="5">
        <v>53</v>
      </c>
      <c r="D598" s="5">
        <v>35</v>
      </c>
      <c r="E598" s="5">
        <v>18</v>
      </c>
      <c r="F598" s="5">
        <v>13.2</v>
      </c>
      <c r="G598" s="5">
        <v>4.8</v>
      </c>
      <c r="H598" s="5">
        <v>22.6</v>
      </c>
      <c r="I598" s="5">
        <v>13</v>
      </c>
      <c r="J598" s="5">
        <v>0.7</v>
      </c>
      <c r="K598" s="5">
        <v>1.74</v>
      </c>
      <c r="L598" s="5">
        <v>0.63</v>
      </c>
      <c r="M598" s="5">
        <v>0.21099999999999999</v>
      </c>
      <c r="N598" s="5">
        <v>2.7</v>
      </c>
      <c r="O598" s="5">
        <v>0.5</v>
      </c>
      <c r="P598" s="5">
        <v>2.8</v>
      </c>
      <c r="Q598" s="5">
        <v>0.312</v>
      </c>
      <c r="R598" s="5">
        <v>0.44</v>
      </c>
      <c r="S598" s="5">
        <v>0.76200000000000001</v>
      </c>
    </row>
    <row r="599" spans="1:19" ht="45.75" thickBot="1">
      <c r="A599" s="3" t="s">
        <v>616</v>
      </c>
      <c r="B599" s="4" t="s">
        <v>643</v>
      </c>
      <c r="C599" s="5">
        <v>38</v>
      </c>
      <c r="D599" s="5">
        <v>21</v>
      </c>
      <c r="E599" s="5">
        <v>17</v>
      </c>
      <c r="F599" s="5">
        <v>11.7</v>
      </c>
      <c r="G599" s="5">
        <v>4.3</v>
      </c>
      <c r="H599" s="5">
        <v>16</v>
      </c>
      <c r="I599" s="5">
        <v>9.1</v>
      </c>
      <c r="J599" s="5">
        <v>0.5</v>
      </c>
      <c r="K599" s="5">
        <v>1.81</v>
      </c>
      <c r="L599" s="5">
        <v>1.07</v>
      </c>
      <c r="M599" s="5">
        <v>0.26900000000000002</v>
      </c>
      <c r="N599" s="5">
        <v>0.3</v>
      </c>
      <c r="O599" s="5">
        <v>0</v>
      </c>
      <c r="P599" s="5">
        <v>0.8</v>
      </c>
      <c r="Q599" s="5">
        <v>0.90900000000000003</v>
      </c>
      <c r="R599" s="5">
        <v>0</v>
      </c>
      <c r="S599" s="5">
        <v>0.66700000000000004</v>
      </c>
    </row>
    <row r="600" spans="1:19" ht="30.75" thickBot="1">
      <c r="A600" s="3" t="s">
        <v>617</v>
      </c>
      <c r="B600" s="4" t="s">
        <v>650</v>
      </c>
      <c r="C600" s="5">
        <v>12</v>
      </c>
      <c r="D600" s="5">
        <v>9</v>
      </c>
      <c r="E600" s="5">
        <v>3</v>
      </c>
      <c r="F600" s="5">
        <v>5.9</v>
      </c>
      <c r="G600" s="5">
        <v>1.1000000000000001</v>
      </c>
      <c r="H600" s="5">
        <v>4.7</v>
      </c>
      <c r="I600" s="5">
        <v>3.1</v>
      </c>
      <c r="J600" s="5">
        <v>0.1</v>
      </c>
      <c r="K600" s="5">
        <v>1.56</v>
      </c>
      <c r="L600" s="5">
        <v>0.68</v>
      </c>
      <c r="M600" s="5">
        <v>0.23200000000000001</v>
      </c>
      <c r="N600" s="5">
        <v>0.2</v>
      </c>
      <c r="O600" s="5">
        <v>0</v>
      </c>
      <c r="P600" s="5">
        <v>0.6</v>
      </c>
      <c r="Q600" s="5">
        <v>0</v>
      </c>
      <c r="R600" s="5">
        <v>0</v>
      </c>
      <c r="S600" s="5">
        <v>0.57099999999999995</v>
      </c>
    </row>
    <row r="601" spans="1:19" ht="30.75" thickBot="1">
      <c r="A601" s="3" t="s">
        <v>618</v>
      </c>
      <c r="B601" s="4" t="s">
        <v>653</v>
      </c>
      <c r="C601" s="5">
        <v>28</v>
      </c>
      <c r="D601" s="5">
        <v>14</v>
      </c>
      <c r="E601" s="5">
        <v>14</v>
      </c>
      <c r="F601" s="5">
        <v>17.899999999999999</v>
      </c>
      <c r="G601" s="5">
        <v>7.8</v>
      </c>
      <c r="H601" s="5">
        <v>31.6</v>
      </c>
      <c r="I601" s="5">
        <v>20.8</v>
      </c>
      <c r="J601" s="5">
        <v>1</v>
      </c>
      <c r="K601" s="5">
        <v>1.82</v>
      </c>
      <c r="L601" s="5">
        <v>0.56000000000000005</v>
      </c>
      <c r="M601" s="5">
        <v>0.247</v>
      </c>
      <c r="N601" s="5">
        <v>3.1</v>
      </c>
      <c r="O601" s="5">
        <v>1.9</v>
      </c>
      <c r="P601" s="5">
        <v>4.7</v>
      </c>
      <c r="Q601" s="5">
        <v>0.60199999999999998</v>
      </c>
      <c r="R601" s="5">
        <v>0.52800000000000002</v>
      </c>
      <c r="S601" s="5">
        <v>0.60599999999999998</v>
      </c>
    </row>
    <row r="602" spans="1:19" ht="30.75" thickBot="1">
      <c r="A602" s="3" t="s">
        <v>619</v>
      </c>
      <c r="B602" s="4" t="s">
        <v>633</v>
      </c>
      <c r="C602" s="5">
        <v>67</v>
      </c>
      <c r="D602" s="5">
        <v>37</v>
      </c>
      <c r="E602" s="5">
        <v>30</v>
      </c>
      <c r="F602" s="5">
        <v>34.700000000000003</v>
      </c>
      <c r="G602" s="5">
        <v>24.4</v>
      </c>
      <c r="H602" s="5">
        <v>61.4</v>
      </c>
      <c r="I602" s="5">
        <v>31.2</v>
      </c>
      <c r="J602" s="5">
        <v>4.5</v>
      </c>
      <c r="K602" s="5">
        <v>4.38</v>
      </c>
      <c r="L602" s="5">
        <v>3.75</v>
      </c>
      <c r="M602" s="5">
        <v>0.39700000000000002</v>
      </c>
      <c r="N602" s="5">
        <v>0.8</v>
      </c>
      <c r="O602" s="5">
        <v>0.4</v>
      </c>
      <c r="P602" s="5">
        <v>1.1000000000000001</v>
      </c>
      <c r="Q602" s="5">
        <v>0.90900000000000003</v>
      </c>
      <c r="R602" s="5">
        <v>0.53800000000000003</v>
      </c>
      <c r="S602" s="5">
        <v>1.0529999999999999</v>
      </c>
    </row>
    <row r="603" spans="1:19" ht="30.75" thickBot="1">
      <c r="A603" s="3" t="s">
        <v>620</v>
      </c>
      <c r="B603" s="4" t="s">
        <v>628</v>
      </c>
      <c r="C603" s="5">
        <v>4</v>
      </c>
      <c r="D603" s="5">
        <v>1</v>
      </c>
      <c r="E603" s="5">
        <v>3</v>
      </c>
      <c r="F603" s="5">
        <v>43.5</v>
      </c>
      <c r="G603" s="5">
        <v>11</v>
      </c>
      <c r="H603" s="5">
        <v>113.3</v>
      </c>
      <c r="I603" s="5">
        <v>45.3</v>
      </c>
      <c r="J603" s="5">
        <v>8.5</v>
      </c>
      <c r="K603" s="5">
        <v>4.49</v>
      </c>
      <c r="L603" s="5">
        <v>4.3099999999999996</v>
      </c>
      <c r="M603" s="5">
        <v>9.7000000000000003E-2</v>
      </c>
      <c r="N603" s="5">
        <v>0.5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</row>
    <row r="604" spans="1:19" ht="30.75" thickBot="1">
      <c r="A604" s="3" t="s">
        <v>621</v>
      </c>
      <c r="B604" s="4" t="s">
        <v>624</v>
      </c>
      <c r="C604" s="5">
        <v>41</v>
      </c>
      <c r="D604" s="5">
        <v>24</v>
      </c>
      <c r="E604" s="5">
        <v>17</v>
      </c>
      <c r="F604" s="5">
        <v>17</v>
      </c>
      <c r="G604" s="5">
        <v>6.6</v>
      </c>
      <c r="H604" s="5">
        <v>18</v>
      </c>
      <c r="I604" s="5">
        <v>11</v>
      </c>
      <c r="J604" s="5">
        <v>0.4</v>
      </c>
      <c r="K604" s="5">
        <v>1.34</v>
      </c>
      <c r="L604" s="5">
        <v>0.35</v>
      </c>
      <c r="M604" s="5">
        <v>0.36499999999999999</v>
      </c>
      <c r="N604" s="5">
        <v>1</v>
      </c>
      <c r="O604" s="5">
        <v>0.1</v>
      </c>
      <c r="P604" s="5">
        <v>2.6</v>
      </c>
      <c r="Q604" s="5">
        <v>0.51300000000000001</v>
      </c>
      <c r="R604" s="5">
        <v>0</v>
      </c>
      <c r="S604" s="5">
        <v>0.94399999999999995</v>
      </c>
    </row>
    <row r="605" spans="1:19" ht="30.75" thickBot="1">
      <c r="A605" s="3" t="s">
        <v>622</v>
      </c>
      <c r="B605" s="4" t="s">
        <v>650</v>
      </c>
      <c r="C605" s="5">
        <v>61</v>
      </c>
      <c r="D605" s="5">
        <v>40</v>
      </c>
      <c r="E605" s="5">
        <v>21</v>
      </c>
      <c r="F605" s="5">
        <v>21.7</v>
      </c>
      <c r="G605" s="5">
        <v>8</v>
      </c>
      <c r="H605" s="5">
        <v>19.8</v>
      </c>
      <c r="I605" s="5">
        <v>13.5</v>
      </c>
      <c r="J605" s="5">
        <v>0.6</v>
      </c>
      <c r="K605" s="5">
        <v>1.91</v>
      </c>
      <c r="L605" s="5">
        <v>1.25</v>
      </c>
      <c r="M605" s="5">
        <v>0.40400000000000003</v>
      </c>
      <c r="N605" s="5">
        <v>0.4</v>
      </c>
      <c r="O605" s="5">
        <v>0</v>
      </c>
      <c r="P605" s="5">
        <v>1.2</v>
      </c>
      <c r="Q605" s="5">
        <v>0.81499999999999995</v>
      </c>
      <c r="R605" s="5">
        <v>0.66700000000000004</v>
      </c>
      <c r="S605" s="5">
        <v>1.224</v>
      </c>
    </row>
    <row r="606" spans="1:19" ht="45">
      <c r="A606" s="6" t="s">
        <v>623</v>
      </c>
      <c r="B606" s="7" t="s">
        <v>649</v>
      </c>
      <c r="C606" s="8">
        <v>1</v>
      </c>
      <c r="D606" s="8">
        <v>0</v>
      </c>
      <c r="E606" s="8">
        <v>1</v>
      </c>
      <c r="F606" s="8">
        <v>5.2</v>
      </c>
      <c r="G606" s="8">
        <v>0</v>
      </c>
      <c r="H606" s="8">
        <v>6</v>
      </c>
      <c r="I606" s="8">
        <v>4</v>
      </c>
      <c r="J606" s="8">
        <v>0.1</v>
      </c>
      <c r="K606" s="8">
        <v>1.1499999999999999</v>
      </c>
      <c r="L606" s="8">
        <v>0.17</v>
      </c>
      <c r="M606" s="8">
        <v>0</v>
      </c>
      <c r="N606" s="8">
        <v>0</v>
      </c>
      <c r="O606" s="8">
        <v>0</v>
      </c>
      <c r="P606" s="8">
        <v>0</v>
      </c>
      <c r="Q606" s="8">
        <v>0</v>
      </c>
      <c r="R606" s="8">
        <v>0</v>
      </c>
      <c r="S606" s="8">
        <v>0</v>
      </c>
    </row>
  </sheetData>
  <hyperlinks>
    <hyperlink ref="A2" r:id="rId1" display="https://www.nba.com/stats/player/203932/?Season=2021-22&amp;SeasonType=Regular%20Season" xr:uid="{754A4558-8802-4B1D-BC42-AE51EDFCC782}"/>
    <hyperlink ref="B2" r:id="rId2" display="https://www.nba.com/stats/team/1610612743/traditional/" xr:uid="{B0E1C8DC-142B-4D61-B217-0B31EC0A1899}"/>
    <hyperlink ref="A3" r:id="rId3" display="https://www.nba.com/stats/player/1630565/?Season=2021-22&amp;SeasonType=Regular%20Season" xr:uid="{62843693-834F-40E0-BC7E-63B0C6C69C6C}"/>
    <hyperlink ref="B3" r:id="rId4" display="https://www.nba.com/stats/team/1610612755/traditional/" xr:uid="{1E441862-FB29-4851-AF7C-CDB216487470}"/>
    <hyperlink ref="A4" r:id="rId5" display="https://www.nba.com/stats/player/1628988/?Season=2021-22&amp;SeasonType=Regular%20Season" xr:uid="{E21E87FB-7C3C-4435-8FFF-BDAB5F8617C2}"/>
    <hyperlink ref="B4" r:id="rId6" display="https://www.nba.com/stats/team/1610612756/traditional/" xr:uid="{E6D5B4C6-72B4-46BB-A2E2-B42AC9309694}"/>
    <hyperlink ref="A5" r:id="rId7" display="https://www.nba.com/stats/player/1630174/?Season=2021-22&amp;SeasonType=Regular%20Season" xr:uid="{23CE5A57-FE52-4840-A172-46F874ED6E65}"/>
    <hyperlink ref="B5" r:id="rId8" display="https://www.nba.com/stats/team/1610612738/traditional/" xr:uid="{0A17ED59-D6AF-44AD-A24F-D2E37DEFA197}"/>
    <hyperlink ref="A6" r:id="rId9" display="https://www.nba.com/stats/player/1630598/?Season=2021-22&amp;SeasonType=Regular%20Season" xr:uid="{884A5B60-A42B-4280-8542-19BF6055E0DD}"/>
    <hyperlink ref="B6" r:id="rId10" display="https://www.nba.com/stats/team/1610612760/traditional/" xr:uid="{98F44BB6-0865-4DE0-A8DB-EBBFCB1A97F1}"/>
    <hyperlink ref="A7" r:id="rId11" display="https://www.nba.com/stats/player/1627846/?Season=2021-22&amp;SeasonType=Regular%20Season" xr:uid="{74198F59-EF8E-43A4-B088-AB629216FE20}"/>
    <hyperlink ref="B7" r:id="rId12" display="https://www.nba.com/stats/team/1610612756/traditional/" xr:uid="{0255BE67-F969-44EF-AD8F-567768CDB222}"/>
    <hyperlink ref="A8" r:id="rId13" display="https://www.nba.com/stats/player/1630278/?Season=2021-22&amp;SeasonType=Regular%20Season" xr:uid="{7FE7BDBF-C20C-4BAC-8EB2-401C5AD3BB88}"/>
    <hyperlink ref="B8" r:id="rId14" display="https://www.nba.com/stats/team/1610612758/traditional/" xr:uid="{563132F6-41D2-499F-A7AB-B5A61DC650AD}"/>
    <hyperlink ref="A9" r:id="rId15" display="https://www.nba.com/stats/player/1629678/?Season=2021-22&amp;SeasonType=Regular%20Season" xr:uid="{813C0CEC-E1BB-4F2B-9863-01EDBED72F0C}"/>
    <hyperlink ref="B9" r:id="rId16" display="https://www.nba.com/stats/team/1610612753/traditional/" xr:uid="{D54FD592-3595-4D83-BCE1-D2AFB7FE63C9}"/>
    <hyperlink ref="A10" r:id="rId17" display="https://www.nba.com/stats/player/1629958/?Season=2021-22&amp;SeasonType=Regular%20Season" xr:uid="{74CFDC15-F011-47D6-98EB-30BC7BC58701}"/>
    <hyperlink ref="B10" r:id="rId18" display="https://www.nba.com/stats/team/1610612754/traditional/" xr:uid="{B78F5124-23DA-4E40-965A-AACDC3DEB9E3}"/>
    <hyperlink ref="A11" r:id="rId19" display="https://www.nba.com/stats/player/201143/?Season=2021-22&amp;SeasonType=Regular%20Season" xr:uid="{A368D55B-D1C0-4B5E-B374-79117E4A020C}"/>
    <hyperlink ref="B11" r:id="rId20" display="https://www.nba.com/stats/team/1610612738/traditional/" xr:uid="{A016144A-E217-49CF-B93D-744EAE780B00}"/>
    <hyperlink ref="A12" r:id="rId21" display="https://www.nba.com/stats/player/202692/?Season=2021-22&amp;SeasonType=Regular%20Season" xr:uid="{5E0FA35F-55A3-48FE-9802-56CA00889606}"/>
    <hyperlink ref="B12" r:id="rId22" display="https://www.nba.com/stats/team/1610612752/traditional/" xr:uid="{A31D3620-E712-4E3D-95B6-DE43DC19F423}"/>
    <hyperlink ref="A13" r:id="rId23" display="https://www.nba.com/stats/player/1630758/?Season=2021-22&amp;SeasonType=Regular%20Season" xr:uid="{B46C5CE7-86C7-4D51-B286-9BEE6ABBF47A}"/>
    <hyperlink ref="B13" r:id="rId24" display="https://www.nba.com/stats/team/1610612753/traditional/" xr:uid="{4418F14C-781B-44B2-B956-32628A00AFFB}"/>
    <hyperlink ref="A14" r:id="rId25" display="https://www.nba.com/stats/player/1630197/?Season=2021-22&amp;SeasonType=Regular%20Season" xr:uid="{17A9D148-D27C-4CCA-9D57-805515304BF4}"/>
    <hyperlink ref="B14" r:id="rId26" display="https://www.nba.com/stats/team/1610612760/traditional/" xr:uid="{92C9E114-98C5-4D64-98A4-28649D2A6C4E}"/>
    <hyperlink ref="A15" r:id="rId27" display="https://www.nba.com/stats/player/1627936/?Season=2021-22&amp;SeasonType=Regular%20Season" xr:uid="{EA97CA5E-CB04-41A2-B19A-92DC04FC8FE7}"/>
    <hyperlink ref="B15" r:id="rId28" display="https://www.nba.com/stats/team/1610612741/traditional/" xr:uid="{95B76BE6-809B-4A80-855C-6E21440EA6A4}"/>
    <hyperlink ref="A16" r:id="rId29" display="https://www.nba.com/stats/player/203458/?Season=2021-22&amp;SeasonType=Regular%20Season" xr:uid="{165D7966-9CB2-400E-9395-DD34252C4E9F}"/>
    <hyperlink ref="B16" r:id="rId30" display="https://www.nba.com/stats/team/1610612758/traditional/" xr:uid="{1E372715-4D80-4373-AE9E-D822F08C6226}"/>
    <hyperlink ref="A17" r:id="rId31" display="https://www.nba.com/stats/player/1628035/?Season=2021-22&amp;SeasonType=Regular%20Season" xr:uid="{5FCAD990-B6D5-4D71-9A55-DDB0FAE01473}"/>
    <hyperlink ref="B17" r:id="rId32" display="https://www.nba.com/stats/team/1610612741/traditional/" xr:uid="{6E1C7382-5289-475A-A9EA-F691504E916E}"/>
    <hyperlink ref="A18" r:id="rId33" display="https://www.nba.com/stats/player/1628993/?Season=2021-22&amp;SeasonType=Regular%20Season" xr:uid="{801CD4A4-7F4D-47BC-BF11-DB773CBA44EC}"/>
    <hyperlink ref="B18" r:id="rId34" display="https://www.nba.com/stats/team/1610612740/traditional/" xr:uid="{916DE899-ACB6-49E8-BF4C-FCB0847E298F}"/>
    <hyperlink ref="A19" r:id="rId35" display="https://www.nba.com/stats/player/1630578/?Season=2021-22&amp;SeasonType=Regular%20Season" xr:uid="{5457FBAA-215F-425D-9BFE-3921282C322F}"/>
    <hyperlink ref="B19" r:id="rId36" display="https://www.nba.com/stats/team/1610612745/traditional/" xr:uid="{F666F84C-D6C7-4513-B348-3B8B9F14622E}"/>
    <hyperlink ref="A20" r:id="rId37" display="https://www.nba.com/stats/player/1629599/?Season=2021-22&amp;SeasonType=Regular%20Season" xr:uid="{C9F284C3-3BAA-4F7D-8B02-EDB59DB8EA5F}"/>
    <hyperlink ref="B20" r:id="rId38" display="https://www.nba.com/stats/team/1610612746/traditional/" xr:uid="{72B1CE67-D0FD-46C4-A11A-5DA350361580}"/>
    <hyperlink ref="A21" r:id="rId39" display="https://www.nba.com/stats/player/203083/?Season=2021-22&amp;SeasonType=Regular%20Season" xr:uid="{11AF9B93-A85D-4071-A6E4-6486CA9742A8}"/>
    <hyperlink ref="B21" r:id="rId40" display="https://www.nba.com/stats/team/1610612751/traditional/" xr:uid="{3D2EC7E2-F64E-4230-94B8-D18C9B70A158}"/>
    <hyperlink ref="A22" r:id="rId41" display="https://www.nba.com/stats/player/2738/?Season=2021-22&amp;SeasonType=Regular%20Season" xr:uid="{6977E0F2-A419-4692-B4B4-96FE42E8C5AF}"/>
    <hyperlink ref="B22" r:id="rId42" display="https://www.nba.com/stats/team/1610612744/traditional/" xr:uid="{4E6DF92B-6EDF-429E-ABAB-807AF355CA73}"/>
    <hyperlink ref="A23" r:id="rId43" display="https://www.nba.com/stats/player/203952/?Season=2021-22&amp;SeasonType=Regular%20Season" xr:uid="{D45697F9-913B-486C-9525-67386BA049EC}"/>
    <hyperlink ref="B23" r:id="rId44" display="https://www.nba.com/stats/team/1610612744/traditional/" xr:uid="{9D26BE19-8726-43CB-A37E-37D715846361}"/>
    <hyperlink ref="A24" r:id="rId45" display="https://www.nba.com/stats/player/1629014/?Season=2021-22&amp;SeasonType=Regular%20Season" xr:uid="{F09E238F-255E-422A-9FFB-38698D1ED60E}"/>
    <hyperlink ref="B24" r:id="rId46" display="https://www.nba.com/stats/team/1610612757/traditional/" xr:uid="{47D64011-91FE-4B13-B6D1-51BCDB7C6A51}"/>
    <hyperlink ref="A25" r:id="rId47" display="https://www.nba.com/stats/player/203076/?Season=2021-22&amp;SeasonType=Regular%20Season" xr:uid="{55C135E9-3682-49EE-9EDC-B2BF06811727}"/>
    <hyperlink ref="B25" r:id="rId48" display="https://www.nba.com/stats/team/1610612747/traditional/" xr:uid="{F08310FE-93A2-4E20-9724-F4006110F405}"/>
    <hyperlink ref="A26" r:id="rId49" display="https://www.nba.com/stats/player/1630162/?Season=2021-22&amp;SeasonType=Regular%20Season" xr:uid="{B6B70893-EF2A-419B-A480-D1434E75B5BA}"/>
    <hyperlink ref="B26" r:id="rId50" display="https://www.nba.com/stats/team/1610612750/traditional/" xr:uid="{962516D9-394D-463A-8299-F22BA3DEA3C9}"/>
    <hyperlink ref="A27" r:id="rId51" display="https://www.nba.com/stats/player/1630264/?Season=2021-22&amp;SeasonType=Regular%20Season" xr:uid="{B139B4DD-BB3B-4513-8E8E-F7587BF051EB}"/>
    <hyperlink ref="B27" r:id="rId52" display="https://www.nba.com/stats/team/1610612764/traditional/" xr:uid="{88B0C424-CABE-44DB-B873-5361D8C8E517}"/>
    <hyperlink ref="A28" r:id="rId53" display="https://www.nba.com/stats/player/1630237/?Season=2021-22&amp;SeasonType=Regular%20Season" xr:uid="{67EA18EF-282E-48C4-B893-767D12DB23EE}"/>
    <hyperlink ref="B28" r:id="rId54" display="https://www.nba.com/stats/team/1610612745/traditional/" xr:uid="{A1CB1599-1609-45C2-95E7-B6390D9FBABD}"/>
    <hyperlink ref="A29" r:id="rId55" display="https://www.nba.com/stats/player/1629717/?Season=2021-22&amp;SeasonType=Regular%20Season" xr:uid="{0E57E1B1-6B97-4968-9592-E1AE9338CA8A}"/>
    <hyperlink ref="B29" r:id="rId56" display="https://www.nba.com/stats/team/1610612761/traditional/" xr:uid="{EFFCF2D9-C084-4254-8630-916ECB493E0F}"/>
    <hyperlink ref="A30" r:id="rId57" display="https://www.nba.com/stats/player/1629083/?Season=2021-22&amp;SeasonType=Regular%20Season" xr:uid="{AAC9BCC6-8C09-4B34-ABB5-E073E7E89BBA}"/>
    <hyperlink ref="B30" r:id="rId58" display="https://www.nba.com/stats/team/1610612766/traditional/" xr:uid="{944A270B-CB7D-47DE-B49E-2E471F6066E1}"/>
    <hyperlink ref="A31" r:id="rId59" display="https://www.nba.com/stats/player/1630559/?Season=2021-22&amp;SeasonType=Regular%20Season" xr:uid="{7EED8FDE-9F47-4E55-9817-2801394D4044}"/>
    <hyperlink ref="B31" r:id="rId60" display="https://www.nba.com/stats/team/1610612747/traditional/" xr:uid="{52356852-F10C-4E79-9CA0-081AD3FA06F9}"/>
    <hyperlink ref="A32" r:id="rId61" display="https://www.nba.com/stats/player/203085/?Season=2021-22&amp;SeasonType=Regular%20Season" xr:uid="{6C324386-5712-4315-A647-6090073CFB5E}"/>
    <hyperlink ref="B32" r:id="rId62" display="https://www.nba.com/stats/team/1610612743/traditional/" xr:uid="{DFE773E0-5094-4F30-93AE-9A3B60E98851}"/>
    <hyperlink ref="A33" r:id="rId63" display="https://www.nba.com/stats/player/202340/?Season=2021-22&amp;SeasonType=Regular%20Season" xr:uid="{C8E85CFA-B115-4919-9A38-E1B176164FB5}"/>
    <hyperlink ref="B33" r:id="rId64" display="https://www.nba.com/stats/team/1610612747/traditional/" xr:uid="{3811D7B4-615E-4995-B480-09809E09EE20}"/>
    <hyperlink ref="A34" r:id="rId65" display="https://www.nba.com/stats/player/1630245/?Season=2021-22&amp;SeasonType=Regular%20Season" xr:uid="{3669D4E8-148D-4D61-B777-09399C895B97}"/>
    <hyperlink ref="B34" r:id="rId66" display="https://www.nba.com/stats/team/1610612741/traditional/" xr:uid="{8C09588C-D372-489B-9FF4-30288F393EB7}"/>
    <hyperlink ref="A35" r:id="rId67" display="https://www.nba.com/stats/player/1629168/?Season=2021-22&amp;SeasonType=Regular%20Season" xr:uid="{DEB6BE01-D5B6-44C3-AE0A-1F0DEEE3BCF4}"/>
    <hyperlink ref="B35" r:id="rId68" display="https://www.nba.com/stats/team/1610612753/traditional/" xr:uid="{0DC68F9A-1A37-47A2-B8F4-CAAC0DEAE98E}"/>
    <hyperlink ref="A36" r:id="rId69" display="https://www.nba.com/stats/player/1628389/?Season=2021-22&amp;SeasonType=Regular%20Season" xr:uid="{A228E177-3B42-4EAE-BC9F-A91056138F9F}"/>
    <hyperlink ref="B36" r:id="rId70" display="https://www.nba.com/stats/team/1610612748/traditional/" xr:uid="{9DE84037-EE4A-4A0A-8CE1-AE56AE2453BA}"/>
    <hyperlink ref="A37" r:id="rId71" display="https://www.nba.com/stats/player/203463/?Season=2021-22&amp;SeasonType=Regular%20Season" xr:uid="{49D9A2D2-FD86-407B-9B23-3E22B559BC84}"/>
    <hyperlink ref="B37" r:id="rId72" display="https://www.nba.com/stats/team/1610612757/traditional/" xr:uid="{D95C12D6-15D6-4B27-AE2B-CA467A57E64D}"/>
    <hyperlink ref="A38" r:id="rId73" display="https://www.nba.com/stats/player/202687/?Season=2021-22&amp;SeasonType=Regular%20Season" xr:uid="{A96014B1-DA37-4916-A0A2-453ACF3ED70C}"/>
    <hyperlink ref="B38" r:id="rId74" display="https://www.nba.com/stats/team/1610612756/traditional/" xr:uid="{1CBB2850-6565-4BC3-ABCD-2CC62178670D}"/>
    <hyperlink ref="A39" r:id="rId75" display="https://www.nba.com/stats/player/201933/?Season=2021-22&amp;SeasonType=Regular%20Season" xr:uid="{F881D8FA-B227-41ED-86CE-EF8F7940D15F}"/>
    <hyperlink ref="B39" r:id="rId76" display="https://www.nba.com/stats/team/1610612751/traditional/" xr:uid="{B7FCA23C-C2C5-4627-A81A-52CADD032FA8}"/>
    <hyperlink ref="A40" r:id="rId77" display="https://www.nba.com/stats/player/1626246/?Season=2021-22&amp;SeasonType=Regular%20Season" xr:uid="{79379BDE-4972-4B82-9799-A04331D42BD9}"/>
    <hyperlink ref="B40" r:id="rId78" display="https://www.nba.com/stats/team/1610612742/traditional/" xr:uid="{EEC27591-A9CC-4096-9E2C-3A0CCAC2E20F}"/>
    <hyperlink ref="A41" r:id="rId79" display="https://www.nba.com/stats/player/1626171/?Season=2021-22&amp;SeasonType=Regular%20Season" xr:uid="{39D31288-5908-45F4-B0EF-B451F26FCA6C}"/>
    <hyperlink ref="B41" r:id="rId80" display="https://www.nba.com/stats/team/1610612749/traditional/" xr:uid="{9E2FC179-19E0-4CEB-889B-4F38A9713B53}"/>
    <hyperlink ref="A42" r:id="rId81" display="https://www.nba.com/stats/player/203992/?Season=2021-22&amp;SeasonType=Regular%20Season" xr:uid="{B0C4AE39-3042-43AC-821F-1B24D3E1E6B3}"/>
    <hyperlink ref="B42" r:id="rId82" display="https://www.nba.com/stats/team/1610612737/traditional/" xr:uid="{17854D8D-1816-4211-B6DF-05ACA926F432}"/>
    <hyperlink ref="A43" r:id="rId83" display="https://www.nba.com/stats/player/202711/?Season=2021-22&amp;SeasonType=Regular%20Season" xr:uid="{068A156D-3730-49D0-95F0-01F22F992D51}"/>
    <hyperlink ref="B43" r:id="rId84" display="https://www.nba.com/stats/team/1610612762/traditional/" xr:uid="{46CC6449-B688-4150-B4D2-3BD7ED8FC59C}"/>
    <hyperlink ref="A44" r:id="rId85" display="https://www.nba.com/stats/player/1629626/?Season=2021-22&amp;SeasonType=Regular%20Season" xr:uid="{A94A7F0E-A52D-4415-B477-DBA8662D6993}"/>
    <hyperlink ref="B44" r:id="rId86" display="https://www.nba.com/stats/team/1610612753/traditional/" xr:uid="{2ECB07AB-EB11-439C-8EAF-445FCDEAC8A6}"/>
    <hyperlink ref="A45" r:id="rId87" display="https://www.nba.com/stats/player/1630538/?Season=2021-22&amp;SeasonType=Regular%20Season" xr:uid="{D53E04AB-7B22-43FA-935D-85A0951D28AC}"/>
    <hyperlink ref="B45" r:id="rId88" display="https://www.nba.com/stats/team/1610612743/traditional/" xr:uid="{49A77F10-425B-48B1-82E5-DFC40FB0AF2B}"/>
    <hyperlink ref="A46" r:id="rId89" display="https://www.nba.com/stats/player/202954/?Season=2021-22&amp;SeasonType=Regular%20Season" xr:uid="{02BE9706-2B09-480F-B211-0FBAEDF87B78}"/>
    <hyperlink ref="B46" r:id="rId90" display="https://www.nba.com/stats/team/1610612764/traditional/" xr:uid="{9121DE2D-42CB-438B-9811-A4EA9E91B33D}"/>
    <hyperlink ref="A47" r:id="rId91" display="https://www.nba.com/stats/player/203078/?Season=2021-22&amp;SeasonType=Regular%20Season" xr:uid="{C9F3F030-F199-4AF3-B3C1-1D9B079D0DA3}"/>
    <hyperlink ref="B47" r:id="rId92" display="https://www.nba.com/stats/team/1610612764/traditional/" xr:uid="{F8DCC8CE-9872-4D03-92B9-0515E8DBAB7E}"/>
    <hyperlink ref="A48" r:id="rId93" display="https://www.nba.com/stats/player/1630527/?Season=2021-22&amp;SeasonType=Regular%20Season" xr:uid="{D5AFB3B1-3643-4F12-BEA7-549CEEA63AA9}"/>
    <hyperlink ref="B48" r:id="rId94" display="https://www.nba.com/stats/team/1610612746/traditional/" xr:uid="{0FE9D1AB-AB2A-4C53-A6E6-11D096FDC12C}"/>
    <hyperlink ref="A49" r:id="rId95" display="https://www.nba.com/stats/player/1629634/?Season=2021-22&amp;SeasonType=Regular%20Season" xr:uid="{CB6F4672-87D7-46DE-BA4C-3A06F1221EC1}"/>
    <hyperlink ref="B49" r:id="rId96" display="https://www.nba.com/stats/team/1610612763/traditional/" xr:uid="{F9A1B055-A018-4942-A98E-FD728F7EC63E}"/>
    <hyperlink ref="A50" r:id="rId97" display="https://www.nba.com/stats/player/1629164/?Season=2021-22&amp;SeasonType=Regular%20Season" xr:uid="{05C4C6D6-830E-461D-ADC0-C63BD99244D2}"/>
    <hyperlink ref="B50" r:id="rId98" display="https://www.nba.com/stats/team/1610612739/traditional/" xr:uid="{F2A5E75E-C4EB-48AC-B7EA-586949540C6D}"/>
    <hyperlink ref="A51" r:id="rId99" display="https://www.nba.com/stats/player/1627742/?Season=2021-22&amp;SeasonType=Regular%20Season" xr:uid="{E1FE134C-14DE-435D-A995-926BD2E84647}"/>
    <hyperlink ref="B51" r:id="rId100" display="https://www.nba.com/stats/team/1610612740/traditional/" xr:uid="{B8674969-3B27-4A6A-9A1B-9FF2455D76B8}"/>
    <hyperlink ref="A52" r:id="rId101" display="https://www.nba.com/stats/player/202688/?Season=2021-22&amp;SeasonType=Regular%20Season" xr:uid="{0B45D520-E48D-4067-93E6-9DFB017E3692}"/>
    <hyperlink ref="B52" r:id="rId102" display="https://www.nba.com/stats/team/1610612742/traditional/" xr:uid="{D8126D2B-5A43-4716-932C-E94729C5D638}"/>
    <hyperlink ref="A53" r:id="rId103" display="https://www.nba.com/stats/player/1630314/?Season=2021-22&amp;SeasonType=Regular%20Season" xr:uid="{16DE354C-4A8D-4EB4-85C1-F11BF757BBBE}"/>
    <hyperlink ref="B53" r:id="rId104" display="https://www.nba.com/stats/team/1610612757/traditional/" xr:uid="{F166BFA8-0925-4423-924E-16CC5AA18AEA}"/>
    <hyperlink ref="A54" r:id="rId105" display="https://www.nba.com/stats/player/1630296/?Season=2021-22&amp;SeasonType=Regular%20Season" xr:uid="{C6989FF8-7FB6-408F-93D6-206946822704}"/>
    <hyperlink ref="B54" r:id="rId106" display="https://www.nba.com/stats/team/1610612765/traditional/" xr:uid="{94B9C7B8-66E0-4D44-8DBD-E6D172DA8305}"/>
    <hyperlink ref="A55" r:id="rId107" display="https://www.nba.com/stats/player/1630271/?Season=2021-22&amp;SeasonType=Regular%20Season" xr:uid="{10854ECE-0CD8-4FA0-B256-14B662D104AF}"/>
    <hyperlink ref="B55" r:id="rId108" display="https://www.nba.com/stats/team/1610612738/traditional/" xr:uid="{881C798E-7345-4AF7-9BEC-BED148474BD8}"/>
    <hyperlink ref="A56" r:id="rId109" display="https://www.nba.com/stats/player/201572/?Season=2021-22&amp;SeasonType=Regular%20Season" xr:uid="{5A97921C-72A3-4A8C-98F9-359743F3B159}"/>
    <hyperlink ref="B56" r:id="rId110" display="https://www.nba.com/stats/team/1610612749/traditional/" xr:uid="{E958FC95-6C69-4442-8C16-D8AE98DA2BA4}"/>
    <hyperlink ref="A57" r:id="rId111" display="https://www.nba.com/stats/player/1628971/?Season=2021-22&amp;SeasonType=Regular%20Season" xr:uid="{B9EED1B3-FFE9-4192-AB00-6A777DE9C49E}"/>
    <hyperlink ref="B57" r:id="rId112" display="https://www.nba.com/stats/team/1610612751/traditional/" xr:uid="{07F5C415-894A-4BDA-9468-B1DD125F909B}"/>
    <hyperlink ref="A58" r:id="rId113" display="https://www.nba.com/stats/player/1628981/?Season=2021-22&amp;SeasonType=Regular%20Season" xr:uid="{AAE0E9A9-4650-4F82-AF4C-92F9E48E6DF5}"/>
    <hyperlink ref="B58" r:id="rId114" display="https://www.nba.com/stats/team/1610612745/traditional/" xr:uid="{0CA717B2-8436-4BD5-8124-38ABD45488D0}"/>
    <hyperlink ref="A59" r:id="rId115" display="https://www.nba.com/stats/player/1627854/?Season=2021-22&amp;SeasonType=Regular%20Season" xr:uid="{E1427C36-27D6-4F5A-8656-E3FF189C1598}"/>
    <hyperlink ref="B59" r:id="rId116" display="https://www.nba.com/stats/team/1610612743/traditional/" xr:uid="{8C0F06F5-AC05-4996-B4CC-E7D971A518C6}"/>
    <hyperlink ref="A60" r:id="rId117" display="https://www.nba.com/stats/player/1627741/?Season=2021-22&amp;SeasonType=Regular%20Season" xr:uid="{A5D25857-D737-4814-B49A-65CF996CB48A}"/>
    <hyperlink ref="B60" r:id="rId118" display="https://www.nba.com/stats/team/1610612754/traditional/" xr:uid="{A92D6B5D-6C1D-4363-81D4-8E0CA0285E9F}"/>
    <hyperlink ref="A61" r:id="rId119" display="https://www.nba.com/stats/player/1629604/?Season=2021-22&amp;SeasonType=Regular%20Season" xr:uid="{8AB5AE5D-30E8-4687-9DD0-D87AFA9822EB}"/>
    <hyperlink ref="B61" r:id="rId120" display="https://www.nba.com/stats/team/1610612757/traditional/" xr:uid="{C540CAEE-E3F9-4286-95BB-CACF14896619}"/>
    <hyperlink ref="A62" r:id="rId121" display="https://www.nba.com/stats/player/203468/?Season=2021-22&amp;SeasonType=Regular%20Season" xr:uid="{CD1CFD47-17F3-4720-9C73-0E5EBCE45AAA}"/>
    <hyperlink ref="B62" r:id="rId122" display="https://www.nba.com/stats/team/1610612740/traditional/" xr:uid="{4F8B119F-27F5-4380-B222-B88778DF1662}"/>
    <hyperlink ref="A63" r:id="rId123" display="https://www.nba.com/stats/player/101139/?Season=2021-22&amp;SeasonType=Regular%20Season" xr:uid="{842C3E94-7082-4638-9B9B-4CE827EDDE89}"/>
    <hyperlink ref="B63" r:id="rId124" display="https://www.nba.com/stats/team/1610612738/traditional/" xr:uid="{3AD2FE7C-0A6C-42EA-9D59-C7F49641B797}"/>
    <hyperlink ref="A64" r:id="rId125" display="https://www.nba.com/stats/player/1630595/?Season=2021-22&amp;SeasonType=Regular%20Season" xr:uid="{F0F39B57-07DC-4D78-A369-D21D87642E67}"/>
    <hyperlink ref="B64" r:id="rId126" display="https://www.nba.com/stats/team/1610612765/traditional/" xr:uid="{F3397B9D-9E42-4A96-91D5-2F522E173097}"/>
    <hyperlink ref="A65" r:id="rId127" display="https://www.nba.com/stats/player/1628997/?Season=2021-22&amp;SeasonType=Regular%20Season" xr:uid="{14E67AEE-6927-4303-83D4-8A4AFC21210B}"/>
    <hyperlink ref="B65" r:id="rId128" display="https://www.nba.com/stats/team/1610612748/traditional/" xr:uid="{4556BDE9-1DAA-441F-A31C-914735D2F545}"/>
    <hyperlink ref="A66" r:id="rId129" display="https://www.nba.com/stats/player/1629629/?Season=2021-22&amp;SeasonType=Regular%20Season" xr:uid="{D6C179ED-6B75-45CD-BBBB-D71CD1A847A3}"/>
    <hyperlink ref="B66" r:id="rId130" display="https://www.nba.com/stats/team/1610612752/traditional/" xr:uid="{298597F9-9D34-41FB-9A95-9AF53874F1F3}"/>
    <hyperlink ref="A67" r:id="rId131" display="https://www.nba.com/stats/player/1630560/?Season=2021-22&amp;SeasonType=Regular%20Season" xr:uid="{43EA754B-AF62-4289-B36B-5E7D80E9DBDD}"/>
    <hyperlink ref="B67" r:id="rId132" display="https://www.nba.com/stats/team/1610612751/traditional/" xr:uid="{02D43AA4-3A47-45DD-99F1-74D405494A75}"/>
    <hyperlink ref="A68" r:id="rId133" display="https://www.nba.com/stats/player/1629661/?Season=2021-22&amp;SeasonType=Regular%20Season" xr:uid="{C3DD67D0-481A-4A6F-A2CD-B060CE1F6373}"/>
    <hyperlink ref="B68" r:id="rId134" display="https://www.nba.com/stats/team/1610612756/traditional/" xr:uid="{8D55ED06-18E7-488C-98C8-011C713EE5FB}"/>
    <hyperlink ref="A69" r:id="rId135" display="https://www.nba.com/stats/player/1630787/?Season=2021-22&amp;SeasonType=Regular%20Season" xr:uid="{EC763B35-CEF2-44DB-984F-94B95A937642}"/>
    <hyperlink ref="B69" r:id="rId136" display="https://www.nba.com/stats/team/1610612757/traditional/" xr:uid="{0FAF31AC-5A67-487A-B2D5-81E8FA5178D4}"/>
    <hyperlink ref="A70" r:id="rId137" display="https://www.nba.com/stats/player/1628419/?Season=2021-22&amp;SeasonType=Regular%20Season" xr:uid="{41A50B10-B58A-47E9-A993-B6B3CA32875B}"/>
    <hyperlink ref="B70" r:id="rId138" display="https://www.nba.com/stats/team/1610612737/traditional/" xr:uid="{DCE84080-6CCB-444C-B967-65621AC113AA}"/>
    <hyperlink ref="A71" r:id="rId139" display="https://www.nba.com/stats/player/1626166/?Season=2021-22&amp;SeasonType=Regular%20Season" xr:uid="{5BD8F164-06E1-4662-B450-39B065144083}"/>
    <hyperlink ref="B71" r:id="rId140" display="https://www.nba.com/stats/team/1610612756/traditional/" xr:uid="{F6861229-2E7D-47BD-9A72-CA2C8FDF5964}"/>
    <hyperlink ref="A72" r:id="rId141" display="https://www.nba.com/stats/player/1627747/?Season=2021-22&amp;SeasonType=Regular%20Season" xr:uid="{24953843-5148-42C5-92BB-1ED503EC0ED6}"/>
    <hyperlink ref="B72" r:id="rId142" display="https://www.nba.com/stats/team/1610612739/traditional/" xr:uid="{7E83F617-3793-468D-99C3-68F78A55E8E6}"/>
    <hyperlink ref="A73" r:id="rId143" display="https://www.nba.com/stats/player/1630637/?Season=2021-22&amp;SeasonType=Regular%20Season" xr:uid="{80625C14-3AA0-4257-BAF8-886536780D99}"/>
    <hyperlink ref="B73" r:id="rId144" display="https://www.nba.com/stats/team/1610612743/traditional/" xr:uid="{2288ACAA-07A9-4163-95C6-E9FB598A76C9}"/>
    <hyperlink ref="A74" r:id="rId145" display="https://www.nba.com/stats/player/2546/?Season=2021-22&amp;SeasonType=Regular%20Season" xr:uid="{9B2BE5C8-05C7-4505-9620-E7B83A224DEC}"/>
    <hyperlink ref="B74" r:id="rId146" display="https://www.nba.com/stats/team/1610612747/traditional/" xr:uid="{B5597C06-2C84-418A-B5D8-1975504D78EB}"/>
    <hyperlink ref="A75" r:id="rId147" display="https://www.nba.com/stats/player/1629035/?Season=2021-22&amp;SeasonType=Regular%20Season" xr:uid="{699EA295-311E-43DA-B799-97851D2BFB73}"/>
    <hyperlink ref="B75" r:id="rId148" display="https://www.nba.com/stats/team/1610612765/traditional/" xr:uid="{82F5A4FF-A45D-430A-9BB8-15FDCC7D20F0}"/>
    <hyperlink ref="A76" r:id="rId149" display="https://www.nba.com/stats/player/1630199/?Season=2021-22&amp;SeasonType=Regular%20Season" xr:uid="{B94A1FB4-1009-41A2-B4C8-9C3E362766BB}"/>
    <hyperlink ref="B76" r:id="rId150" display="https://www.nba.com/stats/team/1610612765/traditional/" xr:uid="{BE741BA7-ED65-4F4F-96EE-9E3F97F4083E}"/>
    <hyperlink ref="A77" r:id="rId151" display="https://www.nba.com/stats/player/1630216/?Season=2021-22&amp;SeasonType=Regular%20Season" xr:uid="{1E9004D6-A52F-455E-93DD-3BA6BCB7EFB9}"/>
    <hyperlink ref="B77" r:id="rId152" display="https://www.nba.com/stats/team/1610612764/traditional/" xr:uid="{D56BF47A-3F7D-4162-8914-94046505A49B}"/>
    <hyperlink ref="A78" r:id="rId153" display="https://www.nba.com/stats/player/1627760/?Season=2021-22&amp;SeasonType=Regular%20Season" xr:uid="{2E1EFF6B-16F0-4390-96CB-E2263D46B927}"/>
    <hyperlink ref="B78" r:id="rId154" display="https://www.nba.com/stats/team/1610612737/traditional/" xr:uid="{721049F4-EE6E-42DA-AC2A-5EC4688F1E8C}"/>
    <hyperlink ref="A79" r:id="rId155" display="https://www.nba.com/stats/player/1626224/?Season=2021-22&amp;SeasonType=Regular%20Season" xr:uid="{B9787709-9188-4A80-926C-42E754418CDA}"/>
    <hyperlink ref="B79" r:id="rId156" display="https://www.nba.com/stats/team/1610612739/traditional/" xr:uid="{57A51561-6AC9-48CE-A419-999C60EAF17B}"/>
    <hyperlink ref="A80" r:id="rId157" display="https://www.nba.com/stats/player/1628990/?Season=2021-22&amp;SeasonType=Regular%20Season" xr:uid="{9EC4E671-D15F-4A34-9748-1967E4D61094}"/>
    <hyperlink ref="B80" r:id="rId158" display="https://www.nba.com/stats/team/1610612756/traditional/" xr:uid="{447D9597-2D67-426C-A4A7-52637F52430F}"/>
    <hyperlink ref="A81" r:id="rId159" display="https://www.nba.com/stats/player/1629646/?Season=2021-22&amp;SeasonType=Regular%20Season" xr:uid="{16B1D4B8-8810-4B99-A11F-6D2CC9E20F44}"/>
    <hyperlink ref="B81" r:id="rId160" display="https://www.nba.com/stats/team/1610612755/traditional/" xr:uid="{F8ECF24F-E554-49BD-9FFC-FE8B73A7CB4E}"/>
    <hyperlink ref="A82" r:id="rId161" display="https://www.nba.com/stats/player/1629718/?Season=2021-22&amp;SeasonType=Regular%20Season" xr:uid="{D4F59411-5AF0-47E3-9CBC-C6A4ECE79B97}"/>
    <hyperlink ref="B82" r:id="rId162" display="https://www.nba.com/stats/team/1610612755/traditional/" xr:uid="{0C53463B-F83C-4588-92A2-ABF2FE053F16}"/>
    <hyperlink ref="A83" r:id="rId163" display="https://www.nba.com/stats/player/1630602/?Season=2021-22&amp;SeasonType=Regular%20Season" xr:uid="{AD49E4F5-B4C5-4658-800C-DE3EE5E26271}"/>
    <hyperlink ref="B83" r:id="rId164" display="https://www.nba.com/stats/team/1610612737/traditional/" xr:uid="{6C47729A-14A4-491C-B0D5-FD8174ED4F6F}"/>
    <hyperlink ref="A84" r:id="rId165" display="https://www.nba.com/stats/player/1627767/?Season=2021-22&amp;SeasonType=Regular%20Season" xr:uid="{7CAA5433-C0A3-493E-8F51-C943FFE1824F}"/>
    <hyperlink ref="B84" r:id="rId166" display="https://www.nba.com/stats/team/1610612765/traditional/" xr:uid="{B678911B-BB0B-4A4B-AF4F-8C2E06B9033F}"/>
    <hyperlink ref="A85" r:id="rId167" display="https://www.nba.com/stats/player/1629002/?Season=2021-22&amp;SeasonType=Regular%20Season" xr:uid="{C7FD5660-0F85-4407-B303-DCE318A0CC9F}"/>
    <hyperlink ref="B85" r:id="rId168" display="https://www.nba.com/stats/team/1610612758/traditional/" xr:uid="{B94146D5-3E24-45FE-AFBF-C74D1074E753}"/>
    <hyperlink ref="A86" r:id="rId169" display="https://www.nba.com/stats/player/1628449/?Season=2021-22&amp;SeasonType=Regular%20Season" xr:uid="{2FB42C87-CA04-4BAB-A01A-2707E64C1DB8}"/>
    <hyperlink ref="B86" r:id="rId170" display="https://www.nba.com/stats/team/1610612761/traditional/" xr:uid="{F8F7C2E7-AA8E-44C3-A640-A0C4E255065B}"/>
    <hyperlink ref="A87" r:id="rId171" display="https://www.nba.com/stats/player/1629185/?Season=2021-22&amp;SeasonType=Regular%20Season" xr:uid="{4DC08C97-73C8-4103-A996-A7F1D2AB676F}"/>
    <hyperlink ref="B87" r:id="rId172" display="https://www.nba.com/stats/team/1610612744/traditional/" xr:uid="{E722CEBE-B765-4384-947C-3DE04D02EA72}"/>
    <hyperlink ref="A88" r:id="rId173" display="https://www.nba.com/stats/player/1630537/?Season=2021-22&amp;SeasonType=Regular%20Season" xr:uid="{29132EED-A8F4-4312-9A62-9435D631903C}"/>
    <hyperlink ref="B88" r:id="rId174" display="https://www.nba.com/stats/team/1610612754/traditional/" xr:uid="{44930ACD-4F15-4C20-9B78-772A471BCC87}"/>
    <hyperlink ref="A89" r:id="rId175" display="https://www.nba.com/stats/player/101108/?Season=2021-22&amp;SeasonType=Regular%20Season" xr:uid="{22C1E8C3-16B6-428D-B5F5-5EFD04689647}"/>
    <hyperlink ref="B89" r:id="rId176" display="https://www.nba.com/stats/team/1610612756/traditional/" xr:uid="{D80E9C6C-884A-4DA7-8B5E-82AD7318D547}"/>
    <hyperlink ref="A90" r:id="rId177" display="https://www.nba.com/stats/player/1629735/?Season=2021-22&amp;SeasonType=Regular%20Season" xr:uid="{E8AE346C-54A8-4B03-89B8-245E446F82BA}"/>
    <hyperlink ref="B90" r:id="rId178" display="https://www.nba.com/stats/team/1610612748/traditional/" xr:uid="{07D7D09B-B6D5-48A5-900B-3D7EE8645553}"/>
    <hyperlink ref="A91" r:id="rId179" display="https://www.nba.com/stats/player/1626174/?Season=2021-22&amp;SeasonType=Regular%20Season" xr:uid="{AA926D5E-9B96-4B1C-869B-E97843860BDB}"/>
    <hyperlink ref="B91" r:id="rId180" display="https://www.nba.com/stats/team/1610612745/traditional/" xr:uid="{F4B9D5B9-5BB8-412B-9172-3F8659521E99}"/>
    <hyperlink ref="A92" r:id="rId181" display="https://www.nba.com/stats/player/1629643/?Season=2021-22&amp;SeasonType=Regular%20Season" xr:uid="{CB026677-8EF0-4AEF-B1C0-1E301300A827}"/>
    <hyperlink ref="B92" r:id="rId182" display="https://www.nba.com/stats/team/1610612753/traditional/" xr:uid="{D42AC0B0-5844-430D-968F-D7F905C31FED}"/>
    <hyperlink ref="A93" r:id="rId183" display="https://www.nba.com/stats/player/203991/?Season=2021-22&amp;SeasonType=Regular%20Season" xr:uid="{AAFB48F0-6B05-4B0E-B42A-6D608989FD38}"/>
    <hyperlink ref="B93" r:id="rId184" display="https://www.nba.com/stats/team/1610612737/traditional/" xr:uid="{CDAB8DCE-EB49-4D97-AC49-7455F9A165CF}"/>
    <hyperlink ref="A94" r:id="rId185" display="https://www.nba.com/stats/player/1629632/?Season=2021-22&amp;SeasonType=Regular%20Season" xr:uid="{446F05AF-6867-41D6-8B2D-311A8EAE8F1A}"/>
    <hyperlink ref="B94" r:id="rId186" display="https://www.nba.com/stats/team/1610612741/traditional/" xr:uid="{CFBAF8E4-9200-4B7F-ACC5-F002AA7EF763}"/>
    <hyperlink ref="A95" r:id="rId187" display="https://www.nba.com/stats/player/1628998/?Season=2021-22&amp;SeasonType=Regular%20Season" xr:uid="{BE27AB64-3145-4AB1-BBB3-5B91A7C8E3BE}"/>
    <hyperlink ref="B95" r:id="rId188" display="https://www.nba.com/stats/team/1610612766/traditional/" xr:uid="{4D365EF2-D10C-4E18-B3DC-0EA808495C3A}"/>
    <hyperlink ref="A96" r:id="rId189" display="https://www.nba.com/stats/player/203469/?Season=2021-22&amp;SeasonType=Regular%20Season" xr:uid="{B0A67FBE-8EC1-443A-AA06-7B17139BC127}"/>
    <hyperlink ref="B96" r:id="rId190" display="https://www.nba.com/stats/team/1610612757/traditional/" xr:uid="{5B4D6C0B-600A-4D1A-9AF6-27E950FFE4B1}"/>
    <hyperlink ref="A97" r:id="rId191" display="https://www.nba.com/stats/player/1630175/?Season=2021-22&amp;SeasonType=Regular%20Season" xr:uid="{FD6C2BD5-5E98-4C1B-83F1-DAA6C448F483}"/>
    <hyperlink ref="B97" r:id="rId192" display="https://www.nba.com/stats/team/1610612753/traditional/" xr:uid="{E8E039D1-A0C6-45E8-A92A-D2A7954847FA}"/>
    <hyperlink ref="A98" r:id="rId193" display="https://www.nba.com/stats/player/1629012/?Season=2021-22&amp;SeasonType=Regular%20Season" xr:uid="{335B5203-A063-4ABD-AB85-623E3C3F15A4}"/>
    <hyperlink ref="B98" r:id="rId194" display="https://www.nba.com/stats/team/1610612739/traditional/" xr:uid="{F2B098C1-AD3F-488F-990A-C87A6423D204}"/>
    <hyperlink ref="A99" r:id="rId195" display="https://www.nba.com/stats/player/1630557/?Season=2021-22&amp;SeasonType=Regular%20Season" xr:uid="{78E7D758-8A52-458D-B389-4D47CDBDC9D0}"/>
    <hyperlink ref="B99" r:id="rId196" display="https://www.nba.com/stats/team/1610612764/traditional/" xr:uid="{1B17A294-4B52-440F-8995-C27C20935E7E}"/>
    <hyperlink ref="A100" r:id="rId197" display="https://www.nba.com/stats/player/202709/?Season=2021-22&amp;SeasonType=Regular%20Season" xr:uid="{1534BDBD-F01A-44B2-9E36-FA4C8C2B3F87}"/>
    <hyperlink ref="B100" r:id="rId198" display="https://www.nba.com/stats/team/1610612765/traditional/" xr:uid="{0676D961-EE9B-420A-A0C4-D3F0EF8A620F}"/>
    <hyperlink ref="A101" r:id="rId199" display="https://www.nba.com/stats/player/1628591/?Season=2021-22&amp;SeasonType=Regular%20Season" xr:uid="{B241B998-80DA-4802-BCE0-D27D22AA1D19}"/>
    <hyperlink ref="B101" r:id="rId200" display="https://www.nba.com/stats/team/1610612764/traditional/" xr:uid="{7FC4F9BF-D3A6-47C5-B420-88F54BD6A744}"/>
    <hyperlink ref="A102" r:id="rId201" display="https://www.nba.com/stats/player/1626156/?Season=2021-22&amp;SeasonType=Regular%20Season" xr:uid="{6E051477-D810-4043-B9BE-0025A8638102}"/>
    <hyperlink ref="B102" r:id="rId202" display="https://www.nba.com/stats/team/1610612750/traditional/" xr:uid="{99F982B8-607C-40C7-90E3-F05BB3A70180}"/>
    <hyperlink ref="A103" r:id="rId203" display="https://www.nba.com/stats/player/201571/?Season=2021-22&amp;SeasonType=Regular%20Season" xr:uid="{7825D785-63B9-4497-9A6C-9262EE657D4A}"/>
    <hyperlink ref="B103" r:id="rId204" display="https://www.nba.com/stats/team/1610612747/traditional/" xr:uid="{9B802F66-2F60-4051-AA71-95FE5135FC55}"/>
    <hyperlink ref="A104" r:id="rId205" display="https://www.nba.com/stats/player/1628391/?Season=2021-22&amp;SeasonType=Regular%20Season" xr:uid="{1213DFD9-2BC6-4DB9-9AE7-C09437DD3077}"/>
    <hyperlink ref="B104" r:id="rId206" display="https://www.nba.com/stats/team/1610612761/traditional/" xr:uid="{63278529-A1C5-4050-B2E5-E0B3657BFF90}"/>
    <hyperlink ref="A105" r:id="rId207" display="https://www.nba.com/stats/player/1629610/?Season=2021-22&amp;SeasonType=Regular%20Season" xr:uid="{0E7A2C52-0C81-4F43-BC60-0C82E4611E10}"/>
    <hyperlink ref="B105" r:id="rId208" display="https://www.nba.com/stats/team/1610612763/traditional/" xr:uid="{3A2DC9E2-FD18-40E5-8AC0-B622F188EB7F}"/>
    <hyperlink ref="A106" r:id="rId209" display="https://www.nba.com/stats/player/1630227/?Season=2021-22&amp;SeasonType=Regular%20Season" xr:uid="{CE94EC1E-FA63-45D3-9785-592721EA0A67}"/>
    <hyperlink ref="B106" r:id="rId210" display="https://www.nba.com/stats/team/1610612745/traditional/" xr:uid="{7EA494A0-FE20-4CC1-9036-27F82025D2E1}"/>
    <hyperlink ref="A107" r:id="rId211" display="https://www.nba.com/stats/player/1629751/?Season=2021-22&amp;SeasonType=Regular%20Season" xr:uid="{7E8EFB8F-811A-4A6B-B2D7-501FF523ECB9}"/>
    <hyperlink ref="B107" r:id="rId212" display="https://www.nba.com/stats/team/1610612763/traditional/" xr:uid="{06BD0323-2F9D-4BF4-B5AE-F3E922727F7F}"/>
    <hyperlink ref="A108" r:id="rId213" display="https://www.nba.com/stats/player/1630625/?Season=2021-22&amp;SeasonType=Regular%20Season" xr:uid="{BDFFA749-79E8-4022-B7EF-A153A0CBF806}"/>
    <hyperlink ref="B108" r:id="rId214" display="https://www.nba.com/stats/team/1610612761/traditional/" xr:uid="{168C6CAA-AFCC-4D0A-9B40-C0C3632D31AE}"/>
    <hyperlink ref="A109" r:id="rId215" display="https://www.nba.com/stats/player/1627745/?Season=2021-22&amp;SeasonType=Regular%20Season" xr:uid="{A181E0E6-C96A-4696-9D96-ABBDB995BEB7}"/>
    <hyperlink ref="B109" r:id="rId216" display="https://www.nba.com/stats/team/1610612758/traditional/" xr:uid="{FA4A4ED1-A87F-4329-ADF6-8D4FC7AB1244}"/>
    <hyperlink ref="A110" r:id="rId217" display="https://www.nba.com/stats/player/203081/?Season=2021-22&amp;SeasonType=Regular%20Season" xr:uid="{CE3A1722-7A7C-4B6A-A028-CCC3009E0F3A}"/>
    <hyperlink ref="B110" r:id="rId218" display="https://www.nba.com/stats/team/1610612757/traditional/" xr:uid="{B04A29E2-A15C-415E-A3D0-F9914805C526}"/>
    <hyperlink ref="A111" r:id="rId219" display="https://www.nba.com/stats/player/1627814/?Season=2021-22&amp;SeasonType=Regular%20Season" xr:uid="{BE75E071-E61E-4004-AFFD-B289CB9A3F90}"/>
    <hyperlink ref="B111" r:id="rId220" display="https://www.nba.com/stats/team/1610612744/traditional/" xr:uid="{73F4C7D6-C4DB-4A71-881E-5D2D22E322BA}"/>
    <hyperlink ref="A112" r:id="rId221" display="https://www.nba.com/stats/player/1628422/?Season=2021-22&amp;SeasonType=Regular%20Season" xr:uid="{5D459EA0-C406-4D30-BFDB-DA15FC1E217B}"/>
    <hyperlink ref="B112" r:id="rId222" display="https://www.nba.com/stats/team/1610612752/traditional/" xr:uid="{EA48E94A-D5C4-41D8-AE41-9263BE3DB336}"/>
    <hyperlink ref="A113" r:id="rId223" display="https://www.nba.com/stats/player/1629655/?Season=2021-22&amp;SeasonType=Regular%20Season" xr:uid="{B4325170-2FED-435B-BDE9-2B494A39480B}"/>
    <hyperlink ref="B113" r:id="rId224" display="https://www.nba.com/stats/team/1610612764/traditional/" xr:uid="{4DAD64A7-A9CB-4F7B-AF24-2DC0855899E0}"/>
    <hyperlink ref="A114" r:id="rId225" display="https://www.nba.com/stats/player/1630187/?Season=2021-22&amp;SeasonType=Regular%20Season" xr:uid="{A8C498B8-3492-490D-AB11-B30B45CBA7FC}"/>
    <hyperlink ref="B114" r:id="rId226" display="https://www.nba.com/stats/team/1610612761/traditional/" xr:uid="{AFDCA660-7BC8-4C1A-A8BC-076C4FC869E2}"/>
    <hyperlink ref="A115" r:id="rId227" display="https://www.nba.com/stats/player/1628464/?Season=2021-22&amp;SeasonType=Regular%20Season" xr:uid="{2117FD24-A4A0-43B4-BA27-86197DAA8199}"/>
    <hyperlink ref="B115" r:id="rId228" display="https://www.nba.com/stats/team/1610612738/traditional/" xr:uid="{3409D8B2-51B2-4833-9773-B644BC30C8FE}"/>
    <hyperlink ref="A116" r:id="rId229" display="https://www.nba.com/stats/player/201568/?Season=2021-22&amp;SeasonType=Regular%20Season" xr:uid="{A9CFD6F4-414F-4DDD-9354-58C310881F69}"/>
    <hyperlink ref="B116" r:id="rId230" display="https://www.nba.com/stats/team/1610612737/traditional/" xr:uid="{C257A2A5-A228-477E-88B3-A0332DE1C683}"/>
    <hyperlink ref="A117" r:id="rId231" display="https://www.nba.com/stats/player/201980/?Season=2021-22&amp;SeasonType=Regular%20Season" xr:uid="{56A1186B-D9B0-420F-8827-6E1EF8E1733D}"/>
    <hyperlink ref="B117" r:id="rId232" display="https://www.nba.com/stats/team/1610612755/traditional/" xr:uid="{B3B2616B-33AF-4480-8B0F-F846C809BDC6}"/>
    <hyperlink ref="A118" r:id="rId233" display="https://www.nba.com/stats/player/1627863/?Season=2021-22&amp;SeasonType=Regular%20Season" xr:uid="{275FC1B4-A215-49BE-BD77-E75167D3C810}"/>
    <hyperlink ref="B118" r:id="rId234" display="https://www.nba.com/stats/team/1610612762/traditional/" xr:uid="{4BCB1776-2EF7-4CEE-810A-3EEFDF7F22E7}"/>
    <hyperlink ref="A119" r:id="rId235" display="https://www.nba.com/stats/player/1629647/?Season=2021-22&amp;SeasonType=Regular%20Season" xr:uid="{E3A4BC75-444D-45DD-B560-F8A0F21CE390}"/>
    <hyperlink ref="B119" r:id="rId236" display="https://www.nba.com/stats/team/1610612760/traditional/" xr:uid="{B84D1D60-6354-4541-8D09-627809C5EA4F}"/>
    <hyperlink ref="A120" r:id="rId237" display="https://www.nba.com/stats/player/1629636/?Season=2021-22&amp;SeasonType=Regular%20Season" xr:uid="{82D15C3C-0CEA-4224-AF06-AF23C2567564}"/>
    <hyperlink ref="B120" r:id="rId238" display="https://www.nba.com/stats/team/1610612739/traditional/" xr:uid="{A08926D4-0B5B-44F7-A9F8-01D1EB8ACF23}"/>
    <hyperlink ref="A121" r:id="rId239" display="https://www.nba.com/stats/player/201954/?Season=2021-22&amp;SeasonType=Regular%20Season" xr:uid="{68E1EE93-F148-4848-9FA2-9E1B4833F1CB}"/>
    <hyperlink ref="B121" r:id="rId240" display="https://www.nba.com/stats/team/1610612747/traditional/" xr:uid="{F12A4824-E6C8-454D-A405-09B7F8434901}"/>
    <hyperlink ref="A122" r:id="rId241" display="https://www.nba.com/stats/player/1630561/?Season=2021-22&amp;SeasonType=Regular%20Season" xr:uid="{B4118AA8-9F40-4CCE-9817-0FC3B21F1682}"/>
    <hyperlink ref="B122" r:id="rId242" display="https://www.nba.com/stats/team/1610612751/traditional/" xr:uid="{A43B8E3C-0447-447E-AE31-1E48A9D58B9B}"/>
    <hyperlink ref="A123" r:id="rId243" display="https://www.nba.com/stats/player/1630525/?Season=2021-22&amp;SeasonType=Regular%20Season" xr:uid="{3CCE6F0C-A51E-4CA4-890F-F71EAD00FA20}"/>
    <hyperlink ref="B123" r:id="rId244" display="https://www.nba.com/stats/team/1610612761/traditional/" xr:uid="{FBE14273-4DAA-4F15-B2D3-4929C87780A6}"/>
    <hyperlink ref="A124" r:id="rId245" display="https://www.nba.com/stats/player/1628021/?Season=2021-22&amp;SeasonType=Regular%20Season" xr:uid="{01FE90C7-725C-459E-A81A-2BDC601903EE}"/>
    <hyperlink ref="B124" r:id="rId246" display="https://www.nba.com/stats/team/1610612745/traditional/" xr:uid="{A675DD86-67BE-4725-A11F-845C3A5358CC}"/>
    <hyperlink ref="A125" r:id="rId247" display="https://www.nba.com/stats/player/1630558/?Season=2021-22&amp;SeasonType=Regular%20Season" xr:uid="{7304B974-D59C-4FEF-833F-30C66CCD2BF6}"/>
    <hyperlink ref="B125" r:id="rId248" display="https://www.nba.com/stats/team/1610612758/traditional/" xr:uid="{F880A555-775C-42D8-AAFB-32F87FE6E20B}"/>
    <hyperlink ref="A126" r:id="rId249" display="https://www.nba.com/stats/player/202722/?Season=2021-22&amp;SeasonType=Regular%20Season" xr:uid="{F29AF63C-5445-4E9E-B0A7-4FAF5FA8D27F}"/>
    <hyperlink ref="B126" r:id="rId250" display="https://www.nba.com/stats/team/1610612742/traditional/" xr:uid="{145EAEA0-F598-44F2-9E30-3CE6C8AF7965}"/>
    <hyperlink ref="A127" r:id="rId251" display="https://www.nba.com/stats/player/1628432/?Season=2021-22&amp;SeasonType=Regular%20Season" xr:uid="{7C8492AA-3560-424E-8F15-63DFD39C62D3}"/>
    <hyperlink ref="B127" r:id="rId252" display="https://www.nba.com/stats/team/1610612743/traditional/" xr:uid="{026B1339-D594-45B8-B411-B84C5A80FEF1}"/>
    <hyperlink ref="A128" r:id="rId253" display="https://www.nba.com/stats/player/1630549/?Season=2021-22&amp;SeasonType=Regular%20Season" xr:uid="{64499F10-DA99-4340-89F4-C7A3A29CBE57}"/>
    <hyperlink ref="B128" r:id="rId254" display="https://www.nba.com/stats/team/1610612751/traditional/" xr:uid="{C114FB03-E2FF-4667-8472-25660A32EFCB}"/>
    <hyperlink ref="A129" r:id="rId255" display="https://www.nba.com/stats/player/1628368/?Season=2021-22&amp;SeasonType=Regular%20Season" xr:uid="{AD354F04-7C4B-4B46-8967-F7B3C169C967}"/>
    <hyperlink ref="B129" r:id="rId256" display="https://www.nba.com/stats/team/1610612758/traditional/" xr:uid="{004F0340-6DF3-4EE1-B7CB-1D4143AC500B}"/>
    <hyperlink ref="A130" r:id="rId257" display="https://www.nba.com/stats/player/1629631/?Season=2021-22&amp;SeasonType=Regular%20Season" xr:uid="{B740C4AE-0E62-4D49-AA62-77876735E344}"/>
    <hyperlink ref="B130" r:id="rId258" display="https://www.nba.com/stats/team/1610612737/traditional/" xr:uid="{2C1932B5-98A4-4749-942E-747EACB17D42}"/>
    <hyperlink ref="A131" r:id="rId259" display="https://www.nba.com/stats/player/1629001/?Season=2021-22&amp;SeasonType=Regular%20Season" xr:uid="{1ACA2B84-97CF-4C8F-B6E8-AAA16E63D947}"/>
    <hyperlink ref="B131" r:id="rId260" display="https://www.nba.com/stats/team/1610612763/traditional/" xr:uid="{A1721ACF-7C54-4A78-B02D-0398E8ABCE01}"/>
    <hyperlink ref="A132" r:id="rId261" display="https://www.nba.com/stats/player/201599/?Season=2021-22&amp;SeasonType=Regular%20Season" xr:uid="{A7BCF737-8C6E-438F-AD9C-9A1899410763}"/>
    <hyperlink ref="B132" r:id="rId262" display="https://www.nba.com/stats/team/1610612755/traditional/" xr:uid="{992D25AE-B54E-4E21-B665-A4700A604E13}"/>
    <hyperlink ref="A133" r:id="rId263" display="https://www.nba.com/stats/player/1627761/?Season=2021-22&amp;SeasonType=Regular%20Season" xr:uid="{5385BFDE-9988-4681-ADEC-DA1601600DCD}"/>
    <hyperlink ref="B133" r:id="rId264" display="https://www.nba.com/stats/team/1610612749/traditional/" xr:uid="{5D38B1FE-C7CE-4585-B0C5-EB15D7D456D7}"/>
    <hyperlink ref="A134" r:id="rId265" display="https://www.nba.com/stats/player/1630610/?Season=2021-22&amp;SeasonType=Regular%20Season" xr:uid="{6EE64A8F-BA25-478E-9C5E-E27215F76CDA}"/>
    <hyperlink ref="B134" r:id="rId266" display="https://www.nba.com/stats/team/1610612754/traditional/" xr:uid="{9117BE06-B4E2-4CA3-BBE4-38D23847B202}"/>
    <hyperlink ref="A135" r:id="rId267" display="https://www.nba.com/stats/player/201942/?Season=2021-22&amp;SeasonType=Regular%20Season" xr:uid="{299F1353-B24B-4D78-82F0-2AD1AC63C1FB}"/>
    <hyperlink ref="B135" r:id="rId268" display="https://www.nba.com/stats/team/1610612741/traditional/" xr:uid="{D25D0A60-A99D-4A1A-862A-1A9D02676FCD}"/>
    <hyperlink ref="A136" r:id="rId269" display="https://www.nba.com/stats/player/202326/?Season=2021-22&amp;SeasonType=Regular%20Season" xr:uid="{774700DD-1795-4D83-90BC-7C7360945681}"/>
    <hyperlink ref="B136" r:id="rId270" display="https://www.nba.com/stats/team/1610612743/traditional/" xr:uid="{51D9831E-AFBF-4DCB-93C0-2FB273A517DD}"/>
    <hyperlink ref="A137" r:id="rId271" display="https://www.nba.com/stats/player/1629731/?Season=2021-22&amp;SeasonType=Regular%20Season" xr:uid="{CB7405D0-A734-4E61-A83D-7C6D65B6A519}"/>
    <hyperlink ref="B137" r:id="rId272" display="https://www.nba.com/stats/team/1610612739/traditional/" xr:uid="{A37549FC-F18B-4974-A30A-8928CD47A14F}"/>
    <hyperlink ref="A138" r:id="rId273" display="https://www.nba.com/stats/player/1629028/?Season=2021-22&amp;SeasonType=Regular%20Season" xr:uid="{A6C90870-98E1-4CDA-A177-AA4CBEF105FC}"/>
    <hyperlink ref="B138" r:id="rId274" display="https://www.nba.com/stats/team/1610612756/traditional/" xr:uid="{25D9FAA0-1F41-4608-9D6A-860C4E11CB95}"/>
    <hyperlink ref="A139" r:id="rId275" display="https://www.nba.com/stats/player/1629686/?Season=2021-22&amp;SeasonType=Regular%20Season" xr:uid="{8AC11CE1-32C3-450B-A410-53DC71C3CFBF}"/>
    <hyperlink ref="B139" r:id="rId276" display="https://www.nba.com/stats/team/1610612765/traditional/" xr:uid="{7ADC6490-27D7-4685-871F-A80821EAC770}"/>
    <hyperlink ref="A140" r:id="rId277" display="https://www.nba.com/stats/player/1627749/?Season=2021-22&amp;SeasonType=Regular%20Season" xr:uid="{23F9D743-EA3D-4F00-9268-40D4695C6F58}"/>
    <hyperlink ref="B140" r:id="rId278" display="https://www.nba.com/stats/team/1610612759/traditional/" xr:uid="{C1833218-ADF6-416D-84C5-9B49E55A4F3E}"/>
    <hyperlink ref="A141" r:id="rId279" display="https://www.nba.com/stats/player/1626153/?Season=2021-22&amp;SeasonType=Regular%20Season" xr:uid="{2F88E88F-E64C-4770-BCF3-4F0CAFB94F4F}"/>
    <hyperlink ref="B141" r:id="rId280" display="https://www.nba.com/stats/team/1610612737/traditional/" xr:uid="{607E581C-5CCF-47A5-BE98-B6C4432FA7D1}"/>
    <hyperlink ref="A142" r:id="rId281" display="https://www.nba.com/stats/player/1630166/?Season=2021-22&amp;SeasonType=Regular%20Season" xr:uid="{BC099B82-D7DA-48E0-8C26-E7FB6BE781BD}"/>
    <hyperlink ref="B142" r:id="rId282" display="https://www.nba.com/stats/team/1610612764/traditional/" xr:uid="{C35C5619-7D6D-4ABF-B180-459BEDE9C2F8}"/>
    <hyperlink ref="A143" r:id="rId283" display="https://www.nba.com/stats/player/203471/?Season=2021-22&amp;SeasonType=Regular%20Season" xr:uid="{F6D0223A-3A77-4C3E-B3BA-55D41F9F7AB7}"/>
    <hyperlink ref="B143" r:id="rId284" display="https://www.nba.com/stats/team/1610612745/traditional/" xr:uid="{6D9C8A0B-01CD-45DB-848D-C23AEE3EFF04}"/>
    <hyperlink ref="A144" r:id="rId285" display="https://www.nba.com/stats/player/1628372/?Season=2021-22&amp;SeasonType=Regular%20Season" xr:uid="{F7D0F67A-9786-45B3-A8EA-1984408C37AC}"/>
    <hyperlink ref="B144" r:id="rId286" display="https://www.nba.com/stats/team/1610612757/traditional/" xr:uid="{DB4FD5DB-29CC-44C6-9952-4A8D6ABDE464}"/>
    <hyperlink ref="A145" r:id="rId287" display="https://www.nba.com/stats/player/1627756/?Season=2021-22&amp;SeasonType=Regular%20Season" xr:uid="{D7F3F667-5949-4984-91A4-649285677CB0}"/>
    <hyperlink ref="B145" r:id="rId288" display="https://www.nba.com/stats/team/1610612762/traditional/" xr:uid="{2C4975DB-7B49-4FB4-9781-CD76C25890AF}"/>
    <hyperlink ref="A146" r:id="rId289" display="https://www.nba.com/stats/player/202324/?Season=2021-22&amp;SeasonType=Regular%20Season" xr:uid="{970FB97A-0CB0-4C37-996E-C33D6BB89EE3}"/>
    <hyperlink ref="B146" r:id="rId290" display="https://www.nba.com/stats/team/1610612760/traditional/" xr:uid="{3B1EC190-5776-47F5-9864-CFAC192421EA}"/>
    <hyperlink ref="A147" r:id="rId291" display="https://www.nba.com/stats/player/1627884/?Season=2021-22&amp;SeasonType=Regular%20Season" xr:uid="{4CF8E554-C251-4022-815F-C256D98D192F}"/>
    <hyperlink ref="B147" r:id="rId292" display="https://www.nba.com/stats/team/1610612741/traditional/" xr:uid="{A8885B5E-9073-43D8-9014-A2CB65119B74}"/>
    <hyperlink ref="A148" r:id="rId293" display="https://www.nba.com/stats/player/201565/?Season=2021-22&amp;SeasonType=Regular%20Season" xr:uid="{30CA3324-771A-48A7-B465-122E21ABD9EA}"/>
    <hyperlink ref="B148" r:id="rId294" display="https://www.nba.com/stats/team/1610612752/traditional/" xr:uid="{D6D48E0D-B917-4572-98F6-114F3FDB40D6}"/>
    <hyperlink ref="A149" r:id="rId295" display="https://www.nba.com/stats/player/1628476/?Season=2021-22&amp;SeasonType=Regular%20Season" xr:uid="{2E7580CF-8095-458D-B608-8C095991567D}"/>
    <hyperlink ref="B149" r:id="rId296" display="https://www.nba.com/stats/team/1610612765/traditional/" xr:uid="{D45FC646-8A29-4CEC-9BC1-DD2259EE30A5}"/>
    <hyperlink ref="A150" r:id="rId297" display="https://www.nba.com/stats/player/1628401/?Season=2021-22&amp;SeasonType=Regular%20Season" xr:uid="{60F3E6BA-F0C0-4031-B5F4-5995C67D5AEC}"/>
    <hyperlink ref="B150" r:id="rId298" display="https://www.nba.com/stats/team/1610612738/traditional/" xr:uid="{AFE22021-97D8-4B40-A322-99F2E0D5C712}"/>
    <hyperlink ref="A151" r:id="rId299" display="https://www.nba.com/stats/player/1630217/?Season=2021-22&amp;SeasonType=Regular%20Season" xr:uid="{A9189F8E-DC5D-4855-8AE0-FA6D5F310D70}"/>
    <hyperlink ref="B151" r:id="rId300" display="https://www.nba.com/stats/team/1610612763/traditional/" xr:uid="{61B42D8A-88B1-43A4-B313-C466F62B8440}"/>
    <hyperlink ref="A152" r:id="rId301" display="https://www.nba.com/stats/player/1626164/?Season=2021-22&amp;SeasonType=Regular%20Season" xr:uid="{22365D86-3A4A-4796-B18F-6498C24695BF}"/>
    <hyperlink ref="B152" r:id="rId302" display="https://www.nba.com/stats/team/1610612756/traditional/" xr:uid="{68E565D3-B4D1-490F-B751-3E69AB089F79}"/>
    <hyperlink ref="A153" r:id="rId303" display="https://www.nba.com/stats/player/1629962/?Season=2021-22&amp;SeasonType=Regular%20Season" xr:uid="{E09E5264-0EFF-43CC-859D-2465A69AF80B}"/>
    <hyperlink ref="B153" r:id="rId304" display="https://www.nba.com/stats/team/1610612753/traditional/" xr:uid="{AA8BB029-4A0D-40DD-9B9E-5ACDCC7FB377}"/>
    <hyperlink ref="A154" r:id="rId305" display="https://www.nba.com/stats/player/1630170/?Season=2021-22&amp;SeasonType=Regular%20Season" xr:uid="{BD8115F0-0ED4-4216-A0D4-7C76CBBA8016}"/>
    <hyperlink ref="B154" r:id="rId306" display="https://www.nba.com/stats/team/1610612759/traditional/" xr:uid="{C556F0E3-8286-442A-A1D4-A18B18878338}"/>
    <hyperlink ref="A155" r:id="rId307" display="https://www.nba.com/stats/player/1629653/?Season=2021-22&amp;SeasonType=Regular%20Season" xr:uid="{C670ABA5-9A45-4129-8997-25925712A388}"/>
    <hyperlink ref="B155" r:id="rId308" display="https://www.nba.com/stats/team/1610612741/traditional/" xr:uid="{1CDBD511-7A35-47C2-B3AA-A2C94E7D6071}"/>
    <hyperlink ref="A156" r:id="rId309" display="https://www.nba.com/stats/player/1629719/?Season=2021-22&amp;SeasonType=Regular%20Season" xr:uid="{4B6894A8-99D5-462F-BB25-C3508300AFE2}"/>
    <hyperlink ref="B156" r:id="rId310" display="https://www.nba.com/stats/team/1610612759/traditional/" xr:uid="{89BB7BC7-D683-410E-9D64-083847523C3E}"/>
    <hyperlink ref="A157" r:id="rId311" display="https://www.nba.com/stats/player/1628984/?Season=2021-22&amp;SeasonType=Regular%20Season" xr:uid="{F25857C2-7F62-4C1E-8BEE-B097C2A2869A}"/>
    <hyperlink ref="B157" r:id="rId312" display="https://www.nba.com/stats/team/1610612740/traditional/" xr:uid="{71145523-BE7D-43A1-B7A7-04C1CED86206}"/>
    <hyperlink ref="A158" r:id="rId313" display="https://www.nba.com/stats/player/203473/?Season=2021-22&amp;SeasonType=Regular%20Season" xr:uid="{110658E6-E76D-4A21-A101-B67C9396E08B}"/>
    <hyperlink ref="B158" r:id="rId314" display="https://www.nba.com/stats/team/1610612748/traditional/" xr:uid="{A99EA2E9-41F1-4771-AA81-3360ED193B71}"/>
    <hyperlink ref="A159" r:id="rId315" display="https://www.nba.com/stats/player/1629712/?Season=2021-22&amp;SeasonType=Regular%20Season" xr:uid="{012F82C9-185B-4FA9-ACEC-1C3D973A2F08}"/>
    <hyperlink ref="B159" r:id="rId316" display="https://www.nba.com/stats/team/1610612757/traditional/" xr:uid="{C90B4862-1956-4866-BD1D-49E06AA3F68E}"/>
    <hyperlink ref="A160" r:id="rId317" display="https://www.nba.com/stats/player/1628415/?Season=2021-22&amp;SeasonType=Regular%20Season" xr:uid="{EB8EB65A-EE44-44AA-91EB-4DA51442CE11}"/>
    <hyperlink ref="B160" r:id="rId318" display="https://www.nba.com/stats/team/1610612763/traditional/" xr:uid="{459F0DA3-9057-45DD-9C69-3A4C5F02284F}"/>
    <hyperlink ref="A161" r:id="rId319" display="https://www.nba.com/stats/player/1627734/?Season=2021-22&amp;SeasonType=Regular%20Season" xr:uid="{2EE0D67B-3B4B-4096-B55C-693EF0435A18}"/>
    <hyperlink ref="B161" r:id="rId320" display="https://www.nba.com/stats/team/1610612758/traditional/" xr:uid="{275EDA9F-1DEC-40E9-A6DA-F110EDF6B551}"/>
    <hyperlink ref="A162" r:id="rId321" display="https://www.nba.com/stats/player/1628378/?Season=2021-22&amp;SeasonType=Regular%20Season" xr:uid="{EF254229-AB0C-42AF-AE64-AC07C707AC45}"/>
    <hyperlink ref="B162" r:id="rId322" display="https://www.nba.com/stats/team/1610612762/traditional/" xr:uid="{CEE6D0A5-7B6B-49B9-9491-F93A72D4C88C}"/>
    <hyperlink ref="A163" r:id="rId323" display="https://www.nba.com/stats/player/1628978/?Season=2021-22&amp;SeasonType=Regular%20Season" xr:uid="{F2C9E514-B6B3-4683-971B-4C898729635F}"/>
    <hyperlink ref="B163" r:id="rId324" display="https://www.nba.com/stats/team/1610612758/traditional/" xr:uid="{A56B115F-C8C8-4E45-A066-24F512FEADE7}"/>
    <hyperlink ref="A164" r:id="rId325" display="https://www.nba.com/stats/player/1627827/?Season=2021-22&amp;SeasonType=Regular%20Season" xr:uid="{CB55E4B5-1E33-48D6-B3DA-9463E0921558}"/>
    <hyperlink ref="B164" r:id="rId326" display="https://www.nba.com/stats/team/1610612742/traditional/" xr:uid="{BF21D4C2-0A6F-4258-9960-6A8961481E4E}"/>
    <hyperlink ref="A165" r:id="rId327" display="https://www.nba.com/stats/player/203926/?Season=2021-22&amp;SeasonType=Regular%20Season" xr:uid="{065811EB-8236-49C7-AC2B-3326D3FE036F}"/>
    <hyperlink ref="B165" r:id="rId328" display="https://www.nba.com/stats/team/1610612759/traditional/" xr:uid="{68F72804-CBD5-4B0D-B5AC-DBD408DB9EE5}"/>
    <hyperlink ref="A166" r:id="rId329" display="https://www.nba.com/stats/player/203110/?Season=2021-22&amp;SeasonType=Regular%20Season" xr:uid="{84977664-8422-432F-BA58-82DFFA1678AF}"/>
    <hyperlink ref="B166" r:id="rId330" display="https://www.nba.com/stats/team/1610612744/traditional/" xr:uid="{65CEAE7A-F4A8-411A-A1B4-366CA53873A7}"/>
    <hyperlink ref="A167" r:id="rId331" display="https://www.nba.com/stats/player/1629234/?Season=2021-22&amp;SeasonType=Regular%20Season" xr:uid="{EDFB91D2-D58B-4E92-BEC8-7C7425BE37E3}"/>
    <hyperlink ref="B167" r:id="rId332" display="https://www.nba.com/stats/team/1610612757/traditional/" xr:uid="{F5805DCD-9CE4-4B40-9095-6C46C7849BD5}"/>
    <hyperlink ref="A168" r:id="rId333" display="https://www.nba.com/stats/player/1630613/?Season=2021-22&amp;SeasonType=Regular%20Season" xr:uid="{41EE5BE7-3C25-4E8A-9344-6DB57A4CA592}"/>
    <hyperlink ref="B168" r:id="rId334" display="https://www.nba.com/stats/team/1610612754/traditional/" xr:uid="{DEDC223B-A398-431B-9A5F-F9B01EE0EDC4}"/>
    <hyperlink ref="A169" r:id="rId335" display="https://www.nba.com/stats/player/1629130/?Season=2021-22&amp;SeasonType=Regular%20Season" xr:uid="{FDB47D49-3011-4B5F-86B5-0564C079B73A}"/>
    <hyperlink ref="B169" r:id="rId336" display="https://www.nba.com/stats/team/1610612748/traditional/" xr:uid="{279A0D06-4680-4FF9-A578-AA612F438542}"/>
    <hyperlink ref="A170" r:id="rId337" display="https://www.nba.com/stats/player/2730/?Season=2021-22&amp;SeasonType=Regular%20Season" xr:uid="{C7085530-25BA-4550-9627-C1D85BC33E10}"/>
    <hyperlink ref="B170" r:id="rId338" display="https://www.nba.com/stats/team/1610612747/traditional/" xr:uid="{D12984ED-64C7-45CE-B39E-6ED53365717D}"/>
    <hyperlink ref="A171" r:id="rId339" display="https://www.nba.com/stats/player/203939/?Season=2021-22&amp;SeasonType=Regular%20Season" xr:uid="{88DE56B5-E2BE-4450-8AB7-3673B0250444}"/>
    <hyperlink ref="B171" r:id="rId340" display="https://www.nba.com/stats/team/1610612742/traditional/" xr:uid="{C6561A77-267B-45D3-B974-B4F49BEAB204}"/>
    <hyperlink ref="A172" r:id="rId341" display="https://www.nba.com/stats/player/1629685/?Season=2021-22&amp;SeasonType=Regular%20Season" xr:uid="{CE01E108-92F0-4760-B1CB-41F7AA8D32F1}"/>
    <hyperlink ref="B172" r:id="rId342" display="https://www.nba.com/stats/team/1610612739/traditional/" xr:uid="{BE63EC8B-205E-4733-85AB-FB965D6719CB}"/>
    <hyperlink ref="A173" r:id="rId343" display="https://www.nba.com/stats/player/202334/?Season=2021-22&amp;SeasonType=Regular%20Season" xr:uid="{DF04892D-CA0D-461B-9ADD-BFC5D4427335}"/>
    <hyperlink ref="B173" r:id="rId344" display="https://www.nba.com/stats/team/1610612739/traditional/" xr:uid="{FF07138F-26A2-4EE1-B41D-77BC87E9A750}"/>
    <hyperlink ref="A174" r:id="rId345" display="https://www.nba.com/stats/player/203901/?Season=2021-22&amp;SeasonType=Regular%20Season" xr:uid="{C14AB87C-2CF3-4A92-8C3C-6E88FF1B0D35}"/>
    <hyperlink ref="B174" r:id="rId346" display="https://www.nba.com/stats/team/1610612756/traditional/" xr:uid="{AAF83CBE-62B4-4CEC-A72A-C57797B0CAC5}"/>
    <hyperlink ref="A175" r:id="rId347" display="https://www.nba.com/stats/player/1630190/?Season=2021-22&amp;SeasonType=Regular%20Season" xr:uid="{4471BCB4-F762-453E-BA01-59989B89FF82}"/>
    <hyperlink ref="B175" r:id="rId348" display="https://www.nba.com/stats/team/1610612757/traditional/" xr:uid="{CB0E2869-9131-47AE-89F5-B3C5F094E91F}"/>
    <hyperlink ref="A176" r:id="rId349" display="https://www.nba.com/stats/player/1629150/?Season=2021-22&amp;SeasonType=Regular%20Season" xr:uid="{19DAF581-CBB4-4DAB-BFDD-4B713951AEA1}"/>
    <hyperlink ref="B176" r:id="rId350" display="https://www.nba.com/stats/team/1610612756/traditional/" xr:uid="{5B5A1BBE-F804-45DE-ADB7-8439502B8ED2}"/>
    <hyperlink ref="A177" r:id="rId351" display="https://www.nba.com/stats/player/1626144/?Season=2021-22&amp;SeasonType=Regular%20Season" xr:uid="{5FEC4865-2353-426D-9AF1-DCBFA3737687}"/>
    <hyperlink ref="B177" r:id="rId352" display="https://www.nba.com/stats/team/1610612758/traditional/" xr:uid="{261F7186-E051-45DF-9563-F21E11FC5540}"/>
    <hyperlink ref="A178" r:id="rId353" display="https://www.nba.com/stats/player/202683/?Season=2021-22&amp;SeasonType=Regular%20Season" xr:uid="{381A7ADC-A106-4E74-AC67-8FA32AC12AA8}"/>
    <hyperlink ref="B178" r:id="rId354" display="https://www.nba.com/stats/team/1610612738/traditional/" xr:uid="{6352D8DB-9A4D-4F64-A214-7CDA92B6A65B}"/>
    <hyperlink ref="A179" r:id="rId355" display="https://www.nba.com/stats/player/202339/?Season=2021-22&amp;SeasonType=Regular%20Season" xr:uid="{F65CCBE1-2FEB-4DBF-81C6-1BA9553C6D01}"/>
    <hyperlink ref="B179" r:id="rId356" display="https://www.nba.com/stats/team/1610612757/traditional/" xr:uid="{855FCDEB-B621-456A-86E2-12BB3A75CF3A}"/>
    <hyperlink ref="A180" r:id="rId357" display="https://www.nba.com/stats/player/201569/?Season=2021-22&amp;SeasonType=Regular%20Season" xr:uid="{502CAF6D-3B18-4E94-B29E-2D79A4E70C8E}"/>
    <hyperlink ref="B180" r:id="rId358" display="https://www.nba.com/stats/team/1610612745/traditional/" xr:uid="{1565E278-4DB9-4D92-B592-B0C875B1863A}"/>
    <hyperlink ref="A181" r:id="rId359" display="https://www.nba.com/stats/player/1629672/?Season=2021-22&amp;SeasonType=Regular%20Season" xr:uid="{0E34112E-EBCE-4083-88B1-066684FBA09A}"/>
    <hyperlink ref="B181" r:id="rId360" display="https://www.nba.com/stats/team/1610612762/traditional/" xr:uid="{877D289F-7E6E-47E9-BE55-F23049F0CAD8}"/>
    <hyperlink ref="A182" r:id="rId361" display="https://www.nba.com/stats/player/1630647/?Season=2021-22&amp;SeasonType=Regular%20Season" xr:uid="{2D56C237-A663-4E2E-BA00-690C2AF9DBF1}"/>
    <hyperlink ref="B182" r:id="rId362" display="https://www.nba.com/stats/team/1610612742/traditional/" xr:uid="{2C6A526F-699B-4577-B8D1-727FBAE86DF9}"/>
    <hyperlink ref="A183" r:id="rId363" display="https://www.nba.com/stats/player/203095/?Season=2021-22&amp;SeasonType=Regular%20Season" xr:uid="{197B2A13-D46B-4AAC-9CD2-40FE51F0C539}"/>
    <hyperlink ref="B183" r:id="rId364" display="https://www.nba.com/stats/team/1610612752/traditional/" xr:uid="{8329DC44-24EE-4F93-8280-3115BB087F9F}"/>
    <hyperlink ref="A184" r:id="rId365" display="https://www.nba.com/stats/player/1630596/?Season=2021-22&amp;SeasonType=Regular%20Season" xr:uid="{6261743B-622F-4745-8770-7E7DA1E81C41}"/>
    <hyperlink ref="B184" r:id="rId366" display="https://www.nba.com/stats/team/1610612739/traditional/" xr:uid="{EF099348-2179-4C1F-B3E0-9E71DB85144C}"/>
    <hyperlink ref="A185" r:id="rId367" display="https://www.nba.com/stats/player/1630267/?Season=2021-22&amp;SeasonType=Regular%20Season" xr:uid="{7B602182-A43A-4B4A-B30F-6FECF1C82C00}"/>
    <hyperlink ref="B185" r:id="rId368" display="https://www.nba.com/stats/team/1610612743/traditional/" xr:uid="{44583FD0-8126-4BAD-A59B-7D1D5A2FE8A4}"/>
    <hyperlink ref="A186" r:id="rId369" display="https://www.nba.com/stats/player/1630624/?Season=2021-22&amp;SeasonType=Regular%20Season" xr:uid="{D223D1F2-B567-41B6-8714-BA2A0CA0548D}"/>
    <hyperlink ref="B186" r:id="rId370" display="https://www.nba.com/stats/team/1610612752/traditional/" xr:uid="{B9166A58-8924-444F-AF32-45C325C59DB8}"/>
    <hyperlink ref="A187" r:id="rId371" display="https://www.nba.com/stats/player/1628402/?Season=2021-22&amp;SeasonType=Regular%20Season" xr:uid="{12D5686D-4572-4260-8BF3-34D53DA068E5}"/>
    <hyperlink ref="B187" r:id="rId372" display="https://www.nba.com/stats/team/1610612765/traditional/" xr:uid="{4B1419F6-7976-4C3C-B896-49B0D904A372}"/>
    <hyperlink ref="A188" r:id="rId373" display="https://www.nba.com/stats/player/1626163/?Season=2021-22&amp;SeasonType=Regular%20Season" xr:uid="{7B4D5634-6522-4CBD-AEA8-32E9738196E6}"/>
    <hyperlink ref="B188" r:id="rId374" display="https://www.nba.com/stats/team/1610612756/traditional/" xr:uid="{46975534-E018-4B02-8202-57650C66FAE5}"/>
    <hyperlink ref="A189" r:id="rId375" display="https://www.nba.com/stats/player/1628373/?Season=2021-22&amp;SeasonType=Regular%20Season" xr:uid="{B96A935E-6F21-46B8-9B20-E2012756005F}"/>
    <hyperlink ref="B189" r:id="rId376" display="https://www.nba.com/stats/team/1610612742/traditional/" xr:uid="{F8182DA3-E1F9-428A-8D8D-AE1F3343B507}"/>
    <hyperlink ref="A190" r:id="rId377" display="https://www.nba.com/stats/player/1630532/?Season=2021-22&amp;SeasonType=Regular%20Season" xr:uid="{1D6985EF-E9D7-4748-BECA-435CBEBB94CB}"/>
    <hyperlink ref="B190" r:id="rId378" display="https://www.nba.com/stats/team/1610612753/traditional/" xr:uid="{98EBFFED-622E-4075-A7A1-34E214A3A22A}"/>
    <hyperlink ref="A191" r:id="rId379" display="https://www.nba.com/stats/player/1627832/?Season=2021-22&amp;SeasonType=Regular%20Season" xr:uid="{95737A4B-C7CB-4E1D-9387-F4903746168F}"/>
    <hyperlink ref="B191" r:id="rId380" display="https://www.nba.com/stats/team/1610612761/traditional/" xr:uid="{038BE892-2F31-4FFC-B7E4-DABCE4D10D42}"/>
    <hyperlink ref="A192" r:id="rId381" display="https://www.nba.com/stats/player/1630273/?Season=2021-22&amp;SeasonType=Regular%20Season" xr:uid="{6DBF07C9-AE99-49D7-B611-47236D7528B8}"/>
    <hyperlink ref="B192" r:id="rId382" display="https://www.nba.com/stats/team/1610612753/traditional/" xr:uid="{2B38BEBD-F6A9-4E61-B79F-46474A663FDD}"/>
    <hyperlink ref="A193" r:id="rId383" display="https://www.nba.com/stats/player/1627788/?Season=2021-22&amp;SeasonType=Regular%20Season" xr:uid="{DD84BC90-0138-4AC5-B9BC-B84507038CDF}"/>
    <hyperlink ref="B193" r:id="rId384" display="https://www.nba.com/stats/team/1610612755/traditional/" xr:uid="{88AB7D63-B71A-446E-B0E7-BCC934CBACF8}"/>
    <hyperlink ref="A194" r:id="rId385" display="https://www.nba.com/stats/player/1629216/?Season=2021-22&amp;SeasonType=Regular%20Season" xr:uid="{71A73C45-81B1-4554-80D2-C1837E0BB816}"/>
    <hyperlink ref="B194" r:id="rId386" display="https://www.nba.com/stats/team/1610612748/traditional/" xr:uid="{67950882-F09D-4DA3-8D03-504AF42D4CE3}"/>
    <hyperlink ref="A195" r:id="rId387" display="https://www.nba.com/stats/player/1628221/?Season=2021-22&amp;SeasonType=Regular%20Season" xr:uid="{5893D062-BE2C-4081-8AE8-F557F8E88392}"/>
    <hyperlink ref="B195" r:id="rId388" display="https://www.nba.com/stats/team/1610612754/traditional/" xr:uid="{06A7BF87-69D3-41B2-898A-8BBDDEA0936A}"/>
    <hyperlink ref="A196" r:id="rId389" display="https://www.nba.com/stats/player/1630466/?Season=2021-22&amp;SeasonType=Regular%20Season" xr:uid="{A88F34D0-3DC0-4993-887D-97160892BDE9}"/>
    <hyperlink ref="B196" r:id="rId390" display="https://www.nba.com/stats/team/1610612760/traditional/" xr:uid="{B83931E5-1E33-4D7B-8424-181B99529CC7}"/>
    <hyperlink ref="A197" r:id="rId391" display="https://www.nba.com/stats/player/1630994/?Season=2021-22&amp;SeasonType=Regular%20Season" xr:uid="{ABFE222B-23B3-40A2-AE44-CAC760EC7D8C}"/>
    <hyperlink ref="B197" r:id="rId392" display="https://www.nba.com/stats/team/1610612756/traditional/" xr:uid="{B01398A1-F5A3-4728-9538-CD8512C2C952}"/>
    <hyperlink ref="A198" r:id="rId393" display="https://www.nba.com/stats/player/202066/?Season=2021-22&amp;SeasonType=Regular%20Season" xr:uid="{70004773-2A4C-4778-B437-7F85843F5962}"/>
    <hyperlink ref="B198" r:id="rId394" display="https://www.nba.com/stats/team/1610612740/traditional/" xr:uid="{CB858BF4-5EC3-40AE-B194-CA71B0BADB2B}"/>
    <hyperlink ref="A199" r:id="rId395" display="https://www.nba.com/stats/player/1629726/?Season=2021-22&amp;SeasonType=Regular%20Season" xr:uid="{A68666B2-3B29-4A55-8815-FE3150AE9968}"/>
    <hyperlink ref="B199" r:id="rId396" display="https://www.nba.com/stats/team/1610612745/traditional/" xr:uid="{D22EE461-D6DA-465D-922A-265C6645765C}"/>
    <hyperlink ref="A200" r:id="rId397" display="https://www.nba.com/stats/player/1629109/?Season=2021-22&amp;SeasonType=Regular%20Season" xr:uid="{B62270CD-A1BD-4619-873E-0A474F2E0F99}"/>
    <hyperlink ref="B200" r:id="rId398" display="https://www.nba.com/stats/team/1610612740/traditional/" xr:uid="{3E063486-7791-44DD-BFB4-AF190F3337C7}"/>
    <hyperlink ref="A201" r:id="rId399" display="https://www.nba.com/stats/player/203914/?Season=2021-22&amp;SeasonType=Regular%20Season" xr:uid="{6CE801FE-11BD-4817-BF33-98B6A0D606EA}"/>
    <hyperlink ref="B201" r:id="rId400" display="https://www.nba.com/stats/team/1610612753/traditional/" xr:uid="{44AF63A8-3A7F-4634-AF9E-296C1400BE54}"/>
    <hyperlink ref="A202" r:id="rId401" display="https://www.nba.com/stats/player/1627780/?Season=2021-22&amp;SeasonType=Regular%20Season" xr:uid="{E7FD4CBF-8C3F-4529-AB5E-DB07E97C81DF}"/>
    <hyperlink ref="B202" r:id="rId402" display="https://www.nba.com/stats/team/1610612744/traditional/" xr:uid="{B96CE9EF-4582-458F-9CE8-6573DE7A4D62}"/>
    <hyperlink ref="A203" r:id="rId403" display="https://www.nba.com/stats/player/1629018/?Season=2021-22&amp;SeasonType=Regular%20Season" xr:uid="{224D9F53-7CB1-4B5C-AC93-A26D96AFB27F}"/>
    <hyperlink ref="B203" r:id="rId404" display="https://www.nba.com/stats/team/1610612761/traditional/" xr:uid="{70E1608A-2914-4DF4-9274-261764DA6709}"/>
    <hyperlink ref="A204" r:id="rId405" display="https://www.nba.com/stats/player/201588/?Season=2021-22&amp;SeasonType=Regular%20Season" xr:uid="{E38C04AA-5F57-4172-BE13-FCA863BFB91C}"/>
    <hyperlink ref="B204" r:id="rId406" display="https://www.nba.com/stats/team/1610612749/traditional/" xr:uid="{4F5C49C1-3164-456C-ACAF-6C501E25A525}"/>
    <hyperlink ref="A205" r:id="rId407" display="https://www.nba.com/stats/player/1628994/?Season=2021-22&amp;SeasonType=Regular%20Season" xr:uid="{504BDB83-507A-4B04-A850-0F08B3C55D64}"/>
    <hyperlink ref="B205" r:id="rId408" display="https://www.nba.com/stats/team/1610612742/traditional/" xr:uid="{020B2A4F-BB99-458D-9441-0A5819E4808E}"/>
    <hyperlink ref="A206" r:id="rId409" display="https://www.nba.com/stats/player/1627777/?Season=2021-22&amp;SeasonType=Regular%20Season" xr:uid="{3CEA8559-4D18-4358-AA20-645B43412D9C}"/>
    <hyperlink ref="B206" r:id="rId410" display="https://www.nba.com/stats/team/1610612755/traditional/" xr:uid="{BC957E80-5A37-44A0-97D4-C4EBBDD4C623}"/>
    <hyperlink ref="A207" r:id="rId411" display="https://www.nba.com/stats/player/1630686/?Season=2021-22&amp;SeasonType=Regular%20Season" xr:uid="{4C76372A-329D-4CA6-9592-3DA84591E8C5}"/>
    <hyperlink ref="B207" r:id="rId412" display="https://www.nba.com/stats/team/1610612760/traditional/" xr:uid="{EBBCDFB9-2EA4-4503-B29F-986042F5BA9D}"/>
    <hyperlink ref="A208" r:id="rId413" display="https://www.nba.com/stats/player/203507/?Season=2021-22&amp;SeasonType=Regular%20Season" xr:uid="{2349A48E-ABE8-4417-890C-D3DBD6090348}"/>
    <hyperlink ref="B208" r:id="rId414" display="https://www.nba.com/stats/team/1610612749/traditional/" xr:uid="{64C25E76-28D0-43AA-9DF0-84C826DDAE95}"/>
    <hyperlink ref="A209" r:id="rId415" display="https://www.nba.com/stats/player/1629048/?Season=2021-22&amp;SeasonType=Regular%20Season" xr:uid="{3DFA069A-4273-49C3-A9AC-8E18D270FBD9}"/>
    <hyperlink ref="B209" r:id="rId416" display="https://www.nba.com/stats/team/1610612754/traditional/" xr:uid="{39F6E39E-1813-4DE8-8E97-4840AB2E275B}"/>
    <hyperlink ref="A210" r:id="rId417" display="https://www.nba.com/stats/player/201609/?Season=2021-22&amp;SeasonType=Regular%20Season" xr:uid="{323022DB-F5B9-4394-A265-F04D9E31907E}"/>
    <hyperlink ref="B210" r:id="rId418" display="https://www.nba.com/stats/team/1610612751/traditional/" xr:uid="{6DEBA4EA-2D97-4B78-BF14-9367DF03A42E}"/>
    <hyperlink ref="A211" r:id="rId419" display="https://www.nba.com/stats/player/202330/?Season=2021-22&amp;SeasonType=Regular%20Season" xr:uid="{63E5E312-6B5D-49A8-8EFF-D8290A98D497}"/>
    <hyperlink ref="B211" r:id="rId420" display="https://www.nba.com/stats/team/1610612766/traditional/" xr:uid="{F6F1BE51-6006-4FBC-801D-79662B7904E3}"/>
    <hyperlink ref="A212" r:id="rId421" display="https://www.nba.com/stats/player/203476/?Season=2021-22&amp;SeasonType=Regular%20Season" xr:uid="{A6EBF435-B80A-4B5C-A684-AEBD2D8C7055}"/>
    <hyperlink ref="B212" r:id="rId422" display="https://www.nba.com/stats/team/1610612737/traditional/" xr:uid="{13A6AE29-6723-452F-8FCF-CCB264DB31CF}"/>
    <hyperlink ref="A213" r:id="rId423" display="https://www.nba.com/stats/player/1629684/?Season=2021-22&amp;SeasonType=Regular%20Season" xr:uid="{3CAEFD4D-AE78-44B8-B3A0-B8F1EDDC064F}"/>
    <hyperlink ref="B213" r:id="rId424" display="https://www.nba.com/stats/team/1610612738/traditional/" xr:uid="{661D5298-90C2-4CA3-B930-ED2A52CADD4E}"/>
    <hyperlink ref="A214" r:id="rId425" display="https://www.nba.com/stats/player/1628960/?Season=2021-22&amp;SeasonType=Regular%20Season" xr:uid="{6C6CEF6D-48C1-44F0-9592-9555F2940BC7}"/>
    <hyperlink ref="B214" r:id="rId426" display="https://www.nba.com/stats/team/1610612749/traditional/" xr:uid="{188153A4-AA6C-4ACC-9A27-69A87A5FBA27}"/>
    <hyperlink ref="A215" r:id="rId427" display="https://www.nba.com/stats/player/1630535/?Season=2021-22&amp;SeasonType=Regular%20Season" xr:uid="{0A1AC608-C436-44E4-8EC3-177082FAE769}"/>
    <hyperlink ref="B215" r:id="rId428" display="https://www.nba.com/stats/team/1610612757/traditional/" xr:uid="{F4A1E4A1-7F3F-4251-BEBB-3FDED214146F}"/>
    <hyperlink ref="A216" r:id="rId429" display="https://www.nba.com/stats/player/202328/?Season=2021-22&amp;SeasonType=Regular%20Season" xr:uid="{DF228DF3-24DE-4A68-802D-DE4220160C3B}"/>
    <hyperlink ref="B216" r:id="rId430" display="https://www.nba.com/stats/team/1610612750/traditional/" xr:uid="{4E8FD1EC-8415-47D2-A279-BA5B43A8B263}"/>
    <hyperlink ref="A217" r:id="rId431" display="https://www.nba.com/stats/player/1628977/?Season=2021-22&amp;SeasonType=Regular%20Season" xr:uid="{DC10D6F5-8CDB-44E1-B379-2876FFAE1BC1}"/>
    <hyperlink ref="B217" r:id="rId432" display="https://www.nba.com/stats/team/1610612765/traditional/" xr:uid="{2AA0C88C-6B08-4F0C-9810-DD5261BEDD95}"/>
    <hyperlink ref="A218" r:id="rId433" display="https://www.nba.com/stats/player/203084/?Season=2021-22&amp;SeasonType=Regular%20Season" xr:uid="{C6FA2486-6485-4365-B111-AF94EBDAC9DF}"/>
    <hyperlink ref="B218" r:id="rId434" display="https://www.nba.com/stats/team/1610612758/traditional/" xr:uid="{037FC750-423E-412C-A047-A811A0DE4C3A}"/>
    <hyperlink ref="A219" r:id="rId435" display="https://www.nba.com/stats/player/202355/?Season=2021-22&amp;SeasonType=Regular%20Season" xr:uid="{40D71E46-E5FE-4011-A883-1941AA45502A}"/>
    <hyperlink ref="B219" r:id="rId436" display="https://www.nba.com/stats/team/1610612762/traditional/" xr:uid="{E37C648B-2D97-407E-9B53-B85FFDD31CF2}"/>
    <hyperlink ref="A220" r:id="rId437" display="https://www.nba.com/stats/player/1629755/?Season=2021-22&amp;SeasonType=Regular%20Season" xr:uid="{31D44464-6702-4772-A373-350E073F1590}"/>
    <hyperlink ref="B220" r:id="rId438" display="https://www.nba.com/stats/team/1610612753/traditional/" xr:uid="{9D74F59C-17E2-4654-BE31-51BB872372E2}"/>
    <hyperlink ref="A221" r:id="rId439" display="https://www.nba.com/stats/player/1629312/?Season=2021-22&amp;SeasonType=Regular%20Season" xr:uid="{987E9B81-8627-4764-A268-178748CC1D6A}"/>
    <hyperlink ref="B221" r:id="rId440" display="https://www.nba.com/stats/team/1610612748/traditional/" xr:uid="{432556BF-409D-49B5-A183-B0FA652D30A0}"/>
    <hyperlink ref="A222" r:id="rId441" display="https://www.nba.com/stats/player/1630529/?Season=2021-22&amp;SeasonType=Regular%20Season" xr:uid="{8572D141-C989-4F4D-9D0B-8B0DB2EB657B}"/>
    <hyperlink ref="B222" r:id="rId442" display="https://www.nba.com/stats/team/1610612740/traditional/" xr:uid="{FB04825F-7659-4BDF-9435-1666D8628877}"/>
    <hyperlink ref="A223" r:id="rId443" display="https://www.nba.com/stats/player/1629649/?Season=2021-22&amp;SeasonType=Regular%20Season" xr:uid="{08850D64-6381-4567-9D79-A0923ACE9F8D}"/>
    <hyperlink ref="B223" r:id="rId444" display="https://www.nba.com/stats/team/1610612753/traditional/" xr:uid="{BEE023DD-F1F6-4958-8ADE-73A9AB269CA4}"/>
    <hyperlink ref="A224" r:id="rId445" display="https://www.nba.com/stats/player/1630193/?Season=2021-22&amp;SeasonType=Regular%20Season" xr:uid="{FDE152C4-65EF-4D78-98F0-9E21C45ECBAB}"/>
    <hyperlink ref="B224" r:id="rId446" display="https://www.nba.com/stats/team/1610612752/traditional/" xr:uid="{6E1F8A35-7C84-417D-955D-0B1A24CCCCB4}"/>
    <hyperlink ref="A225" r:id="rId447" display="https://www.nba.com/stats/player/1629067/?Season=2021-22&amp;SeasonType=Regular%20Season" xr:uid="{1EDC2386-8885-4997-B06E-8F2F119E8E99}"/>
    <hyperlink ref="B225" r:id="rId448" display="https://www.nba.com/stats/team/1610612761/traditional/" xr:uid="{35FDEADE-DDBD-4601-B33B-F1C6EC5D791D}"/>
    <hyperlink ref="A226" r:id="rId449" display="https://www.nba.com/stats/player/1630171/?Season=2021-22&amp;SeasonType=Regular%20Season" xr:uid="{3BFB3D0C-3DF7-4DB5-A423-17D43C0B4D08}"/>
    <hyperlink ref="B226" r:id="rId450" display="https://www.nba.com/stats/team/1610612739/traditional/" xr:uid="{7666B65B-D3D9-4AC2-95B7-9EADD010871D}"/>
    <hyperlink ref="A227" r:id="rId451" display="https://www.nba.com/stats/player/1628392/?Season=2021-22&amp;SeasonType=Regular%20Season" xr:uid="{75E97217-E60B-40C6-B6CC-1915545DFF06}"/>
    <hyperlink ref="B227" r:id="rId452" display="https://www.nba.com/stats/team/1610612746/traditional/" xr:uid="{23D17520-48EE-48F9-8AA5-4D740896D5C8}"/>
    <hyperlink ref="A228" r:id="rId453" display="https://www.nba.com/stats/player/1630543/?Season=2021-22&amp;SeasonType=Regular%20Season" xr:uid="{706799E9-9640-4263-BC5B-FFD41D4D7E01}"/>
    <hyperlink ref="B228" r:id="rId454" display="https://www.nba.com/stats/team/1610612754/traditional/" xr:uid="{DD72B179-F3F0-4A2F-B992-F8A2CD8BB7C9}"/>
    <hyperlink ref="A229" r:id="rId455" display="https://www.nba.com/stats/player/1630198/?Season=2021-22&amp;SeasonType=Regular%20Season" xr:uid="{EE9A3533-621C-443A-9372-FD16A55EA789}"/>
    <hyperlink ref="B229" r:id="rId456" display="https://www.nba.com/stats/team/1610612755/traditional/" xr:uid="{3B48B394-3883-4477-A1FF-8D76453BE999}"/>
    <hyperlink ref="A230" r:id="rId457" display="https://www.nba.com/stats/player/1630587/?Season=2021-22&amp;SeasonType=Regular%20Season" xr:uid="{E63044AB-937E-47F7-A13B-661B14899D13}"/>
    <hyperlink ref="B230" r:id="rId458" display="https://www.nba.com/stats/team/1610612765/traditional/" xr:uid="{EA1968DA-A5E6-4A6C-BFF0-7208A4E826FA}"/>
    <hyperlink ref="A231" r:id="rId459" display="https://www.nba.com/stats/player/1629676/?Season=2021-22&amp;SeasonType=Regular%20Season" xr:uid="{FFE9B1F4-CBA4-4DA3-80E6-62480A891ABF}"/>
    <hyperlink ref="B231" r:id="rId460" display="https://www.nba.com/stats/team/1610612760/traditional/" xr:uid="{73FFB59E-5903-4630-9F63-ACDB161FA795}"/>
    <hyperlink ref="A232" r:id="rId461" display="https://www.nba.com/stats/player/1630191/?Season=2021-22&amp;SeasonType=Regular%20Season" xr:uid="{40B5719F-B91F-47BC-AB98-E5464A2BF906}"/>
    <hyperlink ref="B232" r:id="rId462" display="https://www.nba.com/stats/team/1610612765/traditional/" xr:uid="{FC52213F-8184-4DCD-A5CC-3D26B20D0F0D}"/>
    <hyperlink ref="A233" r:id="rId463" display="https://www.nba.com/stats/player/202738/?Season=2021-22&amp;SeasonType=Regular%20Season" xr:uid="{3673B821-FDC1-492F-A5CA-6737627015AF}"/>
    <hyperlink ref="B233" r:id="rId464" display="https://www.nba.com/stats/team/1610612766/traditional/" xr:uid="{CBF0C320-0492-4307-80A1-CBA6EBC887BE}"/>
    <hyperlink ref="A234" r:id="rId465" display="https://www.nba.com/stats/player/1630225/?Season=2021-22&amp;SeasonType=Regular%20Season" xr:uid="{9B783B1C-6DFC-4DAF-8058-EC43F3E55A46}"/>
    <hyperlink ref="B234" r:id="rId466" display="https://www.nba.com/stats/team/1610612764/traditional/" xr:uid="{0C21AC0A-2F5C-46C7-89C7-0FCAB14DB475}"/>
    <hyperlink ref="A235" r:id="rId467" display="https://www.nba.com/stats/player/202397/?Season=2021-22&amp;SeasonType=Regular%20Season" xr:uid="{272D1BC0-CADD-4A36-BB0F-4ABEC529702E}"/>
    <hyperlink ref="B235" r:id="rId468" display="https://www.nba.com/stats/team/1610612764/traditional/" xr:uid="{EC0A142B-C116-4B40-B5D7-0C05E3E13175}"/>
    <hyperlink ref="A236" r:id="rId469" display="https://www.nba.com/stats/player/1630688/?Season=2021-22&amp;SeasonType=Regular%20Season" xr:uid="{6E60C92D-8288-4E6C-A9A8-73BB85B28A0C}"/>
    <hyperlink ref="B236" r:id="rId470" display="https://www.nba.com/stats/team/1610612756/traditional/" xr:uid="{99C0B1A0-664C-40DE-8AB8-C505CA39AA11}"/>
    <hyperlink ref="A237" r:id="rId471" display="https://www.nba.com/stats/player/1627826/?Season=2021-22&amp;SeasonType=Regular%20Season" xr:uid="{3AC58D4F-1372-40E6-958D-4518B54332B9}"/>
    <hyperlink ref="B237" r:id="rId472" display="https://www.nba.com/stats/team/1610612746/traditional/" xr:uid="{90568AB8-368C-4646-8023-6D1145755BAD}"/>
    <hyperlink ref="A238" r:id="rId473" display="https://www.nba.com/stats/player/1630550/?Season=2021-22&amp;SeasonType=Regular%20Season" xr:uid="{5DF4C38F-5B60-44E3-9B42-CB574B562ACB}"/>
    <hyperlink ref="B238" r:id="rId474" display="https://www.nba.com/stats/team/1610612766/traditional/" xr:uid="{FC597566-B0A2-4454-B029-7E419D330B8E}"/>
    <hyperlink ref="A239" r:id="rId475" display="https://www.nba.com/stats/player/1629630/?Season=2021-22&amp;SeasonType=Regular%20Season" xr:uid="{F131379C-82A9-4579-B728-EBB87AAE1E12}"/>
    <hyperlink ref="B239" r:id="rId476" display="https://www.nba.com/stats/team/1610612763/traditional/" xr:uid="{A36B8C0B-1C4A-4270-A98A-1B05BEC64D4E}"/>
    <hyperlink ref="A240" r:id="rId477" display="https://www.nba.com/stats/player/203210/?Season=2021-22&amp;SeasonType=Regular%20Season" xr:uid="{724E2D96-0E6A-4A95-83D0-B3909681DCDF}"/>
    <hyperlink ref="B240" r:id="rId478" display="https://www.nba.com/stats/team/1610612743/traditional/" xr:uid="{DCC7CB9E-4B0E-4235-AB67-84F3AD112FB8}"/>
    <hyperlink ref="A241" r:id="rId479" display="https://www.nba.com/stats/player/1630605/?Season=2021-22&amp;SeasonType=Regular%20Season" xr:uid="{18249777-1B7A-46B4-A9A7-42DE40A59322}"/>
    <hyperlink ref="B241" r:id="rId480" display="https://www.nba.com/stats/team/1610612742/traditional/" xr:uid="{A8A25D10-FFCA-49B9-B1CA-1E261D06CE0D}"/>
    <hyperlink ref="A242" r:id="rId481" display="https://www.nba.com/stats/player/201580/?Season=2021-22&amp;SeasonType=Regular%20Season" xr:uid="{C07FD2F3-5E09-4345-B734-C0045F153FCD}"/>
    <hyperlink ref="B242" r:id="rId482" display="https://www.nba.com/stats/team/1610612756/traditional/" xr:uid="{3EDD4994-3F31-41AC-BA0B-60B429CC104D}"/>
    <hyperlink ref="A243" r:id="rId483" display="https://www.nba.com/stats/player/203953/?Season=2021-22&amp;SeasonType=Regular%20Season" xr:uid="{5A3A3402-ACDB-4284-BCE1-6066CCC8E2CA}"/>
    <hyperlink ref="B243" r:id="rId484" display="https://www.nba.com/stats/team/1610612738/traditional/" xr:uid="{4B0C19F0-7809-461B-A2CE-89F33AD5E6C0}"/>
    <hyperlink ref="A244" r:id="rId485" display="https://www.nba.com/stats/player/1630183/?Season=2021-22&amp;SeasonType=Regular%20Season" xr:uid="{689E3F4E-1D04-444A-94D3-F3B57B62FD11}"/>
    <hyperlink ref="B244" r:id="rId486" display="https://www.nba.com/stats/team/1610612750/traditional/" xr:uid="{B328A58C-B549-43A4-A70D-EBB52C2F3C30}"/>
    <hyperlink ref="A245" r:id="rId487" display="https://www.nba.com/stats/player/1630531/?Season=2021-22&amp;SeasonType=Regular%20Season" xr:uid="{3D2664DB-366E-4C1B-9661-82BFCF32BE8E}"/>
    <hyperlink ref="B245" r:id="rId488" display="https://www.nba.com/stats/team/1610612755/traditional/" xr:uid="{D78984D3-4FB6-429B-8B7D-58C04DB83F09}"/>
    <hyperlink ref="A246" r:id="rId489" display="https://www.nba.com/stats/player/203109/?Season=2021-22&amp;SeasonType=Regular%20Season" xr:uid="{64AA6126-BCEB-4B39-9C13-144D58DCEDA4}"/>
    <hyperlink ref="B246" r:id="rId490" display="https://www.nba.com/stats/team/1610612756/traditional/" xr:uid="{DBF1406E-5E6B-4A84-AE46-B0983BEBDF77}"/>
    <hyperlink ref="A247" r:id="rId491" display="https://www.nba.com/stats/player/1630256/?Season=2021-22&amp;SeasonType=Regular%20Season" xr:uid="{6965B019-9747-493C-A91B-6AD62BAFF306}"/>
    <hyperlink ref="B247" r:id="rId492" display="https://www.nba.com/stats/team/1610612745/traditional/" xr:uid="{D64178E8-5497-4143-9FA2-380D04000E8B}"/>
    <hyperlink ref="A248" r:id="rId493" display="https://www.nba.com/stats/player/1630186/?Season=2021-22&amp;SeasonType=Regular%20Season" xr:uid="{2C968D30-4543-40BC-8DEA-D37259636BDC}"/>
    <hyperlink ref="B248" r:id="rId494" display="https://www.nba.com/stats/team/1610612758/traditional/" xr:uid="{701FADE0-5385-4539-B8B1-1A861CAA1FBA}"/>
    <hyperlink ref="A249" r:id="rId495" display="https://www.nba.com/stats/player/1630693/?Season=2021-22&amp;SeasonType=Regular%20Season" xr:uid="{BD85440B-319A-4095-91A3-D1475A2354EC}"/>
    <hyperlink ref="B249" r:id="rId496" display="https://www.nba.com/stats/team/1610612764/traditional/" xr:uid="{145B5D2E-0F52-491F-BABD-8BD670929774}"/>
    <hyperlink ref="A250" r:id="rId497" display="https://www.nba.com/stats/player/1627774/?Season=2021-22&amp;SeasonType=Regular%20Season" xr:uid="{055DC13F-9D14-4942-9083-3F958DD7C456}"/>
    <hyperlink ref="B250" r:id="rId498" display="https://www.nba.com/stats/team/1610612750/traditional/" xr:uid="{282EF334-280F-4EEE-BC22-142C5132A69C}"/>
    <hyperlink ref="A251" r:id="rId499" display="https://www.nba.com/stats/player/1627751/?Season=2021-22&amp;SeasonType=Regular%20Season" xr:uid="{A6EED4BA-776B-4913-9474-B2E50CD65E51}"/>
    <hyperlink ref="B251" r:id="rId500" display="https://www.nba.com/stats/team/1610612759/traditional/" xr:uid="{791BDDE6-D41B-4281-8FDE-4355350AF00C}"/>
    <hyperlink ref="A252" r:id="rId501" display="https://www.nba.com/stats/player/1628973/?Season=2021-22&amp;SeasonType=Regular%20Season" xr:uid="{3B5C9E3E-367C-4A34-8A60-72CD04FEAEFF}"/>
    <hyperlink ref="B252" r:id="rId502" display="https://www.nba.com/stats/team/1610612742/traditional/" xr:uid="{7BD67FED-0C4A-4A26-94EC-DFF73A5363BE}"/>
    <hyperlink ref="A253" r:id="rId503" display="https://www.nba.com/stats/player/1630224/?Season=2021-22&amp;SeasonType=Regular%20Season" xr:uid="{4E4AA593-423D-4D99-858D-F7645A846F9E}"/>
    <hyperlink ref="B253" r:id="rId504" display="https://www.nba.com/stats/team/1610612745/traditional/" xr:uid="{09C6AF03-8209-4ED7-9B3F-49FA401A5415}"/>
    <hyperlink ref="A254" r:id="rId505" display="https://www.nba.com/stats/player/1630552/?Season=2021-22&amp;SeasonType=Regular%20Season" xr:uid="{B1FE3122-BD0C-486E-971C-3747FAF41C76}"/>
    <hyperlink ref="B254" r:id="rId506" display="https://www.nba.com/stats/team/1610612737/traditional/" xr:uid="{C068A144-083A-46B6-B677-E7E5D4976097}"/>
    <hyperlink ref="A255" r:id="rId507" display="https://www.nba.com/stats/player/1629667/?Season=2021-22&amp;SeasonType=Regular%20Season" xr:uid="{C5705320-CF1B-42A1-B460-3E88B277060A}"/>
    <hyperlink ref="B255" r:id="rId508" display="https://www.nba.com/stats/team/1610612766/traditional/" xr:uid="{6337C4D0-5928-4D04-AE85-6CF11FE85854}"/>
    <hyperlink ref="A256" r:id="rId509" display="https://www.nba.com/stats/player/1630188/?Season=2021-22&amp;SeasonType=Regular%20Season" xr:uid="{14C767B6-AB8B-4D5E-838E-B15B12E46B66}"/>
    <hyperlink ref="B256" r:id="rId510" display="https://www.nba.com/stats/team/1610612754/traditional/" xr:uid="{DA757491-18C9-430C-B5B6-49823B72C4B0}"/>
    <hyperlink ref="A257" r:id="rId511" display="https://www.nba.com/stats/player/1630591/?Season=2021-22&amp;SeasonType=Regular%20Season" xr:uid="{0CD90FDA-F48F-4F9C-ABCB-1C4C15199D9C}"/>
    <hyperlink ref="B257" r:id="rId512" display="https://www.nba.com/stats/team/1610612753/traditional/" xr:uid="{B8422D82-A71C-4843-9FA2-C1454F9551B1}"/>
    <hyperlink ref="A258" r:id="rId513" display="https://www.nba.com/stats/player/1630547/?Season=2021-22&amp;SeasonType=Regular%20Season" xr:uid="{DDF2029E-857E-4913-8F00-251CC9C04677}"/>
    <hyperlink ref="B258" r:id="rId514" display="https://www.nba.com/stats/team/1610612766/traditional/" xr:uid="{D5013D1A-BAD6-4176-9F1B-7CE84CED3F85}"/>
    <hyperlink ref="A259" r:id="rId515" display="https://www.nba.com/stats/player/203516/?Season=2021-22&amp;SeasonType=Regular%20Season" xr:uid="{62CF950C-FE9C-441C-B5D4-717011F89CB8}"/>
    <hyperlink ref="B259" r:id="rId516" display="https://www.nba.com/stats/team/1610612743/traditional/" xr:uid="{B72AC36F-9C42-4EEC-9192-5594461D1245}"/>
    <hyperlink ref="A260" r:id="rId517" display="https://www.nba.com/stats/player/201935/?Season=2021-22&amp;SeasonType=Regular%20Season" xr:uid="{BC5882DE-E1EE-4AE0-BFC4-E8A5E15D53D3}"/>
    <hyperlink ref="B260" r:id="rId518" display="https://www.nba.com/stats/team/1610612755/traditional/" xr:uid="{16C84A8F-4871-4735-98A1-2042E077EC2D}"/>
    <hyperlink ref="A261" r:id="rId519" display="https://www.nba.com/stats/player/201949/?Season=2021-22&amp;SeasonType=Regular%20Season" xr:uid="{F9316FF8-5426-440C-B0B8-A2009B72A414}"/>
    <hyperlink ref="B261" r:id="rId520" display="https://www.nba.com/stats/team/1610612751/traditional/" xr:uid="{7EADBDAC-5518-4D2A-A7B7-BBA353060838}"/>
    <hyperlink ref="A262" r:id="rId521" display="https://www.nba.com/stats/player/1630691/?Season=2021-22&amp;SeasonType=Regular%20Season" xr:uid="{6E3567D7-C793-432C-A626-04C012DE6BD2}"/>
    <hyperlink ref="B262" r:id="rId522" display="https://www.nba.com/stats/team/1610612765/traditional/" xr:uid="{B31892DD-119C-42BA-A61A-2E2A3504B243}"/>
    <hyperlink ref="A263" r:id="rId523" display="https://www.nba.com/stats/player/1630215/?Season=2021-22&amp;SeasonType=Regular%20Season" xr:uid="{610F88CD-1182-4418-88AC-34167C28CA4A}"/>
    <hyperlink ref="B263" r:id="rId524" display="https://www.nba.com/stats/team/1610612762/traditional/" xr:uid="{5052BDA8-6AE4-4E1A-A114-EC0AD1F50860}"/>
    <hyperlink ref="A264" r:id="rId525" display="https://www.nba.com/stats/player/1629607/?Season=2021-22&amp;SeasonType=Regular%20Season" xr:uid="{D3F5A107-1F72-4D7C-84F7-A1126DD91C1D}"/>
    <hyperlink ref="B264" r:id="rId526" display="https://www.nba.com/stats/team/1610612740/traditional/" xr:uid="{D8673A8C-C78B-4A47-B7FA-E45E33CD9710}"/>
    <hyperlink ref="A265" r:id="rId527" display="https://www.nba.com/stats/player/1628991/?Season=2021-22&amp;SeasonType=Regular%20Season" xr:uid="{A1DBB2CB-E6AA-449D-A4D6-3560D85CCC51}"/>
    <hyperlink ref="B265" r:id="rId528" display="https://www.nba.com/stats/team/1610612763/traditional/" xr:uid="{3092BF91-77B9-4847-8DE2-E0115328C1BC}"/>
    <hyperlink ref="A266" r:id="rId529" display="https://www.nba.com/stats/player/1629020/?Season=2021-22&amp;SeasonType=Regular%20Season" xr:uid="{7F7941E4-B3E4-4F02-9D59-7062D0F844C9}"/>
    <hyperlink ref="B266" r:id="rId530" display="https://www.nba.com/stats/team/1610612750/traditional/" xr:uid="{6325E08E-3C34-41EB-8C1A-045E181ED707}"/>
    <hyperlink ref="A267" r:id="rId531" display="https://www.nba.com/stats/player/1628386/?Season=2021-22&amp;SeasonType=Regular%20Season" xr:uid="{28930A66-6F9E-45F5-B069-B5F095DF1D53}"/>
    <hyperlink ref="B267" r:id="rId532" display="https://www.nba.com/stats/team/1610612739/traditional/" xr:uid="{04354583-0360-42B6-899D-240C30C2C1E5}"/>
    <hyperlink ref="A268" r:id="rId533" display="https://www.nba.com/stats/player/1629633/?Season=2021-22&amp;SeasonType=Regular%20Season" xr:uid="{523412D7-CB0B-44C2-BACF-8FDCA3EFEB7D}"/>
    <hyperlink ref="B268" r:id="rId534" display="https://www.nba.com/stats/team/1610612763/traditional/" xr:uid="{15342968-4481-4584-880A-EE587DC7713A}"/>
    <hyperlink ref="A269" r:id="rId535" display="https://www.nba.com/stats/player/1629600/?Season=2021-22&amp;SeasonType=Regular%20Season" xr:uid="{78E182BC-7241-4D67-858A-2494844F8883}"/>
    <hyperlink ref="B269" r:id="rId536" display="https://www.nba.com/stats/team/1610612757/traditional/" xr:uid="{FDC643CD-CEAE-409E-84E8-2B21DB1A1751}"/>
    <hyperlink ref="A270" r:id="rId537" display="https://www.nba.com/stats/player/1629602/?Season=2021-22&amp;SeasonType=Regular%20Season" xr:uid="{B229BE4E-7D7C-4997-A7DA-E2955BDF4DE1}"/>
    <hyperlink ref="B270" r:id="rId538" display="https://www.nba.com/stats/team/1610612749/traditional/" xr:uid="{9EC36B30-1267-438B-A244-79129A2D459A}"/>
    <hyperlink ref="A271" r:id="rId539" display="https://www.nba.com/stats/player/1629750/?Season=2021-22&amp;SeasonType=Regular%20Season" xr:uid="{10C10F8F-6921-40EB-9F14-988A3F92982E}"/>
    <hyperlink ref="B271" r:id="rId540" display="https://www.nba.com/stats/team/1610612741/traditional/" xr:uid="{709F5424-12E4-4964-9D86-EF1EB8021729}"/>
    <hyperlink ref="A272" r:id="rId541" display="https://www.nba.com/stats/player/1630606/?Season=2021-22&amp;SeasonType=Regular%20Season" xr:uid="{9A6B197C-6778-4BBD-BC5C-F861E08B29A7}"/>
    <hyperlink ref="B272" r:id="rId542" display="https://www.nba.com/stats/team/1610612748/traditional/" xr:uid="{406BCCFA-B172-426D-A72C-C695C0ADA20F}"/>
    <hyperlink ref="A273" r:id="rId543" display="https://www.nba.com/stats/player/1629637/?Season=2021-22&amp;SeasonType=Regular%20Season" xr:uid="{38694A61-1150-49DF-9FD7-B161AA11E3EC}"/>
    <hyperlink ref="B273" r:id="rId544" display="https://www.nba.com/stats/team/1610612740/traditional/" xr:uid="{70128E27-0C9E-4B33-AC90-31E07D3AF45C}"/>
    <hyperlink ref="A274" r:id="rId545" display="https://www.nba.com/stats/player/1630643/?Season=2021-22&amp;SeasonType=Regular%20Season" xr:uid="{7EAFA03E-FF76-44BD-BD2E-9314E9A7C209}"/>
    <hyperlink ref="B274" r:id="rId546" display="https://www.nba.com/stats/team/1610612747/traditional/" xr:uid="{206D58C9-6C17-4EE6-9BCA-A3DED7D4334F}"/>
    <hyperlink ref="A275" r:id="rId547" display="https://www.nba.com/stats/player/1630206/?Season=2021-22&amp;SeasonType=Regular%20Season" xr:uid="{B1A871A0-DF1A-42ED-AB38-E9862973C6B3}"/>
    <hyperlink ref="B275" r:id="rId548" display="https://www.nba.com/stats/team/1610612746/traditional/" xr:uid="{DABDB436-2A98-41C8-9B4C-F5813A70CA61}"/>
    <hyperlink ref="A276" r:id="rId549" display="https://www.nba.com/stats/player/1627759/?Season=2021-22&amp;SeasonType=Regular%20Season" xr:uid="{7F4B41F4-05FC-4454-A687-1919CA0D52A6}"/>
    <hyperlink ref="B276" r:id="rId550" display="https://www.nba.com/stats/team/1610612738/traditional/" xr:uid="{F572E839-AAA4-4347-9A16-638084991B14}"/>
    <hyperlink ref="A277" r:id="rId551" display="https://www.nba.com/stats/player/1629658/?Season=2021-22&amp;SeasonType=Regular%20Season" xr:uid="{BA955961-6F81-41EC-B58F-3DEA7389D2D7}"/>
    <hyperlink ref="B277" r:id="rId552" display="https://www.nba.com/stats/team/1610612760/traditional/" xr:uid="{7030C36B-2B30-42C7-A6EC-06F84B7934EE}"/>
    <hyperlink ref="A278" r:id="rId553" display="https://www.nba.com/stats/player/1628537/?Season=2021-22&amp;SeasonType=Regular%20Season" xr:uid="{BDF200AF-9F13-4536-9B4A-6923E7B58282}"/>
    <hyperlink ref="B278" r:id="rId554" display="https://www.nba.com/stats/team/1610612759/traditional/" xr:uid="{B577A1FF-C17D-4DDF-A322-801D5CF5FDAB}"/>
    <hyperlink ref="A279" r:id="rId555" display="https://www.nba.com/stats/player/1629669/?Season=2021-22&amp;SeasonType=Regular%20Season" xr:uid="{18E8E844-0C18-4206-B272-6F70D6D3FCD6}"/>
    <hyperlink ref="B279" r:id="rId556" display="https://www.nba.com/stats/team/1610612750/traditional/" xr:uid="{343BBD5D-8E5F-4A6A-9F3D-5D3FDB44A953}"/>
    <hyperlink ref="A280" r:id="rId557" display="https://www.nba.com/stats/player/1629873/?Season=2021-22&amp;SeasonType=Regular%20Season" xr:uid="{64C72A4F-9DE1-4B5A-86D6-37929A3A2C69}"/>
    <hyperlink ref="B280" r:id="rId558" display="https://www.nba.com/stats/team/1610612765/traditional/" xr:uid="{3BCF433B-0EA7-4F97-89E1-21D0DCCB1E47}"/>
    <hyperlink ref="A281" r:id="rId559" display="https://www.nba.com/stats/player/1628369/?Season=2021-22&amp;SeasonType=Regular%20Season" xr:uid="{547A7F25-3EBB-48CA-A300-CABFFE88AE49}"/>
    <hyperlink ref="B281" r:id="rId560" display="https://www.nba.com/stats/team/1610612738/traditional/" xr:uid="{0303130A-CA3C-402E-AA65-10A8FA45F8C4}"/>
    <hyperlink ref="A282" r:id="rId561" display="https://www.nba.com/stats/player/1630288/?Season=2021-22&amp;SeasonType=Regular%20Season" xr:uid="{9CD0AC9F-0297-47A0-AEA2-D7D35A9C64D0}"/>
    <hyperlink ref="B282" r:id="rId562" display="https://www.nba.com/stats/team/1610612753/traditional/" xr:uid="{00A879F9-B180-4479-A582-E5C2D5C4DF67}"/>
    <hyperlink ref="A283" r:id="rId563" display="https://www.nba.com/stats/player/201145/?Season=2021-22&amp;SeasonType=Regular%20Season" xr:uid="{8F8A52C7-E9CB-47B8-8963-CA762093629C}"/>
    <hyperlink ref="B283" r:id="rId564" display="https://www.nba.com/stats/team/1610612743/traditional/" xr:uid="{007A2EAF-7A4C-4305-9225-BF04AE22010A}"/>
    <hyperlink ref="A284" r:id="rId565" display="https://www.nba.com/stats/player/1629203/?Season=2021-22&amp;SeasonType=Regular%20Season" xr:uid="{646A4796-6B29-40EC-A47D-966E77624ED2}"/>
    <hyperlink ref="B284" r:id="rId566" display="https://www.nba.com/stats/team/1610612747/traditional/" xr:uid="{84ACE957-A2DF-4D78-9E29-FC6092876F5D}"/>
    <hyperlink ref="A285" r:id="rId567" display="https://www.nba.com/stats/player/203924/?Season=2021-22&amp;SeasonType=Regular%20Season" xr:uid="{3D753143-5729-4764-A70E-730195020F78}"/>
    <hyperlink ref="B285" r:id="rId568" display="https://www.nba.com/stats/team/1610612765/traditional/" xr:uid="{79193602-56B1-4E7F-95B5-FD29FC09C891}"/>
    <hyperlink ref="A286" r:id="rId569" display="https://www.nba.com/stats/player/1630526/?Season=2021-22&amp;SeasonType=Regular%20Season" xr:uid="{D22B7F17-7679-46E8-8F44-584611E8F9ED}"/>
    <hyperlink ref="B286" r:id="rId570" display="https://www.nba.com/stats/team/1610612760/traditional/" xr:uid="{DF513617-FEDD-4F52-8ECB-FEE560B8C52A}"/>
    <hyperlink ref="A287" r:id="rId571" display="https://www.nba.com/stats/player/203087/?Season=2021-22&amp;SeasonType=Regular%20Season" xr:uid="{7E135EAD-23B0-4FD2-9573-2CBA6F812DC9}"/>
    <hyperlink ref="B287" r:id="rId572" display="https://www.nba.com/stats/team/1610612758/traditional/" xr:uid="{164AC7B0-6B18-4F66-B194-B7AE2601429A}"/>
    <hyperlink ref="A288" r:id="rId573" display="https://www.nba.com/stats/player/1630579/?Season=2021-22&amp;SeasonType=Regular%20Season" xr:uid="{DE4DD234-B5F9-42EC-BBB8-13612C3940EF}"/>
    <hyperlink ref="B288" r:id="rId574" display="https://www.nba.com/stats/team/1610612752/traditional/" xr:uid="{A0606D5C-69E1-4928-B65C-911F661BC648}"/>
    <hyperlink ref="A289" r:id="rId575" display="https://www.nba.com/stats/player/1628975/?Season=2021-22&amp;SeasonType=Regular%20Season" xr:uid="{111EA664-0BF1-4191-BD2D-B199A71D6538}"/>
    <hyperlink ref="B289" r:id="rId576" display="https://www.nba.com/stats/team/1610612749/traditional/" xr:uid="{12051D26-E966-4584-B159-00786AB03730}"/>
    <hyperlink ref="A290" r:id="rId577" display="https://www.nba.com/stats/player/202710/?Season=2021-22&amp;SeasonType=Regular%20Season" xr:uid="{E46FF90B-A8E1-4B75-B2F1-EE17158F5B41}"/>
    <hyperlink ref="B290" r:id="rId578" display="https://www.nba.com/stats/team/1610612748/traditional/" xr:uid="{FB3DDAEC-D873-4A5B-95A3-B7B9EA384153}"/>
    <hyperlink ref="A291" r:id="rId579" display="https://www.nba.com/stats/player/1629111/?Season=2021-22&amp;SeasonType=Regular%20Season" xr:uid="{2F9713F5-B754-4342-943D-4A2798C8F7E7}"/>
    <hyperlink ref="B291" r:id="rId580" display="https://www.nba.com/stats/team/1610612759/traditional/" xr:uid="{4A09CF00-1FD0-48AC-AF25-E155C4A1454A}"/>
    <hyperlink ref="A292" r:id="rId581" display="https://www.nba.com/stats/player/203925/?Season=2021-22&amp;SeasonType=Regular%20Season" xr:uid="{6897D56A-3850-488D-A480-C5472B463BD9}"/>
    <hyperlink ref="B292" r:id="rId582" display="https://www.nba.com/stats/team/1610612751/traditional/" xr:uid="{9D416D30-CE72-4F4F-9A00-FB95F64A585E}"/>
    <hyperlink ref="A293" r:id="rId583" display="https://www.nba.com/stats/player/204060/?Season=2021-22&amp;SeasonType=Regular%20Season" xr:uid="{B8C6AEFC-3697-44F4-887B-425547AA64FD}"/>
    <hyperlink ref="B293" r:id="rId584" display="https://www.nba.com/stats/team/1610612757/traditional/" xr:uid="{B9516101-2DE5-4E3B-9793-9718408B6B2E}"/>
    <hyperlink ref="A294" r:id="rId585" display="https://www.nba.com/stats/player/2207/?Season=2021-22&amp;SeasonType=Regular%20Season" xr:uid="{37B8F6B4-89A1-4643-B63D-3B44956EED5D}"/>
    <hyperlink ref="B294" r:id="rId586" display="https://www.nba.com/stats/team/1610612738/traditional/" xr:uid="{97852A4F-422E-42E5-8F92-707097B380BE}"/>
    <hyperlink ref="A295" r:id="rId587" display="https://www.nba.com/stats/player/1630580/?Season=2021-22&amp;SeasonType=Regular%20Season" xr:uid="{DE87A181-C473-4BB0-8385-96015314D512}"/>
    <hyperlink ref="B295" r:id="rId588" display="https://www.nba.com/stats/team/1610612759/traditional/" xr:uid="{8EFDE953-40D2-4EAD-BD69-586A472DB979}"/>
    <hyperlink ref="A296" r:id="rId589" display="https://www.nba.com/stats/player/1630555/?Season=2021-22&amp;SeasonType=Regular%20Season" xr:uid="{6A56A047-86EA-4EAE-9717-D32DB25DB1F3}"/>
    <hyperlink ref="B296" r:id="rId590" display="https://www.nba.com/stats/team/1610612764/traditional/" xr:uid="{34CCDC21-240E-4378-87E0-3DF6EFACF94C}"/>
    <hyperlink ref="A297" r:id="rId591" display="https://www.nba.com/stats/player/203954/?Season=2021-22&amp;SeasonType=Regular%20Season" xr:uid="{08A1D1A5-FD6F-4F89-93B1-8ECD1E2E0CBF}"/>
    <hyperlink ref="B297" r:id="rId592" display="https://www.nba.com/stats/team/1610612755/traditional/" xr:uid="{DB0185EB-902E-4D2F-977E-F513081111ED}"/>
    <hyperlink ref="A298" r:id="rId593" display="https://www.nba.com/stats/player/1628381/?Season=2021-22&amp;SeasonType=Regular%20Season" xr:uid="{EFA6D47D-F186-4821-8D11-E66F88FB127E}"/>
    <hyperlink ref="B298" r:id="rId594" display="https://www.nba.com/stats/team/1610612737/traditional/" xr:uid="{AD0D05FE-6281-4992-BB13-8B57BC253EE0}"/>
    <hyperlink ref="A299" r:id="rId595" display="https://www.nba.com/stats/player/1629723/?Season=2021-22&amp;SeasonType=Regular%20Season" xr:uid="{972FDB25-153D-4F1F-A86D-E448406B2326}"/>
    <hyperlink ref="B299" r:id="rId596" display="https://www.nba.com/stats/team/1610612763/traditional/" xr:uid="{2F716C65-C4BD-4137-A184-64C98DAC3D6B}"/>
    <hyperlink ref="A300" r:id="rId597" display="https://www.nba.com/stats/player/1630257/?Season=2021-22&amp;SeasonType=Regular%20Season" xr:uid="{297E3C9F-BB76-4D17-9F94-5ED0B0882400}"/>
    <hyperlink ref="B300" r:id="rId598" display="https://www.nba.com/stats/team/1610612763/traditional/" xr:uid="{4CD58B46-9935-4CF1-B889-FA237359C0CD}"/>
    <hyperlink ref="A301" r:id="rId599" display="https://www.nba.com/stats/player/202685/?Season=2021-22&amp;SeasonType=Regular%20Season" xr:uid="{0CF202A4-EF7A-4DF7-97EC-C0B859695456}"/>
    <hyperlink ref="B301" r:id="rId600" display="https://www.nba.com/stats/team/1610612740/traditional/" xr:uid="{99396F96-104C-4320-8121-08070813B68B}"/>
    <hyperlink ref="A302" r:id="rId601" display="https://www.nba.com/stats/player/1630228/?Season=2021-22&amp;SeasonType=Regular%20Season" xr:uid="{53D71FCF-DC5C-47F1-81A1-A592EC39EBD8}"/>
    <hyperlink ref="B302" r:id="rId602" display="https://www.nba.com/stats/team/1610612744/traditional/" xr:uid="{63DBAB14-A194-4C6A-A062-4E925787CF48}"/>
    <hyperlink ref="A303" r:id="rId603" display="https://www.nba.com/stats/player/1628395/?Season=2021-22&amp;SeasonType=Regular%20Season" xr:uid="{67F01685-E10B-4401-97D9-6AD01DB47FE9}"/>
    <hyperlink ref="B303" r:id="rId604" display="https://www.nba.com/stats/team/1610612741/traditional/" xr:uid="{FFE0FCD6-E993-4E57-A93A-E599FFA3764C}"/>
    <hyperlink ref="A304" r:id="rId605" display="https://www.nba.com/stats/player/203903/?Season=2021-22&amp;SeasonType=Regular%20Season" xr:uid="{53B3F5EE-5B48-4625-8514-0B5B1CD6E76E}"/>
    <hyperlink ref="B304" r:id="rId606" display="https://www.nba.com/stats/team/1610612762/traditional/" xr:uid="{6801B2F1-253E-4582-8706-FAFBA3D5248B}"/>
    <hyperlink ref="A305" r:id="rId607" display="https://www.nba.com/stats/player/1630692/?Season=2021-22&amp;SeasonType=Regular%20Season" xr:uid="{7482951B-DCFB-4CB3-8B40-9A26A7490877}"/>
    <hyperlink ref="B305" r:id="rId608" display="https://www.nba.com/stats/team/1610612764/traditional/" xr:uid="{5C144372-B5BB-4296-8C65-07F2E92B6451}"/>
    <hyperlink ref="A306" r:id="rId609" display="https://www.nba.com/stats/player/1629162/?Season=2021-22&amp;SeasonType=Regular%20Season" xr:uid="{5E945E81-785C-46DB-A977-CEF0DC325FBD}"/>
    <hyperlink ref="B306" r:id="rId610" display="https://www.nba.com/stats/team/1610612750/traditional/" xr:uid="{FF6DC399-915C-46A8-871E-D60E0619E55D}"/>
    <hyperlink ref="A307" r:id="rId611" display="https://www.nba.com/stats/player/1629670/?Season=2021-22&amp;SeasonType=Regular%20Season" xr:uid="{48DB9C29-121E-4527-A67A-2D47349E1652}"/>
    <hyperlink ref="B307" r:id="rId612" display="https://www.nba.com/stats/team/1610612749/traditional/" xr:uid="{4B39C35C-C0D5-40FE-912B-013958D88B19}"/>
    <hyperlink ref="A308" r:id="rId613" display="https://www.nba.com/stats/player/1629673/?Season=2021-22&amp;SeasonType=Regular%20Season" xr:uid="{B021E253-F0B8-484F-81F7-5A00E5A61A01}"/>
    <hyperlink ref="B308" r:id="rId614" display="https://www.nba.com/stats/team/1610612744/traditional/" xr:uid="{A7B1EDDD-DED6-413C-BDE7-6C3C5E741CC1}"/>
    <hyperlink ref="A309" r:id="rId615" display="https://www.nba.com/stats/player/1630648/?Season=2021-22&amp;SeasonType=Regular%20Season" xr:uid="{99309D84-E8BF-45E4-8120-5EF7AE1C2EC7}"/>
    <hyperlink ref="B309" r:id="rId616" display="https://www.nba.com/stats/team/1610612764/traditional/" xr:uid="{DA329EF9-788B-4171-B227-C89225E41635}"/>
    <hyperlink ref="A310" r:id="rId617" display="https://www.nba.com/stats/player/1630631/?Season=2021-22&amp;SeasonType=Regular%20Season" xr:uid="{99E8681E-449D-4504-A575-C39F4BC5BEC4}"/>
    <hyperlink ref="B310" r:id="rId618" display="https://www.nba.com/stats/team/1610612740/traditional/" xr:uid="{6C481DCF-E5DD-48AA-AB57-96F31CD0BC92}"/>
    <hyperlink ref="A311" r:id="rId619" display="https://www.nba.com/stats/player/1630528/?Season=2021-22&amp;SeasonType=Regular%20Season" xr:uid="{330CEC4E-FC54-4EEC-A51D-5AE18A01C6EF}"/>
    <hyperlink ref="B311" r:id="rId620" display="https://www.nba.com/stats/team/1610612745/traditional/" xr:uid="{7CA45CB8-3D74-4E01-A6A2-2BAF54632506}"/>
    <hyperlink ref="A312" r:id="rId621" display="https://www.nba.com/stats/player/1630581/?Season=2021-22&amp;SeasonType=Regular%20Season" xr:uid="{7C040FA7-F07F-4470-934B-6B1BEB407B7B}"/>
    <hyperlink ref="B312" r:id="rId622" display="https://www.nba.com/stats/team/1610612760/traditional/" xr:uid="{42C825B7-5602-420F-B9F2-452921FC3B7E}"/>
    <hyperlink ref="A313" r:id="rId623" display="https://www.nba.com/stats/player/1630182/?Season=2021-22&amp;SeasonType=Regular%20Season" xr:uid="{2EFF7D02-903D-4CE6-BF5B-963B4D450235}"/>
    <hyperlink ref="B313" r:id="rId624" display="https://www.nba.com/stats/team/1610612742/traditional/" xr:uid="{12FC59B9-D336-45D4-B2CE-3F6DD1DD18CE}"/>
    <hyperlink ref="A314" r:id="rId625" display="https://www.nba.com/stats/player/1628404/?Season=2021-22&amp;SeasonType=Regular%20Season" xr:uid="{0F36DDFC-7260-4D41-86B5-0C364C171183}"/>
    <hyperlink ref="B314" r:id="rId626" display="https://www.nba.com/stats/team/1610612757/traditional/" xr:uid="{B55EBECD-E3BF-4128-A506-B5E928FDB228}"/>
    <hyperlink ref="A315" r:id="rId627" display="https://www.nba.com/stats/player/1628367/?Season=2021-22&amp;SeasonType=Regular%20Season" xr:uid="{98559F39-A21B-41F8-B84B-6C4A231335B3}"/>
    <hyperlink ref="B315" r:id="rId628" display="https://www.nba.com/stats/team/1610612758/traditional/" xr:uid="{5420FA2D-9824-4381-8B12-B313390AABD0}"/>
    <hyperlink ref="A316" r:id="rId629" display="https://www.nba.com/stats/player/1629006/?Season=2021-22&amp;SeasonType=Regular%20Season" xr:uid="{28AE4383-67D7-45BF-B30C-7512259B9985}"/>
    <hyperlink ref="B316" r:id="rId630" display="https://www.nba.com/stats/team/1610612750/traditional/" xr:uid="{7953E8B9-B3C5-4D1F-A60D-2364C438DA31}"/>
    <hyperlink ref="A317" r:id="rId631" display="https://www.nba.com/stats/player/1626196/?Season=2021-22&amp;SeasonType=Regular%20Season" xr:uid="{A0C08310-2890-412E-AD98-7F5AB8E7607B}"/>
    <hyperlink ref="B317" r:id="rId632" display="https://www.nba.com/stats/team/1610612759/traditional/" xr:uid="{98B021BA-5221-4063-BACD-F0480B47BC58}"/>
    <hyperlink ref="A318" r:id="rId633" display="https://www.nba.com/stats/player/1630563/?Season=2021-22&amp;SeasonType=Regular%20Season" xr:uid="{579EF543-CA70-427B-9052-D2B496D33606}"/>
    <hyperlink ref="B318" r:id="rId634" display="https://www.nba.com/stats/team/1610612759/traditional/" xr:uid="{2CE95C0B-3915-4A64-88E5-4928A71B8763}"/>
    <hyperlink ref="A319" r:id="rId635" display="https://www.nba.com/stats/player/201950/?Season=2021-22&amp;SeasonType=Regular%20Season" xr:uid="{1C11AB7D-58AD-4D64-B3D3-6ED1C58E19F8}"/>
    <hyperlink ref="B319" r:id="rId636" display="https://www.nba.com/stats/team/1610612749/traditional/" xr:uid="{0077CF8B-A431-41DF-A4F3-B0B355FAC550}"/>
    <hyperlink ref="A320" r:id="rId637" display="https://www.nba.com/stats/player/1629308/?Season=2021-22&amp;SeasonType=Regular%20Season" xr:uid="{B3868619-7A83-4C60-B689-50ACB978A07F}"/>
    <hyperlink ref="B320" r:id="rId638" display="https://www.nba.com/stats/team/1610612744/traditional/" xr:uid="{8B51F5E3-6FD2-4799-BAE9-9CC71D7C517F}"/>
    <hyperlink ref="A321" r:id="rId639" display="https://www.nba.com/stats/player/1627823/?Season=2021-22&amp;SeasonType=Regular%20Season" xr:uid="{CECAE3CA-AF67-4844-B19A-BDB567FDC97A}"/>
    <hyperlink ref="B321" r:id="rId640" display="https://www.nba.com/stats/team/1610612762/traditional/" xr:uid="{34BC3A67-428C-473D-B79F-DF01484537D0}"/>
    <hyperlink ref="A322" r:id="rId641" display="https://www.nba.com/stats/player/203944/?Season=2021-22&amp;SeasonType=Regular%20Season" xr:uid="{55D33208-AAFE-4A12-9754-8C3CA241C3D5}"/>
    <hyperlink ref="B322" r:id="rId642" display="https://www.nba.com/stats/team/1610612752/traditional/" xr:uid="{FD40D5D2-6465-4102-BDA7-A7CC5606C014}"/>
    <hyperlink ref="A323" r:id="rId643" display="https://www.nba.com/stats/player/1626147/?Season=2021-22&amp;SeasonType=Regular%20Season" xr:uid="{69E9E15E-5BE0-4D8C-A871-69E5053CA57D}"/>
    <hyperlink ref="B323" r:id="rId644" display="https://www.nba.com/stats/team/1610612754/traditional/" xr:uid="{EB366D96-90D8-4F57-9DA4-E85B8AF347AF}"/>
    <hyperlink ref="A324" r:id="rId645" display="https://www.nba.com/stats/player/1630551/?Season=2021-22&amp;SeasonType=Regular%20Season" xr:uid="{68C33D41-CD05-4F56-9999-68F867134830}"/>
    <hyperlink ref="B324" r:id="rId646" display="https://www.nba.com/stats/team/1610612761/traditional/" xr:uid="{C44632AB-7EB3-4ACD-A1E9-17C949991585}"/>
    <hyperlink ref="A325" r:id="rId647" display="https://www.nba.com/stats/player/203200/?Season=2021-22&amp;SeasonType=Regular%20Season" xr:uid="{C9394A99-E4DE-41E9-986C-4C3325EB45A4}"/>
    <hyperlink ref="B325" r:id="rId648" display="https://www.nba.com/stats/team/1610612758/traditional/" xr:uid="{9CB9D6DC-B499-4076-8659-C88065D477CB}"/>
    <hyperlink ref="A326" r:id="rId649" display="https://www.nba.com/stats/player/1628382/?Season=2021-22&amp;SeasonType=Regular%20Season" xr:uid="{EE051AE2-0096-4EBB-AAA5-9B55EB394C7E}"/>
    <hyperlink ref="B326" r:id="rId650" display="https://www.nba.com/stats/team/1610612756/traditional/" xr:uid="{6A1D84FA-8A3F-4995-BDA4-361F9B50A0B4}"/>
    <hyperlink ref="A327" r:id="rId651" display="https://www.nba.com/stats/player/1629620/?Season=2021-22&amp;SeasonType=Regular%20Season" xr:uid="{9135E917-57CF-4419-9E3D-F099FF20FAFD}"/>
    <hyperlink ref="B327" r:id="rId652" display="https://www.nba.com/stats/team/1610612765/traditional/" xr:uid="{B75082B5-6A5A-4B6E-B3B3-31E799105BA1}"/>
    <hyperlink ref="A328" r:id="rId653" display="https://www.nba.com/stats/player/1626159/?Season=2021-22&amp;SeasonType=Regular%20Season" xr:uid="{6A319380-0C11-41A6-93C7-CAB0FCC41CCA}"/>
    <hyperlink ref="B328" r:id="rId654" display="https://www.nba.com/stats/team/1610612757/traditional/" xr:uid="{192F37D2-8F9F-4734-B8B5-451C9E561DFD}"/>
    <hyperlink ref="A329" r:id="rId655" display="https://www.nba.com/stats/player/203994/?Season=2021-22&amp;SeasonType=Regular%20Season" xr:uid="{91C060F0-0806-4B86-907B-7E5117456BB7}"/>
    <hyperlink ref="B329" r:id="rId656" display="https://www.nba.com/stats/team/1610612757/traditional/" xr:uid="{D0243411-3457-4C55-9F79-AD83712E133C}"/>
    <hyperlink ref="A330" r:id="rId657" display="https://www.nba.com/stats/player/1629752/?Season=2021-22&amp;SeasonType=Regular%20Season" xr:uid="{41FF7430-0F99-4C03-9B0A-1D6C81F33C12}"/>
    <hyperlink ref="B330" r:id="rId658" display="https://www.nba.com/stats/team/1610612738/traditional/" xr:uid="{CD65F40C-FC31-4E0D-9487-D800B5AAD683}"/>
    <hyperlink ref="A331" r:id="rId659" display="https://www.nba.com/stats/player/1629644/?Season=2021-22&amp;SeasonType=Regular%20Season" xr:uid="{273525A7-342F-4325-87A1-F0C9EA0EA85B}"/>
    <hyperlink ref="B331" r:id="rId660" display="https://www.nba.com/stats/team/1610612748/traditional/" xr:uid="{8CF1FA3A-BDB1-4C78-8A0E-9B89C91F8162}"/>
    <hyperlink ref="A332" r:id="rId661" display="https://www.nba.com/stats/player/1630539/?Season=2021-22&amp;SeasonType=Regular%20Season" xr:uid="{0D10BC2D-50E8-4932-A18E-0570510EEA3B}"/>
    <hyperlink ref="B332" r:id="rId662" display="https://www.nba.com/stats/team/1610612766/traditional/" xr:uid="{6D702364-4E81-40A7-BEFB-BCA7B4F33E9C}"/>
    <hyperlink ref="A333" r:id="rId663" display="https://www.nba.com/stats/player/1626157/?Season=2021-22&amp;SeasonType=Regular%20Season" xr:uid="{DC119B7F-A63D-4F4B-875E-F64B17814598}"/>
    <hyperlink ref="B333" r:id="rId664" display="https://www.nba.com/stats/team/1610612750/traditional/" xr:uid="{2CAB4DC0-B4AB-4E43-88A1-F8E29A008B91}"/>
    <hyperlink ref="A334" r:id="rId665" display="https://www.nba.com/stats/player/1626208/?Season=2021-22&amp;SeasonType=Regular%20Season" xr:uid="{2144AD9B-6DFB-4612-9F6A-190301AC7ED4}"/>
    <hyperlink ref="B334" r:id="rId666" display="https://www.nba.com/stats/team/1610612754/traditional/" xr:uid="{A0000603-D9B5-482C-8E30-4B1446907875}"/>
    <hyperlink ref="A335" r:id="rId667" display="https://www.nba.com/stats/player/1628966/?Season=2021-22&amp;SeasonType=Regular%20Season" xr:uid="{BC5F6D31-307F-4567-8EC5-2D355B7ED69E}"/>
    <hyperlink ref="B335" r:id="rId668" display="https://www.nba.com/stats/team/1610612759/traditional/" xr:uid="{515D4ED1-6420-4035-BE87-45D7844D18AB}"/>
    <hyperlink ref="A336" r:id="rId669" display="https://www.nba.com/stats/player/1629103/?Season=2021-22&amp;SeasonType=Regular%20Season" xr:uid="{5E5E2914-2866-40EC-81A9-2E444B65A621}"/>
    <hyperlink ref="B336" r:id="rId670" display="https://www.nba.com/stats/team/1610612738/traditional/" xr:uid="{AAAA9C3C-650A-4AA2-B1E7-5F779CC55DBE}"/>
    <hyperlink ref="A337" r:id="rId671" display="https://www.nba.com/stats/player/1629640/?Season=2021-22&amp;SeasonType=Regular%20Season" xr:uid="{46156400-3791-4D46-BF0A-DCBF39479A88}"/>
    <hyperlink ref="B337" r:id="rId672" display="https://www.nba.com/stats/team/1610612759/traditional/" xr:uid="{3BE84765-0CE3-418A-9CFA-D7DB2E8D0CC0}"/>
    <hyperlink ref="A338" r:id="rId673" display="https://www.nba.com/stats/player/1629833/?Season=2021-22&amp;SeasonType=Regular%20Season" xr:uid="{8B69264F-2D48-477B-9084-F140BA7A20CB}"/>
    <hyperlink ref="B338" r:id="rId674" display="https://www.nba.com/stats/team/1610612757/traditional/" xr:uid="{9C7BE594-1961-4682-AEBA-839AABC4B09C}"/>
    <hyperlink ref="A339" r:id="rId675" display="https://www.nba.com/stats/player/203482/?Season=2021-22&amp;SeasonType=Regular%20Season" xr:uid="{CE0DED0A-C93C-48DC-893D-36237933F1E6}"/>
    <hyperlink ref="B339" r:id="rId676" display="https://www.nba.com/stats/team/1610612765/traditional/" xr:uid="{2CD13FB0-B942-4B2A-8E6A-64C7AC394F4D}"/>
    <hyperlink ref="A340" r:id="rId677" display="https://www.nba.com/stats/player/1626162/?Season=2021-22&amp;SeasonType=Regular%20Season" xr:uid="{64E653E6-5904-4C66-ACD5-CF8628E24D4C}"/>
    <hyperlink ref="B340" r:id="rId678" display="https://www.nba.com/stats/team/1610612766/traditional/" xr:uid="{843A9C57-1EDC-46FF-BD1B-FB91C5CDB5FB}"/>
    <hyperlink ref="A341" r:id="rId679" display="https://www.nba.com/stats/player/202689/?Season=2021-22&amp;SeasonType=Regular%20Season" xr:uid="{3EC4801E-7D6A-44E2-A42B-84A31697C285}"/>
    <hyperlink ref="B341" r:id="rId680" display="https://www.nba.com/stats/team/1610612752/traditional/" xr:uid="{4400820B-D5AB-4EF5-9AF9-E11356EE60DD}"/>
    <hyperlink ref="A342" r:id="rId681" display="https://www.nba.com/stats/player/1629026/?Season=2021-22&amp;SeasonType=Regular%20Season" xr:uid="{556AD27D-D5C5-4343-B2D8-61A9D7A28D07}"/>
    <hyperlink ref="B342" r:id="rId682" display="https://www.nba.com/stats/team/1610612760/traditional/" xr:uid="{E0604701-8EFB-4186-9EFA-F61A59B583B6}"/>
    <hyperlink ref="A343" r:id="rId683" display="https://www.nba.com/stats/player/203145/?Season=2021-22&amp;SeasonType=Regular%20Season" xr:uid="{6CE05774-2967-4DD1-93C5-8FCBCD450231}"/>
    <hyperlink ref="B343" r:id="rId684" display="https://www.nba.com/stats/team/1610612747/traditional/" xr:uid="{F982E3C3-46C4-428E-9D19-3D2D13BAB8AB}"/>
    <hyperlink ref="A344" r:id="rId685" display="https://www.nba.com/stats/player/203484/?Season=2021-22&amp;SeasonType=Regular%20Season" xr:uid="{9DA36A7D-A8EA-4911-81B0-311BCDC74E9B}"/>
    <hyperlink ref="B344" r:id="rId686" display="https://www.nba.com/stats/team/1610612764/traditional/" xr:uid="{64DBF224-BEF2-45A5-BC87-E081FBA8EEE3}"/>
    <hyperlink ref="A345" r:id="rId687" display="https://www.nba.com/stats/player/1630231/?Season=2021-22&amp;SeasonType=Regular%20Season" xr:uid="{9507A187-282C-4211-8B53-46F4E6C071C1}"/>
    <hyperlink ref="B345" r:id="rId688" display="https://www.nba.com/stats/team/1610612745/traditional/" xr:uid="{22EFA300-287D-4857-B243-0C2E7284E112}"/>
    <hyperlink ref="A346" r:id="rId689" display="https://www.nba.com/stats/player/1630553/?Season=2021-22&amp;SeasonType=Regular%20Season" xr:uid="{D67D79BD-BBD6-4675-9A59-47F3CCE3061C}"/>
    <hyperlink ref="B346" r:id="rId690" display="https://www.nba.com/stats/team/1610612757/traditional/" xr:uid="{38F681DA-F463-4020-A8E3-3DE069D4E7F3}"/>
    <hyperlink ref="A347" r:id="rId691" display="https://www.nba.com/stats/player/1630556/?Season=2021-22&amp;SeasonType=Regular%20Season" xr:uid="{08B2511C-C7F3-4C3D-BB51-55187B38EA10}"/>
    <hyperlink ref="B347" r:id="rId692" display="https://www.nba.com/stats/team/1610612751/traditional/" xr:uid="{E5461392-082A-4DED-9843-1D31901CA88F}"/>
    <hyperlink ref="A348" r:id="rId693" display="https://www.nba.com/stats/player/201142/?Season=2021-22&amp;SeasonType=Regular%20Season" xr:uid="{C3F9999E-155C-436A-A3DC-BF4692453A8E}"/>
    <hyperlink ref="B348" r:id="rId694" display="https://www.nba.com/stats/team/1610612751/traditional/" xr:uid="{A77B5DAD-23DC-4272-A5CD-63D033E932A2}"/>
    <hyperlink ref="A349" r:id="rId695" display="https://www.nba.com/stats/player/1628989/?Season=2021-22&amp;SeasonType=Regular%20Season" xr:uid="{FFB46296-15E6-4EAC-80FC-6F4FF1194188}"/>
    <hyperlink ref="B349" r:id="rId696" display="https://www.nba.com/stats/team/1610612737/traditional/" xr:uid="{DFB6246B-93C9-4E03-8EC7-7C7FA2E6217E}"/>
    <hyperlink ref="A350" r:id="rId697" display="https://www.nba.com/stats/player/1628995/?Season=2021-22&amp;SeasonType=Regular%20Season" xr:uid="{58C53429-99C8-4587-AC41-A44646D63696}"/>
    <hyperlink ref="B350" r:id="rId698" display="https://www.nba.com/stats/team/1610612737/traditional/" xr:uid="{7F50E781-A0E6-4585-8A58-67D981FBA5DA}"/>
    <hyperlink ref="A351" r:id="rId699" display="https://www.nba.com/stats/player/201567/?Season=2021-22&amp;SeasonType=Regular%20Season" xr:uid="{8818A884-72A2-40CF-A41D-A80F91FD4E38}"/>
    <hyperlink ref="B351" r:id="rId700" display="https://www.nba.com/stats/team/1610612739/traditional/" xr:uid="{BE642678-5F96-410D-A2D8-B30A9AE604F4}"/>
    <hyperlink ref="A352" r:id="rId701" display="https://www.nba.com/stats/player/1630698/?Season=2021-22&amp;SeasonType=Regular%20Season" xr:uid="{BA186C38-86CA-477C-B010-8AEE61E38242}"/>
    <hyperlink ref="B352" r:id="rId702" display="https://www.nba.com/stats/team/1610612739/traditional/" xr:uid="{CBB6E8CC-47A0-43EA-B4D0-2BB642263337}"/>
    <hyperlink ref="A353" r:id="rId703" display="https://www.nba.com/stats/player/1629645/?Season=2021-22&amp;SeasonType=Regular%20Season" xr:uid="{79E8E3AA-1A66-43FD-99BE-3651404A446B}"/>
    <hyperlink ref="B353" r:id="rId704" display="https://www.nba.com/stats/team/1610612745/traditional/" xr:uid="{811E74BE-639A-4EFE-A4E2-9837A895B024}"/>
    <hyperlink ref="A354" r:id="rId705" display="https://www.nba.com/stats/player/1626172/?Season=2021-22&amp;SeasonType=Regular%20Season" xr:uid="{D62EB4AF-05C7-43D5-8717-8CD3BA15E26D}"/>
    <hyperlink ref="B354" r:id="rId706" display="https://www.nba.com/stats/team/1610612744/traditional/" xr:uid="{7638C0AC-C80A-432A-85D8-7DBFAE5DF91C}"/>
    <hyperlink ref="A355" r:id="rId707" display="https://www.nba.com/stats/player/203920/?Season=2021-22&amp;SeasonType=Regular%20Season" xr:uid="{4C4D1549-3DDF-4FBB-8263-5DCFBB4A23BB}"/>
    <hyperlink ref="B355" r:id="rId708" display="https://www.nba.com/stats/team/1610612761/traditional/" xr:uid="{79EAEA7D-E887-43DC-A958-E56C8CE376FE}"/>
    <hyperlink ref="A356" r:id="rId709" display="https://www.nba.com/stats/player/203114/?Season=2021-22&amp;SeasonType=Regular%20Season" xr:uid="{469D7CDB-027C-4F71-AB90-30987EF749A7}"/>
    <hyperlink ref="B356" r:id="rId710" display="https://www.nba.com/stats/team/1610612749/traditional/" xr:uid="{FB4A68A4-0BCB-4319-952F-988829B0F5F3}"/>
    <hyperlink ref="A357" r:id="rId711" display="https://www.nba.com/stats/player/1630165/?Season=2021-22&amp;SeasonType=Regular%20Season" xr:uid="{68BF8EBD-910E-4CC2-9442-E907E74FF507}"/>
    <hyperlink ref="B357" r:id="rId712" display="https://www.nba.com/stats/team/1610612765/traditional/" xr:uid="{6558C6D8-9A44-4D33-8695-FE30FEE373D8}"/>
    <hyperlink ref="A358" r:id="rId713" display="https://www.nba.com/stats/player/1629681/?Season=2021-22&amp;SeasonType=Regular%20Season" xr:uid="{28BC643F-4BBB-4627-A2D0-E8EB2FEA376F}"/>
    <hyperlink ref="B358" r:id="rId714" display="https://www.nba.com/stats/team/1610612763/traditional/" xr:uid="{FE7CDCAC-5D7F-4BF4-A6B4-F57187E7A857}"/>
    <hyperlink ref="A359" r:id="rId715" display="https://www.nba.com/stats/player/1630184/?Season=2021-22&amp;SeasonType=Regular%20Season" xr:uid="{C7A5B963-3D32-44C8-9FBB-8D9E64653156}"/>
    <hyperlink ref="B359" r:id="rId716" display="https://www.nba.com/stats/team/1610612740/traditional/" xr:uid="{E2B65F2C-3053-4972-958C-3529001ECF93}"/>
    <hyperlink ref="A360" r:id="rId717" display="https://www.nba.com/stats/player/202691/?Season=2021-22&amp;SeasonType=Regular%20Season" xr:uid="{CA8143D7-D6A1-44E8-B0F2-772AECA954D1}"/>
    <hyperlink ref="B360" r:id="rId718" display="https://www.nba.com/stats/team/1610612744/traditional/" xr:uid="{646A04E0-0C9B-4769-B680-E79F0E30F987}"/>
    <hyperlink ref="A361" r:id="rId719" display="https://www.nba.com/stats/player/1627739/?Season=2021-22&amp;SeasonType=Regular%20Season" xr:uid="{4DFFA36A-3C94-48B3-B430-399C97CC5A6E}"/>
    <hyperlink ref="B361" r:id="rId720" display="https://www.nba.com/stats/team/1610612757/traditional/" xr:uid="{70C13596-3088-4DC1-9A49-DB12C77A17C5}"/>
    <hyperlink ref="A362" r:id="rId721" display="https://www.nba.com/stats/player/204001/?Season=2021-22&amp;SeasonType=Regular%20Season" xr:uid="{A6DB5EBE-A300-4379-834D-8F0C7EE12D36}"/>
    <hyperlink ref="B362" r:id="rId722" display="https://www.nba.com/stats/team/1610612764/traditional/" xr:uid="{154754EF-D7E8-4EE6-A47E-AA208F2C102E}"/>
    <hyperlink ref="A363" r:id="rId723" display="https://www.nba.com/stats/player/203937/?Season=2021-22&amp;SeasonType=Regular%20Season" xr:uid="{4FF08606-0BEE-4E9B-8D83-38C4DCB7190D}"/>
    <hyperlink ref="B363" r:id="rId724" display="https://www.nba.com/stats/team/1610612763/traditional/" xr:uid="{1F0D85D1-56E1-487C-8617-293C4EF5B62B}"/>
    <hyperlink ref="A364" r:id="rId725" display="https://www.nba.com/stats/player/1629657/?Season=2021-22&amp;SeasonType=Regular%20Season" xr:uid="{25C40D8A-CDB0-4767-80ED-90E257698183}"/>
    <hyperlink ref="B364" r:id="rId726" display="https://www.nba.com/stats/team/1610612748/traditional/" xr:uid="{7460C008-26DA-47E9-B638-CDCB319855B1}"/>
    <hyperlink ref="A365" r:id="rId727" display="https://www.nba.com/stats/player/1628398/?Season=2021-22&amp;SeasonType=Regular%20Season" xr:uid="{447272C2-C91E-4CF0-907C-97012B56687A}"/>
    <hyperlink ref="B365" r:id="rId728" display="https://www.nba.com/stats/team/1610612764/traditional/" xr:uid="{15050648-9266-4F2C-A82A-04E2CFC454AF}"/>
    <hyperlink ref="A366" r:id="rId729" display="https://www.nba.com/stats/player/200768/?Season=2021-22&amp;SeasonType=Regular%20Season" xr:uid="{2795170E-AD51-4965-8AAE-D229785E2C59}"/>
    <hyperlink ref="B366" r:id="rId730" display="https://www.nba.com/stats/team/1610612748/traditional/" xr:uid="{04B2D062-CC1C-4900-9E3C-2D14FD641C55}"/>
    <hyperlink ref="A367" r:id="rId731" display="https://www.nba.com/stats/player/202681/?Season=2021-22&amp;SeasonType=Regular%20Season" xr:uid="{DB16114C-71E0-47BF-8284-6EBE244C9107}"/>
    <hyperlink ref="B367" r:id="rId732" display="https://www.nba.com/stats/team/1610612751/traditional/" xr:uid="{D45D4439-3427-45F6-9C51-6D24F09BF82D}"/>
    <hyperlink ref="A368" r:id="rId733" display="https://www.nba.com/stats/player/200746/?Season=2021-22&amp;SeasonType=Regular%20Season" xr:uid="{D510876E-9FBF-45F3-A877-55B97D8170E4}"/>
    <hyperlink ref="B368" r:id="rId734" display="https://www.nba.com/stats/team/1610612751/traditional/" xr:uid="{0CA2323E-A74B-4150-8006-8BE857A2BC6B}"/>
    <hyperlink ref="A369" r:id="rId735" display="https://www.nba.com/stats/player/1630163/?Season=2021-22&amp;SeasonType=Regular%20Season" xr:uid="{B401F6E5-3D34-4FEA-B958-5B25F4C7DD08}"/>
    <hyperlink ref="B369" r:id="rId736" display="https://www.nba.com/stats/team/1610612766/traditional/" xr:uid="{1807F4B2-7D8D-4F8B-83C9-F63A9885D8E0}"/>
    <hyperlink ref="A370" r:id="rId737" display="https://www.nba.com/stats/player/1630205/?Season=2021-22&amp;SeasonType=Regular%20Season" xr:uid="{A5F5CCBC-DFB5-468A-A389-9AF431674922}"/>
    <hyperlink ref="B370" r:id="rId738" display="https://www.nba.com/stats/team/1610612739/traditional/" xr:uid="{FD776E8D-1364-4DAC-8BBE-4780FAC9C8F5}"/>
    <hyperlink ref="A371" r:id="rId739" display="https://www.nba.com/stats/player/202362/?Season=2021-22&amp;SeasonType=Regular%20Season" xr:uid="{4D801CB7-CF04-4EF5-906F-D94649B92D13}"/>
    <hyperlink ref="B371" r:id="rId740" display="https://www.nba.com/stats/team/1610612754/traditional/" xr:uid="{AD4E5541-5CE3-4832-B2F6-DD74E55DC44B}"/>
    <hyperlink ref="A372" r:id="rId741" display="https://www.nba.com/stats/player/1629013/?Season=2021-22&amp;SeasonType=Regular%20Season" xr:uid="{E1BE0913-3026-4717-B83C-46ADB843CDBC}"/>
    <hyperlink ref="B372" r:id="rId742" display="https://www.nba.com/stats/team/1610612756/traditional/" xr:uid="{7C4DF627-4A72-4623-88B7-CBFFF38BCE78}"/>
    <hyperlink ref="A373" r:id="rId743" display="https://www.nba.com/stats/player/204038/?Season=2021-22&amp;SeasonType=Regular%20Season" xr:uid="{1EE68AF2-2810-43D1-BC12-EA7D120642D5}"/>
    <hyperlink ref="B373" r:id="rId744" display="https://www.nba.com/stats/team/1610612749/traditional/" xr:uid="{26D716E7-B258-4618-9877-536481B092E5}"/>
    <hyperlink ref="A374" r:id="rId745" display="https://www.nba.com/stats/player/1626204/?Season=2021-22&amp;SeasonType=Regular%20Season" xr:uid="{D9837C6A-F2F5-4909-BE41-C4E9BF66D646}"/>
    <hyperlink ref="B374" r:id="rId746" display="https://www.nba.com/stats/team/1610612740/traditional/" xr:uid="{12C59EBB-AD8C-497B-8C39-C721809EA66D}"/>
    <hyperlink ref="A375" r:id="rId747" display="https://www.nba.com/stats/player/1628374/?Season=2021-22&amp;SeasonType=Regular%20Season" xr:uid="{CD2E1F4F-76E5-4F57-B3DA-43CF8CF91D25}"/>
    <hyperlink ref="B375" r:id="rId748" display="https://www.nba.com/stats/team/1610612739/traditional/" xr:uid="{97EE7CA9-9085-4278-9EAB-06B096238107}"/>
    <hyperlink ref="A376" r:id="rId749" display="https://www.nba.com/stats/player/2544/?Season=2021-22&amp;SeasonType=Regular%20Season" xr:uid="{E0B44E50-1B13-4F14-AD1E-5F795639F144}"/>
    <hyperlink ref="B376" r:id="rId750" display="https://www.nba.com/stats/team/1610612747/traditional/" xr:uid="{3A551621-7924-41F0-936B-601C12E560A9}"/>
    <hyperlink ref="A377" r:id="rId751" display="https://www.nba.com/stats/player/1630195/?Season=2021-22&amp;SeasonType=Regular%20Season" xr:uid="{750AD9FD-42F3-4859-91BA-6785ACE4D8E9}"/>
    <hyperlink ref="B377" r:id="rId752" display="https://www.nba.com/stats/team/1610612750/traditional/" xr:uid="{377E7721-A8FE-49A7-9858-5E92864E815A}"/>
    <hyperlink ref="A378" r:id="rId753" display="https://www.nba.com/stats/player/1629623/?Season=2021-22&amp;SeasonType=Regular%20Season" xr:uid="{1D597413-6B7D-488C-AF65-3A5BBB42ABCE}"/>
    <hyperlink ref="B378" r:id="rId754" display="https://www.nba.com/stats/team/1610612749/traditional/" xr:uid="{5CA3A03A-DBBF-4441-B8AB-48C9E0EE0466}"/>
    <hyperlink ref="A379" r:id="rId755" display="https://www.nba.com/stats/player/1630322/?Season=2021-22&amp;SeasonType=Regular%20Season" xr:uid="{AAC08792-9018-4D49-815D-31A3332DBF0D}"/>
    <hyperlink ref="B379" r:id="rId756" display="https://www.nba.com/stats/team/1610612760/traditional/" xr:uid="{22E54D94-BCA8-42D8-BB88-417B202F3390}"/>
    <hyperlink ref="A380" r:id="rId757" display="https://www.nba.com/stats/player/1629022/?Season=2021-22&amp;SeasonType=Regular%20Season" xr:uid="{8AC5EF6B-687D-408E-99AE-DCD06A9EF5C1}"/>
    <hyperlink ref="B380" r:id="rId758" display="https://www.nba.com/stats/team/1610612759/traditional/" xr:uid="{892A9522-D5A1-48C4-B3E6-E3A4D2EA6364}"/>
    <hyperlink ref="A381" r:id="rId759" display="https://www.nba.com/stats/player/1628366/?Season=2021-22&amp;SeasonType=Regular%20Season" xr:uid="{2E2BA8B7-9761-44C0-844B-7BC574613B1A}"/>
    <hyperlink ref="B381" r:id="rId760" display="https://www.nba.com/stats/team/1610612741/traditional/" xr:uid="{B974A477-4094-428B-9057-7092F6B4D147}"/>
    <hyperlink ref="A382" r:id="rId761" display="https://www.nba.com/stats/player/101150/?Season=2021-22&amp;SeasonType=Regular%20Season" xr:uid="{198AB267-6313-4B16-A129-3A14A7614E73}"/>
    <hyperlink ref="B382" r:id="rId762" display="https://www.nba.com/stats/team/1610612737/traditional/" xr:uid="{43A97452-12C1-4168-A20D-71FB9B65A8C1}"/>
    <hyperlink ref="A383" r:id="rId763" display="https://www.nba.com/stats/player/1629663/?Season=2021-22&amp;SeasonType=Regular%20Season" xr:uid="{3A37F87C-2CCD-4E37-9623-60E4AC8AB558}"/>
    <hyperlink ref="B383" r:id="rId764" display="https://www.nba.com/stats/team/1610612758/traditional/" xr:uid="{66134AFA-F951-4C04-B6B4-7063789AD765}"/>
    <hyperlink ref="A384" r:id="rId765" display="https://www.nba.com/stats/player/1629652/?Season=2021-22&amp;SeasonType=Regular%20Season" xr:uid="{69884F85-D4A8-49F1-92AA-98B8550E66CD}"/>
    <hyperlink ref="B384" r:id="rId766" display="https://www.nba.com/stats/team/1610612760/traditional/" xr:uid="{693B5520-2FB3-4ED4-8BBB-D7BD35312999}"/>
    <hyperlink ref="A385" r:id="rId767" display="https://www.nba.com/stats/player/1629029/?Season=2021-22&amp;SeasonType=Regular%20Season" xr:uid="{BFBA1DB2-0053-406B-8A7F-5355D06C8DA3}"/>
    <hyperlink ref="B385" r:id="rId768" display="https://www.nba.com/stats/team/1610612742/traditional/" xr:uid="{E3F28869-0A75-46C2-BF3B-4BA8341BA142}"/>
    <hyperlink ref="A386" r:id="rId769" display="https://www.nba.com/stats/player/1630568/?Season=2021-22&amp;SeasonType=Regular%20Season" xr:uid="{27BDF877-C03F-4791-B486-6BC4C558D43D}"/>
    <hyperlink ref="B386" r:id="rId770" display="https://www.nba.com/stats/team/1610612765/traditional/" xr:uid="{6E52FCE5-A717-41A0-AAA1-5A8982A37F24}"/>
    <hyperlink ref="A387" r:id="rId771" display="https://www.nba.com/stats/player/1628379/?Season=2021-22&amp;SeasonType=Regular%20Season" xr:uid="{21446FC3-32DA-4CA6-B683-952D0FB8BA9C}"/>
    <hyperlink ref="B387" r:id="rId772" display="https://www.nba.com/stats/team/1610612746/traditional/" xr:uid="{2D61237B-CFF9-49B8-A22B-EEDFC0384E0A}"/>
    <hyperlink ref="A388" r:id="rId773" display="https://www.nba.com/stats/player/1628436/?Season=2021-22&amp;SeasonType=Regular%20Season" xr:uid="{B4E3E1A2-FEDD-4D14-A268-E9D6CBC9EB54}"/>
    <hyperlink ref="B388" r:id="rId774" display="https://www.nba.com/stats/team/1610612738/traditional/" xr:uid="{8ACB92F8-31F4-44F5-A154-A3B71689B3F8}"/>
    <hyperlink ref="A389" r:id="rId775" display="https://www.nba.com/stats/player/1630640/?Season=2021-22&amp;SeasonType=Regular%20Season" xr:uid="{CF5E2894-0172-4E77-BA60-5B4D6A4525E2}"/>
    <hyperlink ref="B389" r:id="rId776" display="https://www.nba.com/stats/team/1610612756/traditional/" xr:uid="{AD1E7FEF-EBB9-4CDB-B0D4-6749445AB483}"/>
    <hyperlink ref="A390" r:id="rId777" display="https://www.nba.com/stats/player/1630644/?Season=2021-22&amp;SeasonType=Regular%20Season" xr:uid="{C91633FE-F670-4BF2-BE42-6C52D8598FB0}"/>
    <hyperlink ref="B390" r:id="rId778" display="https://www.nba.com/stats/team/1610612747/traditional/" xr:uid="{2384FADC-41E3-40FE-BF95-E9424E2D235A}"/>
    <hyperlink ref="A391" r:id="rId779" display="https://www.nba.com/stats/player/1630201/?Season=2021-22&amp;SeasonType=Regular%20Season" xr:uid="{F8CB625F-F1E9-466B-826F-B7C4F9099A0C}"/>
    <hyperlink ref="B391" r:id="rId780" display="https://www.nba.com/stats/team/1610612761/traditional/" xr:uid="{7283186C-1EA7-4AB2-B6F7-27BDCFD4769D}"/>
    <hyperlink ref="A392" r:id="rId781" display="https://www.nba.com/stats/player/1627763/?Season=2021-22&amp;SeasonType=Regular%20Season" xr:uid="{C2273159-185D-4D1B-A6C5-D5166963028E}"/>
    <hyperlink ref="B392" r:id="rId782" display="https://www.nba.com/stats/team/1610612754/traditional/" xr:uid="{1D5D9E6C-D00C-4907-9067-BFE0FEE1EAB8}"/>
    <hyperlink ref="A393" r:id="rId783" display="https://www.nba.com/stats/player/1630792/?Season=2021-22&amp;SeasonType=Regular%20Season" xr:uid="{3700524C-FAC3-472E-B468-73EAD917557F}"/>
    <hyperlink ref="B393" r:id="rId784" display="https://www.nba.com/stats/team/1610612741/traditional/" xr:uid="{994A2429-F24B-45AE-BC15-913459EEA6E0}"/>
    <hyperlink ref="A394" r:id="rId785" display="https://www.nba.com/stats/player/1627736/?Season=2021-22&amp;SeasonType=Regular%20Season" xr:uid="{9D937400-F0A6-4107-BE89-FD69B918B7F3}"/>
    <hyperlink ref="B394" r:id="rId786" display="https://www.nba.com/stats/team/1610612750/traditional/" xr:uid="{F2AA56F6-5F07-41F8-9FD2-A49B5B127187}"/>
    <hyperlink ref="A395" r:id="rId787" display="https://www.nba.com/stats/player/1630238/?Season=2021-22&amp;SeasonType=Regular%20Season" xr:uid="{EBFD5BE5-7A64-40A6-AAF7-0E975CA38962}"/>
    <hyperlink ref="B395" r:id="rId788" display="https://www.nba.com/stats/team/1610612738/traditional/" xr:uid="{155E9D72-80D2-48D3-A587-AA9B2B7ED72F}"/>
    <hyperlink ref="A396" r:id="rId789" display="https://www.nba.com/stats/player/1628370/?Season=2021-22&amp;SeasonType=Regular%20Season" xr:uid="{6045479C-390A-4DFE-ADC7-09F4AB0BBEF1}"/>
    <hyperlink ref="B396" r:id="rId790" display="https://www.nba.com/stats/team/1610612747/traditional/" xr:uid="{07A471B5-19EF-42CD-B47F-C9A89EB1E55B}"/>
    <hyperlink ref="A397" r:id="rId791" display="https://www.nba.com/stats/player/1629005/?Season=2021-22&amp;SeasonType=Regular%20Season" xr:uid="{25442112-C249-4FEE-A99A-93DDBB527B8E}"/>
    <hyperlink ref="B397" r:id="rId792" display="https://www.nba.com/stats/team/1610612739/traditional/" xr:uid="{9E27D400-6B57-4670-AE6D-CE6D1C585988}"/>
    <hyperlink ref="A398" r:id="rId793" display="https://www.nba.com/stats/player/1629603/?Season=2021-22&amp;SeasonType=Regular%20Season" xr:uid="{1EE9E12D-9761-4461-AED7-E4CCB709B35E}"/>
    <hyperlink ref="B398" r:id="rId794" display="https://www.nba.com/stats/team/1610612760/traditional/" xr:uid="{DD0EC169-2002-4863-B290-8116969E9FE2}"/>
    <hyperlink ref="A399" r:id="rId795" display="https://www.nba.com/stats/player/1630585/?Season=2021-22&amp;SeasonType=Regular%20Season" xr:uid="{A176E3F1-FBBA-4A64-9305-43BE86804947}"/>
    <hyperlink ref="B399" r:id="rId796" display="https://www.nba.com/stats/team/1610612748/traditional/" xr:uid="{DD5097C9-017F-485B-A2BD-264F6213B93F}"/>
    <hyperlink ref="A400" r:id="rId797" display="https://www.nba.com/stats/player/202694/?Season=2021-22&amp;SeasonType=Regular%20Season" xr:uid="{2AF6B76C-376A-4000-AA5E-D734FE343C5C}"/>
    <hyperlink ref="B400" r:id="rId798" display="https://www.nba.com/stats/team/1610612746/traditional/" xr:uid="{2F2DD6DA-6C7F-4039-A6F4-E931263039C2}"/>
    <hyperlink ref="A401" r:id="rId799" display="https://www.nba.com/stats/player/203935/?Season=2021-22&amp;SeasonType=Regular%20Season" xr:uid="{A4EC155B-6559-46C3-AD00-ADD1C06C43BD}"/>
    <hyperlink ref="B401" r:id="rId800" display="https://www.nba.com/stats/team/1610612738/traditional/" xr:uid="{5D29A97A-D195-48FB-B047-4160FD4279F4}"/>
    <hyperlink ref="A402" r:id="rId801" display="https://www.nba.com/stats/player/1628365/?Season=2021-22&amp;SeasonType=Regular%20Season" xr:uid="{A9E054B2-2B15-4CD7-877D-04A1E751062D}"/>
    <hyperlink ref="B402" r:id="rId802" display="https://www.nba.com/stats/team/1610612753/traditional/" xr:uid="{4BC4C203-BBAF-49C9-9421-EA691D43D595}"/>
    <hyperlink ref="A403" r:id="rId803" display="https://www.nba.com/stats/player/202693/?Season=2021-22&amp;SeasonType=Regular%20Season" xr:uid="{D77AD901-50A0-45E5-99B1-182C140B43D0}"/>
    <hyperlink ref="B403" r:id="rId804" display="https://www.nba.com/stats/team/1610612748/traditional/" xr:uid="{75657244-7DF4-4D4E-948B-7F726FDDD57E}"/>
    <hyperlink ref="A404" r:id="rId805" display="https://www.nba.com/stats/player/1630250/?Season=2021-22&amp;SeasonType=Regular%20Season" xr:uid="{07A9137C-E8F4-42F5-B5B6-22B6A4417361}"/>
    <hyperlink ref="B404" r:id="rId806" display="https://www.nba.com/stats/team/1610612741/traditional/" xr:uid="{977395D1-0FB7-49CA-9D4B-AB4913C6A9CA}"/>
    <hyperlink ref="A405" r:id="rId807" display="https://www.nba.com/stats/player/1630210/?Season=2021-22&amp;SeasonType=Regular%20Season" xr:uid="{9BAC58B6-F537-4CEA-A144-9072FD4D830A}"/>
    <hyperlink ref="B405" r:id="rId808" display="https://www.nba.com/stats/team/1610612743/traditional/" xr:uid="{9E6CE3FC-391B-445E-A323-003A5F372BFC}"/>
    <hyperlink ref="A406" r:id="rId809" display="https://www.nba.com/stats/player/1627737/?Season=2021-22&amp;SeasonType=Regular%20Season" xr:uid="{3B5D995D-E1B8-42D3-953C-3468DAC966AE}"/>
    <hyperlink ref="B406" r:id="rId810" display="https://www.nba.com/stats/team/1610612742/traditional/" xr:uid="{C5E4CDF3-5196-4527-BD44-92E834C74531}"/>
    <hyperlink ref="A407" r:id="rId811" display="https://www.nba.com/stats/player/1628963/?Season=2021-22&amp;SeasonType=Regular%20Season" xr:uid="{E4E84302-21FC-4764-835A-F3B3026C3C86}"/>
    <hyperlink ref="B407" r:id="rId812" display="https://www.nba.com/stats/team/1610612765/traditional/" xr:uid="{E82E6D60-D5D8-4D62-851C-5552C1D66BC0}"/>
    <hyperlink ref="A408" r:id="rId813" display="https://www.nba.com/stats/player/1630222/?Season=2021-22&amp;SeasonType=Regular%20Season" xr:uid="{FFB4D5D3-8937-40AE-B2DA-D6FDAF67EC66}"/>
    <hyperlink ref="B408" r:id="rId814" display="https://www.nba.com/stats/team/1610612747/traditional/" xr:uid="{18765D66-B2CB-4689-8069-9455F5FE5805}"/>
    <hyperlink ref="A409" r:id="rId815" display="https://www.nba.com/stats/player/203486/?Season=2021-22&amp;SeasonType=Regular%20Season" xr:uid="{B425CFC7-83FD-4AB4-8675-615582E81476}"/>
    <hyperlink ref="B409" r:id="rId816" display="https://www.nba.com/stats/team/1610612766/traditional/" xr:uid="{63AC034B-8834-437B-AF37-A43AE3EA7E27}"/>
    <hyperlink ref="A410" r:id="rId817" display="https://www.nba.com/stats/player/1629680/?Season=2021-22&amp;SeasonType=Regular%20Season" xr:uid="{46659F6A-0E5E-4A12-AB8E-768345CB863B}"/>
    <hyperlink ref="B410" r:id="rId818" display="https://www.nba.com/stats/team/1610612755/traditional/" xr:uid="{B7A440D5-403C-4E64-A0ED-2E587627D466}"/>
    <hyperlink ref="A411" r:id="rId819" display="https://www.nba.com/stats/player/1629760/?Season=2021-22&amp;SeasonType=Regular%20Season" xr:uid="{44E674E8-73E6-47D9-B5A4-47AFFDF4EC49}"/>
    <hyperlink ref="B411" r:id="rId820" display="https://www.nba.com/stats/team/1610612752/traditional/" xr:uid="{A5AEF008-E710-4F69-9034-32EC7022C0D1}"/>
    <hyperlink ref="A412" r:id="rId821" display="https://www.nba.com/stats/player/1630346/?Season=2021-22&amp;SeasonType=Regular%20Season" xr:uid="{62538F00-B53A-42DF-9FA9-7FF440DF3FC8}"/>
    <hyperlink ref="B412" r:id="rId822" display="https://www.nba.com/stats/team/1610612738/traditional/" xr:uid="{DD69AC99-E7B0-43C3-820E-5FEFCA598721}"/>
    <hyperlink ref="A413" r:id="rId823" display="https://www.nba.com/stats/player/1629744/?Season=2021-22&amp;SeasonType=Regular%20Season" xr:uid="{DD4E1AF2-2314-49C0-A054-08A9D3178ADD}"/>
    <hyperlink ref="B413" r:id="rId824" display="https://www.nba.com/stats/team/1610612741/traditional/" xr:uid="{07DB7B5F-72FD-428C-8746-8ED42AEBCA39}"/>
    <hyperlink ref="A414" r:id="rId825" display="https://www.nba.com/stats/player/203090/?Season=2021-22&amp;SeasonType=Regular%20Season" xr:uid="{A9270E49-8388-46F0-A421-56F4E994DA9C}"/>
    <hyperlink ref="B414" r:id="rId826" display="https://www.nba.com/stats/team/1610612758/traditional/" xr:uid="{E7DA8565-6546-49A1-88F5-F2810D3B2211}"/>
    <hyperlink ref="A415" r:id="rId827" display="https://www.nba.com/stats/player/1629622/?Season=2021-22&amp;SeasonType=Regular%20Season" xr:uid="{18E32366-454A-42AA-AAD4-EC1C3C0ACCDA}"/>
    <hyperlink ref="B415" r:id="rId828" display="https://www.nba.com/stats/team/1610612748/traditional/" xr:uid="{0E79BDD0-9413-49DA-85E1-E340B3120050}"/>
    <hyperlink ref="A416" r:id="rId829" display="https://www.nba.com/stats/player/1628467/?Season=2021-22&amp;SeasonType=Regular%20Season" xr:uid="{0F73DACE-D763-4EB5-A8B7-E1BBAE61A840}"/>
    <hyperlink ref="B416" r:id="rId830" display="https://www.nba.com/stats/team/1610612742/traditional/" xr:uid="{41139E7F-5A5E-46D4-99AB-4302347FCCD4}"/>
    <hyperlink ref="A417" r:id="rId831" display="https://www.nba.com/stats/player/1630593/?Season=2021-22&amp;SeasonType=Regular%20Season" xr:uid="{9823CF24-0862-4AAE-A62F-A488E75507B2}"/>
    <hyperlink ref="B417" r:id="rId832" display="https://www.nba.com/stats/team/1610612750/traditional/" xr:uid="{02023435-19DF-4641-B3AE-2214732394B6}"/>
    <hyperlink ref="A418" r:id="rId833" display="https://www.nba.com/stats/player/1628982/?Season=2021-22&amp;SeasonType=Regular%20Season" xr:uid="{DB3EFB38-8288-4A96-A817-ED433E2BFAD5}"/>
    <hyperlink ref="B418" r:id="rId834" display="https://www.nba.com/stats/team/1610612760/traditional/" xr:uid="{A0823AD7-A9B1-4829-A52E-F5B6513180EC}"/>
    <hyperlink ref="A419" r:id="rId835" display="https://www.nba.com/stats/player/1630695/?Season=2021-22&amp;SeasonType=Regular%20Season" xr:uid="{16E7001B-7EB3-42CD-BAE0-A0D2E382FA91}"/>
    <hyperlink ref="B419" r:id="rId836" display="https://www.nba.com/stats/team/1610612765/traditional/" xr:uid="{DFF60D97-28EC-4799-839F-91532BF3E6F1}"/>
    <hyperlink ref="A420" r:id="rId837" display="https://www.nba.com/stats/player/1629008/?Season=2021-22&amp;SeasonType=Regular%20Season" xr:uid="{9603EC53-B1F9-4F80-B5A7-08A327F458C0}"/>
    <hyperlink ref="B420" r:id="rId838" display="https://www.nba.com/stats/team/1610612743/traditional/" xr:uid="{B44E7AB0-BB70-4181-9652-5079CF3A2B26}"/>
    <hyperlink ref="A421" r:id="rId839" display="https://www.nba.com/stats/player/1628969/?Season=2021-22&amp;SeasonType=Regular%20Season" xr:uid="{0BFC25C9-0C7C-4559-818A-4CA8E7433663}"/>
    <hyperlink ref="B421" r:id="rId840" display="https://www.nba.com/stats/team/1610612756/traditional/" xr:uid="{41928E31-34F5-4698-AC71-0E849E05125E}"/>
    <hyperlink ref="A422" r:id="rId841" display="https://www.nba.com/stats/player/201144/?Season=2021-22&amp;SeasonType=Regular%20Season" xr:uid="{806D811D-2E88-4777-A3B6-34EE3A753DE3}"/>
    <hyperlink ref="B422" r:id="rId842" display="https://www.nba.com/stats/team/1610612762/traditional/" xr:uid="{C5604805-E238-44EB-BAE3-B48B39C7A52F}"/>
    <hyperlink ref="A423" r:id="rId843" display="https://www.nba.com/stats/player/203488/?Season=2021-22&amp;SeasonType=Regular%20Season" xr:uid="{E07D72D9-1BD5-4C04-BC31-7E82BECA9935}"/>
    <hyperlink ref="B423" r:id="rId844" display="https://www.nba.com/stats/team/1610612760/traditional/" xr:uid="{E7631D13-7A7A-4CA2-896B-61CB07B67A6D}"/>
    <hyperlink ref="A424" r:id="rId845" display="https://www.nba.com/stats/player/1628970/?Season=2021-22&amp;SeasonType=Regular%20Season" xr:uid="{7863F707-B112-42A3-9CED-6363F4240C0C}"/>
    <hyperlink ref="B424" r:id="rId846" display="https://www.nba.com/stats/team/1610612766/traditional/" xr:uid="{BE0C3C27-AA40-4EB3-8366-DEC86511BCAC}"/>
    <hyperlink ref="A425" r:id="rId847" display="https://www.nba.com/stats/player/1630540/?Season=2021-22&amp;SeasonType=Regular%20Season" xr:uid="{3484FDD4-EE53-46DF-A857-4E22D5E79172}"/>
    <hyperlink ref="B425" r:id="rId848" display="https://www.nba.com/stats/team/1610612752/traditional/" xr:uid="{7F990B81-6863-485C-8AA1-7A793A015A56}"/>
    <hyperlink ref="A426" r:id="rId849" display="https://www.nba.com/stats/player/1629011/?Season=2021-22&amp;SeasonType=Regular%20Season" xr:uid="{E4E408EE-AA8B-4306-B9EF-3EBB56C105A9}"/>
    <hyperlink ref="B426" r:id="rId850" display="https://www.nba.com/stats/team/1610612752/traditional/" xr:uid="{FB702872-2169-4FE1-B108-D5412538DAEA}"/>
    <hyperlink ref="A427" r:id="rId851" display="https://www.nba.com/stats/player/1629671/?Season=2021-22&amp;SeasonType=Regular%20Season" xr:uid="{2C5B78CE-28BF-4BC9-93BA-5812F3E823A3}"/>
    <hyperlink ref="B427" r:id="rId852" display="https://www.nba.com/stats/team/1610612762/traditional/" xr:uid="{9BA2DBC0-DE26-4FB0-BA1F-C3A94732FD8C}"/>
    <hyperlink ref="A428" r:id="rId853" display="https://www.nba.com/stats/player/1628964/?Season=2021-22&amp;SeasonType=Regular%20Season" xr:uid="{010D60FD-96E9-46E8-8BD1-870CBE38B674}"/>
    <hyperlink ref="B428" r:id="rId854" display="https://www.nba.com/stats/team/1610612753/traditional/" xr:uid="{3D44086D-648E-48EF-8F43-CAE20675C763}"/>
    <hyperlink ref="A429" r:id="rId855" display="https://www.nba.com/stats/player/1628420/?Season=2021-22&amp;SeasonType=Regular%20Season" xr:uid="{88D291DC-95C3-42F7-BDF3-5ED223992BC3}"/>
    <hyperlink ref="B429" r:id="rId856" display="https://www.nba.com/stats/team/1610612743/traditional/" xr:uid="{5E616AE6-3663-45B6-93FD-D2EC4E1F9196}"/>
    <hyperlink ref="A430" r:id="rId857" display="https://www.nba.com/stats/player/1626149/?Season=2021-22&amp;SeasonType=Regular%20Season" xr:uid="{EF43AC6D-4462-429D-8195-871ADFDB538E}"/>
    <hyperlink ref="B430" r:id="rId858" display="https://www.nba.com/stats/team/1610612766/traditional/" xr:uid="{7543BD88-F52A-4C31-A5A8-195FE17E0F1D}"/>
    <hyperlink ref="A431" r:id="rId859" display="https://www.nba.com/stats/player/1629021/?Season=2021-22&amp;SeasonType=Regular%20Season" xr:uid="{8F22FBCD-7BC0-4DFB-89ED-8893F3C71CB6}"/>
    <hyperlink ref="B431" r:id="rId860" display="https://www.nba.com/stats/team/1610612753/traditional/" xr:uid="{24A9D513-D555-46BE-A0C6-7325F3D3BEDE}"/>
    <hyperlink ref="A432" r:id="rId861" display="https://www.nba.com/stats/player/1629650/?Season=2021-22&amp;SeasonType=Regular%20Season" xr:uid="{2251F39F-96D3-49A8-B852-9EA511AF06FD}"/>
    <hyperlink ref="B432" r:id="rId862" display="https://www.nba.com/stats/team/1610612739/traditional/" xr:uid="{5C9DD48D-3786-4427-A37F-BEB351EED3DB}"/>
    <hyperlink ref="A433" r:id="rId863" display="https://www.nba.com/stats/player/1630541/?Season=2021-22&amp;SeasonType=Regular%20Season" xr:uid="{AF353525-1647-4EE4-80A6-A8FEDD1213C3}"/>
    <hyperlink ref="B433" r:id="rId864" display="https://www.nba.com/stats/team/1610612744/traditional/" xr:uid="{8A66811C-A709-4452-880D-684D679E1A11}"/>
    <hyperlink ref="A434" r:id="rId865" display="https://www.nba.com/stats/player/1630589/?Season=2021-22&amp;SeasonType=Regular%20Season" xr:uid="{E7E76670-5E82-4D4C-A360-CFDE1C89B93D}"/>
    <hyperlink ref="B434" r:id="rId866" display="https://www.nba.com/stats/team/1610612742/traditional/" xr:uid="{EE04242A-D3BB-4A0B-9FE3-618B6A36620B}"/>
    <hyperlink ref="A435" r:id="rId867" display="https://www.nba.com/stats/player/1628539/?Season=2021-22&amp;SeasonType=Regular%20Season" xr:uid="{7C0C6C4A-FD8E-4A98-9DD3-4FB467DA33C3}"/>
    <hyperlink ref="B435" r:id="rId868" display="https://www.nba.com/stats/team/1610612748/traditional/" xr:uid="{4161A3E7-48C6-44F0-B9F7-AB9BCAAAD2CE}"/>
    <hyperlink ref="A436" r:id="rId869" display="https://www.nba.com/stats/player/1629619/?Season=2021-22&amp;SeasonType=Regular%20Season" xr:uid="{242F3F20-674A-4B6E-9197-5FACFCE5BD49}"/>
    <hyperlink ref="B436" r:id="rId870" display="https://www.nba.com/stats/team/1610612755/traditional/" xr:uid="{0E0B4A1F-5CFD-41AB-90F1-D69DA4E50EC2}"/>
    <hyperlink ref="A437" r:id="rId871" display="https://www.nba.com/stats/player/1626167/?Season=2021-22&amp;SeasonType=Regular%20Season" xr:uid="{C5616252-29C1-4DA9-BE69-65E2F6B06DFF}"/>
    <hyperlink ref="B437" r:id="rId872" display="https://www.nba.com/stats/team/1610612754/traditional/" xr:uid="{77CA812E-C1E6-4FAB-97F4-567D4B568963}"/>
    <hyperlink ref="A438" r:id="rId873" display="https://www.nba.com/stats/player/1630230/?Season=2021-22&amp;SeasonType=Regular%20Season" xr:uid="{BFDEA2D0-96EB-4FC7-9570-E1136AA1BA9A}"/>
    <hyperlink ref="B438" r:id="rId874" display="https://www.nba.com/stats/team/1610612740/traditional/" xr:uid="{FC0B8CCE-95CB-4526-BAFE-678AEC40A35B}"/>
    <hyperlink ref="A439" r:id="rId875" display="https://www.nba.com/stats/player/1629642/?Season=2021-22&amp;SeasonType=Regular%20Season" xr:uid="{136E1184-1985-436A-9591-BB85E130D099}"/>
    <hyperlink ref="B439" r:id="rId876" display="https://www.nba.com/stats/team/1610612757/traditional/" xr:uid="{2547646F-3266-475A-BD31-3FF81246FBAE}"/>
    <hyperlink ref="A440" r:id="rId877" display="https://www.nba.com/stats/player/1630207/?Season=2021-22&amp;SeasonType=Regular%20Season" xr:uid="{8E297AAA-22BB-422A-A9AC-DA352CDBFF15}"/>
    <hyperlink ref="B440" r:id="rId878" display="https://www.nba.com/stats/team/1610612754/traditional/" xr:uid="{4D5FCAA6-A5B0-4C7D-B471-AFAF15CA8DA3}"/>
    <hyperlink ref="A441" r:id="rId879" display="https://www.nba.com/stats/player/1630233/?Season=2021-22&amp;SeasonType=Regular%20Season" xr:uid="{FB90C1D0-CA24-44E2-BB98-ACB32F12D3D0}"/>
    <hyperlink ref="B441" r:id="rId880" display="https://www.nba.com/stats/team/1610612750/traditional/" xr:uid="{A5CB8018-F23A-413E-B069-832D0CF72B1B}"/>
    <hyperlink ref="A442" r:id="rId881" display="https://www.nba.com/stats/player/1629675/?Season=2021-22&amp;SeasonType=Regular%20Season" xr:uid="{8261D268-DD3C-489A-BAD8-BB9DC360206E}"/>
    <hyperlink ref="B442" r:id="rId882" display="https://www.nba.com/stats/team/1610612750/traditional/" xr:uid="{1595E2CF-0A8F-4FC9-BE15-7139D7B3C479}"/>
    <hyperlink ref="A443" r:id="rId883" display="https://www.nba.com/stats/player/1629674/?Season=2021-22&amp;SeasonType=Regular%20Season" xr:uid="{B7A37681-4661-4F32-9BB5-52BF8CE5C52F}"/>
    <hyperlink ref="B443" r:id="rId884" display="https://www.nba.com/stats/team/1610612758/traditional/" xr:uid="{4A128360-0B18-4042-930F-700303D3E327}"/>
    <hyperlink ref="A444" r:id="rId885" display="https://www.nba.com/stats/player/202357/?Season=2021-22&amp;SeasonType=Regular%20Season" xr:uid="{CFC742BD-423B-49A8-A1A2-5475DE2AF423}"/>
    <hyperlink ref="B444" r:id="rId886" display="https://www.nba.com/stats/team/1610612744/traditional/" xr:uid="{AB3AC145-0A63-441C-9E0B-7A718896058A}"/>
    <hyperlink ref="A445" r:id="rId887" display="https://www.nba.com/stats/player/203457/?Season=2021-22&amp;SeasonType=Regular%20Season" xr:uid="{B159478E-CC82-4629-B77A-2F7FC0997A28}"/>
    <hyperlink ref="B445" r:id="rId888" display="https://www.nba.com/stats/team/1610612752/traditional/" xr:uid="{AA7CECCA-6E3F-4798-8919-765A708BD650}"/>
    <hyperlink ref="A446" r:id="rId889" display="https://www.nba.com/stats/player/1629651/?Season=2021-22&amp;SeasonType=Regular%20Season" xr:uid="{58550906-8729-4CCD-9C40-0ECCE9B94AEA}"/>
    <hyperlink ref="B446" r:id="rId890" display="https://www.nba.com/stats/team/1610612751/traditional/" xr:uid="{92E2BB9B-36AB-45A8-BBBE-AC7D7407CEF7}"/>
    <hyperlink ref="A447" r:id="rId891" display="https://www.nba.com/stats/player/1630208/?Season=2021-22&amp;SeasonType=Regular%20Season" xr:uid="{30CB88B3-2DF4-4EA7-9000-B5ED767D46AE}"/>
    <hyperlink ref="B447" r:id="rId892" display="https://www.nba.com/stats/team/1610612766/traditional/" xr:uid="{61B3BC12-8935-43DD-8842-CB2BCF73681E}"/>
    <hyperlink ref="A448" r:id="rId893" display="https://www.nba.com/stats/player/1629638/?Season=2021-22&amp;SeasonType=Regular%20Season" xr:uid="{D577B2C6-CB5E-4B62-A877-C118CBADB72A}"/>
    <hyperlink ref="B448" r:id="rId894" display="https://www.nba.com/stats/team/1610612762/traditional/" xr:uid="{A988709E-905E-421A-9BBF-4EE07D812E51}"/>
    <hyperlink ref="A449" r:id="rId895" display="https://www.nba.com/stats/player/201587/?Season=2021-22&amp;SeasonType=Regular%20Season" xr:uid="{E71DA11E-ACC7-4BAC-BF23-6F8B53EAF02C}"/>
    <hyperlink ref="B449" r:id="rId896" display="https://www.nba.com/stats/team/1610612746/traditional/" xr:uid="{FDE79865-872A-4959-AD75-DFB74D80269E}"/>
    <hyperlink ref="A450" r:id="rId897" display="https://www.nba.com/stats/player/203917/?Season=2021-22&amp;SeasonType=Regular%20Season" xr:uid="{43196F0B-FC47-4FED-B689-BBD10A26CB3B}"/>
    <hyperlink ref="B450" r:id="rId898" display="https://www.nba.com/stats/team/1610612738/traditional/" xr:uid="{9FED45B2-98D9-41DF-B87A-1D1F5CF6FB00}"/>
    <hyperlink ref="A451" r:id="rId899" display="https://www.nba.com/stats/player/203999/?Season=2021-22&amp;SeasonType=Regular%20Season" xr:uid="{FB562D43-47D5-4AD5-BBD6-5572E36AF890}"/>
    <hyperlink ref="B451" r:id="rId900" display="https://www.nba.com/stats/team/1610612743/traditional/" xr:uid="{80895355-068F-4FBF-96F1-100910B67176}"/>
    <hyperlink ref="A452" r:id="rId901" display="https://www.nba.com/stats/player/202696/?Season=2021-22&amp;SeasonType=Regular%20Season" xr:uid="{0704D93A-290F-4411-BAB9-DCED28942FAB}"/>
    <hyperlink ref="B452" r:id="rId902" display="https://www.nba.com/stats/team/1610612741/traditional/" xr:uid="{7AB0E578-A129-4083-960A-C124EEFB97BF}"/>
    <hyperlink ref="A453" r:id="rId903" display="https://www.nba.com/stats/player/1626181/?Season=2021-22&amp;SeasonType=Regular%20Season" xr:uid="{F49A0353-13C8-453D-A4E8-7D389B7F82B5}"/>
    <hyperlink ref="B453" r:id="rId904" display="https://www.nba.com/stats/team/1610612746/traditional/" xr:uid="{FB0582AD-6808-40B1-BEA7-7329CC66659C}"/>
    <hyperlink ref="A454" r:id="rId905" display="https://www.nba.com/stats/player/203658/?Season=2021-22&amp;SeasonType=Regular%20Season" xr:uid="{33B9B006-99D8-4278-96B3-FBEBC95338E7}"/>
    <hyperlink ref="B454" r:id="rId906" display="https://www.nba.com/stats/team/1610612762/traditional/" xr:uid="{19E4551E-10A5-404D-B6DB-D6074C33CF02}"/>
    <hyperlink ref="A455" r:id="rId907" display="https://www.nba.com/stats/player/1628384/?Season=2021-22&amp;SeasonType=Regular%20Season" xr:uid="{B96F3C6D-2902-4F6B-AB57-A8443391A3EB}"/>
    <hyperlink ref="B455" r:id="rId908" display="https://www.nba.com/stats/team/1610612761/traditional/" xr:uid="{4E009DB8-F8F1-4133-A086-4345630ABD5B}"/>
    <hyperlink ref="A456" r:id="rId909" display="https://www.nba.com/stats/player/1630167/?Season=2021-22&amp;SeasonType=Regular%20Season" xr:uid="{34228B2D-12B4-4D08-B734-9953F1784A1D}"/>
    <hyperlink ref="B456" r:id="rId910" display="https://www.nba.com/stats/team/1610612752/traditional/" xr:uid="{566F7915-A66F-4EA4-90FD-59E6044B2CD8}"/>
    <hyperlink ref="A457" r:id="rId911" display="https://www.nba.com/stats/player/1630846/?Season=2021-22&amp;SeasonType=Regular%20Season" xr:uid="{32B380C8-59E8-4146-8C2D-81C73FA66DC8}"/>
    <hyperlink ref="B457" r:id="rId912" display="https://www.nba.com/stats/team/1610612760/traditional/" xr:uid="{7BBB450D-EF6B-477D-BF50-1367C8BD3853}"/>
    <hyperlink ref="A458" r:id="rId913" display="https://www.nba.com/stats/player/1630209/?Season=2021-22&amp;SeasonType=Regular%20Season" xr:uid="{6D487AFF-9497-46F3-8026-15D489D7F6B4}"/>
    <hyperlink ref="B458" r:id="rId914" display="https://www.nba.com/stats/team/1610612748/traditional/" xr:uid="{E00B8FFB-A257-4964-BE05-8E8CE0C692EE}"/>
    <hyperlink ref="A459" r:id="rId915" display="https://www.nba.com/stats/player/1630168/?Season=2021-22&amp;SeasonType=Regular%20Season" xr:uid="{0399B8C1-FD37-4262-87A9-8493338A24D9}"/>
    <hyperlink ref="B459" r:id="rId916" display="https://www.nba.com/stats/team/1610612737/traditional/" xr:uid="{D040DCB5-2A3E-42D1-872F-B522D3F35F6B}"/>
    <hyperlink ref="A460" r:id="rId917" display="https://www.nba.com/stats/player/1629052/?Season=2021-22&amp;SeasonType=Regular%20Season" xr:uid="{D4BDDB63-3ABA-4415-B8A6-51C3838F65BC}"/>
    <hyperlink ref="B460" r:id="rId918" display="https://www.nba.com/stats/team/1610612754/traditional/" xr:uid="{1A3DCDE1-3B32-42A0-968F-506541DBBDD8}"/>
    <hyperlink ref="A461" r:id="rId919" display="https://www.nba.com/stats/player/203490/?Season=2021-22&amp;SeasonType=Regular%20Season" xr:uid="{F634552E-56C1-4E94-93D0-E3C36628326C}"/>
    <hyperlink ref="B461" r:id="rId920" display="https://www.nba.com/stats/team/1610612744/traditional/" xr:uid="{2A4503C2-DEA5-4145-AA52-C0DCA172F2F6}"/>
    <hyperlink ref="A462" r:id="rId921" display="https://www.nba.com/stats/player/1628408/?Season=2021-22&amp;SeasonType=Regular%20Season" xr:uid="{0BF57954-65B3-463C-AF37-E37BA93F1A1C}"/>
    <hyperlink ref="B462" r:id="rId922" display="https://www.nba.com/stats/team/1610612743/traditional/" xr:uid="{0E981734-CB11-4FF6-A0C2-AD0C0C9D8F80}"/>
    <hyperlink ref="A463" r:id="rId923" display="https://www.nba.com/stats/player/200782/?Season=2021-22&amp;SeasonType=Regular%20Season" xr:uid="{796D42BC-089A-4373-9CD4-961AA0B8BB1C}"/>
    <hyperlink ref="B463" r:id="rId924" display="https://www.nba.com/stats/team/1610612748/traditional/" xr:uid="{448C79B2-0DE2-4752-93EF-DBDBA45AC1C6}"/>
    <hyperlink ref="A464" r:id="rId925" display="https://www.nba.com/stats/player/1629023/?Season=2021-22&amp;SeasonType=Regular%20Season" xr:uid="{A3B40CA1-1551-4F8E-99ED-8E95AA124616}"/>
    <hyperlink ref="B464" r:id="rId926" display="https://www.nba.com/stats/team/1610612766/traditional/" xr:uid="{E9E2116F-22C6-4A7E-9013-5F620F1FD790}"/>
    <hyperlink ref="A465" r:id="rId927" display="https://www.nba.com/stats/player/1628238/?Season=2021-22&amp;SeasonType=Regular%20Season" xr:uid="{9CCE7130-B619-4C23-A42C-8132180509A6}"/>
    <hyperlink ref="B465" r:id="rId928" display="https://www.nba.com/stats/team/1610612756/traditional/" xr:uid="{7B755152-8380-401F-8A14-BC2C211569E5}"/>
    <hyperlink ref="A466" r:id="rId929" display="https://www.nba.com/stats/player/1627783/?Season=2021-22&amp;SeasonType=Regular%20Season" xr:uid="{FD311D8C-28C3-48B9-8A30-BB3D54F9ABE6}"/>
    <hyperlink ref="B466" r:id="rId930" display="https://www.nba.com/stats/team/1610612761/traditional/" xr:uid="{B44C7553-7FA8-46E8-BF98-82B67338E76D}"/>
    <hyperlink ref="A467" r:id="rId931" display="https://www.nba.com/stats/player/1626192/?Season=2021-22&amp;SeasonType=Regular%20Season" xr:uid="{03B0917E-4CED-4E9A-8191-BA61A47A6816}"/>
    <hyperlink ref="B467" r:id="rId932" display="https://www.nba.com/stats/team/1610612749/traditional/" xr:uid="{66838937-730F-47EE-B2AF-37AE85F7E3B0}"/>
    <hyperlink ref="A468" r:id="rId933" display="https://www.nba.com/stats/player/201976/?Season=2021-22&amp;SeasonType=Regular%20Season" xr:uid="{164D640B-CD86-4754-802A-DBDAEFF2F163}"/>
    <hyperlink ref="B468" r:id="rId934" display="https://www.nba.com/stats/team/1610612750/traditional/" xr:uid="{69C9B624-C17F-47E0-98EE-06B174D14E49}"/>
    <hyperlink ref="A469" r:id="rId935" display="https://www.nba.com/stats/player/1630172/?Season=2021-22&amp;SeasonType=Regular%20Season" xr:uid="{C16CC889-8B4C-455F-BC88-4CE3D7C1FE42}"/>
    <hyperlink ref="B469" r:id="rId936" display="https://www.nba.com/stats/team/1610612741/traditional/" xr:uid="{61FA5007-E0C0-4F16-8D7F-F9A7314BA6B8}"/>
    <hyperlink ref="A470" r:id="rId937" display="https://www.nba.com/stats/player/201988/?Season=2021-22&amp;SeasonType=Regular%20Season" xr:uid="{46BBC1D6-A200-4AD5-8DF0-3470CAB54918}"/>
    <hyperlink ref="B470" r:id="rId938" display="https://www.nba.com/stats/team/1610612751/traditional/" xr:uid="{4003CFD5-4BEE-45A5-9E36-81E62D5BF3D8}"/>
    <hyperlink ref="A471" r:id="rId939" display="https://www.nba.com/stats/player/202331/?Season=2021-22&amp;SeasonType=Regular%20Season" xr:uid="{7E2DBF0F-DE42-455B-81F1-E6AA204EAD75}"/>
    <hyperlink ref="B471" r:id="rId940" display="https://www.nba.com/stats/team/1610612746/traditional/" xr:uid="{ED3055B2-E45F-402C-8717-E9E16A2FF531}"/>
    <hyperlink ref="A472" r:id="rId941" display="https://www.nba.com/stats/player/200794/?Season=2021-22&amp;SeasonType=Regular%20Season" xr:uid="{117AAF72-A480-4CA1-AF30-E21CE0580A17}"/>
    <hyperlink ref="B472" r:id="rId942" display="https://www.nba.com/stats/team/1610612755/traditional/" xr:uid="{A7BED9C7-CD06-4302-AF86-F9B5304EB4AA}"/>
    <hyperlink ref="A473" r:id="rId943" display="https://www.nba.com/stats/player/1630194/?Season=2021-22&amp;SeasonType=Regular%20Season" xr:uid="{9FC65F2A-E9B7-426F-A255-62541BA1D3A4}"/>
    <hyperlink ref="B473" r:id="rId944" display="https://www.nba.com/stats/team/1610612755/traditional/" xr:uid="{49BB9540-7988-4C05-A763-991C72406A7F}"/>
    <hyperlink ref="A474" r:id="rId945" display="https://www.nba.com/stats/player/1628778/?Season=2021-22&amp;SeasonType=Regular%20Season" xr:uid="{87D66556-092F-42C7-981F-D0A540D449DC}"/>
    <hyperlink ref="B474" r:id="rId946" display="https://www.nba.com/stats/team/1610612760/traditional/" xr:uid="{025AAB9D-F6B1-4B7F-ADB6-86C4F2BB1069}"/>
    <hyperlink ref="A475" r:id="rId947" display="https://www.nba.com/stats/player/1630202/?Season=2021-22&amp;SeasonType=Regular%20Season" xr:uid="{0489863B-20E6-4B35-9F93-944F143F72B1}"/>
    <hyperlink ref="B475" r:id="rId948" display="https://www.nba.com/stats/team/1610612738/traditional/" xr:uid="{94388673-129C-429D-9A3C-170F8E52F0BE}"/>
    <hyperlink ref="A476" r:id="rId949" display="https://www.nba.com/stats/player/1627822/?Season=2021-22&amp;SeasonType=Regular%20Season" xr:uid="{01ECE2A8-B185-4101-810D-5A5DE6964676}"/>
    <hyperlink ref="B476" r:id="rId950" display="https://www.nba.com/stats/team/1610612743/traditional/" xr:uid="{8267FA29-BAFE-47D2-BAAA-0C806D542106}"/>
    <hyperlink ref="A477" r:id="rId951" display="https://www.nba.com/stats/player/1630173/?Season=2021-22&amp;SeasonType=Regular%20Season" xr:uid="{980D9A18-E7A2-448C-985B-3C04ED0D7A81}"/>
    <hyperlink ref="B477" r:id="rId952" display="https://www.nba.com/stats/team/1610612761/traditional/" xr:uid="{094F900D-388F-4CF7-886C-35866F684F35}"/>
    <hyperlink ref="A478" r:id="rId953" display="https://www.nba.com/stats/player/1629656/?Season=2021-22&amp;SeasonType=Regular%20Season" xr:uid="{AFD15E87-6877-48BA-84F3-A9F860021522}"/>
    <hyperlink ref="B478" r:id="rId954" display="https://www.nba.com/stats/team/1610612752/traditional/" xr:uid="{76530EF3-46AA-4124-8AAC-9676D697736C}"/>
    <hyperlink ref="A479" r:id="rId955" display="https://www.nba.com/stats/player/1629683/?Season=2021-22&amp;SeasonType=Regular%20Season" xr:uid="{7E7F0C43-193A-4C80-8F38-991A3D99D57A}"/>
    <hyperlink ref="B479" r:id="rId956" display="https://www.nba.com/stats/team/1610612744/traditional/" xr:uid="{8E981A5E-11B6-4EB6-BDA0-2AAAD45F1811}"/>
    <hyperlink ref="A480" r:id="rId957" display="https://www.nba.com/stats/player/1630181/?Season=2021-22&amp;SeasonType=Regular%20Season" xr:uid="{9CCF8B68-A6DD-49CE-98D4-9017E118F1B6}"/>
    <hyperlink ref="B480" r:id="rId958" display="https://www.nba.com/stats/team/1610612753/traditional/" xr:uid="{E263E492-C315-45AE-9DFE-E484085FAD75}"/>
    <hyperlink ref="A481" r:id="rId959" display="https://www.nba.com/stats/player/1629628/?Season=2021-22&amp;SeasonType=Regular%20Season" xr:uid="{D392C1CF-2EDE-4766-BF8C-169FC5C059FC}"/>
    <hyperlink ref="B481" r:id="rId960" display="https://www.nba.com/stats/team/1610612752/traditional/" xr:uid="{39A5D7B0-6C8A-465C-B3E9-772626135792}"/>
    <hyperlink ref="A482" r:id="rId961" display="https://www.nba.com/stats/player/1630612/?Season=2021-22&amp;SeasonType=Regular%20Season" xr:uid="{CEBE92DC-587C-421F-A8E7-DB60F02CB96D}"/>
    <hyperlink ref="B482" r:id="rId962" display="https://www.nba.com/stats/team/1610612739/traditional/" xr:uid="{A840281C-EE1A-42E1-BB1B-853E7A7CBFAA}"/>
    <hyperlink ref="A483" r:id="rId963" display="https://www.nba.com/stats/player/200765/?Season=2021-22&amp;SeasonType=Regular%20Season" xr:uid="{F174C077-14B1-47F6-9E83-D1EFA3A9AE24}"/>
    <hyperlink ref="B483" r:id="rId964" display="https://www.nba.com/stats/team/1610612739/traditional/" xr:uid="{73C97FED-FD81-44AD-A42E-79B20DBF8063}"/>
    <hyperlink ref="A484" r:id="rId965" display="https://www.nba.com/stats/player/203526/?Season=2021-22&amp;SeasonType=Regular%20Season" xr:uid="{D52CFDA3-8F54-47FD-8435-D7D073FEAE73}"/>
    <hyperlink ref="B484" r:id="rId966" display="https://www.nba.com/stats/team/1610612764/traditional/" xr:uid="{44D8E47F-A5E1-4184-B1FC-C42A1FA7F9C5}"/>
    <hyperlink ref="A485" r:id="rId967" display="https://www.nba.com/stats/player/1629730/?Season=2021-22&amp;SeasonType=Regular%20Season" xr:uid="{BBDB2B64-495F-4CD0-BF4C-A12B3C8E6805}"/>
    <hyperlink ref="B485" r:id="rId968" display="https://www.nba.com/stats/team/1610612749/traditional/" xr:uid="{0CA80EE3-E318-4876-9C6D-BD03739236D2}"/>
    <hyperlink ref="A486" r:id="rId969" display="https://www.nba.com/stats/player/203493/?Season=2021-22&amp;SeasonType=Regular%20Season" xr:uid="{0F4AA48A-FA27-41AD-8145-3CEF6F8E7DD0}"/>
    <hyperlink ref="B486" r:id="rId970" display="https://www.nba.com/stats/team/1610612742/traditional/" xr:uid="{8530820A-AE52-46AC-A629-303F87CADBBE}"/>
    <hyperlink ref="A487" r:id="rId971" display="https://www.nba.com/stats/player/202704/?Season=2021-22&amp;SeasonType=Regular%20Season" xr:uid="{BEE45BFA-BBBF-415F-ACA4-D08A2656B1BD}"/>
    <hyperlink ref="B487" r:id="rId972" display="https://www.nba.com/stats/team/1610612746/traditional/" xr:uid="{4DFE787E-6878-453F-A21C-2CC67B82B9F8}"/>
    <hyperlink ref="A488" r:id="rId973" display="https://www.nba.com/stats/player/1629617/?Season=2021-22&amp;SeasonType=Regular%20Season" xr:uid="{306DFB9D-D3B4-4D1D-92F2-8B792CF6510B}"/>
    <hyperlink ref="B488" r:id="rId974" display="https://www.nba.com/stats/team/1610612757/traditional/" xr:uid="{38D52742-351F-40B2-9212-8CAB909739EF}"/>
    <hyperlink ref="A489" r:id="rId975" display="https://www.nba.com/stats/player/1626158/?Season=2021-22&amp;SeasonType=Regular%20Season" xr:uid="{F6FCDD32-1CCA-4156-8E06-C0D2B76DB8CF}"/>
    <hyperlink ref="B489" r:id="rId976" display="https://www.nba.com/stats/team/1610612758/traditional/" xr:uid="{94C2E0F8-F856-44A0-ABF2-27C7F188E6ED}"/>
    <hyperlink ref="A490" r:id="rId977" display="https://www.nba.com/stats/player/201937/?Season=2021-22&amp;SeasonType=Regular%20Season" xr:uid="{C4835163-556A-40D2-A826-F2EF5EC558A4}"/>
    <hyperlink ref="B490" r:id="rId978" display="https://www.nba.com/stats/team/1610612754/traditional/" xr:uid="{573704F1-8AF2-430F-B31B-192D93A8E999}"/>
    <hyperlink ref="A491" r:id="rId979" display="https://www.nba.com/stats/player/1630306/?Season=2021-22&amp;SeasonType=Regular%20Season" xr:uid="{5F168DEF-C2D4-4F62-9125-B8E140A2EE90}"/>
    <hyperlink ref="B491" r:id="rId980" display="https://www.nba.com/stats/team/1610612760/traditional/" xr:uid="{B5A036CB-92AA-448A-90AE-B8AD68A2A99E}"/>
    <hyperlink ref="A492" r:id="rId981" display="https://www.nba.com/stats/player/203496/?Season=2021-22&amp;SeasonType=Regular%20Season" xr:uid="{920F719A-D96D-4115-AC25-4A16B0E8F769}"/>
    <hyperlink ref="B492" r:id="rId982" display="https://www.nba.com/stats/team/1610612746/traditional/" xr:uid="{83825755-6B22-4F79-934D-77AE5151E8B8}"/>
    <hyperlink ref="A493" r:id="rId983" display="https://www.nba.com/stats/player/1629057/?Season=2021-22&amp;SeasonType=Regular%20Season" xr:uid="{CE134DA8-6C9C-40EE-9033-E30AE52FC5A2}"/>
    <hyperlink ref="B493" r:id="rId984" display="https://www.nba.com/stats/team/1610612738/traditional/" xr:uid="{C7C28C44-992A-4319-9154-D5A0E51BCBB0}"/>
    <hyperlink ref="A494" r:id="rId985" display="https://www.nba.com/stats/player/1630218/?Season=2021-22&amp;SeasonType=Regular%20Season" xr:uid="{0530BBC4-AF2D-44A5-8C6A-B6B8F9C6E44E}"/>
    <hyperlink ref="B494" r:id="rId986" display="https://www.nba.com/stats/team/1610612759/traditional/" xr:uid="{8A479068-CE57-47A5-92F2-F4D1BA3941AF}"/>
    <hyperlink ref="A495" r:id="rId987" display="https://www.nba.com/stats/player/201577/?Season=2021-22&amp;SeasonType=Regular%20Season" xr:uid="{1D56A1AE-2A47-4393-B8D7-542D5776CEEF}"/>
    <hyperlink ref="B495" r:id="rId988" display="https://www.nba.com/stats/team/1610612753/traditional/" xr:uid="{9F71CBFD-0DD1-4113-82BA-1CE44F1DA525}"/>
    <hyperlink ref="A496" r:id="rId989" display="https://www.nba.com/stats/player/203918/?Season=2021-22&amp;SeasonType=Regular%20Season" xr:uid="{0EEEE8D3-8486-4BBA-B49B-1CE72AFA9AE4}"/>
    <hyperlink ref="B496" r:id="rId990" display="https://www.nba.com/stats/team/1610612746/traditional/" xr:uid="{7B0451CF-4A21-420B-943E-5FF15B542418}"/>
    <hyperlink ref="A497" r:id="rId991" display="https://www.nba.com/stats/player/203585/?Season=2021-22&amp;SeasonType=Regular%20Season" xr:uid="{9500B1F0-1E25-470D-B4AF-46EA86FE07EF}"/>
    <hyperlink ref="B497" r:id="rId992" display="https://www.nba.com/stats/team/1610612765/traditional/" xr:uid="{7B3A5836-DA72-4417-9D26-4289CDE8A555}"/>
    <hyperlink ref="A498" r:id="rId993" display="https://www.nba.com/stats/player/1629641/?Season=2021-22&amp;SeasonType=Regular%20Season" xr:uid="{E5B4A33F-16E9-443D-A1AE-9CD7FE14ACD1}"/>
    <hyperlink ref="B498" r:id="rId994" display="https://www.nba.com/stats/team/1610612759/traditional/" xr:uid="{E7BB2CDD-F5B9-4EE6-8955-E4EC857F6C9E}"/>
    <hyperlink ref="A499" r:id="rId995" display="https://www.nba.com/stats/player/1626220/?Season=2021-22&amp;SeasonType=Regular%20Season" xr:uid="{8BFF6439-E8AC-4731-A06A-488BFA0F1028}"/>
    <hyperlink ref="B499" r:id="rId996" display="https://www.nba.com/stats/team/1610612762/traditional/" xr:uid="{D4B32DD4-CE82-4C5A-9649-6F34ECA6FB30}"/>
    <hyperlink ref="A500" r:id="rId997" display="https://www.nba.com/stats/player/200752/?Season=2021-22&amp;SeasonType=Regular%20Season" xr:uid="{52B59F2D-B128-4503-985B-D476F0F15F7E}"/>
    <hyperlink ref="B500" r:id="rId998" display="https://www.nba.com/stats/team/1610612762/traditional/" xr:uid="{EE4275A5-976C-4CCA-8540-4B6AF332492F}"/>
    <hyperlink ref="A501" r:id="rId999" display="https://www.nba.com/stats/player/203497/?Season=2021-22&amp;SeasonType=Regular%20Season" xr:uid="{962A357E-7347-4CF6-B60C-C94C68A2FB2E}"/>
    <hyperlink ref="B501" r:id="rId1000" display="https://www.nba.com/stats/team/1610612762/traditional/" xr:uid="{3A94CF7B-B46E-4D27-96E0-8D687200838D}"/>
    <hyperlink ref="A502" r:id="rId1001" display="https://www.nba.com/stats/player/1629060/?Season=2021-22&amp;SeasonType=Regular%20Season" xr:uid="{1336CBDF-5808-454B-AAA3-9C682B5A4B8C}"/>
    <hyperlink ref="B502" r:id="rId1002" display="https://www.nba.com/stats/team/1610612764/traditional/" xr:uid="{CE4360C5-D4F8-43BA-9DBB-EDCBF09DF04D}"/>
    <hyperlink ref="A503" r:id="rId1003" display="https://www.nba.com/stats/player/201566/?Season=2021-22&amp;SeasonType=Regular%20Season" xr:uid="{8D2FDDFC-04A8-405D-9469-2235E75B8379}"/>
    <hyperlink ref="B503" r:id="rId1004" display="https://www.nba.com/stats/team/1610612747/traditional/" xr:uid="{4B77B816-4A36-494B-A676-717298F5FBAB}"/>
    <hyperlink ref="A504" r:id="rId1005" display="https://www.nba.com/stats/player/1627853/?Season=2021-22&amp;SeasonType=Regular%20Season" xr:uid="{D48BAA63-D9C9-4F3A-BD19-203D360C9C12}"/>
    <hyperlink ref="B504" r:id="rId1006" display="https://www.nba.com/stats/team/1610612752/traditional/" xr:uid="{10BD89DE-7503-4532-8AB2-C39E72409F77}"/>
    <hyperlink ref="A505" r:id="rId1007" display="https://www.nba.com/stats/player/1630240/?Season=2021-22&amp;SeasonType=Regular%20Season" xr:uid="{705B0A4D-72F9-4A47-AF13-8A5B023FC971}"/>
    <hyperlink ref="B505" r:id="rId1008" display="https://www.nba.com/stats/team/1610612765/traditional/" xr:uid="{657E0008-5A4D-44A7-937F-E94263560C44}"/>
    <hyperlink ref="A506" r:id="rId1009" display="https://www.nba.com/stats/player/1630180/?Season=2021-22&amp;SeasonType=Regular%20Season" xr:uid="{92B3B00A-06BD-4F76-B534-013B8FCE4E1B}"/>
    <hyperlink ref="B506" r:id="rId1010" display="https://www.nba.com/stats/team/1610612765/traditional/" xr:uid="{A8E07129-C505-439D-9557-F7C2CDA6BAA3}"/>
    <hyperlink ref="A507" r:id="rId1011" display="https://www.nba.com/stats/player/1626155/?Season=2021-22&amp;SeasonType=Regular%20Season" xr:uid="{B3FFB496-F269-46ED-9A19-84A6AB677C67}"/>
    <hyperlink ref="B507" r:id="rId1012" display="https://www.nba.com/stats/team/1610612761/traditional/" xr:uid="{A7EC78C8-DFCD-4F9D-8AAD-DAA90A7EBFC8}"/>
    <hyperlink ref="A508" r:id="rId1013" display="https://www.nba.com/stats/player/1630573/?Season=2021-22&amp;SeasonType=Regular%20Season" xr:uid="{7AE0EF3F-4D72-4518-8590-D786C1AF7483}"/>
    <hyperlink ref="B508" r:id="rId1014" display="https://www.nba.com/stats/team/1610612738/traditional/" xr:uid="{E26DD6BB-0864-47E9-9511-112D397954D5}"/>
    <hyperlink ref="A509" r:id="rId1015" display="https://www.nba.com/stats/player/1630241/?Season=2021-22&amp;SeasonType=Regular%20Season" xr:uid="{D532F8ED-09D2-483A-8430-D83825EF1D28}"/>
    <hyperlink ref="B509" r:id="rId1016" display="https://www.nba.com/stats/team/1610612763/traditional/" xr:uid="{7644FEEF-F94C-4EEC-BF69-1E8F976178B5}"/>
    <hyperlink ref="A510" r:id="rId1017" display="https://www.nba.com/stats/player/1630572/?Season=2021-22&amp;SeasonType=Regular%20Season" xr:uid="{310B0367-BA71-49BD-9228-79111D56FAEF}"/>
    <hyperlink ref="B510" r:id="rId1018" display="https://www.nba.com/stats/team/1610612749/traditional/" xr:uid="{BAC9FAD7-5254-444C-A732-BAB466ABC9BA}"/>
    <hyperlink ref="A511" r:id="rId1019" display="https://www.nba.com/stats/player/1630583/?Season=2021-22&amp;SeasonType=Regular%20Season" xr:uid="{2C863801-CEB3-47CB-A4FD-6C07DDCD4006}"/>
    <hyperlink ref="B511" r:id="rId1020" display="https://www.nba.com/stats/team/1610612763/traditional/" xr:uid="{E09A1252-0D04-47D0-8AD3-5AB4A3505951}"/>
    <hyperlink ref="A512" r:id="rId1021" display="https://www.nba.com/stats/player/1630567/?Season=2021-22&amp;SeasonType=Regular%20Season" xr:uid="{5A5D0B55-516A-4CE4-A838-414D8B0C48CF}"/>
    <hyperlink ref="B512" r:id="rId1022" display="https://www.nba.com/stats/team/1610612761/traditional/" xr:uid="{5D838BEF-D22E-4A3D-8AD2-5BA1FC988C0B}"/>
    <hyperlink ref="A513" r:id="rId1023" display="https://www.nba.com/stats/player/1630575/?Season=2021-22&amp;SeasonType=Regular%20Season" xr:uid="{2A2847F0-19BA-4029-96BA-388417C09076}"/>
    <hyperlink ref="B513" r:id="rId1024" display="https://www.nba.com/stats/team/1610612766/traditional/" xr:uid="{E69653AA-D4A6-49E9-95E6-27531803A71A}"/>
    <hyperlink ref="A514" r:id="rId1025" display="https://www.nba.com/stats/player/203816/?Season=2021-22&amp;SeasonType=Regular%20Season" xr:uid="{021F205F-73ED-42AA-81E1-DE52A4C6AC75}"/>
    <hyperlink ref="B514" r:id="rId1026" display="https://www.nba.com/stats/team/1610612760/traditional/" xr:uid="{A64C0254-2CF0-4031-A8E8-B3D52E987FE5}"/>
    <hyperlink ref="A515" r:id="rId1027" display="https://www.nba.com/stats/player/1629635/?Season=2021-22&amp;SeasonType=Regular%20Season" xr:uid="{2082A593-D135-4855-8D91-91BF784E9EA5}"/>
    <hyperlink ref="B515" r:id="rId1028" display="https://www.nba.com/stats/team/1610612747/traditional/" xr:uid="{2D4F9A64-68CF-41EB-BA73-5550E302FE3D}"/>
    <hyperlink ref="A516" r:id="rId1029" display="https://www.nba.com/stats/player/1628400/?Season=2021-22&amp;SeasonType=Regular%20Season" xr:uid="{B6F04C99-DDB7-44BC-9744-132E409AA41D}"/>
    <hyperlink ref="B516" r:id="rId1030" display="https://www.nba.com/stats/team/1610612746/traditional/" xr:uid="{6FCAC3B6-E35F-4F4F-B479-6D52125A3314}"/>
    <hyperlink ref="A517" r:id="rId1031" display="https://www.nba.com/stats/player/201586/?Season=2021-22&amp;SeasonType=Regular%20Season" xr:uid="{51207EF3-E56D-4EDE-AE15-AF1BB0EF5E19}"/>
    <hyperlink ref="B517" r:id="rId1032" display="https://www.nba.com/stats/team/1610612749/traditional/" xr:uid="{B297F296-446F-4AA6-8AB4-C74AA7171432}"/>
    <hyperlink ref="A518" r:id="rId1033" display="https://www.nba.com/stats/player/203552/?Season=2021-22&amp;SeasonType=Regular%20Season" xr:uid="{F94F997B-B49A-43EC-8870-A604238E3BA9}"/>
    <hyperlink ref="B518" r:id="rId1034" display="https://www.nba.com/stats/team/1610612751/traditional/" xr:uid="{4819601A-0E0E-43D5-B2AE-019D09A16D83}"/>
    <hyperlink ref="A519" r:id="rId1035" display="https://www.nba.com/stats/player/1628983/?Season=2021-22&amp;SeasonType=Regular%20Season" xr:uid="{59C60575-6727-4A8E-A80C-DCA91932185D}"/>
    <hyperlink ref="B519" r:id="rId1036" display="https://www.nba.com/stats/team/1610612760/traditional/" xr:uid="{954A780A-DE48-4274-BB37-E1B859A57C33}"/>
    <hyperlink ref="A520" r:id="rId1037" display="https://www.nba.com/stats/player/1629003/?Season=2021-22&amp;SeasonType=Regular%20Season" xr:uid="{7D57E6B5-CBC5-4958-8E2E-0FEC188DFB38}"/>
    <hyperlink ref="B520" r:id="rId1038" display="https://www.nba.com/stats/team/1610612755/traditional/" xr:uid="{E5EEF903-5653-4806-9E05-A4E8791CD294}"/>
    <hyperlink ref="A521" r:id="rId1039" display="https://www.nba.com/stats/player/1629783/?Season=2021-22&amp;SeasonType=Regular%20Season" xr:uid="{0AD68F7C-F2AF-468A-916A-84FEC8273C90}"/>
    <hyperlink ref="B521" r:id="rId1040" display="https://www.nba.com/stats/team/1610612763/traditional/" xr:uid="{36F87F5F-DDD7-49D9-A289-4128F72A21EE}"/>
    <hyperlink ref="A522" r:id="rId1041" display="https://www.nba.com/stats/player/1627885/?Season=2021-22&amp;SeasonType=Regular%20Season" xr:uid="{0CB03D65-330B-4487-9101-DDCB9A2EFD9C}"/>
    <hyperlink ref="B522" r:id="rId1042" display="https://www.nba.com/stats/team/1610612751/traditional/" xr:uid="{AC40882C-A772-4219-A65B-A00F12D6F1AA}"/>
    <hyperlink ref="A523" r:id="rId1043" display="https://www.nba.com/stats/player/1630536/?Season=2021-22&amp;SeasonType=Regular%20Season" xr:uid="{DCFA15CE-F212-4D46-88C5-0249ED01070B}"/>
    <hyperlink ref="B523" r:id="rId1044" display="https://www.nba.com/stats/team/1610612737/traditional/" xr:uid="{B04DF08C-9D49-4DFE-8CC5-2CEB280D41F1}"/>
    <hyperlink ref="A524" r:id="rId1045" display="https://www.nba.com/stats/player/1630219/?Season=2021-22&amp;SeasonType=Regular%20Season" xr:uid="{D4844135-C036-4C98-9189-155D4CB35669}"/>
    <hyperlink ref="B524" r:id="rId1046" display="https://www.nba.com/stats/team/1610612737/traditional/" xr:uid="{812D0302-1DF1-4BB2-A85A-3170626C7F33}"/>
    <hyperlink ref="A525" r:id="rId1047" display="https://www.nba.com/stats/player/203524/?Season=2021-22&amp;SeasonType=Regular%20Season" xr:uid="{2D9FD59B-0A9C-4D03-9A9A-1C3B425233DD}"/>
    <hyperlink ref="B525" r:id="rId1048" display="https://www.nba.com/stats/team/1610612737/traditional/" xr:uid="{FCD146FD-A83B-4889-B25D-8A85B2D94484}"/>
    <hyperlink ref="A526" r:id="rId1049" display="https://www.nba.com/stats/player/203915/?Season=2021-22&amp;SeasonType=Regular%20Season" xr:uid="{AAD36A26-82C2-49ED-80E3-49A8A5D69CB8}"/>
    <hyperlink ref="B526" r:id="rId1050" display="https://www.nba.com/stats/team/1610612742/traditional/" xr:uid="{D5EE5905-7EB5-4087-A085-D4CE5C404B5A}"/>
    <hyperlink ref="A527" r:id="rId1051" display="https://www.nba.com/stats/player/1626169/?Season=2021-22&amp;SeasonType=Regular%20Season" xr:uid="{DD6B9E13-C9D3-425D-BEF7-036DB4D9B169}"/>
    <hyperlink ref="B527" r:id="rId1052" display="https://www.nba.com/stats/team/1610612747/traditional/" xr:uid="{832A1381-E71E-45EA-88AD-935FD2D434EC}"/>
    <hyperlink ref="A528" r:id="rId1053" display="https://www.nba.com/stats/player/201939/?Season=2021-22&amp;SeasonType=Regular%20Season" xr:uid="{026ADBC1-0725-498C-9158-80FA9DE7C370}"/>
    <hyperlink ref="B528" r:id="rId1054" display="https://www.nba.com/stats/team/1610612744/traditional/" xr:uid="{82DB9189-C867-40DD-978A-B609349A98AE}"/>
    <hyperlink ref="A529" r:id="rId1055" display="https://www.nba.com/stats/player/1628425/?Season=2021-22&amp;SeasonType=Regular%20Season" xr:uid="{EBEB3C0E-B377-4BA8-9817-6AF7F37D378E}"/>
    <hyperlink ref="B529" r:id="rId1056" display="https://www.nba.com/stats/team/1610612742/traditional/" xr:uid="{980E999D-7DC9-4AE5-86AC-761046825E2E}"/>
    <hyperlink ref="A530" r:id="rId1057" display="https://www.nba.com/stats/player/203500/?Season=2021-22&amp;SeasonType=Regular%20Season" xr:uid="{0AF688A3-089E-4C36-8916-DC447CCD1863}"/>
    <hyperlink ref="B530" r:id="rId1058" display="https://www.nba.com/stats/team/1610612763/traditional/" xr:uid="{A85CBAB5-7536-45FF-99D6-A47A002E9226}"/>
    <hyperlink ref="A531" r:id="rId1059" display="https://www.nba.com/stats/player/1629004/?Season=2021-22&amp;SeasonType=Regular%20Season" xr:uid="{1CDF2AF9-7330-49E1-8096-1D58890025BA}"/>
    <hyperlink ref="B531" r:id="rId1060" display="https://www.nba.com/stats/team/1610612761/traditional/" xr:uid="{1BDDB06B-6CC8-422B-AC92-C92CAD765C56}"/>
    <hyperlink ref="A532" r:id="rId1061" display="https://www.nba.com/stats/player/204456/?Season=2021-22&amp;SeasonType=Regular%20Season" xr:uid="{F0239226-5686-4ACB-BAFE-A4E671B49E28}"/>
    <hyperlink ref="B532" r:id="rId1062" display="https://www.nba.com/stats/team/1610612754/traditional/" xr:uid="{52435D59-5894-47BF-8010-44572B8ACFD8}"/>
    <hyperlink ref="A533" r:id="rId1063" display="https://www.nba.com/stats/player/1629605/?Season=2021-22&amp;SeasonType=Regular%20Season" xr:uid="{A2170597-7C64-48EE-A4BD-E1A18E07D6E1}"/>
    <hyperlink ref="B533" r:id="rId1064" display="https://www.nba.com/stats/team/1610612739/traditional/" xr:uid="{C3B39F7E-8221-4A1E-93C8-2FB22905BA87}"/>
    <hyperlink ref="A534" r:id="rId1065" display="https://www.nba.com/stats/player/201959/?Season=2021-22&amp;SeasonType=Regular%20Season" xr:uid="{C947DB1E-FC64-4770-90F3-C587DF4743F2}"/>
    <hyperlink ref="B534" r:id="rId1066" display="https://www.nba.com/stats/team/1610612752/traditional/" xr:uid="{497BF873-1C33-411A-A25F-267C3A5FF565}"/>
    <hyperlink ref="A535" r:id="rId1067" display="https://www.nba.com/stats/player/1629659/?Season=2021-22&amp;SeasonType=Regular%20Season" xr:uid="{7EB3A364-8253-4374-A07F-AFAC804304E0}"/>
    <hyperlink ref="B535" r:id="rId1068" display="https://www.nba.com/stats/team/1610612747/traditional/" xr:uid="{82DB4D39-1A94-4343-8ADD-098987A6BE9A}"/>
    <hyperlink ref="A536" r:id="rId1069" display="https://www.nba.com/stats/player/1627752/?Season=2021-22&amp;SeasonType=Regular%20Season" xr:uid="{CA352F80-D2A8-480D-96BF-67B9B356FFDC}"/>
    <hyperlink ref="B536" r:id="rId1070" display="https://www.nba.com/stats/team/1610612750/traditional/" xr:uid="{2AC64C28-1383-4B8E-B254-521697D17282}"/>
    <hyperlink ref="A537" r:id="rId1071" display="https://www.nba.com/stats/player/1629611/?Season=2021-22&amp;SeasonType=Regular%20Season" xr:uid="{C37A44CA-C77C-4AB1-AF9B-DB0E839BD341}"/>
    <hyperlink ref="B537" r:id="rId1072" display="https://www.nba.com/stats/team/1610612746/traditional/" xr:uid="{7D462376-82ED-4914-8137-BC940BE2B1B5}"/>
    <hyperlink ref="A538" r:id="rId1073" display="https://www.nba.com/stats/player/1629056/?Season=2021-22&amp;SeasonType=Regular%20Season" xr:uid="{81DF183A-DD3E-4DBB-8FB7-8BB7999813BB}"/>
    <hyperlink ref="B538" r:id="rId1074" display="https://www.nba.com/stats/team/1610612758/traditional/" xr:uid="{33137B31-063B-42A7-89FC-818D4BB900BE}"/>
    <hyperlink ref="A539" r:id="rId1075" display="https://www.nba.com/stats/player/203082/?Season=2021-22&amp;SeasonType=Regular%20Season" xr:uid="{98279860-1289-48DD-BDA9-440907340944}"/>
    <hyperlink ref="B539" r:id="rId1076" display="https://www.nba.com/stats/team/1610612753/traditional/" xr:uid="{B49852D5-BBF1-496D-967F-650D17EA5305}"/>
    <hyperlink ref="A540" r:id="rId1077" display="https://www.nba.com/stats/player/1626179/?Season=2021-22&amp;SeasonType=Regular%20Season" xr:uid="{E892385E-5DB3-4526-91DB-98449EDA59FD}"/>
    <hyperlink ref="B540" r:id="rId1078" display="https://www.nba.com/stats/team/1610612766/traditional/" xr:uid="{85BD8BC2-383B-4E1E-93BB-81A79212FCC7}"/>
    <hyperlink ref="A541" r:id="rId1079" display="https://www.nba.com/stats/player/1630678/?Season=2021-22&amp;SeasonType=Regular%20Season" xr:uid="{7A6C37B5-622E-42B6-BBF0-127799E5C57C}"/>
    <hyperlink ref="B541" r:id="rId1080" display="https://www.nba.com/stats/team/1610612754/traditional/" xr:uid="{472E34E2-1785-42E8-A1DE-A50BE1372B03}"/>
    <hyperlink ref="A542" r:id="rId1081" display="https://www.nba.com/stats/player/201152/?Season=2021-22&amp;SeasonType=Regular%20Season" xr:uid="{C6EAD5DA-1707-4A5B-A2F3-BE5205C559A9}"/>
    <hyperlink ref="B542" r:id="rId1082" display="https://www.nba.com/stats/team/1610612761/traditional/" xr:uid="{B69F61E2-A312-4384-8E03-15CAE8E1099E}"/>
    <hyperlink ref="A543" r:id="rId1083" display="https://www.nba.com/stats/player/203648/?Season=2021-22&amp;SeasonType=Regular%20Season" xr:uid="{1FEFC666-B4B0-496B-B2E9-907553FD9995}"/>
    <hyperlink ref="B543" r:id="rId1084" display="https://www.nba.com/stats/team/1610612749/traditional/" xr:uid="{E6F220BB-3F96-4FEA-ACD5-11FEC2088F13}"/>
    <hyperlink ref="A544" r:id="rId1085" display="https://www.nba.com/stats/player/1630177/?Season=2021-22&amp;SeasonType=Regular%20Season" xr:uid="{0C13C919-B065-44AC-84F4-C22F5DE502A4}"/>
    <hyperlink ref="B544" r:id="rId1086" display="https://www.nba.com/stats/team/1610612760/traditional/" xr:uid="{39C41FED-C737-4D4F-AC9F-B192ADC82683}"/>
    <hyperlink ref="A545" r:id="rId1087" display="https://www.nba.com/stats/player/1629033/?Season=2021-22&amp;SeasonType=Regular%20Season" xr:uid="{F4892273-97E7-4CEF-BB8F-B751F81958C6}"/>
    <hyperlink ref="B545" r:id="rId1088" display="https://www.nba.com/stats/team/1610612742/traditional/" xr:uid="{88100436-1F2E-4DE7-B1DE-996C1DF38683}"/>
    <hyperlink ref="A546" r:id="rId1089" display="https://www.nba.com/stats/player/1628418/?Season=2021-22&amp;SeasonType=Regular%20Season" xr:uid="{1E5627C4-711E-4F6A-B1F6-75506809DB52}"/>
    <hyperlink ref="B546" r:id="rId1090" display="https://www.nba.com/stats/team/1610612764/traditional/" xr:uid="{B58FE8B9-3D4C-4A78-9FB6-82477976CBFE}"/>
    <hyperlink ref="A547" r:id="rId1091" display="https://www.nba.com/stats/player/204025/?Season=2021-22&amp;SeasonType=Regular%20Season" xr:uid="{ADFA2292-EB86-44D5-BD78-92FA07F82DBD}"/>
    <hyperlink ref="B547" r:id="rId1092" display="https://www.nba.com/stats/team/1610612739/traditional/" xr:uid="{B4AE5721-B0D3-4DEE-A174-05446C5E7E42}"/>
    <hyperlink ref="A548" r:id="rId1093" display="https://www.nba.com/stats/player/203501/?Season=2021-22&amp;SeasonType=Regular%20Season" xr:uid="{6EB86389-9D9C-46A7-8C7C-F4CBCCACF13D}"/>
    <hyperlink ref="B548" r:id="rId1094" display="https://www.nba.com/stats/team/1610612742/traditional/" xr:uid="{A237F3A8-6551-4B53-823C-C564C9C4974C}"/>
    <hyperlink ref="A549" r:id="rId1095" display="https://www.nba.com/stats/player/1627789/?Season=2021-22&amp;SeasonType=Regular%20Season" xr:uid="{36151A21-3724-4D00-A6BF-71C19AE229F5}"/>
    <hyperlink ref="B549" r:id="rId1096" display="https://www.nba.com/stats/team/1610612737/traditional/" xr:uid="{3F5A4F92-B2C8-44B8-817C-AA03E654BE85}"/>
    <hyperlink ref="A550" r:id="rId1097" display="https://www.nba.com/stats/player/202699/?Season=2021-22&amp;SeasonType=Regular%20Season" xr:uid="{0CCEC1DB-7543-4377-8B07-BC43C2A8C40A}"/>
    <hyperlink ref="B550" r:id="rId1098" display="https://www.nba.com/stats/team/1610612755/traditional/" xr:uid="{931D4D23-8A40-4998-A3F8-E33CC1509884}"/>
    <hyperlink ref="A551" r:id="rId1099" display="https://www.nba.com/stats/player/203107/?Season=2021-22&amp;SeasonType=Regular%20Season" xr:uid="{267AEE27-99A5-41ED-893D-16289EB19C0E}"/>
    <hyperlink ref="B551" r:id="rId1100" display="https://www.nba.com/stats/team/1610612764/traditional/" xr:uid="{AE6DA5E5-D6F1-4571-A285-CB920EE7B691}"/>
    <hyperlink ref="A552" r:id="rId1101" display="https://www.nba.com/stats/player/1628396/?Season=2021-22&amp;SeasonType=Regular%20Season" xr:uid="{36AC0011-AC82-453E-B6FF-5974E08F67CE}"/>
    <hyperlink ref="B552" r:id="rId1102" display="https://www.nba.com/stats/team/1610612741/traditional/" xr:uid="{46F0A870-E311-4BF2-A813-600BB67C14D4}"/>
    <hyperlink ref="A553" r:id="rId1103" display="https://www.nba.com/stats/player/203503/?Season=2021-22&amp;SeasonType=Regular%20Season" xr:uid="{12203EE6-3283-48E4-802A-A8CFF14F53D5}"/>
    <hyperlink ref="B553" r:id="rId1104" display="https://www.nba.com/stats/team/1610612740/traditional/" xr:uid="{33F7BB4F-021F-4D54-B137-155A19F8FFB2}"/>
    <hyperlink ref="A554" r:id="rId1105" display="https://www.nba.com/stats/player/1628470/?Season=2021-22&amp;SeasonType=Regular%20Season" xr:uid="{B66A53C4-5F60-4693-8C83-6B4256A51D2A}"/>
    <hyperlink ref="B554" r:id="rId1106" display="https://www.nba.com/stats/team/1610612756/traditional/" xr:uid="{A6122568-E04A-429E-BCAF-82811AB8CE75}"/>
    <hyperlink ref="A555" r:id="rId1107" display="https://www.nba.com/stats/player/1629027/?Season=2021-22&amp;SeasonType=Regular%20Season" xr:uid="{54C77E4B-2D09-48D4-A493-E5476E546D22}"/>
    <hyperlink ref="B555" r:id="rId1108" display="https://www.nba.com/stats/team/1610612737/traditional/" xr:uid="{E33CD13E-9B96-4079-ADD1-5E516651ED26}"/>
    <hyperlink ref="A556" r:id="rId1109" display="https://www.nba.com/stats/player/1629309/?Season=2021-22&amp;SeasonType=Regular%20Season" xr:uid="{B741295B-BEC7-4FE7-AEBC-6F2B87904EBB}"/>
    <hyperlink ref="B556" r:id="rId1110" display="https://www.nba.com/stats/team/1610612765/traditional/" xr:uid="{1D6A5E55-6537-4DC8-969A-1D1A37340011}"/>
    <hyperlink ref="A557" r:id="rId1111" display="https://www.nba.com/stats/player/1630200/?Season=2021-22&amp;SeasonType=Regular%20Season" xr:uid="{36D33F5F-4A2B-488F-BD73-1D74A80B8DC9}"/>
    <hyperlink ref="B557" r:id="rId1112" display="https://www.nba.com/stats/team/1610612759/traditional/" xr:uid="{B07A2B26-6D6B-43E4-BEA6-F1EDBA932C3F}"/>
    <hyperlink ref="A558" r:id="rId1113" display="https://www.nba.com/stats/player/1630544/?Season=2021-22&amp;SeasonType=Regular%20Season" xr:uid="{63EACF09-35E3-457E-A994-985CA3D084F7}"/>
    <hyperlink ref="B558" r:id="rId1114" display="https://www.nba.com/stats/team/1610612760/traditional/" xr:uid="{AD46506D-A130-42DB-ABA2-DCD1931EB3D1}"/>
    <hyperlink ref="A559" r:id="rId1115" display="https://www.nba.com/stats/player/1629682/?Season=2021-22&amp;SeasonType=Regular%20Season" xr:uid="{F1E9F623-AAD5-475C-ACC1-5DA59C15C7BA}"/>
    <hyperlink ref="B559" r:id="rId1116" display="https://www.nba.com/stats/team/1610612764/traditional/" xr:uid="{55A99622-82C7-4D59-9D57-6B8495C6A070}"/>
    <hyperlink ref="A560" r:id="rId1117" display="https://www.nba.com/stats/player/1630570/?Season=2021-22&amp;SeasonType=Regular%20Season" xr:uid="{C029AEB9-5216-4F33-8377-9BD768B1D23E}"/>
    <hyperlink ref="B560" r:id="rId1118" display="https://www.nba.com/stats/team/1610612757/traditional/" xr:uid="{3EE2D661-A4C9-42ED-8952-C995B0ACCD43}"/>
    <hyperlink ref="A561" r:id="rId1119" display="https://www.nba.com/stats/player/1630235/?Season=2021-22&amp;SeasonType=Regular%20Season" xr:uid="{5798C05A-5F84-48FE-B81D-A08D573FE09B}"/>
    <hyperlink ref="B561" r:id="rId1120" display="https://www.nba.com/stats/team/1610612762/traditional/" xr:uid="{435CE211-B92F-43C5-84AC-EC364E896093}"/>
    <hyperlink ref="A562" r:id="rId1121" display="https://www.nba.com/stats/player/1630243/?Season=2021-22&amp;SeasonType=Regular%20Season" xr:uid="{40E1D146-D9BE-4493-A9A3-61688A123C6C}"/>
    <hyperlink ref="B562" r:id="rId1122" display="https://www.nba.com/stats/team/1610612745/traditional/" xr:uid="{350DD39F-D50F-460F-8647-447BCAB437EB}"/>
    <hyperlink ref="A563" r:id="rId1123" display="https://www.nba.com/stats/player/1630286/?Season=2021-22&amp;SeasonType=Regular%20Season" xr:uid="{8B387D3A-A9E9-4AFE-A9C2-BFD3DA060296}"/>
    <hyperlink ref="B563" r:id="rId1124" display="https://www.nba.com/stats/team/1610612739/traditional/" xr:uid="{8DE0961B-F497-4290-8FA4-FF9A43A9AA66}"/>
    <hyperlink ref="A564" r:id="rId1125" display="https://www.nba.com/stats/player/2772/?Season=2021-22&amp;SeasonType=Regular%20Season" xr:uid="{8BABAD10-58AC-4E51-8E19-9BE8DAFE4B6C}"/>
    <hyperlink ref="B564" r:id="rId1126" display="https://www.nba.com/stats/team/1610612747/traditional/" xr:uid="{370CA7A0-3C77-497C-849D-A14773EBC6C4}"/>
    <hyperlink ref="A565" r:id="rId1127" display="https://www.nba.com/stats/player/203504/?Season=2021-22&amp;SeasonType=Regular%20Season" xr:uid="{EEF5C5BA-616E-414E-A151-9E39EE43638B}"/>
    <hyperlink ref="B565" r:id="rId1128" display="https://www.nba.com/stats/team/1610612742/traditional/" xr:uid="{8D9C9EF1-7824-40F6-B8AC-D42C9E608323}"/>
    <hyperlink ref="A566" r:id="rId1129" display="https://www.nba.com/stats/player/1626168/?Season=2021-22&amp;SeasonType=Regular%20Season" xr:uid="{4A08376C-C71B-45CE-8BE8-8A3413862C71}"/>
    <hyperlink ref="B566" r:id="rId1130" display="https://www.nba.com/stats/team/1610612758/traditional/" xr:uid="{D8FAE71C-9082-4E45-AB4B-BD81E53DAB25}"/>
    <hyperlink ref="A567" r:id="rId1131" display="https://www.nba.com/stats/player/1630530/?Season=2021-22&amp;SeasonType=Regular%20Season" xr:uid="{56C76FC7-42D0-41F1-A443-7A7CEA2E68D4}"/>
    <hyperlink ref="B567" r:id="rId1132" display="https://www.nba.com/stats/team/1610612740/traditional/" xr:uid="{31C1CB75-0413-4299-A4E6-A5C9158C6EF4}"/>
    <hyperlink ref="A568" r:id="rId1133" display="https://www.nba.com/stats/player/202684/?Season=2021-22&amp;SeasonType=Regular%20Season" xr:uid="{50B51E49-CCAD-4880-8BF0-5378709EC98F}"/>
    <hyperlink ref="B568" r:id="rId1134" display="https://www.nba.com/stats/team/1610612741/traditional/" xr:uid="{AF7C1A3E-7D0D-45CF-9B09-03E72780769E}"/>
    <hyperlink ref="A569" r:id="rId1135" display="https://www.nba.com/stats/player/1628972/?Season=2021-22&amp;SeasonType=Regular%20Season" xr:uid="{F3950784-C217-4150-A45F-B72C1BF34EAA}"/>
    <hyperlink ref="B569" r:id="rId1136" display="https://www.nba.com/stats/team/1610612741/traditional/" xr:uid="{DB1A0452-9BE4-4FF5-988E-EA315A0AA202}"/>
    <hyperlink ref="A570" r:id="rId1137" display="https://www.nba.com/stats/player/1629660/?Season=2021-22&amp;SeasonType=Regular%20Season" xr:uid="{57485350-C7CC-4573-A0D6-FAB3E8AF3AD8}"/>
    <hyperlink ref="B570" r:id="rId1138" display="https://www.nba.com/stats/team/1610612760/traditional/" xr:uid="{AC65B976-A101-4107-8A6F-0FB14E043F59}"/>
    <hyperlink ref="A571" r:id="rId1139" display="https://www.nba.com/stats/player/1629076/?Season=2021-22&amp;SeasonType=Regular%20Season" xr:uid="{82E40834-208C-420B-AE81-41ABDF6DA67F}"/>
    <hyperlink ref="B571" r:id="rId1140" display="https://www.nba.com/stats/team/1610612741/traditional/" xr:uid="{6B8DE3EB-0D4C-494A-9B9D-FCFE64C812D5}"/>
    <hyperlink ref="A572" r:id="rId1141" display="https://www.nba.com/stats/player/1629788/?Season=2021-22&amp;SeasonType=Regular%20Season" xr:uid="{0B5E85CA-8B32-48ED-AAAF-827E793F2D16}"/>
    <hyperlink ref="B572" r:id="rId1142" display="https://www.nba.com/stats/team/1610612752/traditional/" xr:uid="{2CC389F1-35F1-4F5F-A46E-9883B89B8B15}"/>
    <hyperlink ref="A573" r:id="rId1143" display="https://www.nba.com/stats/player/1629639/?Season=2021-22&amp;SeasonType=Regular%20Season" xr:uid="{DBE8302A-9B0F-4074-9D6D-1B6BB59F3BF4}"/>
    <hyperlink ref="B573" r:id="rId1144" display="https://www.nba.com/stats/team/1610612748/traditional/" xr:uid="{7BA4D166-693C-44DD-975E-EBB847B754DD}"/>
    <hyperlink ref="A574" r:id="rId1145" display="https://www.nba.com/stats/player/204020/?Season=2021-22&amp;SeasonType=Regular%20Season" xr:uid="{880CBC23-097A-46C8-819E-BD100CAFAA96}"/>
    <hyperlink ref="B574" r:id="rId1146" display="https://www.nba.com/stats/team/1610612759/traditional/" xr:uid="{77353ABC-DA1A-47BF-B53B-E1E81C39505E}"/>
    <hyperlink ref="A575" r:id="rId1147" display="https://www.nba.com/stats/player/1630179/?Season=2021-22&amp;SeasonType=Regular%20Season" xr:uid="{C8517452-9CFA-41AA-B335-648158ED3260}"/>
    <hyperlink ref="B575" r:id="rId1148" display="https://www.nba.com/stats/team/1610612763/traditional/" xr:uid="{5071EAAA-8FF2-4542-BB1A-3BC53BDA14BE}"/>
    <hyperlink ref="A576" r:id="rId1149" display="https://www.nba.com/stats/player/1630169/?Season=2021-22&amp;SeasonType=Regular%20Season" xr:uid="{F6D9B2FE-CE41-4B4D-94E6-FF48918D2E3E}"/>
    <hyperlink ref="B576" r:id="rId1150" display="https://www.nba.com/stats/team/1610612754/traditional/" xr:uid="{FB3CB8E1-7014-4CD0-9A1B-73851E37BB76}"/>
    <hyperlink ref="A577" r:id="rId1151" display="https://www.nba.com/stats/player/1630178/?Season=2021-22&amp;SeasonType=Regular%20Season" xr:uid="{F34CDDE0-5647-4D8B-BAE3-5DC11D4CC9E7}"/>
    <hyperlink ref="B577" r:id="rId1152" display="https://www.nba.com/stats/team/1610612755/traditional/" xr:uid="{948EEDAE-CC15-4F05-8EEA-2BD1C179A22D}"/>
    <hyperlink ref="A578" r:id="rId1153" display="https://www.nba.com/stats/player/1627820/?Season=2021-22&amp;SeasonType=Regular%20Season" xr:uid="{DFD3D35A-94EA-4224-8185-CFA6C3259EB9}"/>
    <hyperlink ref="B578" r:id="rId1154" display="https://www.nba.com/stats/team/1610612740/traditional/" xr:uid="{78173DCB-DC92-41D0-A133-2EB480DBBE1B}"/>
    <hyperlink ref="A579" r:id="rId1155" display="https://www.nba.com/stats/player/1626145/?Season=2021-22&amp;SeasonType=Regular%20Season" xr:uid="{CD0A8969-BD08-4567-810A-A8B756193CFF}"/>
    <hyperlink ref="B579" r:id="rId1156" display="https://www.nba.com/stats/team/1610612763/traditional/" xr:uid="{C3B4E1B9-26B4-4724-965C-C9C833F9E909}"/>
    <hyperlink ref="A580" r:id="rId1157" display="https://www.nba.com/stats/player/1628962/?Season=2021-22&amp;SeasonType=Regular%20Season" xr:uid="{AB36AA90-DEF8-45F8-B3C7-E5C18241E8B8}"/>
    <hyperlink ref="B580" r:id="rId1158" display="https://www.nba.com/stats/team/1610612762/traditional/" xr:uid="{A51B7731-FF0E-45AD-A658-57B5458CF7AB}"/>
    <hyperlink ref="A581" r:id="rId1159" display="https://www.nba.com/stats/player/2617/?Season=2021-22&amp;SeasonType=Regular%20Season" xr:uid="{CD9E867F-4A92-423E-99DD-34A299EAF1C7}"/>
    <hyperlink ref="B581" r:id="rId1160" display="https://www.nba.com/stats/team/1610612748/traditional/" xr:uid="{B346C00B-66AE-41EF-912B-8C425F0FA3BE}"/>
    <hyperlink ref="A582" r:id="rId1161" display="https://www.nba.com/stats/player/1630586/?Season=2021-22&amp;SeasonType=Regular%20Season" xr:uid="{6DDF0584-9666-4943-BAE2-F59038E0593B}"/>
    <hyperlink ref="B582" r:id="rId1162" display="https://www.nba.com/stats/team/1610612745/traditional/" xr:uid="{A03D841E-7D0D-4D23-BF64-070CAC905251}"/>
    <hyperlink ref="A583" r:id="rId1163" display="https://www.nba.com/stats/player/1630176/?Season=2021-22&amp;SeasonType=Regular%20Season" xr:uid="{88E8FE66-DDE2-4B30-9E97-7343F080A0FC}"/>
    <hyperlink ref="B583" r:id="rId1164" display="https://www.nba.com/stats/team/1610612764/traditional/" xr:uid="{9D2FCAA9-C552-4BF8-B3FF-CBCF8C539727}"/>
    <hyperlink ref="A584" r:id="rId1165" display="https://www.nba.com/stats/player/203506/?Season=2021-22&amp;SeasonType=Regular%20Season" xr:uid="{B0A777F4-3277-4A6A-95F4-ECE4B6058A66}"/>
    <hyperlink ref="B584" r:id="rId1166" display="https://www.nba.com/stats/team/1610612748/traditional/" xr:uid="{A83184B0-E8B3-467A-85D6-CFCB43E4BB14}"/>
    <hyperlink ref="A585" r:id="rId1167" display="https://www.nba.com/stats/player/1630249/?Season=2021-22&amp;SeasonType=Regular%20Season" xr:uid="{4C7C84B0-520D-48C1-BE0B-6CBAB142F771}"/>
    <hyperlink ref="B585" r:id="rId1168" display="https://www.nba.com/stats/team/1610612760/traditional/" xr:uid="{9865C6FB-4AA8-40AB-8920-A76EE57A4CA5}"/>
    <hyperlink ref="A586" r:id="rId1169" display="https://www.nba.com/stats/player/1628427/?Season=2021-22&amp;SeasonType=Regular%20Season" xr:uid="{81F21986-9404-4584-9ECB-8430740863C8}"/>
    <hyperlink ref="B586" r:id="rId1170" display="https://www.nba.com/stats/team/1610612743/traditional/" xr:uid="{C7F4F7C2-D908-4348-8065-AD1D4D55A455}"/>
    <hyperlink ref="A587" r:id="rId1171" display="https://www.nba.com/stats/player/201961/?Season=2021-22&amp;SeasonType=Regular%20Season" xr:uid="{262F2CF3-3DB4-4334-BC32-57043415FE46}"/>
    <hyperlink ref="B587" r:id="rId1172" display="https://www.nba.com/stats/team/1610612747/traditional/" xr:uid="{9349DCE8-B2C2-43A9-BD7B-D34301F94791}"/>
    <hyperlink ref="A588" r:id="rId1173" display="https://www.nba.com/stats/player/1627782/?Season=2021-22&amp;SeasonType=Regular%20Season" xr:uid="{48B42416-054B-432A-B51C-CFED30CFBF35}"/>
    <hyperlink ref="B588" r:id="rId1174" display="https://www.nba.com/stats/team/1610612752/traditional/" xr:uid="{A8182255-B358-4D42-9353-B976DD17B43F}"/>
    <hyperlink ref="A589" r:id="rId1175" display="https://www.nba.com/stats/player/1628976/?Season=2021-22&amp;SeasonType=Regular%20Season" xr:uid="{D57D3F75-8E4C-4FC6-8D7B-50DC0907D8A1}"/>
    <hyperlink ref="B589" r:id="rId1176" display="https://www.nba.com/stats/team/1610612753/traditional/" xr:uid="{76594FA4-BC3E-4494-BA6C-CD6AB93664B3}"/>
    <hyperlink ref="A590" r:id="rId1177" display="https://www.nba.com/stats/player/1629117/?Season=2021-22&amp;SeasonType=Regular%20Season" xr:uid="{AEEA93B0-6322-4E2A-B827-FDA69FAE98D6}"/>
    <hyperlink ref="B590" r:id="rId1178" display="https://www.nba.com/stats/team/1610612747/traditional/" xr:uid="{C17C27B3-F970-4BE6-A354-86A22AEC4ED9}"/>
    <hyperlink ref="A591" r:id="rId1179" display="https://www.nba.com/stats/player/1628411/?Season=2021-22&amp;SeasonType=Regular%20Season" xr:uid="{A315A17E-71B5-4E6E-8E64-DE66114F7E7D}"/>
    <hyperlink ref="B591" r:id="rId1180" display="https://www.nba.com/stats/team/1610612737/traditional/" xr:uid="{393F828C-7B5A-47F2-9BF7-5E316D12FD70}"/>
    <hyperlink ref="A592" r:id="rId1181" display="https://www.nba.com/stats/player/202083/?Season=2021-22&amp;SeasonType=Regular%20Season" xr:uid="{3DA8B703-A917-4936-9902-860A434ABC3B}"/>
    <hyperlink ref="B592" r:id="rId1182" display="https://www.nba.com/stats/team/1610612749/traditional/" xr:uid="{E0D9E559-15D6-43D2-9EDA-5A4CD783545B}"/>
    <hyperlink ref="A593" r:id="rId1183" display="https://www.nba.com/stats/player/203115/?Season=2021-22&amp;SeasonType=Regular%20Season" xr:uid="{07EF437D-1F14-4C53-AAAB-B903C568D3A4}"/>
    <hyperlink ref="B593" r:id="rId1184" display="https://www.nba.com/stats/team/1610612743/traditional/" xr:uid="{4CE5F69C-3F0B-4E2F-BCFE-DFCE12DB787E}"/>
    <hyperlink ref="A594" r:id="rId1185" display="https://www.nba.com/stats/player/1626161/?Season=2021-22&amp;SeasonType=Regular%20Season" xr:uid="{C611447A-7262-4DD5-98D6-E7F41A915D6E}"/>
    <hyperlink ref="B594" r:id="rId1186" display="https://www.nba.com/stats/team/1610612755/traditional/" xr:uid="{CED24A6E-5A97-428E-91B3-E332B224B70E}"/>
    <hyperlink ref="A595" r:id="rId1187" display="https://www.nba.com/stats/player/1626195/?Season=2021-22&amp;SeasonType=Regular%20Season" xr:uid="{4133504F-CB09-478D-8E40-2B7A4D383862}"/>
    <hyperlink ref="B595" r:id="rId1188" display="https://www.nba.com/stats/team/1610612740/traditional/" xr:uid="{4039DECF-1DFF-4416-82B3-43140A383E34}"/>
    <hyperlink ref="A596" r:id="rId1189" display="https://www.nba.com/stats/player/1629875/?Season=2021-22&amp;SeasonType=Regular%20Season" xr:uid="{CADF9C01-D673-4B3C-9798-AE525A595223}"/>
    <hyperlink ref="B596" r:id="rId1190" display="https://www.nba.com/stats/team/1610612746/traditional/" xr:uid="{AFEC9509-86CD-4F60-99CB-12F78C2695B5}"/>
    <hyperlink ref="A597" r:id="rId1191" display="https://www.nba.com/stats/player/1630270/?Season=2021-22&amp;SeasonType=Regular%20Season" xr:uid="{F53C081A-DB24-40F8-9CF4-1A0AA2719880}"/>
    <hyperlink ref="B597" r:id="rId1192" display="https://www.nba.com/stats/team/1610612762/traditional/" xr:uid="{57361A3B-EF23-4603-BEB3-8709C8DF2ACA}"/>
    <hyperlink ref="A598" r:id="rId1193" display="https://www.nba.com/stats/player/1630214/?Season=2021-22&amp;SeasonType=Regular%20Season" xr:uid="{FC109BF1-08D6-441F-B1F1-F1815C395370}"/>
    <hyperlink ref="B598" r:id="rId1194" display="https://www.nba.com/stats/team/1610612763/traditional/" xr:uid="{83FB1AA5-C848-4027-AF11-B3B5DDF53108}"/>
    <hyperlink ref="A599" r:id="rId1195" display="https://www.nba.com/stats/player/1629139/?Season=2021-22&amp;SeasonType=Regular%20Season" xr:uid="{9197AE69-7D0E-409D-8CDE-FEB336A49BBE}"/>
    <hyperlink ref="B599" r:id="rId1196" display="https://www.nba.com/stats/team/1610612761/traditional/" xr:uid="{F7996E63-64CA-492D-8B84-6F80C4D07CBA}"/>
    <hyperlink ref="A600" r:id="rId1197" display="https://www.nba.com/stats/player/1630582/?Season=2021-22&amp;SeasonType=Regular%20Season" xr:uid="{2CF3E0CF-38F6-48D9-BE58-59CE8A4D3866}"/>
    <hyperlink ref="B600" r:id="rId1198" display="https://www.nba.com/stats/team/1610612763/traditional/" xr:uid="{31002A8B-C922-4453-8881-8B4A2B0B1333}"/>
    <hyperlink ref="A601" r:id="rId1199" display="https://www.nba.com/stats/player/1628380/?Season=2021-22&amp;SeasonType=Regular%20Season" xr:uid="{40D55666-3159-4217-8112-682E0DBB70D0}"/>
    <hyperlink ref="B601" r:id="rId1200" display="https://www.nba.com/stats/team/1610612759/traditional/" xr:uid="{2F123DCC-1AE0-4414-8492-9EB700827334}"/>
    <hyperlink ref="A602" r:id="rId1201" display="https://www.nba.com/stats/player/203897/?Season=2021-22&amp;SeasonType=Regular%20Season" xr:uid="{99EB5530-2C80-4C00-9BB7-111422657B6C}"/>
    <hyperlink ref="B602" r:id="rId1202" display="https://www.nba.com/stats/team/1610612741/traditional/" xr:uid="{36228F29-1602-49CB-94F5-86EB4AC0F61D}"/>
    <hyperlink ref="A603" r:id="rId1203" display="https://www.nba.com/stats/player/1630285/?Season=2021-22&amp;SeasonType=Regular%20Season" xr:uid="{CDB3EE0E-843D-4978-96F9-F45DBCA06ED1}"/>
    <hyperlink ref="B603" r:id="rId1204" display="https://www.nba.com/stats/team/1610612760/traditional/" xr:uid="{D74D36E1-C70F-476B-8DEB-2E6D01284B2A}"/>
    <hyperlink ref="A604" r:id="rId1205" display="https://www.nba.com/stats/player/1630192/?Season=2021-22&amp;SeasonType=Regular%20Season" xr:uid="{07FB93BF-ACCD-462A-B8BD-763F7E58607C}"/>
    <hyperlink ref="B604" r:id="rId1206" display="https://www.nba.com/stats/team/1610612743/traditional/" xr:uid="{7B665CBC-99A7-4732-A4B2-A970FBA3D8EB}"/>
    <hyperlink ref="A605" r:id="rId1207" display="https://www.nba.com/stats/player/1630533/?Season=2021-22&amp;SeasonType=Regular%20Season" xr:uid="{4B9DCA84-84AC-4C96-8954-30D9B95F18B9}"/>
    <hyperlink ref="B605" r:id="rId1208" display="https://www.nba.com/stats/team/1610612763/traditional/" xr:uid="{A23E36BA-7BBB-45E4-952C-92B0CC30C228}"/>
    <hyperlink ref="A606" r:id="rId1209" display="https://www.nba.com/stats/player/1629597/?Season=2021-22&amp;SeasonType=Regular%20Season" xr:uid="{58365417-B953-4D8D-A06A-21F2BE767B09}"/>
    <hyperlink ref="B606" r:id="rId1210" display="https://www.nba.com/stats/team/1610612762/traditional/" xr:uid="{BAAE0749-5EEC-4C02-8EA0-25A8F81D9616}"/>
  </hyperlinks>
  <pageMargins left="0.7" right="0.7" top="0.75" bottom="0.75" header="0.3" footer="0.3"/>
  <pageSetup orientation="portrait" horizontalDpi="300" verticalDpi="300" r:id="rId121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58A1D-F16D-44C7-82AF-BB834A8E705B}">
  <dimension ref="A1:N487"/>
  <sheetViews>
    <sheetView workbookViewId="0">
      <selection sqref="A1:XFD1"/>
    </sheetView>
  </sheetViews>
  <sheetFormatPr defaultRowHeight="15"/>
  <cols>
    <col min="1" max="1" width="23.42578125" bestFit="1" customWidth="1"/>
  </cols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937</v>
      </c>
      <c r="B2" s="10" t="s">
        <v>1657</v>
      </c>
      <c r="C2" s="10" t="s">
        <v>631</v>
      </c>
      <c r="D2" s="10" t="s">
        <v>1493</v>
      </c>
      <c r="E2" s="10">
        <v>894</v>
      </c>
      <c r="F2" s="10" t="s">
        <v>1462</v>
      </c>
      <c r="G2" s="10">
        <v>32</v>
      </c>
      <c r="H2" s="10">
        <v>-2.54</v>
      </c>
      <c r="I2" s="10">
        <v>-1.45</v>
      </c>
      <c r="J2" s="10">
        <v>-1.0900000000000001</v>
      </c>
      <c r="K2" s="10">
        <v>-0.1</v>
      </c>
      <c r="L2" s="10">
        <v>-2.5</v>
      </c>
      <c r="M2" s="10">
        <v>-1.2</v>
      </c>
      <c r="N2" s="10">
        <v>-1.3</v>
      </c>
    </row>
    <row r="3" spans="1:14" ht="15.75" thickBot="1">
      <c r="A3" s="12" t="s">
        <v>24</v>
      </c>
      <c r="B3" s="13" t="s">
        <v>1657</v>
      </c>
      <c r="C3" s="13" t="s">
        <v>630</v>
      </c>
      <c r="D3" s="13" t="s">
        <v>1483</v>
      </c>
      <c r="E3" s="14">
        <v>2298</v>
      </c>
      <c r="F3" s="13" t="s">
        <v>1463</v>
      </c>
      <c r="G3" s="13">
        <v>21</v>
      </c>
      <c r="H3" s="13">
        <v>0.3</v>
      </c>
      <c r="I3" s="13">
        <v>0.93</v>
      </c>
      <c r="J3" s="13">
        <v>-0.63</v>
      </c>
      <c r="K3" s="13">
        <v>4</v>
      </c>
      <c r="L3" s="13">
        <v>-0.99</v>
      </c>
      <c r="M3" s="13">
        <v>-0.45</v>
      </c>
      <c r="N3" s="13">
        <v>-0.54</v>
      </c>
    </row>
    <row r="4" spans="1:14" ht="15.75" thickBot="1">
      <c r="A4" s="9" t="s">
        <v>938</v>
      </c>
      <c r="B4" s="10" t="s">
        <v>1657</v>
      </c>
      <c r="C4" s="10" t="s">
        <v>1465</v>
      </c>
      <c r="D4" s="10" t="s">
        <v>1492</v>
      </c>
      <c r="E4" s="10">
        <v>17</v>
      </c>
      <c r="F4" s="10" t="s">
        <v>1460</v>
      </c>
      <c r="G4" s="10">
        <v>22</v>
      </c>
      <c r="H4" s="10">
        <v>-1.62</v>
      </c>
      <c r="I4" s="10">
        <v>-1.59</v>
      </c>
      <c r="J4" s="10">
        <v>-0.03</v>
      </c>
      <c r="K4" s="10">
        <v>0</v>
      </c>
      <c r="L4" s="10">
        <v>-1.42</v>
      </c>
      <c r="M4" s="10">
        <v>-1.52</v>
      </c>
      <c r="N4" s="10">
        <v>0.1</v>
      </c>
    </row>
    <row r="5" spans="1:14" ht="15.75" thickBot="1">
      <c r="A5" s="12" t="s">
        <v>940</v>
      </c>
      <c r="B5" s="13" t="s">
        <v>1657</v>
      </c>
      <c r="C5" s="13" t="s">
        <v>641</v>
      </c>
      <c r="D5" s="13" t="s">
        <v>1478</v>
      </c>
      <c r="E5" s="13">
        <v>135</v>
      </c>
      <c r="F5" s="13" t="s">
        <v>1444</v>
      </c>
      <c r="G5" s="13">
        <v>25</v>
      </c>
      <c r="H5" s="13">
        <v>-0.72</v>
      </c>
      <c r="I5" s="13">
        <v>-0.78</v>
      </c>
      <c r="J5" s="13">
        <v>0.06</v>
      </c>
      <c r="K5" s="13">
        <v>0.1</v>
      </c>
      <c r="L5" s="13">
        <v>-0.97</v>
      </c>
      <c r="M5" s="13">
        <v>-1.1299999999999999</v>
      </c>
      <c r="N5" s="13">
        <v>0.16</v>
      </c>
    </row>
    <row r="6" spans="1:14" ht="15.75" thickBot="1">
      <c r="A6" s="9" t="s">
        <v>1054</v>
      </c>
      <c r="B6" s="10" t="s">
        <v>1657</v>
      </c>
      <c r="C6" s="10" t="s">
        <v>646</v>
      </c>
      <c r="D6" s="10" t="s">
        <v>1488</v>
      </c>
      <c r="E6" s="10">
        <v>163</v>
      </c>
      <c r="F6" s="10" t="s">
        <v>1458</v>
      </c>
      <c r="G6" s="10">
        <v>24</v>
      </c>
      <c r="H6" s="10">
        <v>-1.48</v>
      </c>
      <c r="I6" s="10">
        <v>-2</v>
      </c>
      <c r="J6" s="10">
        <v>0.52</v>
      </c>
      <c r="K6" s="10">
        <v>0.1</v>
      </c>
      <c r="L6" s="10">
        <v>-1.1299999999999999</v>
      </c>
      <c r="M6" s="10">
        <v>-1.9</v>
      </c>
      <c r="N6" s="10">
        <v>0.77</v>
      </c>
    </row>
    <row r="7" spans="1:14" ht="15.75" thickBot="1">
      <c r="A7" s="12" t="s">
        <v>33</v>
      </c>
      <c r="B7" s="13" t="s">
        <v>1657</v>
      </c>
      <c r="C7" s="13" t="s">
        <v>627</v>
      </c>
      <c r="D7" s="13" t="s">
        <v>1502</v>
      </c>
      <c r="E7" s="14">
        <v>2193</v>
      </c>
      <c r="F7" s="13" t="s">
        <v>1458</v>
      </c>
      <c r="G7" s="13">
        <v>30</v>
      </c>
      <c r="H7" s="13">
        <v>1.04</v>
      </c>
      <c r="I7" s="13">
        <v>0.38</v>
      </c>
      <c r="J7" s="13">
        <v>0.66</v>
      </c>
      <c r="K7" s="13">
        <v>4.9000000000000004</v>
      </c>
      <c r="L7" s="13">
        <v>1.81</v>
      </c>
      <c r="M7" s="13">
        <v>1.01</v>
      </c>
      <c r="N7" s="13">
        <v>0.79</v>
      </c>
    </row>
    <row r="8" spans="1:14" ht="15.75" thickBot="1">
      <c r="A8" s="9" t="s">
        <v>941</v>
      </c>
      <c r="B8" s="10" t="s">
        <v>1657</v>
      </c>
      <c r="C8" s="10" t="s">
        <v>631</v>
      </c>
      <c r="D8" s="10" t="s">
        <v>1488</v>
      </c>
      <c r="E8" s="10">
        <v>931</v>
      </c>
      <c r="F8" s="10" t="s">
        <v>1458</v>
      </c>
      <c r="G8" s="10">
        <v>32</v>
      </c>
      <c r="H8" s="10">
        <v>-1.1000000000000001</v>
      </c>
      <c r="I8" s="10">
        <v>-0.65</v>
      </c>
      <c r="J8" s="10">
        <v>-0.45</v>
      </c>
      <c r="K8" s="10">
        <v>0.7</v>
      </c>
      <c r="L8" s="10">
        <v>-0.67</v>
      </c>
      <c r="M8" s="10">
        <v>-0.19</v>
      </c>
      <c r="N8" s="10">
        <v>-0.48</v>
      </c>
    </row>
    <row r="9" spans="1:14" ht="15.75" thickBot="1">
      <c r="A9" s="12" t="s">
        <v>656</v>
      </c>
      <c r="B9" s="13" t="s">
        <v>1657</v>
      </c>
      <c r="C9" s="13" t="s">
        <v>639</v>
      </c>
      <c r="D9" s="13" t="s">
        <v>1482</v>
      </c>
      <c r="E9" s="14">
        <v>1773</v>
      </c>
      <c r="F9" s="13" t="s">
        <v>1444</v>
      </c>
      <c r="G9" s="13">
        <v>26</v>
      </c>
      <c r="H9" s="13">
        <v>-0.75</v>
      </c>
      <c r="I9" s="13">
        <v>-1.88</v>
      </c>
      <c r="J9" s="13">
        <v>1.1299999999999999</v>
      </c>
      <c r="K9" s="13">
        <v>1.8</v>
      </c>
      <c r="L9" s="13">
        <v>-0.49</v>
      </c>
      <c r="M9" s="13">
        <v>-1.1299999999999999</v>
      </c>
      <c r="N9" s="13">
        <v>0.64</v>
      </c>
    </row>
    <row r="10" spans="1:14" ht="15.75" thickBot="1">
      <c r="A10" s="9" t="s">
        <v>1055</v>
      </c>
      <c r="B10" s="10" t="s">
        <v>1657</v>
      </c>
      <c r="C10" s="10" t="s">
        <v>636</v>
      </c>
      <c r="D10" s="10" t="s">
        <v>1482</v>
      </c>
      <c r="E10" s="10">
        <v>308</v>
      </c>
      <c r="F10" s="10" t="s">
        <v>1463</v>
      </c>
      <c r="G10" s="10">
        <v>34</v>
      </c>
      <c r="H10" s="10">
        <v>-3.91</v>
      </c>
      <c r="I10" s="10">
        <v>-1.96</v>
      </c>
      <c r="J10" s="10">
        <v>-1.95</v>
      </c>
      <c r="K10" s="10">
        <v>-0.3</v>
      </c>
      <c r="L10" s="10">
        <v>-3.06</v>
      </c>
      <c r="M10" s="10">
        <v>-2.0699999999999998</v>
      </c>
      <c r="N10" s="10">
        <v>-0.98</v>
      </c>
    </row>
    <row r="11" spans="1:14" ht="15.75" thickBot="1">
      <c r="A11" s="12" t="s">
        <v>828</v>
      </c>
      <c r="B11" s="13" t="s">
        <v>1657</v>
      </c>
      <c r="C11" s="13" t="s">
        <v>1464</v>
      </c>
      <c r="D11" s="13" t="s">
        <v>1488</v>
      </c>
      <c r="E11" s="13">
        <v>708</v>
      </c>
      <c r="F11" s="13" t="s">
        <v>1458</v>
      </c>
      <c r="G11" s="13">
        <v>24</v>
      </c>
      <c r="H11" s="13">
        <v>1.69</v>
      </c>
      <c r="I11" s="13">
        <v>0.42</v>
      </c>
      <c r="J11" s="13">
        <v>1.27</v>
      </c>
      <c r="K11" s="13">
        <v>1.9</v>
      </c>
      <c r="L11" s="13">
        <v>0.88</v>
      </c>
      <c r="M11" s="13">
        <v>-0.28999999999999998</v>
      </c>
      <c r="N11" s="13">
        <v>1.18</v>
      </c>
    </row>
    <row r="12" spans="1:14" ht="15.75" thickBot="1">
      <c r="A12" s="9" t="s">
        <v>34</v>
      </c>
      <c r="B12" s="10" t="s">
        <v>1657</v>
      </c>
      <c r="C12" s="10" t="s">
        <v>649</v>
      </c>
      <c r="D12" s="10" t="s">
        <v>1493</v>
      </c>
      <c r="E12" s="10">
        <v>653</v>
      </c>
      <c r="F12" s="10" t="s">
        <v>1460</v>
      </c>
      <c r="G12" s="10">
        <v>25</v>
      </c>
      <c r="H12" s="10">
        <v>-1.66</v>
      </c>
      <c r="I12" s="10">
        <v>-0.41</v>
      </c>
      <c r="J12" s="10">
        <v>-1.25</v>
      </c>
      <c r="K12" s="10">
        <v>0.3</v>
      </c>
      <c r="L12" s="10">
        <v>-1.36</v>
      </c>
      <c r="M12" s="10">
        <v>-0.98</v>
      </c>
      <c r="N12" s="10">
        <v>-0.37</v>
      </c>
    </row>
    <row r="13" spans="1:14" ht="15.75" thickBot="1">
      <c r="A13" s="12" t="s">
        <v>829</v>
      </c>
      <c r="B13" s="13" t="s">
        <v>1657</v>
      </c>
      <c r="C13" s="13" t="s">
        <v>628</v>
      </c>
      <c r="D13" s="13" t="s">
        <v>1484</v>
      </c>
      <c r="E13" s="14">
        <v>1055</v>
      </c>
      <c r="F13" s="13" t="s">
        <v>1460</v>
      </c>
      <c r="G13" s="13">
        <v>23</v>
      </c>
      <c r="H13" s="13">
        <v>-1.26</v>
      </c>
      <c r="I13" s="13">
        <v>-0.24</v>
      </c>
      <c r="J13" s="13">
        <v>-1.02</v>
      </c>
      <c r="K13" s="13">
        <v>0.7</v>
      </c>
      <c r="L13" s="13">
        <v>-1.1599999999999999</v>
      </c>
      <c r="M13" s="13">
        <v>-0.37</v>
      </c>
      <c r="N13" s="13">
        <v>-0.79</v>
      </c>
    </row>
    <row r="14" spans="1:14" ht="15.75" thickBot="1">
      <c r="A14" s="9" t="s">
        <v>37</v>
      </c>
      <c r="B14" s="10" t="s">
        <v>1657</v>
      </c>
      <c r="C14" s="10" t="s">
        <v>1464</v>
      </c>
      <c r="D14" s="10" t="s">
        <v>1488</v>
      </c>
      <c r="E14" s="11">
        <v>1560</v>
      </c>
      <c r="F14" s="10" t="s">
        <v>1458</v>
      </c>
      <c r="G14" s="10">
        <v>23</v>
      </c>
      <c r="H14" s="10">
        <v>-2.09</v>
      </c>
      <c r="I14" s="10">
        <v>-3.15</v>
      </c>
      <c r="J14" s="10">
        <v>1.06</v>
      </c>
      <c r="K14" s="10">
        <v>0.2</v>
      </c>
      <c r="L14" s="10">
        <v>-0.53</v>
      </c>
      <c r="M14" s="10">
        <v>-1.62</v>
      </c>
      <c r="N14" s="10">
        <v>1.0900000000000001</v>
      </c>
    </row>
    <row r="15" spans="1:14" ht="15.75" thickBot="1">
      <c r="A15" s="12" t="s">
        <v>830</v>
      </c>
      <c r="B15" s="13" t="s">
        <v>1657</v>
      </c>
      <c r="C15" s="13" t="s">
        <v>625</v>
      </c>
      <c r="D15" s="13" t="s">
        <v>1483</v>
      </c>
      <c r="E15" s="13">
        <v>157</v>
      </c>
      <c r="F15" s="13" t="s">
        <v>1444</v>
      </c>
      <c r="G15" s="13">
        <v>23</v>
      </c>
      <c r="H15" s="13">
        <v>-1.01</v>
      </c>
      <c r="I15" s="13">
        <v>-0.44</v>
      </c>
      <c r="J15" s="13">
        <v>-0.56999999999999995</v>
      </c>
      <c r="K15" s="13">
        <v>0.1</v>
      </c>
      <c r="L15" s="13">
        <v>-0.84</v>
      </c>
      <c r="M15" s="13">
        <v>-0.66</v>
      </c>
      <c r="N15" s="13">
        <v>-0.18</v>
      </c>
    </row>
    <row r="16" spans="1:14" ht="15.75" thickBot="1">
      <c r="A16" s="9" t="s">
        <v>1056</v>
      </c>
      <c r="B16" s="10" t="s">
        <v>1657</v>
      </c>
      <c r="C16" s="10" t="s">
        <v>634</v>
      </c>
      <c r="D16" s="10" t="s">
        <v>1486</v>
      </c>
      <c r="E16" s="10">
        <v>584</v>
      </c>
      <c r="F16" s="10" t="s">
        <v>1458</v>
      </c>
      <c r="G16" s="10">
        <v>28</v>
      </c>
      <c r="H16" s="10">
        <v>-1.05</v>
      </c>
      <c r="I16" s="10">
        <v>-2.0299999999999998</v>
      </c>
      <c r="J16" s="10">
        <v>0.98</v>
      </c>
      <c r="K16" s="10">
        <v>0.5</v>
      </c>
      <c r="L16" s="10">
        <v>-1.31</v>
      </c>
      <c r="M16" s="10">
        <v>-2.39</v>
      </c>
      <c r="N16" s="10">
        <v>1.0900000000000001</v>
      </c>
    </row>
    <row r="17" spans="1:14" ht="15.75" thickBot="1">
      <c r="A17" s="12" t="s">
        <v>747</v>
      </c>
      <c r="B17" s="13" t="s">
        <v>1657</v>
      </c>
      <c r="C17" s="13" t="s">
        <v>639</v>
      </c>
      <c r="D17" s="13" t="s">
        <v>1492</v>
      </c>
      <c r="E17" s="14">
        <v>2254</v>
      </c>
      <c r="F17" s="13" t="s">
        <v>1460</v>
      </c>
      <c r="G17" s="13">
        <v>24</v>
      </c>
      <c r="H17" s="13">
        <v>-2.36</v>
      </c>
      <c r="I17" s="13">
        <v>-0.72</v>
      </c>
      <c r="J17" s="13">
        <v>-1.63</v>
      </c>
      <c r="K17" s="13">
        <v>-0.1</v>
      </c>
      <c r="L17" s="13">
        <v>-1.65</v>
      </c>
      <c r="M17" s="13">
        <v>-0.63</v>
      </c>
      <c r="N17" s="13">
        <v>-1.01</v>
      </c>
    </row>
    <row r="18" spans="1:14" ht="15.75" thickBot="1">
      <c r="A18" s="9" t="s">
        <v>1057</v>
      </c>
      <c r="B18" s="10" t="s">
        <v>1657</v>
      </c>
      <c r="C18" s="10" t="s">
        <v>624</v>
      </c>
      <c r="D18" s="10" t="s">
        <v>1483</v>
      </c>
      <c r="E18" s="10">
        <v>89</v>
      </c>
      <c r="F18" s="10" t="s">
        <v>1463</v>
      </c>
      <c r="G18" s="10">
        <v>29</v>
      </c>
      <c r="H18" s="10">
        <v>-1.31</v>
      </c>
      <c r="I18" s="10">
        <v>-1.76</v>
      </c>
      <c r="J18" s="10">
        <v>0.46</v>
      </c>
      <c r="K18" s="10">
        <v>0.1</v>
      </c>
      <c r="L18" s="10">
        <v>-1.3</v>
      </c>
      <c r="M18" s="10">
        <v>-1.75</v>
      </c>
      <c r="N18" s="10">
        <v>0.45</v>
      </c>
    </row>
    <row r="19" spans="1:14" ht="15.75" thickBot="1">
      <c r="A19" s="12" t="s">
        <v>831</v>
      </c>
      <c r="B19" s="13" t="s">
        <v>1657</v>
      </c>
      <c r="C19" s="13" t="s">
        <v>627</v>
      </c>
      <c r="D19" s="13" t="s">
        <v>1486</v>
      </c>
      <c r="E19" s="14">
        <v>1608</v>
      </c>
      <c r="F19" s="13" t="s">
        <v>1444</v>
      </c>
      <c r="G19" s="13">
        <v>29</v>
      </c>
      <c r="H19" s="13">
        <v>0.28999999999999998</v>
      </c>
      <c r="I19" s="13">
        <v>-1.54</v>
      </c>
      <c r="J19" s="13">
        <v>1.83</v>
      </c>
      <c r="K19" s="13">
        <v>2.8</v>
      </c>
      <c r="L19" s="13">
        <v>0.51</v>
      </c>
      <c r="M19" s="13">
        <v>-0.66</v>
      </c>
      <c r="N19" s="13">
        <v>1.18</v>
      </c>
    </row>
    <row r="20" spans="1:14" ht="15.75" thickBot="1">
      <c r="A20" s="9" t="s">
        <v>660</v>
      </c>
      <c r="B20" s="10" t="s">
        <v>1657</v>
      </c>
      <c r="C20" s="10" t="s">
        <v>638</v>
      </c>
      <c r="D20" s="10" t="s">
        <v>1486</v>
      </c>
      <c r="E20" s="10">
        <v>92</v>
      </c>
      <c r="F20" s="10" t="s">
        <v>1458</v>
      </c>
      <c r="G20" s="10">
        <v>34</v>
      </c>
      <c r="H20" s="10">
        <v>-3.08</v>
      </c>
      <c r="I20" s="10">
        <v>-1.89</v>
      </c>
      <c r="J20" s="10">
        <v>-1.2</v>
      </c>
      <c r="K20" s="10">
        <v>0</v>
      </c>
      <c r="L20" s="10">
        <v>-2.72</v>
      </c>
      <c r="M20" s="10">
        <v>-1.83</v>
      </c>
      <c r="N20" s="10">
        <v>-0.89</v>
      </c>
    </row>
    <row r="21" spans="1:14" ht="15.75" thickBot="1">
      <c r="A21" s="12" t="s">
        <v>42</v>
      </c>
      <c r="B21" s="13" t="s">
        <v>1657</v>
      </c>
      <c r="C21" s="13" t="s">
        <v>652</v>
      </c>
      <c r="D21" s="13" t="s">
        <v>1488</v>
      </c>
      <c r="E21" s="14">
        <v>2409</v>
      </c>
      <c r="F21" s="13" t="s">
        <v>1458</v>
      </c>
      <c r="G21" s="13">
        <v>23</v>
      </c>
      <c r="H21" s="13">
        <v>1.45</v>
      </c>
      <c r="I21" s="13">
        <v>-0.49</v>
      </c>
      <c r="J21" s="13">
        <v>1.94</v>
      </c>
      <c r="K21" s="13">
        <v>6.1</v>
      </c>
      <c r="L21" s="13">
        <v>2.8</v>
      </c>
      <c r="M21" s="13">
        <v>-0.11</v>
      </c>
      <c r="N21" s="13">
        <v>2.91</v>
      </c>
    </row>
    <row r="22" spans="1:14" ht="15.75" thickBot="1">
      <c r="A22" s="9" t="s">
        <v>43</v>
      </c>
      <c r="B22" s="10" t="s">
        <v>1657</v>
      </c>
      <c r="C22" s="10" t="s">
        <v>638</v>
      </c>
      <c r="D22" s="10" t="s">
        <v>1482</v>
      </c>
      <c r="E22" s="11">
        <v>1998</v>
      </c>
      <c r="F22" s="10" t="s">
        <v>1463</v>
      </c>
      <c r="G22" s="10">
        <v>33</v>
      </c>
      <c r="H22" s="10">
        <v>2.13</v>
      </c>
      <c r="I22" s="10">
        <v>1.44</v>
      </c>
      <c r="J22" s="10">
        <v>0.69</v>
      </c>
      <c r="K22" s="10">
        <v>5.9</v>
      </c>
      <c r="L22" s="10">
        <v>1.04</v>
      </c>
      <c r="M22" s="10">
        <v>0.38</v>
      </c>
      <c r="N22" s="10">
        <v>0.66</v>
      </c>
    </row>
    <row r="23" spans="1:14" ht="15.75" thickBot="1">
      <c r="A23" s="12" t="s">
        <v>661</v>
      </c>
      <c r="B23" s="13" t="s">
        <v>1657</v>
      </c>
      <c r="C23" s="13" t="s">
        <v>628</v>
      </c>
      <c r="D23" s="13" t="s">
        <v>1483</v>
      </c>
      <c r="E23" s="14">
        <v>2376</v>
      </c>
      <c r="F23" s="13" t="s">
        <v>1463</v>
      </c>
      <c r="G23" s="13">
        <v>25</v>
      </c>
      <c r="H23" s="13">
        <v>0.45</v>
      </c>
      <c r="I23" s="13">
        <v>-1.54</v>
      </c>
      <c r="J23" s="13">
        <v>1.99</v>
      </c>
      <c r="K23" s="13">
        <v>4.4000000000000004</v>
      </c>
      <c r="L23" s="13">
        <v>0.08</v>
      </c>
      <c r="M23" s="13">
        <v>-1.6</v>
      </c>
      <c r="N23" s="13">
        <v>1.68</v>
      </c>
    </row>
    <row r="24" spans="1:14" ht="15.75" thickBot="1">
      <c r="A24" s="9" t="s">
        <v>833</v>
      </c>
      <c r="B24" s="10" t="s">
        <v>1657</v>
      </c>
      <c r="C24" s="10" t="s">
        <v>1461</v>
      </c>
      <c r="D24" s="10" t="s">
        <v>1486</v>
      </c>
      <c r="E24" s="10">
        <v>583</v>
      </c>
      <c r="F24" s="10" t="s">
        <v>1458</v>
      </c>
      <c r="G24" s="10">
        <v>32</v>
      </c>
      <c r="H24" s="10">
        <v>0.12</v>
      </c>
      <c r="I24" s="10">
        <v>-3.94</v>
      </c>
      <c r="J24" s="10">
        <v>4.0599999999999996</v>
      </c>
      <c r="K24" s="10">
        <v>0.9</v>
      </c>
      <c r="L24" s="10">
        <v>-0.8</v>
      </c>
      <c r="M24" s="10">
        <v>-3.28</v>
      </c>
      <c r="N24" s="10">
        <v>2.48</v>
      </c>
    </row>
    <row r="25" spans="1:14" ht="15.75" thickBot="1">
      <c r="A25" s="12" t="s">
        <v>834</v>
      </c>
      <c r="B25" s="13" t="s">
        <v>1657</v>
      </c>
      <c r="C25" s="13" t="s">
        <v>650</v>
      </c>
      <c r="D25" s="13" t="s">
        <v>1485</v>
      </c>
      <c r="E25" s="14">
        <v>1474</v>
      </c>
      <c r="F25" s="13" t="s">
        <v>1462</v>
      </c>
      <c r="G25" s="13">
        <v>22</v>
      </c>
      <c r="H25" s="13">
        <v>-1.44</v>
      </c>
      <c r="I25" s="13">
        <v>-1.74</v>
      </c>
      <c r="J25" s="13">
        <v>0.28999999999999998</v>
      </c>
      <c r="K25" s="13">
        <v>0.8</v>
      </c>
      <c r="L25" s="13">
        <v>-1.19</v>
      </c>
      <c r="M25" s="13">
        <v>-1.42</v>
      </c>
      <c r="N25" s="13">
        <v>0.23</v>
      </c>
    </row>
    <row r="26" spans="1:14" ht="15.75" thickBot="1">
      <c r="A26" s="9" t="s">
        <v>1058</v>
      </c>
      <c r="B26" s="10" t="s">
        <v>1657</v>
      </c>
      <c r="C26" s="10" t="s">
        <v>1461</v>
      </c>
      <c r="D26" s="10" t="s">
        <v>1488</v>
      </c>
      <c r="E26" s="10">
        <v>342</v>
      </c>
      <c r="F26" s="10" t="s">
        <v>1444</v>
      </c>
      <c r="G26" s="10">
        <v>27</v>
      </c>
      <c r="H26" s="10">
        <v>-2.89</v>
      </c>
      <c r="I26" s="10">
        <v>-2.33</v>
      </c>
      <c r="J26" s="10">
        <v>-0.56999999999999995</v>
      </c>
      <c r="K26" s="10">
        <v>-0.1</v>
      </c>
      <c r="L26" s="10">
        <v>-2.08</v>
      </c>
      <c r="M26" s="10">
        <v>-2.13</v>
      </c>
      <c r="N26" s="10">
        <v>0.05</v>
      </c>
    </row>
    <row r="27" spans="1:14" ht="15.75" thickBot="1">
      <c r="A27" s="12" t="s">
        <v>44</v>
      </c>
      <c r="B27" s="13" t="s">
        <v>1657</v>
      </c>
      <c r="C27" s="13" t="s">
        <v>641</v>
      </c>
      <c r="D27" s="13" t="s">
        <v>1490</v>
      </c>
      <c r="E27" s="14">
        <v>3048</v>
      </c>
      <c r="F27" s="13" t="s">
        <v>1463</v>
      </c>
      <c r="G27" s="13">
        <v>21</v>
      </c>
      <c r="H27" s="13">
        <v>-0.46</v>
      </c>
      <c r="I27" s="13">
        <v>1.58</v>
      </c>
      <c r="J27" s="13">
        <v>-2.04</v>
      </c>
      <c r="K27" s="13">
        <v>3.8</v>
      </c>
      <c r="L27" s="13">
        <v>-0.98</v>
      </c>
      <c r="M27" s="13">
        <v>0.97</v>
      </c>
      <c r="N27" s="13">
        <v>-1.95</v>
      </c>
    </row>
    <row r="28" spans="1:14" ht="15.75" thickBot="1">
      <c r="A28" s="9" t="s">
        <v>1059</v>
      </c>
      <c r="B28" s="10" t="s">
        <v>1657</v>
      </c>
      <c r="C28" s="10" t="s">
        <v>1459</v>
      </c>
      <c r="D28" s="10" t="s">
        <v>1478</v>
      </c>
      <c r="E28" s="10">
        <v>264</v>
      </c>
      <c r="F28" s="10" t="s">
        <v>1444</v>
      </c>
      <c r="G28" s="10">
        <v>23</v>
      </c>
      <c r="H28" s="10">
        <v>-0.61</v>
      </c>
      <c r="I28" s="10">
        <v>0.16</v>
      </c>
      <c r="J28" s="10">
        <v>-0.77</v>
      </c>
      <c r="K28" s="10">
        <v>0.3</v>
      </c>
      <c r="L28" s="10">
        <v>-0.23</v>
      </c>
      <c r="M28" s="10">
        <v>-0.04</v>
      </c>
      <c r="N28" s="10">
        <v>-0.19</v>
      </c>
    </row>
    <row r="29" spans="1:14" ht="15.75" thickBot="1">
      <c r="A29" s="12" t="s">
        <v>944</v>
      </c>
      <c r="B29" s="13" t="s">
        <v>1657</v>
      </c>
      <c r="C29" s="13" t="s">
        <v>1461</v>
      </c>
      <c r="D29" s="13" t="s">
        <v>1482</v>
      </c>
      <c r="E29" s="13">
        <v>159</v>
      </c>
      <c r="F29" s="13" t="s">
        <v>1463</v>
      </c>
      <c r="G29" s="13">
        <v>24</v>
      </c>
      <c r="H29" s="13">
        <v>-1.65</v>
      </c>
      <c r="I29" s="13">
        <v>-1.43</v>
      </c>
      <c r="J29" s="13">
        <v>-0.21</v>
      </c>
      <c r="K29" s="13">
        <v>0.1</v>
      </c>
      <c r="L29" s="13">
        <v>-1.7</v>
      </c>
      <c r="M29" s="13">
        <v>-1.58</v>
      </c>
      <c r="N29" s="13">
        <v>-0.12</v>
      </c>
    </row>
    <row r="30" spans="1:14" ht="15.75" thickBot="1">
      <c r="A30" s="9" t="s">
        <v>46</v>
      </c>
      <c r="B30" s="10" t="s">
        <v>1657</v>
      </c>
      <c r="C30" s="10" t="s">
        <v>634</v>
      </c>
      <c r="D30" s="10" t="s">
        <v>1488</v>
      </c>
      <c r="E30" s="11">
        <v>2708</v>
      </c>
      <c r="F30" s="10" t="s">
        <v>1458</v>
      </c>
      <c r="G30" s="10">
        <v>23</v>
      </c>
      <c r="H30" s="10">
        <v>4.49</v>
      </c>
      <c r="I30" s="10">
        <v>2.0699999999999998</v>
      </c>
      <c r="J30" s="10">
        <v>2.42</v>
      </c>
      <c r="K30" s="10">
        <v>12.1</v>
      </c>
      <c r="L30" s="10">
        <v>3.49</v>
      </c>
      <c r="M30" s="10">
        <v>1.72</v>
      </c>
      <c r="N30" s="10">
        <v>1.76</v>
      </c>
    </row>
    <row r="31" spans="1:14" ht="15.75" thickBot="1">
      <c r="A31" s="12" t="s">
        <v>1060</v>
      </c>
      <c r="B31" s="13" t="s">
        <v>1657</v>
      </c>
      <c r="C31" s="13" t="s">
        <v>1461</v>
      </c>
      <c r="D31" s="13" t="s">
        <v>1482</v>
      </c>
      <c r="E31" s="13">
        <v>714</v>
      </c>
      <c r="F31" s="13" t="s">
        <v>1460</v>
      </c>
      <c r="G31" s="13">
        <v>31</v>
      </c>
      <c r="H31" s="13">
        <v>-1.61</v>
      </c>
      <c r="I31" s="13">
        <v>-0.2</v>
      </c>
      <c r="J31" s="13">
        <v>-1.41</v>
      </c>
      <c r="K31" s="13">
        <v>0.3</v>
      </c>
      <c r="L31" s="13">
        <v>-1.69</v>
      </c>
      <c r="M31" s="13">
        <v>-0.69</v>
      </c>
      <c r="N31" s="13">
        <v>-1</v>
      </c>
    </row>
    <row r="32" spans="1:14" ht="15.75" thickBot="1">
      <c r="A32" s="9" t="s">
        <v>662</v>
      </c>
      <c r="B32" s="10" t="s">
        <v>1657</v>
      </c>
      <c r="C32" s="10" t="s">
        <v>629</v>
      </c>
      <c r="D32" s="10" t="s">
        <v>1482</v>
      </c>
      <c r="E32" s="11">
        <v>1477</v>
      </c>
      <c r="F32" s="10" t="s">
        <v>1444</v>
      </c>
      <c r="G32" s="10">
        <v>31</v>
      </c>
      <c r="H32" s="10">
        <v>-2.02</v>
      </c>
      <c r="I32" s="10">
        <v>-1.08</v>
      </c>
      <c r="J32" s="10">
        <v>-0.93</v>
      </c>
      <c r="K32" s="10">
        <v>0.3</v>
      </c>
      <c r="L32" s="10">
        <v>-1.64</v>
      </c>
      <c r="M32" s="10">
        <v>-0.96</v>
      </c>
      <c r="N32" s="10">
        <v>-0.68</v>
      </c>
    </row>
    <row r="33" spans="1:14" ht="15.75" thickBot="1">
      <c r="A33" s="12" t="s">
        <v>1061</v>
      </c>
      <c r="B33" s="13" t="s">
        <v>1657</v>
      </c>
      <c r="C33" s="13" t="s">
        <v>1461</v>
      </c>
      <c r="D33" s="13" t="s">
        <v>1481</v>
      </c>
      <c r="E33" s="13">
        <v>214</v>
      </c>
      <c r="F33" s="13" t="s">
        <v>1460</v>
      </c>
      <c r="G33" s="13">
        <v>22</v>
      </c>
      <c r="H33" s="13">
        <v>-0.33</v>
      </c>
      <c r="I33" s="13">
        <v>-0.11</v>
      </c>
      <c r="J33" s="13">
        <v>-0.22</v>
      </c>
      <c r="K33" s="13">
        <v>0.3</v>
      </c>
      <c r="L33" s="13">
        <v>-0.31</v>
      </c>
      <c r="M33" s="13">
        <v>-0.16</v>
      </c>
      <c r="N33" s="13">
        <v>-0.15</v>
      </c>
    </row>
    <row r="34" spans="1:14" ht="15.75" thickBot="1">
      <c r="A34" s="9" t="s">
        <v>1062</v>
      </c>
      <c r="B34" s="10" t="s">
        <v>1657</v>
      </c>
      <c r="C34" s="10" t="s">
        <v>630</v>
      </c>
      <c r="D34" s="10" t="s">
        <v>1488</v>
      </c>
      <c r="E34" s="10">
        <v>28</v>
      </c>
      <c r="F34" s="10" t="s">
        <v>1458</v>
      </c>
      <c r="G34" s="10">
        <v>29</v>
      </c>
      <c r="H34" s="10">
        <v>-0.98</v>
      </c>
      <c r="I34" s="10">
        <v>-1.26</v>
      </c>
      <c r="J34" s="10">
        <v>0.28999999999999998</v>
      </c>
      <c r="K34" s="10">
        <v>0</v>
      </c>
      <c r="L34" s="10">
        <v>-0.73</v>
      </c>
      <c r="M34" s="10">
        <v>-1.0900000000000001</v>
      </c>
      <c r="N34" s="10">
        <v>0.35</v>
      </c>
    </row>
    <row r="35" spans="1:14" ht="15.75" thickBot="1">
      <c r="A35" s="12" t="s">
        <v>664</v>
      </c>
      <c r="B35" s="13" t="s">
        <v>1657</v>
      </c>
      <c r="C35" s="13" t="s">
        <v>652</v>
      </c>
      <c r="D35" s="13" t="s">
        <v>1486</v>
      </c>
      <c r="E35" s="14">
        <v>1163</v>
      </c>
      <c r="F35" s="13" t="s">
        <v>1458</v>
      </c>
      <c r="G35" s="13">
        <v>30</v>
      </c>
      <c r="H35" s="13">
        <v>0.56999999999999995</v>
      </c>
      <c r="I35" s="13">
        <v>-1.36</v>
      </c>
      <c r="J35" s="13">
        <v>1.93</v>
      </c>
      <c r="K35" s="13">
        <v>2.2000000000000002</v>
      </c>
      <c r="L35" s="13">
        <v>-0.99</v>
      </c>
      <c r="M35" s="13">
        <v>-2.02</v>
      </c>
      <c r="N35" s="13">
        <v>1.03</v>
      </c>
    </row>
    <row r="36" spans="1:14" ht="15.75" thickBot="1">
      <c r="A36" s="9" t="s">
        <v>945</v>
      </c>
      <c r="B36" s="10" t="s">
        <v>1657</v>
      </c>
      <c r="C36" s="10" t="s">
        <v>629</v>
      </c>
      <c r="D36" s="10" t="s">
        <v>1490</v>
      </c>
      <c r="E36" s="11">
        <v>1580</v>
      </c>
      <c r="F36" s="10" t="s">
        <v>1460</v>
      </c>
      <c r="G36" s="10">
        <v>31</v>
      </c>
      <c r="H36" s="10">
        <v>-4</v>
      </c>
      <c r="I36" s="10">
        <v>-2.15</v>
      </c>
      <c r="J36" s="10">
        <v>-1.85</v>
      </c>
      <c r="K36" s="10">
        <v>-1.7</v>
      </c>
      <c r="L36" s="10">
        <v>-2.65</v>
      </c>
      <c r="M36" s="10">
        <v>-1.51</v>
      </c>
      <c r="N36" s="10">
        <v>-1.1399999999999999</v>
      </c>
    </row>
    <row r="37" spans="1:14" ht="15.75" thickBot="1">
      <c r="A37" s="12" t="s">
        <v>53</v>
      </c>
      <c r="B37" s="13" t="s">
        <v>1657</v>
      </c>
      <c r="C37" s="13" t="s">
        <v>636</v>
      </c>
      <c r="D37" s="13" t="s">
        <v>1490</v>
      </c>
      <c r="E37" s="14">
        <v>2054</v>
      </c>
      <c r="F37" s="13" t="s">
        <v>1460</v>
      </c>
      <c r="G37" s="13">
        <v>24</v>
      </c>
      <c r="H37" s="13">
        <v>-1.82</v>
      </c>
      <c r="I37" s="13">
        <v>-0.15</v>
      </c>
      <c r="J37" s="13">
        <v>-1.67</v>
      </c>
      <c r="K37" s="13">
        <v>0.7</v>
      </c>
      <c r="L37" s="13">
        <v>-1.29</v>
      </c>
      <c r="M37" s="13">
        <v>-0.2</v>
      </c>
      <c r="N37" s="13">
        <v>-1.0900000000000001</v>
      </c>
    </row>
    <row r="38" spans="1:14" ht="15.75" thickBot="1">
      <c r="A38" s="9" t="s">
        <v>54</v>
      </c>
      <c r="B38" s="10" t="s">
        <v>1657</v>
      </c>
      <c r="C38" s="10" t="s">
        <v>627</v>
      </c>
      <c r="D38" s="10" t="s">
        <v>1484</v>
      </c>
      <c r="E38" s="11">
        <v>1834</v>
      </c>
      <c r="F38" s="10" t="s">
        <v>1460</v>
      </c>
      <c r="G38" s="10">
        <v>26</v>
      </c>
      <c r="H38" s="10">
        <v>-0.33</v>
      </c>
      <c r="I38" s="10">
        <v>0.2</v>
      </c>
      <c r="J38" s="10">
        <v>-0.53</v>
      </c>
      <c r="K38" s="10">
        <v>2.4</v>
      </c>
      <c r="L38" s="10">
        <v>0.05</v>
      </c>
      <c r="M38" s="10">
        <v>0.28999999999999998</v>
      </c>
      <c r="N38" s="10">
        <v>-0.24</v>
      </c>
    </row>
    <row r="39" spans="1:14" ht="15.75" thickBot="1">
      <c r="A39" s="12" t="s">
        <v>666</v>
      </c>
      <c r="B39" s="13" t="s">
        <v>1657</v>
      </c>
      <c r="C39" s="13" t="s">
        <v>1461</v>
      </c>
      <c r="D39" s="13" t="s">
        <v>1492</v>
      </c>
      <c r="E39" s="13">
        <v>47</v>
      </c>
      <c r="F39" s="13" t="s">
        <v>1463</v>
      </c>
      <c r="G39" s="13">
        <v>24</v>
      </c>
      <c r="H39" s="13">
        <v>-1.73</v>
      </c>
      <c r="I39" s="13">
        <v>-1.39</v>
      </c>
      <c r="J39" s="13">
        <v>-0.34</v>
      </c>
      <c r="K39" s="13">
        <v>0</v>
      </c>
      <c r="L39" s="13">
        <v>-1.45</v>
      </c>
      <c r="M39" s="13">
        <v>-1.25</v>
      </c>
      <c r="N39" s="13">
        <v>-0.2</v>
      </c>
    </row>
    <row r="40" spans="1:14" ht="15.75" thickBot="1">
      <c r="A40" s="9" t="s">
        <v>1063</v>
      </c>
      <c r="B40" s="10" t="s">
        <v>1657</v>
      </c>
      <c r="C40" s="10" t="s">
        <v>646</v>
      </c>
      <c r="D40" s="10" t="s">
        <v>1502</v>
      </c>
      <c r="E40" s="10">
        <v>10</v>
      </c>
      <c r="F40" s="10" t="s">
        <v>1444</v>
      </c>
      <c r="G40" s="10">
        <v>21</v>
      </c>
      <c r="H40" s="10">
        <v>-1.1200000000000001</v>
      </c>
      <c r="I40" s="10">
        <v>-1.28</v>
      </c>
      <c r="J40" s="10">
        <v>0.16</v>
      </c>
      <c r="K40" s="10">
        <v>0</v>
      </c>
      <c r="L40" s="10">
        <v>-0.94</v>
      </c>
      <c r="M40" s="10">
        <v>-1.2</v>
      </c>
      <c r="N40" s="10">
        <v>0.27</v>
      </c>
    </row>
    <row r="41" spans="1:14" ht="15.75" thickBot="1">
      <c r="A41" s="12" t="s">
        <v>58</v>
      </c>
      <c r="B41" s="13" t="s">
        <v>1657</v>
      </c>
      <c r="C41" s="13" t="s">
        <v>629</v>
      </c>
      <c r="D41" s="13" t="s">
        <v>1484</v>
      </c>
      <c r="E41" s="14">
        <v>1176</v>
      </c>
      <c r="F41" s="13" t="s">
        <v>1460</v>
      </c>
      <c r="G41" s="13">
        <v>23</v>
      </c>
      <c r="H41" s="13">
        <v>-1.92</v>
      </c>
      <c r="I41" s="13">
        <v>-1.56</v>
      </c>
      <c r="J41" s="13">
        <v>-0.37</v>
      </c>
      <c r="K41" s="13">
        <v>0.3</v>
      </c>
      <c r="L41" s="13">
        <v>-2.4700000000000002</v>
      </c>
      <c r="M41" s="13">
        <v>-1.26</v>
      </c>
      <c r="N41" s="13">
        <v>-1.21</v>
      </c>
    </row>
    <row r="42" spans="1:14" ht="15.75" thickBot="1">
      <c r="A42" s="9" t="s">
        <v>1064</v>
      </c>
      <c r="B42" s="10" t="s">
        <v>1657</v>
      </c>
      <c r="C42" s="10" t="s">
        <v>652</v>
      </c>
      <c r="D42" s="10" t="s">
        <v>1481</v>
      </c>
      <c r="E42" s="10">
        <v>560</v>
      </c>
      <c r="F42" s="10" t="s">
        <v>1462</v>
      </c>
      <c r="G42" s="10">
        <v>34</v>
      </c>
      <c r="H42" s="10">
        <v>0.38</v>
      </c>
      <c r="I42" s="10">
        <v>0.44</v>
      </c>
      <c r="J42" s="10">
        <v>-0.06</v>
      </c>
      <c r="K42" s="10">
        <v>1</v>
      </c>
      <c r="L42" s="10">
        <v>0.03</v>
      </c>
      <c r="M42" s="10">
        <v>0.48</v>
      </c>
      <c r="N42" s="10">
        <v>-0.45</v>
      </c>
    </row>
    <row r="43" spans="1:14" ht="15.75" thickBot="1">
      <c r="A43" s="12" t="s">
        <v>59</v>
      </c>
      <c r="B43" s="13" t="s">
        <v>1657</v>
      </c>
      <c r="C43" s="13" t="s">
        <v>630</v>
      </c>
      <c r="D43" s="13" t="s">
        <v>1486</v>
      </c>
      <c r="E43" s="14">
        <v>1793</v>
      </c>
      <c r="F43" s="13" t="s">
        <v>1458</v>
      </c>
      <c r="G43" s="13">
        <v>24</v>
      </c>
      <c r="H43" s="13">
        <v>-0.41</v>
      </c>
      <c r="I43" s="13">
        <v>-1.91</v>
      </c>
      <c r="J43" s="13">
        <v>1.5</v>
      </c>
      <c r="K43" s="13">
        <v>2.2999999999999998</v>
      </c>
      <c r="L43" s="13">
        <v>-1.18</v>
      </c>
      <c r="M43" s="13">
        <v>-2.38</v>
      </c>
      <c r="N43" s="13">
        <v>1.2</v>
      </c>
    </row>
    <row r="44" spans="1:14" ht="15.75" thickBot="1">
      <c r="A44" s="9" t="s">
        <v>60</v>
      </c>
      <c r="B44" s="10" t="s">
        <v>1657</v>
      </c>
      <c r="C44" s="10" t="s">
        <v>636</v>
      </c>
      <c r="D44" s="10" t="s">
        <v>1488</v>
      </c>
      <c r="E44" s="11">
        <v>2076</v>
      </c>
      <c r="F44" s="10" t="s">
        <v>1444</v>
      </c>
      <c r="G44" s="10">
        <v>27</v>
      </c>
      <c r="H44" s="10">
        <v>2.72</v>
      </c>
      <c r="I44" s="10">
        <v>2.38</v>
      </c>
      <c r="J44" s="10">
        <v>0.34</v>
      </c>
      <c r="K44" s="10">
        <v>7</v>
      </c>
      <c r="L44" s="10">
        <v>2.5299999999999998</v>
      </c>
      <c r="M44" s="10">
        <v>2.4900000000000002</v>
      </c>
      <c r="N44" s="10">
        <v>0.05</v>
      </c>
    </row>
    <row r="45" spans="1:14" ht="15.75" thickBot="1">
      <c r="A45" s="12" t="s">
        <v>61</v>
      </c>
      <c r="B45" s="13" t="s">
        <v>1657</v>
      </c>
      <c r="C45" s="13" t="s">
        <v>652</v>
      </c>
      <c r="D45" s="13" t="s">
        <v>1488</v>
      </c>
      <c r="E45" s="13">
        <v>293</v>
      </c>
      <c r="F45" s="13" t="s">
        <v>1458</v>
      </c>
      <c r="G45" s="13">
        <v>28</v>
      </c>
      <c r="H45" s="13">
        <v>2.38</v>
      </c>
      <c r="I45" s="13">
        <v>1.36</v>
      </c>
      <c r="J45" s="13">
        <v>1.02</v>
      </c>
      <c r="K45" s="13">
        <v>0.9</v>
      </c>
      <c r="L45" s="13">
        <v>2.17</v>
      </c>
      <c r="M45" s="13">
        <v>1.37</v>
      </c>
      <c r="N45" s="13">
        <v>0.8</v>
      </c>
    </row>
    <row r="46" spans="1:14" ht="15.75" thickBot="1">
      <c r="A46" s="9" t="s">
        <v>947</v>
      </c>
      <c r="B46" s="10" t="s">
        <v>1657</v>
      </c>
      <c r="C46" s="10" t="s">
        <v>635</v>
      </c>
      <c r="D46" s="10" t="s">
        <v>1493</v>
      </c>
      <c r="E46" s="10">
        <v>123</v>
      </c>
      <c r="F46" s="10" t="s">
        <v>1462</v>
      </c>
      <c r="G46" s="10">
        <v>32</v>
      </c>
      <c r="H46" s="10">
        <v>-2.56</v>
      </c>
      <c r="I46" s="10">
        <v>-1.27</v>
      </c>
      <c r="J46" s="10">
        <v>-1.29</v>
      </c>
      <c r="K46" s="10">
        <v>0</v>
      </c>
      <c r="L46" s="10">
        <v>-1.88</v>
      </c>
      <c r="M46" s="10">
        <v>-1.03</v>
      </c>
      <c r="N46" s="10">
        <v>-0.86</v>
      </c>
    </row>
    <row r="47" spans="1:14" ht="15.75" thickBot="1">
      <c r="A47" s="12" t="s">
        <v>62</v>
      </c>
      <c r="B47" s="13" t="s">
        <v>1657</v>
      </c>
      <c r="C47" s="13" t="s">
        <v>633</v>
      </c>
      <c r="D47" s="13" t="s">
        <v>1478</v>
      </c>
      <c r="E47" s="14">
        <v>1000</v>
      </c>
      <c r="F47" s="13" t="s">
        <v>1444</v>
      </c>
      <c r="G47" s="13">
        <v>21</v>
      </c>
      <c r="H47" s="13">
        <v>-1.74</v>
      </c>
      <c r="I47" s="13">
        <v>-1.29</v>
      </c>
      <c r="J47" s="13">
        <v>-0.45</v>
      </c>
      <c r="K47" s="13">
        <v>0.4</v>
      </c>
      <c r="L47" s="13">
        <v>-0.73</v>
      </c>
      <c r="M47" s="13">
        <v>-0.54</v>
      </c>
      <c r="N47" s="13">
        <v>-0.19</v>
      </c>
    </row>
    <row r="48" spans="1:14" ht="15.75" thickBot="1">
      <c r="A48" s="9" t="s">
        <v>64</v>
      </c>
      <c r="B48" s="10" t="s">
        <v>1657</v>
      </c>
      <c r="C48" s="10" t="s">
        <v>1461</v>
      </c>
      <c r="D48" s="10" t="s">
        <v>1484</v>
      </c>
      <c r="E48" s="11">
        <v>2083</v>
      </c>
      <c r="F48" s="10" t="s">
        <v>1463</v>
      </c>
      <c r="G48" s="10">
        <v>27</v>
      </c>
      <c r="H48" s="10">
        <v>-1.94</v>
      </c>
      <c r="I48" s="10">
        <v>-0.41</v>
      </c>
      <c r="J48" s="10">
        <v>-1.54</v>
      </c>
      <c r="K48" s="10">
        <v>0.5</v>
      </c>
      <c r="L48" s="10">
        <v>-1.28</v>
      </c>
      <c r="M48" s="10">
        <v>0.08</v>
      </c>
      <c r="N48" s="10">
        <v>-1.36</v>
      </c>
    </row>
    <row r="49" spans="1:14" ht="15.75" thickBot="1">
      <c r="A49" s="12" t="s">
        <v>1065</v>
      </c>
      <c r="B49" s="13" t="s">
        <v>1657</v>
      </c>
      <c r="C49" s="13" t="s">
        <v>649</v>
      </c>
      <c r="D49" s="13" t="s">
        <v>1488</v>
      </c>
      <c r="E49" s="14">
        <v>1283</v>
      </c>
      <c r="F49" s="13" t="s">
        <v>1444</v>
      </c>
      <c r="G49" s="13">
        <v>34</v>
      </c>
      <c r="H49" s="13">
        <v>-2.19</v>
      </c>
      <c r="I49" s="13">
        <v>-1.74</v>
      </c>
      <c r="J49" s="13">
        <v>-0.44</v>
      </c>
      <c r="K49" s="13">
        <v>0.1</v>
      </c>
      <c r="L49" s="13">
        <v>-2.38</v>
      </c>
      <c r="M49" s="13">
        <v>-1.74</v>
      </c>
      <c r="N49" s="13">
        <v>-0.64</v>
      </c>
    </row>
    <row r="50" spans="1:14" ht="15.75" thickBot="1">
      <c r="A50" s="9" t="s">
        <v>68</v>
      </c>
      <c r="B50" s="10" t="s">
        <v>1657</v>
      </c>
      <c r="C50" s="10" t="s">
        <v>642</v>
      </c>
      <c r="D50" s="10" t="s">
        <v>1492</v>
      </c>
      <c r="E50" s="11">
        <v>2684</v>
      </c>
      <c r="F50" s="10" t="s">
        <v>1460</v>
      </c>
      <c r="G50" s="10">
        <v>23</v>
      </c>
      <c r="H50" s="10">
        <v>1.94</v>
      </c>
      <c r="I50" s="10">
        <v>3.19</v>
      </c>
      <c r="J50" s="10">
        <v>-1.26</v>
      </c>
      <c r="K50" s="10">
        <v>7.6</v>
      </c>
      <c r="L50" s="10">
        <v>1.21</v>
      </c>
      <c r="M50" s="10">
        <v>2.65</v>
      </c>
      <c r="N50" s="10">
        <v>-1.44</v>
      </c>
    </row>
    <row r="51" spans="1:14" ht="15.75" thickBot="1">
      <c r="A51" s="12" t="s">
        <v>948</v>
      </c>
      <c r="B51" s="13" t="s">
        <v>1657</v>
      </c>
      <c r="C51" s="13" t="s">
        <v>650</v>
      </c>
      <c r="D51" s="13" t="s">
        <v>1486</v>
      </c>
      <c r="E51" s="13">
        <v>447</v>
      </c>
      <c r="F51" s="13" t="s">
        <v>1444</v>
      </c>
      <c r="G51" s="13">
        <v>29</v>
      </c>
      <c r="H51" s="13">
        <v>-0.14000000000000001</v>
      </c>
      <c r="I51" s="13">
        <v>-0.41</v>
      </c>
      <c r="J51" s="13">
        <v>0.28000000000000003</v>
      </c>
      <c r="K51" s="13">
        <v>0.6</v>
      </c>
      <c r="L51" s="13">
        <v>-0.17</v>
      </c>
      <c r="M51" s="13">
        <v>-0.5</v>
      </c>
      <c r="N51" s="13">
        <v>0.33</v>
      </c>
    </row>
    <row r="52" spans="1:14" ht="15.75" thickBot="1">
      <c r="A52" s="9" t="s">
        <v>1066</v>
      </c>
      <c r="B52" s="10" t="s">
        <v>1657</v>
      </c>
      <c r="C52" s="10" t="s">
        <v>636</v>
      </c>
      <c r="D52" s="10" t="s">
        <v>1488</v>
      </c>
      <c r="E52" s="10">
        <v>577</v>
      </c>
      <c r="F52" s="10" t="s">
        <v>1444</v>
      </c>
      <c r="G52" s="10">
        <v>31</v>
      </c>
      <c r="H52" s="10">
        <v>-1.99</v>
      </c>
      <c r="I52" s="10">
        <v>-0.55000000000000004</v>
      </c>
      <c r="J52" s="10">
        <v>-1.44</v>
      </c>
      <c r="K52" s="10">
        <v>0.1</v>
      </c>
      <c r="L52" s="10">
        <v>-0.49</v>
      </c>
      <c r="M52" s="10">
        <v>0.05</v>
      </c>
      <c r="N52" s="10">
        <v>-0.54</v>
      </c>
    </row>
    <row r="53" spans="1:14" ht="15.75" thickBot="1">
      <c r="A53" s="12" t="s">
        <v>71</v>
      </c>
      <c r="B53" s="13" t="s">
        <v>1657</v>
      </c>
      <c r="C53" s="13" t="s">
        <v>640</v>
      </c>
      <c r="D53" s="13" t="s">
        <v>1490</v>
      </c>
      <c r="E53" s="14">
        <v>2279</v>
      </c>
      <c r="F53" s="13" t="s">
        <v>1463</v>
      </c>
      <c r="G53" s="13">
        <v>19</v>
      </c>
      <c r="H53" s="13">
        <v>-2.4500000000000002</v>
      </c>
      <c r="I53" s="13">
        <v>-1.07</v>
      </c>
      <c r="J53" s="13">
        <v>-1.38</v>
      </c>
      <c r="K53" s="13">
        <v>-0.2</v>
      </c>
      <c r="L53" s="13">
        <v>-3.29</v>
      </c>
      <c r="M53" s="13">
        <v>-2.15</v>
      </c>
      <c r="N53" s="13">
        <v>-1.1399999999999999</v>
      </c>
    </row>
    <row r="54" spans="1:14" ht="15.75" thickBot="1">
      <c r="A54" s="9" t="s">
        <v>949</v>
      </c>
      <c r="B54" s="10" t="s">
        <v>1657</v>
      </c>
      <c r="C54" s="10" t="s">
        <v>1461</v>
      </c>
      <c r="D54" s="10" t="s">
        <v>1485</v>
      </c>
      <c r="E54" s="11">
        <v>1801</v>
      </c>
      <c r="F54" s="10" t="s">
        <v>1462</v>
      </c>
      <c r="G54" s="10">
        <v>27</v>
      </c>
      <c r="H54" s="10">
        <v>-0.8</v>
      </c>
      <c r="I54" s="10">
        <v>0.64</v>
      </c>
      <c r="J54" s="10">
        <v>-1.44</v>
      </c>
      <c r="K54" s="10">
        <v>1.8</v>
      </c>
      <c r="L54" s="10">
        <v>-1.04</v>
      </c>
      <c r="M54" s="10">
        <v>-0.06</v>
      </c>
      <c r="N54" s="10">
        <v>-0.98</v>
      </c>
    </row>
    <row r="55" spans="1:14" ht="15.75" thickBot="1">
      <c r="A55" s="12" t="s">
        <v>72</v>
      </c>
      <c r="B55" s="13" t="s">
        <v>1657</v>
      </c>
      <c r="C55" s="13" t="s">
        <v>1464</v>
      </c>
      <c r="D55" s="13" t="s">
        <v>1481</v>
      </c>
      <c r="E55" s="14">
        <v>1140</v>
      </c>
      <c r="F55" s="13" t="s">
        <v>1460</v>
      </c>
      <c r="G55" s="13">
        <v>25</v>
      </c>
      <c r="H55" s="13">
        <v>-3.17</v>
      </c>
      <c r="I55" s="13">
        <v>-1.28</v>
      </c>
      <c r="J55" s="13">
        <v>-1.88</v>
      </c>
      <c r="K55" s="13">
        <v>-0.6</v>
      </c>
      <c r="L55" s="13">
        <v>-2.06</v>
      </c>
      <c r="M55" s="13">
        <v>-0.27</v>
      </c>
      <c r="N55" s="13">
        <v>-1.79</v>
      </c>
    </row>
    <row r="56" spans="1:14" ht="15.75" thickBot="1">
      <c r="A56" s="9" t="s">
        <v>1067</v>
      </c>
      <c r="B56" s="10" t="s">
        <v>1657</v>
      </c>
      <c r="C56" s="10" t="s">
        <v>641</v>
      </c>
      <c r="D56" s="10" t="s">
        <v>1482</v>
      </c>
      <c r="E56" s="11">
        <v>1030</v>
      </c>
      <c r="F56" s="10" t="s">
        <v>1460</v>
      </c>
      <c r="G56" s="10">
        <v>31</v>
      </c>
      <c r="H56" s="10">
        <v>-2.73</v>
      </c>
      <c r="I56" s="10">
        <v>-1.86</v>
      </c>
      <c r="J56" s="10">
        <v>-0.87</v>
      </c>
      <c r="K56" s="10">
        <v>-0.3</v>
      </c>
      <c r="L56" s="10">
        <v>-2.4700000000000002</v>
      </c>
      <c r="M56" s="10">
        <v>-2.23</v>
      </c>
      <c r="N56" s="10">
        <v>-0.25</v>
      </c>
    </row>
    <row r="57" spans="1:14" ht="15.75" thickBot="1">
      <c r="A57" s="12" t="s">
        <v>1068</v>
      </c>
      <c r="B57" s="13" t="s">
        <v>1657</v>
      </c>
      <c r="C57" s="13" t="s">
        <v>1465</v>
      </c>
      <c r="D57" s="13" t="s">
        <v>1493</v>
      </c>
      <c r="E57" s="13">
        <v>416</v>
      </c>
      <c r="F57" s="13" t="s">
        <v>1462</v>
      </c>
      <c r="G57" s="13">
        <v>31</v>
      </c>
      <c r="H57" s="13">
        <v>-2.2599999999999998</v>
      </c>
      <c r="I57" s="13">
        <v>-1.44</v>
      </c>
      <c r="J57" s="13">
        <v>-0.82</v>
      </c>
      <c r="K57" s="13">
        <v>0</v>
      </c>
      <c r="L57" s="13">
        <v>-2.13</v>
      </c>
      <c r="M57" s="13">
        <v>-1.3</v>
      </c>
      <c r="N57" s="13">
        <v>-0.83</v>
      </c>
    </row>
    <row r="58" spans="1:14" ht="15.75" thickBot="1">
      <c r="A58" s="9" t="s">
        <v>951</v>
      </c>
      <c r="B58" s="10" t="s">
        <v>1657</v>
      </c>
      <c r="C58" s="10" t="s">
        <v>1461</v>
      </c>
      <c r="D58" s="10" t="s">
        <v>1483</v>
      </c>
      <c r="E58" s="10">
        <v>205</v>
      </c>
      <c r="F58" s="10" t="s">
        <v>1462</v>
      </c>
      <c r="G58" s="10">
        <v>24</v>
      </c>
      <c r="H58" s="10">
        <v>-1.81</v>
      </c>
      <c r="I58" s="10">
        <v>-1.29</v>
      </c>
      <c r="J58" s="10">
        <v>-0.52</v>
      </c>
      <c r="K58" s="10">
        <v>0.1</v>
      </c>
      <c r="L58" s="10">
        <v>-1.68</v>
      </c>
      <c r="M58" s="10">
        <v>-1.47</v>
      </c>
      <c r="N58" s="10">
        <v>-0.21</v>
      </c>
    </row>
    <row r="59" spans="1:14" ht="15.75" thickBot="1">
      <c r="A59" s="12" t="s">
        <v>952</v>
      </c>
      <c r="B59" s="13" t="s">
        <v>1657</v>
      </c>
      <c r="C59" s="13" t="s">
        <v>636</v>
      </c>
      <c r="D59" s="13" t="s">
        <v>1488</v>
      </c>
      <c r="E59" s="13">
        <v>9</v>
      </c>
      <c r="F59" s="13" t="s">
        <v>1444</v>
      </c>
      <c r="G59" s="13">
        <v>22</v>
      </c>
      <c r="H59" s="13">
        <v>-1.42</v>
      </c>
      <c r="I59" s="13">
        <v>-1.28</v>
      </c>
      <c r="J59" s="13">
        <v>-0.14000000000000001</v>
      </c>
      <c r="K59" s="13">
        <v>0</v>
      </c>
      <c r="L59" s="13">
        <v>-1.52</v>
      </c>
      <c r="M59" s="13">
        <v>-1.29</v>
      </c>
      <c r="N59" s="13">
        <v>-0.23</v>
      </c>
    </row>
    <row r="60" spans="1:14" ht="15.75" thickBot="1">
      <c r="A60" s="9" t="s">
        <v>76</v>
      </c>
      <c r="B60" s="10" t="s">
        <v>1657</v>
      </c>
      <c r="C60" s="10" t="s">
        <v>1459</v>
      </c>
      <c r="D60" s="10" t="s">
        <v>1502</v>
      </c>
      <c r="E60" s="11">
        <v>2222</v>
      </c>
      <c r="F60" s="10" t="s">
        <v>1458</v>
      </c>
      <c r="G60" s="10">
        <v>28</v>
      </c>
      <c r="H60" s="10">
        <v>0.27</v>
      </c>
      <c r="I60" s="10">
        <v>0.76</v>
      </c>
      <c r="J60" s="10">
        <v>-0.49</v>
      </c>
      <c r="K60" s="10">
        <v>3.8</v>
      </c>
      <c r="L60" s="10">
        <v>0.36</v>
      </c>
      <c r="M60" s="10">
        <v>0.94</v>
      </c>
      <c r="N60" s="10">
        <v>-0.59</v>
      </c>
    </row>
    <row r="61" spans="1:14" ht="15.75" thickBot="1">
      <c r="A61" s="12" t="s">
        <v>669</v>
      </c>
      <c r="B61" s="13" t="s">
        <v>1657</v>
      </c>
      <c r="C61" s="13" t="s">
        <v>643</v>
      </c>
      <c r="D61" s="13" t="s">
        <v>1483</v>
      </c>
      <c r="E61" s="13">
        <v>40</v>
      </c>
      <c r="F61" s="13" t="s">
        <v>1463</v>
      </c>
      <c r="G61" s="13">
        <v>21</v>
      </c>
      <c r="H61" s="13">
        <v>-1.41</v>
      </c>
      <c r="I61" s="13">
        <v>-1.1599999999999999</v>
      </c>
      <c r="J61" s="13">
        <v>-0.25</v>
      </c>
      <c r="K61" s="13">
        <v>0</v>
      </c>
      <c r="L61" s="13">
        <v>-1.32</v>
      </c>
      <c r="M61" s="13">
        <v>-0.99</v>
      </c>
      <c r="N61" s="13">
        <v>-0.33</v>
      </c>
    </row>
    <row r="62" spans="1:14" ht="15.75" thickBot="1">
      <c r="A62" s="9" t="s">
        <v>79</v>
      </c>
      <c r="B62" s="10" t="s">
        <v>1657</v>
      </c>
      <c r="C62" s="10" t="s">
        <v>653</v>
      </c>
      <c r="D62" s="10" t="s">
        <v>1484</v>
      </c>
      <c r="E62" s="10">
        <v>285</v>
      </c>
      <c r="F62" s="10" t="s">
        <v>1460</v>
      </c>
      <c r="G62" s="10">
        <v>23</v>
      </c>
      <c r="H62" s="10">
        <v>-3.58</v>
      </c>
      <c r="I62" s="10">
        <v>-1.98</v>
      </c>
      <c r="J62" s="10">
        <v>-1.6</v>
      </c>
      <c r="K62" s="10">
        <v>-0.2</v>
      </c>
      <c r="L62" s="10">
        <v>-2.93</v>
      </c>
      <c r="M62" s="10">
        <v>-1.47</v>
      </c>
      <c r="N62" s="10">
        <v>-1.46</v>
      </c>
    </row>
    <row r="63" spans="1:14" ht="15.75" thickBot="1">
      <c r="A63" s="12" t="s">
        <v>80</v>
      </c>
      <c r="B63" s="13" t="s">
        <v>1657</v>
      </c>
      <c r="C63" s="13" t="s">
        <v>1461</v>
      </c>
      <c r="D63" s="13" t="s">
        <v>1493</v>
      </c>
      <c r="E63" s="14">
        <v>1888</v>
      </c>
      <c r="F63" s="13" t="s">
        <v>1460</v>
      </c>
      <c r="G63" s="13">
        <v>24</v>
      </c>
      <c r="H63" s="13">
        <v>-2.93</v>
      </c>
      <c r="I63" s="13">
        <v>-1.23</v>
      </c>
      <c r="J63" s="13">
        <v>-1.7</v>
      </c>
      <c r="K63" s="13">
        <v>-0.8</v>
      </c>
      <c r="L63" s="13">
        <v>-1.57</v>
      </c>
      <c r="M63" s="13">
        <v>-0.5</v>
      </c>
      <c r="N63" s="13">
        <v>-1.07</v>
      </c>
    </row>
    <row r="64" spans="1:14" ht="15.75" thickBot="1">
      <c r="A64" s="9" t="s">
        <v>1069</v>
      </c>
      <c r="B64" s="10" t="s">
        <v>1657</v>
      </c>
      <c r="C64" s="10" t="s">
        <v>630</v>
      </c>
      <c r="D64" s="10" t="s">
        <v>1493</v>
      </c>
      <c r="E64" s="11">
        <v>1013</v>
      </c>
      <c r="F64" s="10" t="s">
        <v>1462</v>
      </c>
      <c r="G64" s="10">
        <v>32</v>
      </c>
      <c r="H64" s="10">
        <v>-1.61</v>
      </c>
      <c r="I64" s="10">
        <v>-1.66</v>
      </c>
      <c r="J64" s="10">
        <v>0.04</v>
      </c>
      <c r="K64" s="10">
        <v>0.5</v>
      </c>
      <c r="L64" s="10">
        <v>-1.91</v>
      </c>
      <c r="M64" s="10">
        <v>-1.54</v>
      </c>
      <c r="N64" s="10">
        <v>-0.37</v>
      </c>
    </row>
    <row r="65" spans="1:14" ht="15.75" thickBot="1">
      <c r="A65" s="12" t="s">
        <v>1070</v>
      </c>
      <c r="B65" s="13" t="s">
        <v>1657</v>
      </c>
      <c r="C65" s="13" t="s">
        <v>630</v>
      </c>
      <c r="D65" s="13" t="s">
        <v>1482</v>
      </c>
      <c r="E65" s="13">
        <v>108</v>
      </c>
      <c r="F65" s="13" t="s">
        <v>1460</v>
      </c>
      <c r="G65" s="13">
        <v>26</v>
      </c>
      <c r="H65" s="13">
        <v>-1.56</v>
      </c>
      <c r="I65" s="13">
        <v>-1.45</v>
      </c>
      <c r="J65" s="13">
        <v>-0.11</v>
      </c>
      <c r="K65" s="13">
        <v>0.1</v>
      </c>
      <c r="L65" s="13">
        <v>-1.29</v>
      </c>
      <c r="M65" s="13">
        <v>-1.43</v>
      </c>
      <c r="N65" s="13">
        <v>0.14000000000000001</v>
      </c>
    </row>
    <row r="66" spans="1:14" ht="15.75" thickBot="1">
      <c r="A66" s="9" t="s">
        <v>91</v>
      </c>
      <c r="B66" s="10" t="s">
        <v>1657</v>
      </c>
      <c r="C66" s="10" t="s">
        <v>1461</v>
      </c>
      <c r="D66" s="10" t="s">
        <v>1493</v>
      </c>
      <c r="E66" s="10">
        <v>462</v>
      </c>
      <c r="F66" s="10" t="s">
        <v>1462</v>
      </c>
      <c r="G66" s="10">
        <v>22</v>
      </c>
      <c r="H66" s="10">
        <v>-2.81</v>
      </c>
      <c r="I66" s="10">
        <v>-2.08</v>
      </c>
      <c r="J66" s="10">
        <v>-0.73</v>
      </c>
      <c r="K66" s="10">
        <v>-0.2</v>
      </c>
      <c r="L66" s="10">
        <v>-1.98</v>
      </c>
      <c r="M66" s="10">
        <v>-1.49</v>
      </c>
      <c r="N66" s="10">
        <v>-0.49</v>
      </c>
    </row>
    <row r="67" spans="1:14" ht="15.75" thickBot="1">
      <c r="A67" s="12" t="s">
        <v>92</v>
      </c>
      <c r="B67" s="13" t="s">
        <v>1657</v>
      </c>
      <c r="C67" s="13" t="s">
        <v>1459</v>
      </c>
      <c r="D67" s="13" t="s">
        <v>1493</v>
      </c>
      <c r="E67" s="14">
        <v>1237</v>
      </c>
      <c r="F67" s="13" t="s">
        <v>1463</v>
      </c>
      <c r="G67" s="13">
        <v>22</v>
      </c>
      <c r="H67" s="13">
        <v>-0.4</v>
      </c>
      <c r="I67" s="13">
        <v>-0.06</v>
      </c>
      <c r="J67" s="13">
        <v>-0.34</v>
      </c>
      <c r="K67" s="13">
        <v>1.6</v>
      </c>
      <c r="L67" s="13">
        <v>-1.03</v>
      </c>
      <c r="M67" s="13">
        <v>-0.71</v>
      </c>
      <c r="N67" s="13">
        <v>-0.32</v>
      </c>
    </row>
    <row r="68" spans="1:14" ht="15.75" thickBot="1">
      <c r="A68" s="9" t="s">
        <v>94</v>
      </c>
      <c r="B68" s="10" t="s">
        <v>1657</v>
      </c>
      <c r="C68" s="10" t="s">
        <v>632</v>
      </c>
      <c r="D68" s="10" t="s">
        <v>1490</v>
      </c>
      <c r="E68" s="11">
        <v>2538</v>
      </c>
      <c r="F68" s="10" t="s">
        <v>1463</v>
      </c>
      <c r="G68" s="10">
        <v>32</v>
      </c>
      <c r="H68" s="10">
        <v>-0.54</v>
      </c>
      <c r="I68" s="10">
        <v>1.0900000000000001</v>
      </c>
      <c r="J68" s="10">
        <v>-1.63</v>
      </c>
      <c r="K68" s="10">
        <v>3</v>
      </c>
      <c r="L68" s="10">
        <v>-0.12</v>
      </c>
      <c r="M68" s="10">
        <v>1.29</v>
      </c>
      <c r="N68" s="10">
        <v>-1.4</v>
      </c>
    </row>
    <row r="69" spans="1:14" ht="15.75" thickBot="1">
      <c r="A69" s="12" t="s">
        <v>753</v>
      </c>
      <c r="B69" s="13" t="s">
        <v>1657</v>
      </c>
      <c r="C69" s="13" t="s">
        <v>650</v>
      </c>
      <c r="D69" s="13" t="s">
        <v>1484</v>
      </c>
      <c r="E69" s="13">
        <v>675</v>
      </c>
      <c r="F69" s="13" t="s">
        <v>1463</v>
      </c>
      <c r="G69" s="13">
        <v>28</v>
      </c>
      <c r="H69" s="13">
        <v>-1.64</v>
      </c>
      <c r="I69" s="13">
        <v>-1.67</v>
      </c>
      <c r="J69" s="13">
        <v>0.04</v>
      </c>
      <c r="K69" s="13">
        <v>0.3</v>
      </c>
      <c r="L69" s="13">
        <v>-1.06</v>
      </c>
      <c r="M69" s="13">
        <v>-1.3</v>
      </c>
      <c r="N69" s="13">
        <v>0.24</v>
      </c>
    </row>
    <row r="70" spans="1:14" ht="15.75" thickBot="1">
      <c r="A70" s="9" t="s">
        <v>841</v>
      </c>
      <c r="B70" s="10" t="s">
        <v>1657</v>
      </c>
      <c r="C70" s="10" t="s">
        <v>651</v>
      </c>
      <c r="D70" s="10" t="s">
        <v>1478</v>
      </c>
      <c r="E70" s="11">
        <v>1398</v>
      </c>
      <c r="F70" s="10" t="s">
        <v>1458</v>
      </c>
      <c r="G70" s="10">
        <v>33</v>
      </c>
      <c r="H70" s="10">
        <v>1.36</v>
      </c>
      <c r="I70" s="10">
        <v>1.26</v>
      </c>
      <c r="J70" s="10">
        <v>0.1</v>
      </c>
      <c r="K70" s="10">
        <v>3.4</v>
      </c>
      <c r="L70" s="10">
        <v>0.81</v>
      </c>
      <c r="M70" s="10">
        <v>0.8</v>
      </c>
      <c r="N70" s="10">
        <v>0.02</v>
      </c>
    </row>
    <row r="71" spans="1:14" ht="15.75" thickBot="1">
      <c r="A71" s="12" t="s">
        <v>671</v>
      </c>
      <c r="B71" s="13" t="s">
        <v>1657</v>
      </c>
      <c r="C71" s="13" t="s">
        <v>1461</v>
      </c>
      <c r="D71" s="13" t="s">
        <v>1493</v>
      </c>
      <c r="E71" s="13">
        <v>299</v>
      </c>
      <c r="F71" s="13" t="s">
        <v>1462</v>
      </c>
      <c r="G71" s="13">
        <v>23</v>
      </c>
      <c r="H71" s="13">
        <v>-0.84</v>
      </c>
      <c r="I71" s="13">
        <v>-0.15</v>
      </c>
      <c r="J71" s="13">
        <v>-0.69</v>
      </c>
      <c r="K71" s="13">
        <v>0.3</v>
      </c>
      <c r="L71" s="13">
        <v>-0.92</v>
      </c>
      <c r="M71" s="13">
        <v>-0.41</v>
      </c>
      <c r="N71" s="13">
        <v>-0.51</v>
      </c>
    </row>
    <row r="72" spans="1:14" ht="15.75" thickBot="1">
      <c r="A72" s="9" t="s">
        <v>104</v>
      </c>
      <c r="B72" s="10" t="s">
        <v>1657</v>
      </c>
      <c r="C72" s="10" t="s">
        <v>634</v>
      </c>
      <c r="D72" s="10" t="s">
        <v>1486</v>
      </c>
      <c r="E72" s="10">
        <v>199</v>
      </c>
      <c r="F72" s="10" t="s">
        <v>1444</v>
      </c>
      <c r="G72" s="10">
        <v>20</v>
      </c>
      <c r="H72" s="10">
        <v>-1.29</v>
      </c>
      <c r="I72" s="10">
        <v>-1.1200000000000001</v>
      </c>
      <c r="J72" s="10">
        <v>-0.16</v>
      </c>
      <c r="K72" s="10">
        <v>0.1</v>
      </c>
      <c r="L72" s="10">
        <v>-1.01</v>
      </c>
      <c r="M72" s="10">
        <v>-1.22</v>
      </c>
      <c r="N72" s="10">
        <v>0.2</v>
      </c>
    </row>
    <row r="73" spans="1:14" ht="15.75" thickBot="1">
      <c r="A73" s="12" t="s">
        <v>954</v>
      </c>
      <c r="B73" s="13" t="s">
        <v>1657</v>
      </c>
      <c r="C73" s="13" t="s">
        <v>635</v>
      </c>
      <c r="D73" s="13" t="s">
        <v>1486</v>
      </c>
      <c r="E73" s="13">
        <v>52</v>
      </c>
      <c r="F73" s="13" t="s">
        <v>1458</v>
      </c>
      <c r="G73" s="13">
        <v>20</v>
      </c>
      <c r="H73" s="13">
        <v>-1.87</v>
      </c>
      <c r="I73" s="13">
        <v>-1.42</v>
      </c>
      <c r="J73" s="13">
        <v>-0.45</v>
      </c>
      <c r="K73" s="13">
        <v>0</v>
      </c>
      <c r="L73" s="13">
        <v>-1.7</v>
      </c>
      <c r="M73" s="13">
        <v>-1.53</v>
      </c>
      <c r="N73" s="13">
        <v>-0.17</v>
      </c>
    </row>
    <row r="74" spans="1:14" ht="15.75" thickBot="1">
      <c r="A74" s="9" t="s">
        <v>1071</v>
      </c>
      <c r="B74" s="10" t="s">
        <v>1657</v>
      </c>
      <c r="C74" s="10" t="s">
        <v>651</v>
      </c>
      <c r="D74" s="10" t="s">
        <v>1486</v>
      </c>
      <c r="E74" s="10">
        <v>114</v>
      </c>
      <c r="F74" s="10" t="s">
        <v>1458</v>
      </c>
      <c r="G74" s="10">
        <v>38</v>
      </c>
      <c r="H74" s="10">
        <v>-1.18</v>
      </c>
      <c r="I74" s="10">
        <v>-1.6</v>
      </c>
      <c r="J74" s="10">
        <v>0.42</v>
      </c>
      <c r="K74" s="10">
        <v>0.1</v>
      </c>
      <c r="L74" s="10">
        <v>-1.17</v>
      </c>
      <c r="M74" s="10">
        <v>-1.63</v>
      </c>
      <c r="N74" s="10">
        <v>0.46</v>
      </c>
    </row>
    <row r="75" spans="1:14" ht="15.75" thickBot="1">
      <c r="A75" s="12" t="s">
        <v>955</v>
      </c>
      <c r="B75" s="13" t="s">
        <v>1657</v>
      </c>
      <c r="C75" s="13" t="s">
        <v>1461</v>
      </c>
      <c r="D75" s="13" t="s">
        <v>1486</v>
      </c>
      <c r="E75" s="13">
        <v>80</v>
      </c>
      <c r="F75" s="13" t="s">
        <v>1444</v>
      </c>
      <c r="G75" s="13">
        <v>21</v>
      </c>
      <c r="H75" s="13">
        <v>-0.37</v>
      </c>
      <c r="I75" s="13">
        <v>-0.59</v>
      </c>
      <c r="J75" s="13">
        <v>0.23</v>
      </c>
      <c r="K75" s="13">
        <v>0.1</v>
      </c>
      <c r="L75" s="13">
        <v>-0.72</v>
      </c>
      <c r="M75" s="13">
        <v>-0.85</v>
      </c>
      <c r="N75" s="13">
        <v>0.13</v>
      </c>
    </row>
    <row r="76" spans="1:14" ht="15.75" thickBot="1">
      <c r="A76" s="9" t="s">
        <v>109</v>
      </c>
      <c r="B76" s="10" t="s">
        <v>1657</v>
      </c>
      <c r="C76" s="10" t="s">
        <v>636</v>
      </c>
      <c r="D76" s="10" t="s">
        <v>1490</v>
      </c>
      <c r="E76" s="11">
        <v>1921</v>
      </c>
      <c r="F76" s="10" t="s">
        <v>1462</v>
      </c>
      <c r="G76" s="10">
        <v>31</v>
      </c>
      <c r="H76" s="10">
        <v>6.26</v>
      </c>
      <c r="I76" s="10">
        <v>4.6399999999999997</v>
      </c>
      <c r="J76" s="10">
        <v>1.62</v>
      </c>
      <c r="K76" s="10">
        <v>10.6</v>
      </c>
      <c r="L76" s="10">
        <v>5.22</v>
      </c>
      <c r="M76" s="10">
        <v>4.5</v>
      </c>
      <c r="N76" s="10">
        <v>0.72</v>
      </c>
    </row>
    <row r="77" spans="1:14" ht="15.75" thickBot="1">
      <c r="A77" s="12" t="s">
        <v>111</v>
      </c>
      <c r="B77" s="13" t="s">
        <v>1657</v>
      </c>
      <c r="C77" s="13" t="s">
        <v>1465</v>
      </c>
      <c r="D77" s="13" t="s">
        <v>1486</v>
      </c>
      <c r="E77" s="13">
        <v>107</v>
      </c>
      <c r="F77" s="13" t="s">
        <v>1444</v>
      </c>
      <c r="G77" s="13">
        <v>21</v>
      </c>
      <c r="H77" s="13">
        <v>-1.1200000000000001</v>
      </c>
      <c r="I77" s="13">
        <v>-1.32</v>
      </c>
      <c r="J77" s="13">
        <v>0.2</v>
      </c>
      <c r="K77" s="13">
        <v>0.1</v>
      </c>
      <c r="L77" s="13">
        <v>-1.19</v>
      </c>
      <c r="M77" s="13">
        <v>-1.52</v>
      </c>
      <c r="N77" s="13">
        <v>0.33</v>
      </c>
    </row>
    <row r="78" spans="1:14" ht="15.75" thickBot="1">
      <c r="A78" s="9" t="s">
        <v>82</v>
      </c>
      <c r="B78" s="10" t="s">
        <v>1657</v>
      </c>
      <c r="C78" s="10" t="s">
        <v>639</v>
      </c>
      <c r="D78" s="10" t="s">
        <v>1485</v>
      </c>
      <c r="E78" s="11">
        <v>2796</v>
      </c>
      <c r="F78" s="10" t="s">
        <v>1460</v>
      </c>
      <c r="G78" s="10">
        <v>25</v>
      </c>
      <c r="H78" s="10">
        <v>1.61</v>
      </c>
      <c r="I78" s="10">
        <v>2.35</v>
      </c>
      <c r="J78" s="10">
        <v>-0.74</v>
      </c>
      <c r="K78" s="10">
        <v>7.3</v>
      </c>
      <c r="L78" s="10">
        <v>0.56999999999999995</v>
      </c>
      <c r="M78" s="10">
        <v>1.97</v>
      </c>
      <c r="N78" s="10">
        <v>-1.41</v>
      </c>
    </row>
    <row r="79" spans="1:14" ht="15.75" thickBot="1">
      <c r="A79" s="12" t="s">
        <v>83</v>
      </c>
      <c r="B79" s="13" t="s">
        <v>1657</v>
      </c>
      <c r="C79" s="13" t="s">
        <v>631</v>
      </c>
      <c r="D79" s="13" t="s">
        <v>1492</v>
      </c>
      <c r="E79" s="14">
        <v>1776</v>
      </c>
      <c r="F79" s="13" t="s">
        <v>1463</v>
      </c>
      <c r="G79" s="13">
        <v>29</v>
      </c>
      <c r="H79" s="13">
        <v>-0.01</v>
      </c>
      <c r="I79" s="13">
        <v>0.51</v>
      </c>
      <c r="J79" s="13">
        <v>-0.52</v>
      </c>
      <c r="K79" s="13">
        <v>2.7</v>
      </c>
      <c r="L79" s="13">
        <v>-0.52</v>
      </c>
      <c r="M79" s="13">
        <v>0.34</v>
      </c>
      <c r="N79" s="13">
        <v>-0.87</v>
      </c>
    </row>
    <row r="80" spans="1:14" ht="15.75" thickBot="1">
      <c r="A80" s="9" t="s">
        <v>113</v>
      </c>
      <c r="B80" s="10" t="s">
        <v>1657</v>
      </c>
      <c r="C80" s="10" t="s">
        <v>635</v>
      </c>
      <c r="D80" s="10" t="s">
        <v>1486</v>
      </c>
      <c r="E80" s="11">
        <v>1551</v>
      </c>
      <c r="F80" s="10" t="s">
        <v>1458</v>
      </c>
      <c r="G80" s="10">
        <v>22</v>
      </c>
      <c r="H80" s="10">
        <v>1.32</v>
      </c>
      <c r="I80" s="10">
        <v>0.62</v>
      </c>
      <c r="J80" s="10">
        <v>0.7</v>
      </c>
      <c r="K80" s="10">
        <v>3.8</v>
      </c>
      <c r="L80" s="10">
        <v>1.61</v>
      </c>
      <c r="M80" s="10">
        <v>0.66</v>
      </c>
      <c r="N80" s="10">
        <v>0.95</v>
      </c>
    </row>
    <row r="81" spans="1:14" ht="15.75" thickBot="1">
      <c r="A81" s="12" t="s">
        <v>116</v>
      </c>
      <c r="B81" s="13" t="s">
        <v>1657</v>
      </c>
      <c r="C81" s="13" t="s">
        <v>1465</v>
      </c>
      <c r="D81" s="13" t="s">
        <v>1486</v>
      </c>
      <c r="E81" s="14">
        <v>1725</v>
      </c>
      <c r="F81" s="13" t="s">
        <v>1458</v>
      </c>
      <c r="G81" s="13">
        <v>24</v>
      </c>
      <c r="H81" s="13">
        <v>1.7</v>
      </c>
      <c r="I81" s="13">
        <v>-0.2</v>
      </c>
      <c r="J81" s="13">
        <v>1.9</v>
      </c>
      <c r="K81" s="13">
        <v>4.5999999999999996</v>
      </c>
      <c r="L81" s="13">
        <v>0.61</v>
      </c>
      <c r="M81" s="13">
        <v>-0.77</v>
      </c>
      <c r="N81" s="13">
        <v>1.38</v>
      </c>
    </row>
    <row r="82" spans="1:14" ht="15.75" thickBot="1">
      <c r="A82" s="9" t="s">
        <v>956</v>
      </c>
      <c r="B82" s="10" t="s">
        <v>1657</v>
      </c>
      <c r="C82" s="10" t="s">
        <v>641</v>
      </c>
      <c r="D82" s="10" t="s">
        <v>1486</v>
      </c>
      <c r="E82" s="10">
        <v>531</v>
      </c>
      <c r="F82" s="10" t="s">
        <v>1458</v>
      </c>
      <c r="G82" s="10">
        <v>28</v>
      </c>
      <c r="H82" s="10">
        <v>-0.86</v>
      </c>
      <c r="I82" s="10">
        <v>-1.96</v>
      </c>
      <c r="J82" s="10">
        <v>1.1000000000000001</v>
      </c>
      <c r="K82" s="10">
        <v>0.5</v>
      </c>
      <c r="L82" s="10">
        <v>-0.83</v>
      </c>
      <c r="M82" s="10">
        <v>-2.4300000000000002</v>
      </c>
      <c r="N82" s="10">
        <v>1.6</v>
      </c>
    </row>
    <row r="83" spans="1:14" ht="15.75" thickBot="1">
      <c r="A83" s="12" t="s">
        <v>755</v>
      </c>
      <c r="B83" s="13" t="s">
        <v>1657</v>
      </c>
      <c r="C83" s="13" t="s">
        <v>1461</v>
      </c>
      <c r="D83" s="13" t="s">
        <v>1482</v>
      </c>
      <c r="E83" s="14">
        <v>1281</v>
      </c>
      <c r="F83" s="13" t="s">
        <v>1463</v>
      </c>
      <c r="G83" s="13">
        <v>30</v>
      </c>
      <c r="H83" s="13">
        <v>-1.1100000000000001</v>
      </c>
      <c r="I83" s="13">
        <v>-1.72</v>
      </c>
      <c r="J83" s="13">
        <v>0.61</v>
      </c>
      <c r="K83" s="13">
        <v>1</v>
      </c>
      <c r="L83" s="13">
        <v>-1.73</v>
      </c>
      <c r="M83" s="13">
        <v>-1.86</v>
      </c>
      <c r="N83" s="13">
        <v>0.12</v>
      </c>
    </row>
    <row r="84" spans="1:14" ht="15.75" thickBot="1">
      <c r="A84" s="9" t="s">
        <v>120</v>
      </c>
      <c r="B84" s="10" t="s">
        <v>1657</v>
      </c>
      <c r="C84" s="10" t="s">
        <v>643</v>
      </c>
      <c r="D84" s="10" t="s">
        <v>1481</v>
      </c>
      <c r="E84" s="11">
        <v>2003</v>
      </c>
      <c r="F84" s="10" t="s">
        <v>1462</v>
      </c>
      <c r="G84" s="10">
        <v>25</v>
      </c>
      <c r="H84" s="10">
        <v>-0.93</v>
      </c>
      <c r="I84" s="10">
        <v>0.2</v>
      </c>
      <c r="J84" s="10">
        <v>-1.1299999999999999</v>
      </c>
      <c r="K84" s="10">
        <v>1.8</v>
      </c>
      <c r="L84" s="10">
        <v>-0.81</v>
      </c>
      <c r="M84" s="10">
        <v>-0.23</v>
      </c>
      <c r="N84" s="10">
        <v>-0.57999999999999996</v>
      </c>
    </row>
    <row r="85" spans="1:14" ht="15.75" thickBot="1">
      <c r="A85" s="12" t="s">
        <v>756</v>
      </c>
      <c r="B85" s="13" t="s">
        <v>1657</v>
      </c>
      <c r="C85" s="13" t="s">
        <v>632</v>
      </c>
      <c r="D85" s="13" t="s">
        <v>1484</v>
      </c>
      <c r="E85" s="14">
        <v>2459</v>
      </c>
      <c r="F85" s="13" t="s">
        <v>1460</v>
      </c>
      <c r="G85" s="13">
        <v>31</v>
      </c>
      <c r="H85" s="13">
        <v>-1.54</v>
      </c>
      <c r="I85" s="13">
        <v>0.16</v>
      </c>
      <c r="J85" s="13">
        <v>-1.7</v>
      </c>
      <c r="K85" s="13">
        <v>1.3</v>
      </c>
      <c r="L85" s="13">
        <v>-1.35</v>
      </c>
      <c r="M85" s="13">
        <v>-0.53</v>
      </c>
      <c r="N85" s="13">
        <v>-0.83</v>
      </c>
    </row>
    <row r="86" spans="1:14" ht="15.75" thickBot="1">
      <c r="A86" s="9" t="s">
        <v>672</v>
      </c>
      <c r="B86" s="10" t="s">
        <v>1657</v>
      </c>
      <c r="C86" s="10" t="s">
        <v>633</v>
      </c>
      <c r="D86" s="10" t="s">
        <v>1486</v>
      </c>
      <c r="E86" s="11">
        <v>1040</v>
      </c>
      <c r="F86" s="10" t="s">
        <v>1458</v>
      </c>
      <c r="G86" s="10">
        <v>24</v>
      </c>
      <c r="H86" s="10">
        <v>-1.23</v>
      </c>
      <c r="I86" s="10">
        <v>-0.86</v>
      </c>
      <c r="J86" s="10">
        <v>-0.37</v>
      </c>
      <c r="K86" s="10">
        <v>0.7</v>
      </c>
      <c r="L86" s="10">
        <v>-0.83</v>
      </c>
      <c r="M86" s="10">
        <v>-1.01</v>
      </c>
      <c r="N86" s="10">
        <v>0.19</v>
      </c>
    </row>
    <row r="87" spans="1:14" ht="15.75" thickBot="1">
      <c r="A87" s="12" t="s">
        <v>122</v>
      </c>
      <c r="B87" s="13" t="s">
        <v>1657</v>
      </c>
      <c r="C87" s="13" t="s">
        <v>640</v>
      </c>
      <c r="D87" s="13" t="s">
        <v>1493</v>
      </c>
      <c r="E87" s="14">
        <v>1811</v>
      </c>
      <c r="F87" s="13" t="s">
        <v>1462</v>
      </c>
      <c r="G87" s="13">
        <v>20</v>
      </c>
      <c r="H87" s="13">
        <v>-0.18</v>
      </c>
      <c r="I87" s="13">
        <v>1</v>
      </c>
      <c r="J87" s="13">
        <v>-1.18</v>
      </c>
      <c r="K87" s="13">
        <v>2.6</v>
      </c>
      <c r="L87" s="13">
        <v>-0.25</v>
      </c>
      <c r="M87" s="13">
        <v>0.71</v>
      </c>
      <c r="N87" s="13">
        <v>-0.95</v>
      </c>
    </row>
    <row r="88" spans="1:14" ht="15.75" thickBot="1">
      <c r="A88" s="9" t="s">
        <v>123</v>
      </c>
      <c r="B88" s="10" t="s">
        <v>1657</v>
      </c>
      <c r="C88" s="10" t="s">
        <v>630</v>
      </c>
      <c r="D88" s="10" t="s">
        <v>1485</v>
      </c>
      <c r="E88" s="11">
        <v>1538</v>
      </c>
      <c r="F88" s="10" t="s">
        <v>1462</v>
      </c>
      <c r="G88" s="10">
        <v>29</v>
      </c>
      <c r="H88" s="10">
        <v>-3.13</v>
      </c>
      <c r="I88" s="10">
        <v>-1.2</v>
      </c>
      <c r="J88" s="10">
        <v>-1.93</v>
      </c>
      <c r="K88" s="10">
        <v>-0.8</v>
      </c>
      <c r="L88" s="10">
        <v>-1.83</v>
      </c>
      <c r="M88" s="10">
        <v>-0.24</v>
      </c>
      <c r="N88" s="10">
        <v>-1.6</v>
      </c>
    </row>
    <row r="89" spans="1:14" ht="15.75" thickBot="1">
      <c r="A89" s="12" t="s">
        <v>1072</v>
      </c>
      <c r="B89" s="13" t="s">
        <v>1657</v>
      </c>
      <c r="C89" s="13" t="s">
        <v>651</v>
      </c>
      <c r="D89" s="13" t="s">
        <v>1481</v>
      </c>
      <c r="E89" s="13">
        <v>12</v>
      </c>
      <c r="F89" s="13" t="s">
        <v>1463</v>
      </c>
      <c r="G89" s="13">
        <v>36</v>
      </c>
      <c r="H89" s="13">
        <v>-1.19</v>
      </c>
      <c r="I89" s="13">
        <v>-1.1599999999999999</v>
      </c>
      <c r="J89" s="13">
        <v>-0.02</v>
      </c>
      <c r="K89" s="13">
        <v>0</v>
      </c>
      <c r="L89" s="13">
        <v>-1.31</v>
      </c>
      <c r="M89" s="13">
        <v>-1.25</v>
      </c>
      <c r="N89" s="13">
        <v>-0.06</v>
      </c>
    </row>
    <row r="90" spans="1:14" ht="15.75" thickBot="1">
      <c r="A90" s="9" t="s">
        <v>129</v>
      </c>
      <c r="B90" s="10" t="s">
        <v>1657</v>
      </c>
      <c r="C90" s="10" t="s">
        <v>638</v>
      </c>
      <c r="D90" s="10" t="s">
        <v>1486</v>
      </c>
      <c r="E90" s="10">
        <v>85</v>
      </c>
      <c r="F90" s="10" t="s">
        <v>1458</v>
      </c>
      <c r="G90" s="10">
        <v>21</v>
      </c>
      <c r="H90" s="10">
        <v>-3.07</v>
      </c>
      <c r="I90" s="10">
        <v>-2.17</v>
      </c>
      <c r="J90" s="10">
        <v>-0.89</v>
      </c>
      <c r="K90" s="10">
        <v>0</v>
      </c>
      <c r="L90" s="10">
        <v>-2.89</v>
      </c>
      <c r="M90" s="10">
        <v>-1.98</v>
      </c>
      <c r="N90" s="10">
        <v>-0.91</v>
      </c>
    </row>
    <row r="91" spans="1:14" ht="15.75" thickBot="1">
      <c r="A91" s="12" t="s">
        <v>130</v>
      </c>
      <c r="B91" s="13" t="s">
        <v>1657</v>
      </c>
      <c r="C91" s="13" t="s">
        <v>639</v>
      </c>
      <c r="D91" s="13" t="s">
        <v>1490</v>
      </c>
      <c r="E91" s="14">
        <v>2693</v>
      </c>
      <c r="F91" s="13" t="s">
        <v>1462</v>
      </c>
      <c r="G91" s="13">
        <v>26</v>
      </c>
      <c r="H91" s="13">
        <v>4.24</v>
      </c>
      <c r="I91" s="13">
        <v>5.69</v>
      </c>
      <c r="J91" s="13">
        <v>-1.45</v>
      </c>
      <c r="K91" s="13">
        <v>11.7</v>
      </c>
      <c r="L91" s="13">
        <v>2.62</v>
      </c>
      <c r="M91" s="13">
        <v>4.0599999999999996</v>
      </c>
      <c r="N91" s="13">
        <v>-1.44</v>
      </c>
    </row>
    <row r="92" spans="1:14" ht="15.75" thickBot="1">
      <c r="A92" s="9" t="s">
        <v>1073</v>
      </c>
      <c r="B92" s="10" t="s">
        <v>1657</v>
      </c>
      <c r="C92" s="10" t="s">
        <v>630</v>
      </c>
      <c r="D92" s="10" t="s">
        <v>1482</v>
      </c>
      <c r="E92" s="10">
        <v>314</v>
      </c>
      <c r="F92" s="10" t="s">
        <v>1463</v>
      </c>
      <c r="G92" s="10">
        <v>30</v>
      </c>
      <c r="H92" s="10">
        <v>-2.19</v>
      </c>
      <c r="I92" s="10">
        <v>-1.44</v>
      </c>
      <c r="J92" s="10">
        <v>-0.74</v>
      </c>
      <c r="K92" s="10">
        <v>0</v>
      </c>
      <c r="L92" s="10">
        <v>-1.89</v>
      </c>
      <c r="M92" s="10">
        <v>-1.58</v>
      </c>
      <c r="N92" s="10">
        <v>-0.31</v>
      </c>
    </row>
    <row r="93" spans="1:14" ht="15.75" thickBot="1">
      <c r="A93" s="12" t="s">
        <v>1074</v>
      </c>
      <c r="B93" s="13" t="s">
        <v>1657</v>
      </c>
      <c r="C93" s="13" t="s">
        <v>642</v>
      </c>
      <c r="D93" s="13" t="s">
        <v>1488</v>
      </c>
      <c r="E93" s="13">
        <v>75</v>
      </c>
      <c r="F93" s="13" t="s">
        <v>1458</v>
      </c>
      <c r="G93" s="13">
        <v>23</v>
      </c>
      <c r="H93" s="13">
        <v>-1.91</v>
      </c>
      <c r="I93" s="13">
        <v>-1.58</v>
      </c>
      <c r="J93" s="13">
        <v>-0.33</v>
      </c>
      <c r="K93" s="13">
        <v>0</v>
      </c>
      <c r="L93" s="13">
        <v>-1.77</v>
      </c>
      <c r="M93" s="13">
        <v>-1.6</v>
      </c>
      <c r="N93" s="13">
        <v>-0.17</v>
      </c>
    </row>
    <row r="94" spans="1:14" ht="15.75" thickBot="1">
      <c r="A94" s="9" t="s">
        <v>136</v>
      </c>
      <c r="B94" s="10" t="s">
        <v>1657</v>
      </c>
      <c r="C94" s="10" t="s">
        <v>624</v>
      </c>
      <c r="D94" s="10" t="s">
        <v>1490</v>
      </c>
      <c r="E94" s="11">
        <v>2134</v>
      </c>
      <c r="F94" s="10" t="s">
        <v>1463</v>
      </c>
      <c r="G94" s="10">
        <v>28</v>
      </c>
      <c r="H94" s="10">
        <v>2.2200000000000002</v>
      </c>
      <c r="I94" s="10">
        <v>2.35</v>
      </c>
      <c r="J94" s="10">
        <v>-0.13</v>
      </c>
      <c r="K94" s="10">
        <v>6.5</v>
      </c>
      <c r="L94" s="10">
        <v>1.55</v>
      </c>
      <c r="M94" s="10">
        <v>2.08</v>
      </c>
      <c r="N94" s="10">
        <v>-0.53</v>
      </c>
    </row>
    <row r="95" spans="1:14" ht="15.75" thickBot="1">
      <c r="A95" s="12" t="s">
        <v>137</v>
      </c>
      <c r="B95" s="13" t="s">
        <v>1657</v>
      </c>
      <c r="C95" s="13" t="s">
        <v>653</v>
      </c>
      <c r="D95" s="13" t="s">
        <v>1484</v>
      </c>
      <c r="E95" s="14">
        <v>1807</v>
      </c>
      <c r="F95" s="13" t="s">
        <v>1460</v>
      </c>
      <c r="G95" s="13">
        <v>29</v>
      </c>
      <c r="H95" s="13">
        <v>1.18</v>
      </c>
      <c r="I95" s="13">
        <v>-0.27</v>
      </c>
      <c r="J95" s="13">
        <v>1.46</v>
      </c>
      <c r="K95" s="13">
        <v>4.2</v>
      </c>
      <c r="L95" s="13">
        <v>0.85</v>
      </c>
      <c r="M95" s="13">
        <v>-0.76</v>
      </c>
      <c r="N95" s="13">
        <v>1.62</v>
      </c>
    </row>
    <row r="96" spans="1:14" ht="15.75" thickBot="1">
      <c r="A96" s="9" t="s">
        <v>845</v>
      </c>
      <c r="B96" s="10" t="s">
        <v>1657</v>
      </c>
      <c r="C96" s="10" t="s">
        <v>634</v>
      </c>
      <c r="D96" s="10" t="s">
        <v>1483</v>
      </c>
      <c r="E96" s="11">
        <v>1649</v>
      </c>
      <c r="F96" s="10" t="s">
        <v>1444</v>
      </c>
      <c r="G96" s="10">
        <v>29</v>
      </c>
      <c r="H96" s="10">
        <v>-1.93</v>
      </c>
      <c r="I96" s="10">
        <v>-1.74</v>
      </c>
      <c r="J96" s="10">
        <v>-0.19</v>
      </c>
      <c r="K96" s="10">
        <v>0.4</v>
      </c>
      <c r="L96" s="10">
        <v>-1.83</v>
      </c>
      <c r="M96" s="10">
        <v>-1.9</v>
      </c>
      <c r="N96" s="10">
        <v>0.08</v>
      </c>
    </row>
    <row r="97" spans="1:14" ht="15.75" thickBot="1">
      <c r="A97" s="12" t="s">
        <v>673</v>
      </c>
      <c r="B97" s="13" t="s">
        <v>1657</v>
      </c>
      <c r="C97" s="13" t="s">
        <v>649</v>
      </c>
      <c r="D97" s="13" t="s">
        <v>1493</v>
      </c>
      <c r="E97" s="14">
        <v>1228</v>
      </c>
      <c r="F97" s="13" t="s">
        <v>1462</v>
      </c>
      <c r="G97" s="13">
        <v>21</v>
      </c>
      <c r="H97" s="13">
        <v>-2.37</v>
      </c>
      <c r="I97" s="13">
        <v>-1.99</v>
      </c>
      <c r="J97" s="13">
        <v>-0.37</v>
      </c>
      <c r="K97" s="13">
        <v>0</v>
      </c>
      <c r="L97" s="13">
        <v>-2.2599999999999998</v>
      </c>
      <c r="M97" s="13">
        <v>-1.67</v>
      </c>
      <c r="N97" s="13">
        <v>-0.59</v>
      </c>
    </row>
    <row r="98" spans="1:14" ht="15.75" thickBot="1">
      <c r="A98" s="9" t="s">
        <v>138</v>
      </c>
      <c r="B98" s="10" t="s">
        <v>1657</v>
      </c>
      <c r="C98" s="10" t="s">
        <v>642</v>
      </c>
      <c r="D98" s="10" t="s">
        <v>1589</v>
      </c>
      <c r="E98" s="10">
        <v>1</v>
      </c>
      <c r="F98" s="10" t="s">
        <v>1460</v>
      </c>
      <c r="G98" s="10">
        <v>23</v>
      </c>
      <c r="H98" s="10">
        <v>-1.43</v>
      </c>
      <c r="I98" s="10">
        <v>-1.19</v>
      </c>
      <c r="J98" s="10">
        <v>-0.24</v>
      </c>
      <c r="K98" s="10">
        <v>0</v>
      </c>
      <c r="L98" s="10">
        <v>-1.44</v>
      </c>
      <c r="M98" s="10">
        <v>-1.2</v>
      </c>
      <c r="N98" s="10">
        <v>-0.24</v>
      </c>
    </row>
    <row r="99" spans="1:14" ht="15.75" thickBot="1">
      <c r="A99" s="12" t="s">
        <v>674</v>
      </c>
      <c r="B99" s="13" t="s">
        <v>1657</v>
      </c>
      <c r="C99" s="13" t="s">
        <v>625</v>
      </c>
      <c r="D99" s="13" t="s">
        <v>1490</v>
      </c>
      <c r="E99" s="14">
        <v>2129</v>
      </c>
      <c r="F99" s="13" t="s">
        <v>1444</v>
      </c>
      <c r="G99" s="13">
        <v>22</v>
      </c>
      <c r="H99" s="13">
        <v>-2.74</v>
      </c>
      <c r="I99" s="13">
        <v>-1.75</v>
      </c>
      <c r="J99" s="13">
        <v>-0.99</v>
      </c>
      <c r="K99" s="13">
        <v>-0.6</v>
      </c>
      <c r="L99" s="13">
        <v>-1.94</v>
      </c>
      <c r="M99" s="13">
        <v>-1.07</v>
      </c>
      <c r="N99" s="13">
        <v>-0.87</v>
      </c>
    </row>
    <row r="100" spans="1:14" ht="15.75" thickBot="1">
      <c r="A100" s="9" t="s">
        <v>959</v>
      </c>
      <c r="B100" s="10" t="s">
        <v>1657</v>
      </c>
      <c r="C100" s="10" t="s">
        <v>624</v>
      </c>
      <c r="D100" s="10" t="s">
        <v>1478</v>
      </c>
      <c r="E100" s="10">
        <v>639</v>
      </c>
      <c r="F100" s="10" t="s">
        <v>1444</v>
      </c>
      <c r="G100" s="10">
        <v>28</v>
      </c>
      <c r="H100" s="10">
        <v>-0.63</v>
      </c>
      <c r="I100" s="10">
        <v>-0.87</v>
      </c>
      <c r="J100" s="10">
        <v>0.24</v>
      </c>
      <c r="K100" s="10">
        <v>0.7</v>
      </c>
      <c r="L100" s="10">
        <v>-0.26</v>
      </c>
      <c r="M100" s="10">
        <v>-0.5</v>
      </c>
      <c r="N100" s="10">
        <v>0.23</v>
      </c>
    </row>
    <row r="101" spans="1:14" ht="15.75" thickBot="1">
      <c r="A101" s="12" t="s">
        <v>141</v>
      </c>
      <c r="B101" s="13" t="s">
        <v>1657</v>
      </c>
      <c r="C101" s="13" t="s">
        <v>629</v>
      </c>
      <c r="D101" s="13" t="s">
        <v>1485</v>
      </c>
      <c r="E101" s="14">
        <v>2063</v>
      </c>
      <c r="F101" s="13" t="s">
        <v>1462</v>
      </c>
      <c r="G101" s="13">
        <v>29</v>
      </c>
      <c r="H101" s="13">
        <v>-0.27</v>
      </c>
      <c r="I101" s="13">
        <v>0.49</v>
      </c>
      <c r="J101" s="13">
        <v>-0.76</v>
      </c>
      <c r="K101" s="13">
        <v>2.8</v>
      </c>
      <c r="L101" s="13">
        <v>-0.7</v>
      </c>
      <c r="M101" s="13">
        <v>0.33</v>
      </c>
      <c r="N101" s="13">
        <v>-1.03</v>
      </c>
    </row>
    <row r="102" spans="1:14" ht="15.75" thickBot="1">
      <c r="A102" s="9" t="s">
        <v>960</v>
      </c>
      <c r="B102" s="10" t="s">
        <v>1657</v>
      </c>
      <c r="C102" s="10" t="s">
        <v>652</v>
      </c>
      <c r="D102" s="10" t="s">
        <v>1493</v>
      </c>
      <c r="E102" s="10">
        <v>381</v>
      </c>
      <c r="F102" s="10" t="s">
        <v>1460</v>
      </c>
      <c r="G102" s="10">
        <v>23</v>
      </c>
      <c r="H102" s="10">
        <v>-2.54</v>
      </c>
      <c r="I102" s="10">
        <v>-2.2799999999999998</v>
      </c>
      <c r="J102" s="10">
        <v>-0.26</v>
      </c>
      <c r="K102" s="10">
        <v>-0.1</v>
      </c>
      <c r="L102" s="10">
        <v>-2.39</v>
      </c>
      <c r="M102" s="10">
        <v>-2.14</v>
      </c>
      <c r="N102" s="10">
        <v>-0.26</v>
      </c>
    </row>
    <row r="103" spans="1:14" ht="15.75" thickBot="1">
      <c r="A103" s="12" t="s">
        <v>1075</v>
      </c>
      <c r="B103" s="13" t="s">
        <v>1657</v>
      </c>
      <c r="C103" s="13" t="s">
        <v>653</v>
      </c>
      <c r="D103" s="13" t="s">
        <v>1486</v>
      </c>
      <c r="E103" s="14">
        <v>1477</v>
      </c>
      <c r="F103" s="13" t="s">
        <v>1444</v>
      </c>
      <c r="G103" s="13">
        <v>33</v>
      </c>
      <c r="H103" s="13">
        <v>0.44</v>
      </c>
      <c r="I103" s="13">
        <v>-0.26</v>
      </c>
      <c r="J103" s="13">
        <v>0.7</v>
      </c>
      <c r="K103" s="13">
        <v>2.7</v>
      </c>
      <c r="L103" s="13">
        <v>0.18</v>
      </c>
      <c r="M103" s="13">
        <v>-0.28999999999999998</v>
      </c>
      <c r="N103" s="13">
        <v>0.47</v>
      </c>
    </row>
    <row r="104" spans="1:14" ht="15.75" thickBot="1">
      <c r="A104" s="9" t="s">
        <v>144</v>
      </c>
      <c r="B104" s="10" t="s">
        <v>1657</v>
      </c>
      <c r="C104" s="10" t="s">
        <v>640</v>
      </c>
      <c r="D104" s="10" t="s">
        <v>1483</v>
      </c>
      <c r="E104" s="10">
        <v>397</v>
      </c>
      <c r="F104" s="10" t="s">
        <v>1460</v>
      </c>
      <c r="G104" s="10">
        <v>24</v>
      </c>
      <c r="H104" s="10">
        <v>-1.43</v>
      </c>
      <c r="I104" s="10">
        <v>-1.88</v>
      </c>
      <c r="J104" s="10">
        <v>0.44</v>
      </c>
      <c r="K104" s="10">
        <v>0.2</v>
      </c>
      <c r="L104" s="10">
        <v>-1.24</v>
      </c>
      <c r="M104" s="10">
        <v>-1.55</v>
      </c>
      <c r="N104" s="10">
        <v>0.31</v>
      </c>
    </row>
    <row r="105" spans="1:14" ht="15.75" thickBot="1">
      <c r="A105" s="12" t="s">
        <v>962</v>
      </c>
      <c r="B105" s="13" t="s">
        <v>1657</v>
      </c>
      <c r="C105" s="13" t="s">
        <v>638</v>
      </c>
      <c r="D105" s="13" t="s">
        <v>1488</v>
      </c>
      <c r="E105" s="13">
        <v>854</v>
      </c>
      <c r="F105" s="13" t="s">
        <v>1458</v>
      </c>
      <c r="G105" s="13">
        <v>36</v>
      </c>
      <c r="H105" s="13">
        <v>-7.0000000000000007E-2</v>
      </c>
      <c r="I105" s="13">
        <v>-1.22</v>
      </c>
      <c r="J105" s="13">
        <v>1.1499999999999999</v>
      </c>
      <c r="K105" s="13">
        <v>1.3</v>
      </c>
      <c r="L105" s="13">
        <v>0.31</v>
      </c>
      <c r="M105" s="13">
        <v>-0.85</v>
      </c>
      <c r="N105" s="13">
        <v>1.1599999999999999</v>
      </c>
    </row>
    <row r="106" spans="1:14" ht="15.75" thickBot="1">
      <c r="A106" s="9" t="s">
        <v>146</v>
      </c>
      <c r="B106" s="10" t="s">
        <v>1657</v>
      </c>
      <c r="C106" s="10" t="s">
        <v>653</v>
      </c>
      <c r="D106" s="10" t="s">
        <v>1484</v>
      </c>
      <c r="E106" s="10">
        <v>808</v>
      </c>
      <c r="F106" s="10" t="s">
        <v>1444</v>
      </c>
      <c r="G106" s="10">
        <v>24</v>
      </c>
      <c r="H106" s="10">
        <v>-1.19</v>
      </c>
      <c r="I106" s="10">
        <v>-0.63</v>
      </c>
      <c r="J106" s="10">
        <v>-0.55000000000000004</v>
      </c>
      <c r="K106" s="10">
        <v>0.6</v>
      </c>
      <c r="L106" s="10">
        <v>-0.51</v>
      </c>
      <c r="M106" s="10">
        <v>-0.32</v>
      </c>
      <c r="N106" s="10">
        <v>-0.2</v>
      </c>
    </row>
    <row r="107" spans="1:14" ht="15.75" thickBot="1">
      <c r="A107" s="12" t="s">
        <v>152</v>
      </c>
      <c r="B107" s="13" t="s">
        <v>1657</v>
      </c>
      <c r="C107" s="13" t="s">
        <v>636</v>
      </c>
      <c r="D107" s="13" t="s">
        <v>1486</v>
      </c>
      <c r="E107" s="14">
        <v>2570</v>
      </c>
      <c r="F107" s="13" t="s">
        <v>1458</v>
      </c>
      <c r="G107" s="13">
        <v>28</v>
      </c>
      <c r="H107" s="13">
        <v>3.8</v>
      </c>
      <c r="I107" s="13">
        <v>1.0900000000000001</v>
      </c>
      <c r="J107" s="13">
        <v>2.71</v>
      </c>
      <c r="K107" s="13">
        <v>10.4</v>
      </c>
      <c r="L107" s="13">
        <v>3.68</v>
      </c>
      <c r="M107" s="13">
        <v>1.1100000000000001</v>
      </c>
      <c r="N107" s="13">
        <v>2.57</v>
      </c>
    </row>
    <row r="108" spans="1:14" ht="15.75" thickBot="1">
      <c r="A108" s="9" t="s">
        <v>963</v>
      </c>
      <c r="B108" s="10" t="s">
        <v>1657</v>
      </c>
      <c r="C108" s="10" t="s">
        <v>1461</v>
      </c>
      <c r="D108" s="10" t="s">
        <v>1482</v>
      </c>
      <c r="E108" s="10">
        <v>777</v>
      </c>
      <c r="F108" s="10" t="s">
        <v>1460</v>
      </c>
      <c r="G108" s="10">
        <v>28</v>
      </c>
      <c r="H108" s="10">
        <v>-2.3199999999999998</v>
      </c>
      <c r="I108" s="10">
        <v>-3.14</v>
      </c>
      <c r="J108" s="10">
        <v>0.82</v>
      </c>
      <c r="K108" s="10">
        <v>0</v>
      </c>
      <c r="L108" s="10">
        <v>-1.79</v>
      </c>
      <c r="M108" s="10">
        <v>-2.73</v>
      </c>
      <c r="N108" s="10">
        <v>0.94</v>
      </c>
    </row>
    <row r="109" spans="1:14" ht="15.75" thickBot="1">
      <c r="A109" s="12" t="s">
        <v>153</v>
      </c>
      <c r="B109" s="13" t="s">
        <v>1657</v>
      </c>
      <c r="C109" s="13" t="s">
        <v>648</v>
      </c>
      <c r="D109" s="13" t="s">
        <v>1483</v>
      </c>
      <c r="E109" s="13">
        <v>371</v>
      </c>
      <c r="F109" s="13" t="s">
        <v>1463</v>
      </c>
      <c r="G109" s="13">
        <v>22</v>
      </c>
      <c r="H109" s="13">
        <v>-1.95</v>
      </c>
      <c r="I109" s="13">
        <v>-1.58</v>
      </c>
      <c r="J109" s="13">
        <v>-0.36</v>
      </c>
      <c r="K109" s="13">
        <v>0.1</v>
      </c>
      <c r="L109" s="13">
        <v>-2.16</v>
      </c>
      <c r="M109" s="13">
        <v>-2.0299999999999998</v>
      </c>
      <c r="N109" s="13">
        <v>-0.13</v>
      </c>
    </row>
    <row r="110" spans="1:14" ht="15.75" thickBot="1">
      <c r="A110" s="9" t="s">
        <v>160</v>
      </c>
      <c r="B110" s="10" t="s">
        <v>1657</v>
      </c>
      <c r="C110" s="10" t="s">
        <v>653</v>
      </c>
      <c r="D110" s="10" t="s">
        <v>1481</v>
      </c>
      <c r="E110" s="10">
        <v>321</v>
      </c>
      <c r="F110" s="10" t="s">
        <v>1462</v>
      </c>
      <c r="G110" s="10">
        <v>20</v>
      </c>
      <c r="H110" s="10">
        <v>-2.33</v>
      </c>
      <c r="I110" s="10">
        <v>-1.48</v>
      </c>
      <c r="J110" s="10">
        <v>-0.85</v>
      </c>
      <c r="K110" s="10">
        <v>0</v>
      </c>
      <c r="L110" s="10">
        <v>-2.5499999999999998</v>
      </c>
      <c r="M110" s="10">
        <v>-1.7</v>
      </c>
      <c r="N110" s="10">
        <v>-0.85</v>
      </c>
    </row>
    <row r="111" spans="1:14" ht="15.75" thickBot="1">
      <c r="A111" s="12" t="s">
        <v>161</v>
      </c>
      <c r="B111" s="13" t="s">
        <v>1657</v>
      </c>
      <c r="C111" s="13" t="s">
        <v>643</v>
      </c>
      <c r="D111" s="13" t="s">
        <v>1481</v>
      </c>
      <c r="E111" s="13">
        <v>446</v>
      </c>
      <c r="F111" s="13" t="s">
        <v>1462</v>
      </c>
      <c r="G111" s="13">
        <v>24</v>
      </c>
      <c r="H111" s="13">
        <v>0.01</v>
      </c>
      <c r="I111" s="13">
        <v>-0.31</v>
      </c>
      <c r="J111" s="13">
        <v>0.32</v>
      </c>
      <c r="K111" s="13">
        <v>0.7</v>
      </c>
      <c r="L111" s="13">
        <v>-0.2</v>
      </c>
      <c r="M111" s="13">
        <v>-0.33</v>
      </c>
      <c r="N111" s="13">
        <v>0.12</v>
      </c>
    </row>
    <row r="112" spans="1:14" ht="15.75" thickBot="1">
      <c r="A112" s="9" t="s">
        <v>155</v>
      </c>
      <c r="B112" s="10" t="s">
        <v>1657</v>
      </c>
      <c r="C112" s="10" t="s">
        <v>643</v>
      </c>
      <c r="D112" s="10" t="s">
        <v>1490</v>
      </c>
      <c r="E112" s="11">
        <v>2620</v>
      </c>
      <c r="F112" s="10" t="s">
        <v>1460</v>
      </c>
      <c r="G112" s="10">
        <v>27</v>
      </c>
      <c r="H112" s="10">
        <v>1.46</v>
      </c>
      <c r="I112" s="10">
        <v>2.68</v>
      </c>
      <c r="J112" s="10">
        <v>-1.22</v>
      </c>
      <c r="K112" s="10">
        <v>6.6</v>
      </c>
      <c r="L112" s="10">
        <v>2.2200000000000002</v>
      </c>
      <c r="M112" s="10">
        <v>2.99</v>
      </c>
      <c r="N112" s="10">
        <v>-0.77</v>
      </c>
    </row>
    <row r="113" spans="1:14" ht="15.75" thickBot="1">
      <c r="A113" s="12" t="s">
        <v>156</v>
      </c>
      <c r="B113" s="13" t="s">
        <v>1657</v>
      </c>
      <c r="C113" s="13" t="s">
        <v>1461</v>
      </c>
      <c r="D113" s="13" t="s">
        <v>1502</v>
      </c>
      <c r="E113" s="14">
        <v>2465</v>
      </c>
      <c r="F113" s="13" t="s">
        <v>1458</v>
      </c>
      <c r="G113" s="13">
        <v>26</v>
      </c>
      <c r="H113" s="13">
        <v>3.58</v>
      </c>
      <c r="I113" s="13">
        <v>2.69</v>
      </c>
      <c r="J113" s="13">
        <v>0.89</v>
      </c>
      <c r="K113" s="13">
        <v>9.6</v>
      </c>
      <c r="L113" s="13">
        <v>3.65</v>
      </c>
      <c r="M113" s="13">
        <v>2.93</v>
      </c>
      <c r="N113" s="13">
        <v>0.72</v>
      </c>
    </row>
    <row r="114" spans="1:14" ht="15.75" thickBot="1">
      <c r="A114" s="9" t="s">
        <v>758</v>
      </c>
      <c r="B114" s="10" t="s">
        <v>1657</v>
      </c>
      <c r="C114" s="10" t="s">
        <v>643</v>
      </c>
      <c r="D114" s="10" t="s">
        <v>1482</v>
      </c>
      <c r="E114" s="11">
        <v>1881</v>
      </c>
      <c r="F114" s="10" t="s">
        <v>1463</v>
      </c>
      <c r="G114" s="10">
        <v>30</v>
      </c>
      <c r="H114" s="10">
        <v>1.22</v>
      </c>
      <c r="I114" s="10">
        <v>0.28000000000000003</v>
      </c>
      <c r="J114" s="10">
        <v>0.94</v>
      </c>
      <c r="K114" s="10">
        <v>4.4000000000000004</v>
      </c>
      <c r="L114" s="10">
        <v>0.78</v>
      </c>
      <c r="M114" s="10">
        <v>0.18</v>
      </c>
      <c r="N114" s="10">
        <v>0.6</v>
      </c>
    </row>
    <row r="115" spans="1:14" ht="15.75" thickBot="1">
      <c r="A115" s="12" t="s">
        <v>847</v>
      </c>
      <c r="B115" s="13" t="s">
        <v>1657</v>
      </c>
      <c r="C115" s="13" t="s">
        <v>627</v>
      </c>
      <c r="D115" s="13" t="s">
        <v>1481</v>
      </c>
      <c r="E115" s="13">
        <v>17</v>
      </c>
      <c r="F115" s="13" t="s">
        <v>1462</v>
      </c>
      <c r="G115" s="13">
        <v>22</v>
      </c>
      <c r="H115" s="13">
        <v>-1.44</v>
      </c>
      <c r="I115" s="13">
        <v>-1.22</v>
      </c>
      <c r="J115" s="13">
        <v>-0.21</v>
      </c>
      <c r="K115" s="13">
        <v>0</v>
      </c>
      <c r="L115" s="13">
        <v>-1.61</v>
      </c>
      <c r="M115" s="13">
        <v>-1.3</v>
      </c>
      <c r="N115" s="13">
        <v>-0.31</v>
      </c>
    </row>
    <row r="116" spans="1:14" ht="15.75" thickBot="1">
      <c r="A116" s="9" t="s">
        <v>163</v>
      </c>
      <c r="B116" s="10" t="s">
        <v>1657</v>
      </c>
      <c r="C116" s="10" t="s">
        <v>648</v>
      </c>
      <c r="D116" s="10" t="s">
        <v>1481</v>
      </c>
      <c r="E116" s="11">
        <v>2485</v>
      </c>
      <c r="F116" s="10" t="s">
        <v>1462</v>
      </c>
      <c r="G116" s="10">
        <v>23</v>
      </c>
      <c r="H116" s="10">
        <v>-1.18</v>
      </c>
      <c r="I116" s="10">
        <v>0.13</v>
      </c>
      <c r="J116" s="10">
        <v>-1.31</v>
      </c>
      <c r="K116" s="10">
        <v>1.9</v>
      </c>
      <c r="L116" s="10">
        <v>-0.4</v>
      </c>
      <c r="M116" s="10">
        <v>0.2</v>
      </c>
      <c r="N116" s="10">
        <v>-0.6</v>
      </c>
    </row>
    <row r="117" spans="1:14" ht="15.75" thickBot="1">
      <c r="A117" s="12" t="s">
        <v>165</v>
      </c>
      <c r="B117" s="13" t="s">
        <v>1657</v>
      </c>
      <c r="C117" s="13" t="s">
        <v>633</v>
      </c>
      <c r="D117" s="13" t="s">
        <v>1482</v>
      </c>
      <c r="E117" s="13">
        <v>977</v>
      </c>
      <c r="F117" s="13" t="s">
        <v>1460</v>
      </c>
      <c r="G117" s="13">
        <v>23</v>
      </c>
      <c r="H117" s="13">
        <v>-1.5</v>
      </c>
      <c r="I117" s="13">
        <v>-1.37</v>
      </c>
      <c r="J117" s="13">
        <v>-0.14000000000000001</v>
      </c>
      <c r="K117" s="13">
        <v>0.5</v>
      </c>
      <c r="L117" s="13">
        <v>-1.7</v>
      </c>
      <c r="M117" s="13">
        <v>-1.6</v>
      </c>
      <c r="N117" s="13">
        <v>-0.1</v>
      </c>
    </row>
    <row r="118" spans="1:14" ht="15.75" thickBot="1">
      <c r="A118" s="9" t="s">
        <v>1076</v>
      </c>
      <c r="B118" s="10" t="s">
        <v>1657</v>
      </c>
      <c r="C118" s="10" t="s">
        <v>1461</v>
      </c>
      <c r="D118" s="10" t="s">
        <v>1490</v>
      </c>
      <c r="E118" s="11">
        <v>1657</v>
      </c>
      <c r="F118" s="10" t="s">
        <v>1462</v>
      </c>
      <c r="G118" s="10">
        <v>32</v>
      </c>
      <c r="H118" s="10">
        <v>0.96</v>
      </c>
      <c r="I118" s="10">
        <v>0.79</v>
      </c>
      <c r="J118" s="10">
        <v>0.16</v>
      </c>
      <c r="K118" s="10">
        <v>3.6</v>
      </c>
      <c r="L118" s="10">
        <v>-0.41</v>
      </c>
      <c r="M118" s="10">
        <v>0.35</v>
      </c>
      <c r="N118" s="10">
        <v>-0.75</v>
      </c>
    </row>
    <row r="119" spans="1:14" ht="15.75" thickBot="1">
      <c r="A119" s="12" t="s">
        <v>166</v>
      </c>
      <c r="B119" s="13" t="s">
        <v>1657</v>
      </c>
      <c r="C119" s="13" t="s">
        <v>649</v>
      </c>
      <c r="D119" s="13" t="s">
        <v>1488</v>
      </c>
      <c r="E119" s="14">
        <v>1186</v>
      </c>
      <c r="F119" s="13" t="s">
        <v>1444</v>
      </c>
      <c r="G119" s="13">
        <v>25</v>
      </c>
      <c r="H119" s="13">
        <v>-0.24</v>
      </c>
      <c r="I119" s="13">
        <v>-1.84</v>
      </c>
      <c r="J119" s="13">
        <v>1.59</v>
      </c>
      <c r="K119" s="13">
        <v>1.6</v>
      </c>
      <c r="L119" s="13">
        <v>0.3</v>
      </c>
      <c r="M119" s="13">
        <v>-0.97</v>
      </c>
      <c r="N119" s="13">
        <v>1.27</v>
      </c>
    </row>
    <row r="120" spans="1:14" ht="15.75" thickBot="1">
      <c r="A120" s="9" t="s">
        <v>167</v>
      </c>
      <c r="B120" s="10" t="s">
        <v>1657</v>
      </c>
      <c r="C120" s="10" t="s">
        <v>1464</v>
      </c>
      <c r="D120" s="10" t="s">
        <v>1486</v>
      </c>
      <c r="E120" s="10">
        <v>545</v>
      </c>
      <c r="F120" s="10" t="s">
        <v>1463</v>
      </c>
      <c r="G120" s="10">
        <v>19</v>
      </c>
      <c r="H120" s="10">
        <v>-0.99</v>
      </c>
      <c r="I120" s="10">
        <v>-0.63</v>
      </c>
      <c r="J120" s="10">
        <v>-0.37</v>
      </c>
      <c r="K120" s="10">
        <v>0.5</v>
      </c>
      <c r="L120" s="10">
        <v>-1.61</v>
      </c>
      <c r="M120" s="10">
        <v>-1.4</v>
      </c>
      <c r="N120" s="10">
        <v>-0.21</v>
      </c>
    </row>
    <row r="121" spans="1:14" ht="15.75" thickBot="1">
      <c r="A121" s="12" t="s">
        <v>168</v>
      </c>
      <c r="B121" s="13" t="s">
        <v>1657</v>
      </c>
      <c r="C121" s="13" t="s">
        <v>632</v>
      </c>
      <c r="D121" s="13" t="s">
        <v>1481</v>
      </c>
      <c r="E121" s="14">
        <v>2082</v>
      </c>
      <c r="F121" s="13" t="s">
        <v>1462</v>
      </c>
      <c r="G121" s="13">
        <v>28</v>
      </c>
      <c r="H121" s="13">
        <v>-0.56000000000000005</v>
      </c>
      <c r="I121" s="13">
        <v>0.98</v>
      </c>
      <c r="J121" s="13">
        <v>-1.54</v>
      </c>
      <c r="K121" s="13">
        <v>2.4</v>
      </c>
      <c r="L121" s="13">
        <v>-1.5</v>
      </c>
      <c r="M121" s="13">
        <v>0.27</v>
      </c>
      <c r="N121" s="13">
        <v>-1.77</v>
      </c>
    </row>
    <row r="122" spans="1:14" ht="15.75" thickBot="1">
      <c r="A122" s="9" t="s">
        <v>964</v>
      </c>
      <c r="B122" s="10" t="s">
        <v>1657</v>
      </c>
      <c r="C122" s="10" t="s">
        <v>1461</v>
      </c>
      <c r="D122" s="10" t="s">
        <v>1483</v>
      </c>
      <c r="E122" s="10">
        <v>804</v>
      </c>
      <c r="F122" s="10" t="s">
        <v>1444</v>
      </c>
      <c r="G122" s="10">
        <v>25</v>
      </c>
      <c r="H122" s="10">
        <v>-2.57</v>
      </c>
      <c r="I122" s="10">
        <v>-1.25</v>
      </c>
      <c r="J122" s="10">
        <v>-1.32</v>
      </c>
      <c r="K122" s="10">
        <v>-0.1</v>
      </c>
      <c r="L122" s="10">
        <v>-1.37</v>
      </c>
      <c r="M122" s="10">
        <v>-0.96</v>
      </c>
      <c r="N122" s="10">
        <v>-0.42</v>
      </c>
    </row>
    <row r="123" spans="1:14" ht="15.75" thickBot="1">
      <c r="A123" s="12" t="s">
        <v>172</v>
      </c>
      <c r="B123" s="13" t="s">
        <v>1657</v>
      </c>
      <c r="C123" s="13" t="s">
        <v>1464</v>
      </c>
      <c r="D123" s="13" t="s">
        <v>1490</v>
      </c>
      <c r="E123" s="14">
        <v>2731</v>
      </c>
      <c r="F123" s="13" t="s">
        <v>1460</v>
      </c>
      <c r="G123" s="13">
        <v>20</v>
      </c>
      <c r="H123" s="13">
        <v>-1.1000000000000001</v>
      </c>
      <c r="I123" s="13">
        <v>0.97</v>
      </c>
      <c r="J123" s="13">
        <v>-2.0699999999999998</v>
      </c>
      <c r="K123" s="13">
        <v>2.2000000000000002</v>
      </c>
      <c r="L123" s="13">
        <v>-1.8</v>
      </c>
      <c r="M123" s="13">
        <v>0.26</v>
      </c>
      <c r="N123" s="13">
        <v>-2.0699999999999998</v>
      </c>
    </row>
    <row r="124" spans="1:14" ht="15.75" thickBot="1">
      <c r="A124" s="9" t="s">
        <v>849</v>
      </c>
      <c r="B124" s="10" t="s">
        <v>1657</v>
      </c>
      <c r="C124" s="10" t="s">
        <v>646</v>
      </c>
      <c r="D124" s="10" t="s">
        <v>1493</v>
      </c>
      <c r="E124" s="11">
        <v>1087</v>
      </c>
      <c r="F124" s="10" t="s">
        <v>1462</v>
      </c>
      <c r="G124" s="10">
        <v>33</v>
      </c>
      <c r="H124" s="10">
        <v>-0.06</v>
      </c>
      <c r="I124" s="10">
        <v>0.35</v>
      </c>
      <c r="J124" s="10">
        <v>-0.41</v>
      </c>
      <c r="K124" s="10">
        <v>1.6</v>
      </c>
      <c r="L124" s="10">
        <v>-0.12</v>
      </c>
      <c r="M124" s="10">
        <v>-0.05</v>
      </c>
      <c r="N124" s="10">
        <v>-0.06</v>
      </c>
    </row>
    <row r="125" spans="1:14" ht="15.75" thickBot="1">
      <c r="A125" s="12" t="s">
        <v>178</v>
      </c>
      <c r="B125" s="13" t="s">
        <v>1657</v>
      </c>
      <c r="C125" s="13" t="s">
        <v>653</v>
      </c>
      <c r="D125" s="13" t="s">
        <v>1486</v>
      </c>
      <c r="E125" s="14">
        <v>1330</v>
      </c>
      <c r="F125" s="13" t="s">
        <v>1458</v>
      </c>
      <c r="G125" s="13">
        <v>27</v>
      </c>
      <c r="H125" s="13">
        <v>1.82</v>
      </c>
      <c r="I125" s="13">
        <v>-1.3</v>
      </c>
      <c r="J125" s="13">
        <v>3.12</v>
      </c>
      <c r="K125" s="13">
        <v>3.7</v>
      </c>
      <c r="L125" s="13">
        <v>0.97</v>
      </c>
      <c r="M125" s="13">
        <v>-1.41</v>
      </c>
      <c r="N125" s="13">
        <v>2.38</v>
      </c>
    </row>
    <row r="126" spans="1:14" ht="15.75" thickBot="1">
      <c r="A126" s="9" t="s">
        <v>851</v>
      </c>
      <c r="B126" s="10" t="s">
        <v>1657</v>
      </c>
      <c r="C126" s="10" t="s">
        <v>650</v>
      </c>
      <c r="D126" s="10" t="s">
        <v>1486</v>
      </c>
      <c r="E126" s="10">
        <v>238</v>
      </c>
      <c r="F126" s="10" t="s">
        <v>1458</v>
      </c>
      <c r="G126" s="10">
        <v>20</v>
      </c>
      <c r="H126" s="10">
        <v>-1.54</v>
      </c>
      <c r="I126" s="10">
        <v>-2.4</v>
      </c>
      <c r="J126" s="10">
        <v>0.86</v>
      </c>
      <c r="K126" s="10">
        <v>0.1</v>
      </c>
      <c r="L126" s="10">
        <v>-1.38</v>
      </c>
      <c r="M126" s="10">
        <v>-2.2599999999999998</v>
      </c>
      <c r="N126" s="10">
        <v>0.87</v>
      </c>
    </row>
    <row r="127" spans="1:14" ht="15.75" thickBot="1">
      <c r="A127" s="12" t="s">
        <v>1077</v>
      </c>
      <c r="B127" s="13" t="s">
        <v>1657</v>
      </c>
      <c r="C127" s="13" t="s">
        <v>636</v>
      </c>
      <c r="D127" s="13" t="s">
        <v>1488</v>
      </c>
      <c r="E127" s="13">
        <v>24</v>
      </c>
      <c r="F127" s="13" t="s">
        <v>1458</v>
      </c>
      <c r="G127" s="13">
        <v>19</v>
      </c>
      <c r="H127" s="13">
        <v>-2.04</v>
      </c>
      <c r="I127" s="13">
        <v>-1.72</v>
      </c>
      <c r="J127" s="13">
        <v>-0.33</v>
      </c>
      <c r="K127" s="13">
        <v>0</v>
      </c>
      <c r="L127" s="13">
        <v>-1.6</v>
      </c>
      <c r="M127" s="13">
        <v>-1.38</v>
      </c>
      <c r="N127" s="13">
        <v>-0.22</v>
      </c>
    </row>
    <row r="128" spans="1:14" ht="15.75" thickBot="1">
      <c r="A128" s="9" t="s">
        <v>762</v>
      </c>
      <c r="B128" s="10" t="s">
        <v>1657</v>
      </c>
      <c r="C128" s="10" t="s">
        <v>645</v>
      </c>
      <c r="D128" s="10" t="s">
        <v>1490</v>
      </c>
      <c r="E128" s="11">
        <v>1384</v>
      </c>
      <c r="F128" s="10" t="s">
        <v>1460</v>
      </c>
      <c r="G128" s="10">
        <v>25</v>
      </c>
      <c r="H128" s="10">
        <v>0.05</v>
      </c>
      <c r="I128" s="10">
        <v>7.0000000000000007E-2</v>
      </c>
      <c r="J128" s="10">
        <v>-0.02</v>
      </c>
      <c r="K128" s="10">
        <v>2.2000000000000002</v>
      </c>
      <c r="L128" s="10">
        <v>-0.08</v>
      </c>
      <c r="M128" s="10">
        <v>0.42</v>
      </c>
      <c r="N128" s="10">
        <v>-0.51</v>
      </c>
    </row>
    <row r="129" spans="1:14" ht="15.75" thickBot="1">
      <c r="A129" s="12" t="s">
        <v>852</v>
      </c>
      <c r="B129" s="13" t="s">
        <v>1657</v>
      </c>
      <c r="C129" s="13" t="s">
        <v>646</v>
      </c>
      <c r="D129" s="13" t="s">
        <v>1502</v>
      </c>
      <c r="E129" s="14">
        <v>1424</v>
      </c>
      <c r="F129" s="13" t="s">
        <v>1444</v>
      </c>
      <c r="G129" s="13">
        <v>38</v>
      </c>
      <c r="H129" s="13">
        <v>0.83</v>
      </c>
      <c r="I129" s="13">
        <v>-0.27</v>
      </c>
      <c r="J129" s="13">
        <v>1.1100000000000001</v>
      </c>
      <c r="K129" s="13">
        <v>3</v>
      </c>
      <c r="L129" s="13">
        <v>1.2</v>
      </c>
      <c r="M129" s="13">
        <v>0.1</v>
      </c>
      <c r="N129" s="13">
        <v>1.1000000000000001</v>
      </c>
    </row>
    <row r="130" spans="1:14" ht="15.75" thickBot="1">
      <c r="A130" s="9" t="s">
        <v>181</v>
      </c>
      <c r="B130" s="10" t="s">
        <v>1657</v>
      </c>
      <c r="C130" s="10" t="s">
        <v>628</v>
      </c>
      <c r="D130" s="10" t="s">
        <v>1502</v>
      </c>
      <c r="E130" s="11">
        <v>1631</v>
      </c>
      <c r="F130" s="10" t="s">
        <v>1444</v>
      </c>
      <c r="G130" s="10">
        <v>20</v>
      </c>
      <c r="H130" s="10">
        <v>-2.1800000000000002</v>
      </c>
      <c r="I130" s="10">
        <v>-3.43</v>
      </c>
      <c r="J130" s="10">
        <v>1.26</v>
      </c>
      <c r="K130" s="10">
        <v>0.1</v>
      </c>
      <c r="L130" s="10">
        <v>-1.76</v>
      </c>
      <c r="M130" s="10">
        <v>-2.3199999999999998</v>
      </c>
      <c r="N130" s="10">
        <v>0.55000000000000004</v>
      </c>
    </row>
    <row r="131" spans="1:14" ht="15.75" thickBot="1">
      <c r="A131" s="12" t="s">
        <v>853</v>
      </c>
      <c r="B131" s="13" t="s">
        <v>1657</v>
      </c>
      <c r="C131" s="13" t="s">
        <v>634</v>
      </c>
      <c r="D131" s="13" t="s">
        <v>1478</v>
      </c>
      <c r="E131" s="13">
        <v>479</v>
      </c>
      <c r="F131" s="13" t="s">
        <v>1444</v>
      </c>
      <c r="G131" s="13">
        <v>26</v>
      </c>
      <c r="H131" s="13">
        <v>-1.84</v>
      </c>
      <c r="I131" s="13">
        <v>-1.74</v>
      </c>
      <c r="J131" s="13">
        <v>-0.1</v>
      </c>
      <c r="K131" s="13">
        <v>0.1</v>
      </c>
      <c r="L131" s="13">
        <v>-1.85</v>
      </c>
      <c r="M131" s="13">
        <v>-2.09</v>
      </c>
      <c r="N131" s="13">
        <v>0.24</v>
      </c>
    </row>
    <row r="132" spans="1:14" ht="15.75" thickBot="1">
      <c r="A132" s="9" t="s">
        <v>184</v>
      </c>
      <c r="B132" s="10" t="s">
        <v>1657</v>
      </c>
      <c r="C132" s="10" t="s">
        <v>646</v>
      </c>
      <c r="D132" s="10" t="s">
        <v>1482</v>
      </c>
      <c r="E132" s="11">
        <v>1642</v>
      </c>
      <c r="F132" s="10" t="s">
        <v>1444</v>
      </c>
      <c r="G132" s="10">
        <v>23</v>
      </c>
      <c r="H132" s="10">
        <v>-1.58</v>
      </c>
      <c r="I132" s="10">
        <v>-1.65</v>
      </c>
      <c r="J132" s="10">
        <v>0.06</v>
      </c>
      <c r="K132" s="10">
        <v>0.8</v>
      </c>
      <c r="L132" s="10">
        <v>-2.15</v>
      </c>
      <c r="M132" s="10">
        <v>-2.4300000000000002</v>
      </c>
      <c r="N132" s="10">
        <v>0.27</v>
      </c>
    </row>
    <row r="133" spans="1:14" ht="15.75" thickBot="1">
      <c r="A133" s="12" t="s">
        <v>185</v>
      </c>
      <c r="B133" s="13" t="s">
        <v>1657</v>
      </c>
      <c r="C133" s="13" t="s">
        <v>1461</v>
      </c>
      <c r="D133" s="13" t="s">
        <v>1492</v>
      </c>
      <c r="E133" s="14">
        <v>1508</v>
      </c>
      <c r="F133" s="13" t="s">
        <v>1463</v>
      </c>
      <c r="G133" s="13">
        <v>25</v>
      </c>
      <c r="H133" s="13">
        <v>-2.4500000000000002</v>
      </c>
      <c r="I133" s="13">
        <v>-0.05</v>
      </c>
      <c r="J133" s="13">
        <v>-2.4</v>
      </c>
      <c r="K133" s="13">
        <v>-0.1</v>
      </c>
      <c r="L133" s="13">
        <v>-1.94</v>
      </c>
      <c r="M133" s="13">
        <v>-0.78</v>
      </c>
      <c r="N133" s="13">
        <v>-1.1599999999999999</v>
      </c>
    </row>
    <row r="134" spans="1:14" ht="15.75" thickBot="1">
      <c r="A134" s="9" t="s">
        <v>763</v>
      </c>
      <c r="B134" s="10" t="s">
        <v>1657</v>
      </c>
      <c r="C134" s="10" t="s">
        <v>1464</v>
      </c>
      <c r="D134" s="10" t="s">
        <v>1482</v>
      </c>
      <c r="E134" s="10">
        <v>574</v>
      </c>
      <c r="F134" s="10" t="s">
        <v>1444</v>
      </c>
      <c r="G134" s="10">
        <v>19</v>
      </c>
      <c r="H134" s="10">
        <v>-1.97</v>
      </c>
      <c r="I134" s="10">
        <v>-2.02</v>
      </c>
      <c r="J134" s="10">
        <v>0.04</v>
      </c>
      <c r="K134" s="10">
        <v>0.1</v>
      </c>
      <c r="L134" s="10">
        <v>-2.2000000000000002</v>
      </c>
      <c r="M134" s="10">
        <v>-2.36</v>
      </c>
      <c r="N134" s="10">
        <v>0.15</v>
      </c>
    </row>
    <row r="135" spans="1:14" ht="15.75" thickBot="1">
      <c r="A135" s="12" t="s">
        <v>186</v>
      </c>
      <c r="B135" s="13" t="s">
        <v>1657</v>
      </c>
      <c r="C135" s="13" t="s">
        <v>638</v>
      </c>
      <c r="D135" s="13" t="s">
        <v>1478</v>
      </c>
      <c r="E135" s="14">
        <v>2471</v>
      </c>
      <c r="F135" s="13" t="s">
        <v>1444</v>
      </c>
      <c r="G135" s="13">
        <v>26</v>
      </c>
      <c r="H135" s="13">
        <v>4.97</v>
      </c>
      <c r="I135" s="13">
        <v>0.98</v>
      </c>
      <c r="J135" s="13">
        <v>3.99</v>
      </c>
      <c r="K135" s="13">
        <v>11.8</v>
      </c>
      <c r="L135" s="13">
        <v>4.3099999999999996</v>
      </c>
      <c r="M135" s="13">
        <v>1.1499999999999999</v>
      </c>
      <c r="N135" s="13">
        <v>3.15</v>
      </c>
    </row>
    <row r="136" spans="1:14" ht="15.75" thickBot="1">
      <c r="A136" s="9" t="s">
        <v>190</v>
      </c>
      <c r="B136" s="10" t="s">
        <v>1657</v>
      </c>
      <c r="C136" s="10" t="s">
        <v>648</v>
      </c>
      <c r="D136" s="10" t="s">
        <v>1488</v>
      </c>
      <c r="E136" s="11">
        <v>2199</v>
      </c>
      <c r="F136" s="10" t="s">
        <v>1458</v>
      </c>
      <c r="G136" s="10">
        <v>31</v>
      </c>
      <c r="H136" s="10">
        <v>1.55</v>
      </c>
      <c r="I136" s="10">
        <v>-0.72</v>
      </c>
      <c r="J136" s="10">
        <v>2.27</v>
      </c>
      <c r="K136" s="10">
        <v>5.7</v>
      </c>
      <c r="L136" s="10">
        <v>2.06</v>
      </c>
      <c r="M136" s="10">
        <v>-0.04</v>
      </c>
      <c r="N136" s="10">
        <v>2.1</v>
      </c>
    </row>
    <row r="137" spans="1:14" ht="15.75" thickBot="1">
      <c r="A137" s="12" t="s">
        <v>191</v>
      </c>
      <c r="B137" s="13" t="s">
        <v>1657</v>
      </c>
      <c r="C137" s="13" t="s">
        <v>646</v>
      </c>
      <c r="D137" s="13" t="s">
        <v>1486</v>
      </c>
      <c r="E137" s="14">
        <v>1333</v>
      </c>
      <c r="F137" s="13" t="s">
        <v>1458</v>
      </c>
      <c r="G137" s="13">
        <v>25</v>
      </c>
      <c r="H137" s="13">
        <v>-0.67</v>
      </c>
      <c r="I137" s="13">
        <v>-0.9</v>
      </c>
      <c r="J137" s="13">
        <v>0.23</v>
      </c>
      <c r="K137" s="13">
        <v>1.5</v>
      </c>
      <c r="L137" s="13">
        <v>0.56000000000000005</v>
      </c>
      <c r="M137" s="13">
        <v>-0.53</v>
      </c>
      <c r="N137" s="13">
        <v>1.08</v>
      </c>
    </row>
    <row r="138" spans="1:14" ht="15.75" thickBot="1">
      <c r="A138" s="9" t="s">
        <v>855</v>
      </c>
      <c r="B138" s="10" t="s">
        <v>1657</v>
      </c>
      <c r="C138" s="10" t="s">
        <v>633</v>
      </c>
      <c r="D138" s="10" t="s">
        <v>1490</v>
      </c>
      <c r="E138" s="11">
        <v>1792</v>
      </c>
      <c r="F138" s="10" t="s">
        <v>1460</v>
      </c>
      <c r="G138" s="10">
        <v>35</v>
      </c>
      <c r="H138" s="10">
        <v>-0.54</v>
      </c>
      <c r="I138" s="10">
        <v>-0.19</v>
      </c>
      <c r="J138" s="10">
        <v>-0.35</v>
      </c>
      <c r="K138" s="10">
        <v>2.1</v>
      </c>
      <c r="L138" s="10">
        <v>1.07</v>
      </c>
      <c r="M138" s="10">
        <v>0.7</v>
      </c>
      <c r="N138" s="10">
        <v>0.37</v>
      </c>
    </row>
    <row r="139" spans="1:14" ht="15.75" thickBot="1">
      <c r="A139" s="12" t="s">
        <v>678</v>
      </c>
      <c r="B139" s="13" t="s">
        <v>1657</v>
      </c>
      <c r="C139" s="13" t="s">
        <v>634</v>
      </c>
      <c r="D139" s="13" t="s">
        <v>1484</v>
      </c>
      <c r="E139" s="14">
        <v>1820</v>
      </c>
      <c r="F139" s="13" t="s">
        <v>1460</v>
      </c>
      <c r="G139" s="13">
        <v>27</v>
      </c>
      <c r="H139" s="13">
        <v>-1.48</v>
      </c>
      <c r="I139" s="13">
        <v>-1.08</v>
      </c>
      <c r="J139" s="13">
        <v>-0.4</v>
      </c>
      <c r="K139" s="13">
        <v>1</v>
      </c>
      <c r="L139" s="13">
        <v>-1.92</v>
      </c>
      <c r="M139" s="13">
        <v>-1.21</v>
      </c>
      <c r="N139" s="13">
        <v>-0.71</v>
      </c>
    </row>
    <row r="140" spans="1:14" ht="15.75" thickBot="1">
      <c r="A140" s="9" t="s">
        <v>193</v>
      </c>
      <c r="B140" s="10" t="s">
        <v>1657</v>
      </c>
      <c r="C140" s="10" t="s">
        <v>639</v>
      </c>
      <c r="D140" s="10" t="s">
        <v>1486</v>
      </c>
      <c r="E140" s="10">
        <v>789</v>
      </c>
      <c r="F140" s="10" t="s">
        <v>1444</v>
      </c>
      <c r="G140" s="10">
        <v>27</v>
      </c>
      <c r="H140" s="10">
        <v>-2.2999999999999998</v>
      </c>
      <c r="I140" s="10">
        <v>-2.67</v>
      </c>
      <c r="J140" s="10">
        <v>0.37</v>
      </c>
      <c r="K140" s="10">
        <v>0</v>
      </c>
      <c r="L140" s="10">
        <v>-1.64</v>
      </c>
      <c r="M140" s="10">
        <v>-2.1</v>
      </c>
      <c r="N140" s="10">
        <v>0.46</v>
      </c>
    </row>
    <row r="141" spans="1:14" ht="15.75" thickBot="1">
      <c r="A141" s="12" t="s">
        <v>1078</v>
      </c>
      <c r="B141" s="13" t="s">
        <v>1657</v>
      </c>
      <c r="C141" s="13" t="s">
        <v>1461</v>
      </c>
      <c r="D141" s="13" t="s">
        <v>1488</v>
      </c>
      <c r="E141" s="13">
        <v>28</v>
      </c>
      <c r="F141" s="13" t="s">
        <v>1458</v>
      </c>
      <c r="G141" s="13">
        <v>24</v>
      </c>
      <c r="H141" s="13">
        <v>-0.98</v>
      </c>
      <c r="I141" s="13">
        <v>-1.1499999999999999</v>
      </c>
      <c r="J141" s="13">
        <v>0.17</v>
      </c>
      <c r="K141" s="13">
        <v>0</v>
      </c>
      <c r="L141" s="13">
        <v>-1.23</v>
      </c>
      <c r="M141" s="13">
        <v>-1.3</v>
      </c>
      <c r="N141" s="13">
        <v>7.0000000000000007E-2</v>
      </c>
    </row>
    <row r="142" spans="1:14" ht="15.75" thickBot="1">
      <c r="A142" s="9" t="s">
        <v>194</v>
      </c>
      <c r="B142" s="10" t="s">
        <v>1657</v>
      </c>
      <c r="C142" s="10" t="s">
        <v>630</v>
      </c>
      <c r="D142" s="10" t="s">
        <v>1481</v>
      </c>
      <c r="E142" s="11">
        <v>2412</v>
      </c>
      <c r="F142" s="10" t="s">
        <v>1462</v>
      </c>
      <c r="G142" s="10">
        <v>22</v>
      </c>
      <c r="H142" s="10">
        <v>0.47</v>
      </c>
      <c r="I142" s="10">
        <v>0.98</v>
      </c>
      <c r="J142" s="10">
        <v>-0.52</v>
      </c>
      <c r="K142" s="10">
        <v>4.5</v>
      </c>
      <c r="L142" s="10">
        <v>-0.46</v>
      </c>
      <c r="M142" s="10">
        <v>-0.01</v>
      </c>
      <c r="N142" s="10">
        <v>-0.45</v>
      </c>
    </row>
    <row r="143" spans="1:14" ht="15.75" thickBot="1">
      <c r="A143" s="12" t="s">
        <v>1079</v>
      </c>
      <c r="B143" s="13" t="s">
        <v>1657</v>
      </c>
      <c r="C143" s="13" t="s">
        <v>1464</v>
      </c>
      <c r="D143" s="13" t="s">
        <v>1492</v>
      </c>
      <c r="E143" s="13">
        <v>23</v>
      </c>
      <c r="F143" s="13" t="s">
        <v>1460</v>
      </c>
      <c r="G143" s="13">
        <v>29</v>
      </c>
      <c r="H143" s="13">
        <v>-0.67</v>
      </c>
      <c r="I143" s="13">
        <v>-0.85</v>
      </c>
      <c r="J143" s="13">
        <v>0.18</v>
      </c>
      <c r="K143" s="13">
        <v>0</v>
      </c>
      <c r="L143" s="13">
        <v>-0.56999999999999995</v>
      </c>
      <c r="M143" s="13">
        <v>-0.72</v>
      </c>
      <c r="N143" s="13">
        <v>0.15</v>
      </c>
    </row>
    <row r="144" spans="1:14" ht="15.75" thickBot="1">
      <c r="A144" s="9" t="s">
        <v>197</v>
      </c>
      <c r="B144" s="10" t="s">
        <v>1657</v>
      </c>
      <c r="C144" s="10" t="s">
        <v>624</v>
      </c>
      <c r="D144" s="10" t="s">
        <v>1485</v>
      </c>
      <c r="E144" s="11">
        <v>1406</v>
      </c>
      <c r="F144" s="10" t="s">
        <v>1462</v>
      </c>
      <c r="G144" s="10">
        <v>20</v>
      </c>
      <c r="H144" s="10">
        <v>-2.04</v>
      </c>
      <c r="I144" s="10">
        <v>-0.81</v>
      </c>
      <c r="J144" s="10">
        <v>-1.22</v>
      </c>
      <c r="K144" s="10">
        <v>0.3</v>
      </c>
      <c r="L144" s="10">
        <v>-0.96</v>
      </c>
      <c r="M144" s="10">
        <v>-0.35</v>
      </c>
      <c r="N144" s="10">
        <v>-0.61</v>
      </c>
    </row>
    <row r="145" spans="1:14" ht="15.75" thickBot="1">
      <c r="A145" s="12" t="s">
        <v>1606</v>
      </c>
      <c r="B145" s="13" t="s">
        <v>1657</v>
      </c>
      <c r="C145" s="13" t="s">
        <v>628</v>
      </c>
      <c r="D145" s="13" t="s">
        <v>1488</v>
      </c>
      <c r="E145" s="14">
        <v>1533</v>
      </c>
      <c r="F145" s="13" t="s">
        <v>1458</v>
      </c>
      <c r="G145" s="13">
        <v>24</v>
      </c>
      <c r="H145" s="13">
        <v>-0.13</v>
      </c>
      <c r="I145" s="13">
        <v>1.67</v>
      </c>
      <c r="J145" s="13">
        <v>-1.8</v>
      </c>
      <c r="K145" s="13">
        <v>2.2000000000000002</v>
      </c>
      <c r="L145" s="13">
        <v>0.36</v>
      </c>
      <c r="M145" s="13">
        <v>1.31</v>
      </c>
      <c r="N145" s="13">
        <v>-0.95</v>
      </c>
    </row>
    <row r="146" spans="1:14" ht="15.75" thickBot="1">
      <c r="A146" s="9" t="s">
        <v>199</v>
      </c>
      <c r="B146" s="10" t="s">
        <v>1657</v>
      </c>
      <c r="C146" s="10" t="s">
        <v>1464</v>
      </c>
      <c r="D146" s="10" t="s">
        <v>1485</v>
      </c>
      <c r="E146" s="11">
        <v>2176</v>
      </c>
      <c r="F146" s="10" t="s">
        <v>1462</v>
      </c>
      <c r="G146" s="10">
        <v>27</v>
      </c>
      <c r="H146" s="10">
        <v>2.12</v>
      </c>
      <c r="I146" s="10">
        <v>2.19</v>
      </c>
      <c r="J146" s="10">
        <v>-0.06</v>
      </c>
      <c r="K146" s="10">
        <v>6.4</v>
      </c>
      <c r="L146" s="10">
        <v>1.37</v>
      </c>
      <c r="M146" s="10">
        <v>2.16</v>
      </c>
      <c r="N146" s="10">
        <v>-0.79</v>
      </c>
    </row>
    <row r="147" spans="1:14" ht="15.75" thickBot="1">
      <c r="A147" s="12" t="s">
        <v>200</v>
      </c>
      <c r="B147" s="13" t="s">
        <v>1657</v>
      </c>
      <c r="C147" s="13" t="s">
        <v>635</v>
      </c>
      <c r="D147" s="13" t="s">
        <v>1493</v>
      </c>
      <c r="E147" s="14">
        <v>2323</v>
      </c>
      <c r="F147" s="13" t="s">
        <v>1460</v>
      </c>
      <c r="G147" s="13">
        <v>28</v>
      </c>
      <c r="H147" s="13">
        <v>0.14000000000000001</v>
      </c>
      <c r="I147" s="13">
        <v>1.58</v>
      </c>
      <c r="J147" s="13">
        <v>-1.44</v>
      </c>
      <c r="K147" s="13">
        <v>3.8</v>
      </c>
      <c r="L147" s="13">
        <v>-0.12</v>
      </c>
      <c r="M147" s="13">
        <v>1.34</v>
      </c>
      <c r="N147" s="13">
        <v>-1.46</v>
      </c>
    </row>
    <row r="148" spans="1:14" ht="15.75" thickBot="1">
      <c r="A148" s="9" t="s">
        <v>681</v>
      </c>
      <c r="B148" s="10" t="s">
        <v>1657</v>
      </c>
      <c r="C148" s="10" t="s">
        <v>1461</v>
      </c>
      <c r="D148" s="10" t="s">
        <v>1478</v>
      </c>
      <c r="E148" s="11">
        <v>2142</v>
      </c>
      <c r="F148" s="10" t="s">
        <v>1444</v>
      </c>
      <c r="G148" s="10">
        <v>29</v>
      </c>
      <c r="H148" s="10">
        <v>0.24</v>
      </c>
      <c r="I148" s="10">
        <v>0.24</v>
      </c>
      <c r="J148" s="10">
        <v>-0.01</v>
      </c>
      <c r="K148" s="10">
        <v>3.6</v>
      </c>
      <c r="L148" s="10">
        <v>-0.24</v>
      </c>
      <c r="M148" s="10">
        <v>0.26</v>
      </c>
      <c r="N148" s="10">
        <v>-0.5</v>
      </c>
    </row>
    <row r="149" spans="1:14" ht="15.75" thickBot="1">
      <c r="A149" s="12" t="s">
        <v>203</v>
      </c>
      <c r="B149" s="13" t="s">
        <v>1657</v>
      </c>
      <c r="C149" s="13" t="s">
        <v>630</v>
      </c>
      <c r="D149" s="13" t="s">
        <v>1492</v>
      </c>
      <c r="E149" s="14">
        <v>2234</v>
      </c>
      <c r="F149" s="13" t="s">
        <v>1460</v>
      </c>
      <c r="G149" s="13">
        <v>24</v>
      </c>
      <c r="H149" s="13">
        <v>-0.76</v>
      </c>
      <c r="I149" s="13">
        <v>0.24</v>
      </c>
      <c r="J149" s="13">
        <v>-1</v>
      </c>
      <c r="K149" s="13">
        <v>2.2999999999999998</v>
      </c>
      <c r="L149" s="13">
        <v>-1.41</v>
      </c>
      <c r="M149" s="13">
        <v>-0.02</v>
      </c>
      <c r="N149" s="13">
        <v>-1.39</v>
      </c>
    </row>
    <row r="150" spans="1:14" ht="15.75" thickBot="1">
      <c r="A150" s="9" t="s">
        <v>768</v>
      </c>
      <c r="B150" s="10" t="s">
        <v>1657</v>
      </c>
      <c r="C150" s="10" t="s">
        <v>639</v>
      </c>
      <c r="D150" s="10" t="s">
        <v>1490</v>
      </c>
      <c r="E150" s="11">
        <v>1659</v>
      </c>
      <c r="F150" s="10" t="s">
        <v>1463</v>
      </c>
      <c r="G150" s="10">
        <v>28</v>
      </c>
      <c r="H150" s="10">
        <v>-1.72</v>
      </c>
      <c r="I150" s="10">
        <v>-1.93</v>
      </c>
      <c r="J150" s="10">
        <v>0.21</v>
      </c>
      <c r="K150" s="10">
        <v>0.6</v>
      </c>
      <c r="L150" s="10">
        <v>-1.6</v>
      </c>
      <c r="M150" s="10">
        <v>-1.22</v>
      </c>
      <c r="N150" s="10">
        <v>-0.39</v>
      </c>
    </row>
    <row r="151" spans="1:14" ht="15.75" thickBot="1">
      <c r="A151" s="12" t="s">
        <v>208</v>
      </c>
      <c r="B151" s="13" t="s">
        <v>1657</v>
      </c>
      <c r="C151" s="13" t="s">
        <v>1465</v>
      </c>
      <c r="D151" s="13" t="s">
        <v>1478</v>
      </c>
      <c r="E151" s="14">
        <v>1954</v>
      </c>
      <c r="F151" s="13" t="s">
        <v>1458</v>
      </c>
      <c r="G151" s="13">
        <v>23</v>
      </c>
      <c r="H151" s="13">
        <v>-0.56000000000000005</v>
      </c>
      <c r="I151" s="13">
        <v>0.34</v>
      </c>
      <c r="J151" s="13">
        <v>-0.91</v>
      </c>
      <c r="K151" s="13">
        <v>2.2999999999999998</v>
      </c>
      <c r="L151" s="13">
        <v>-0.63</v>
      </c>
      <c r="M151" s="13">
        <v>-0.25</v>
      </c>
      <c r="N151" s="13">
        <v>-0.38</v>
      </c>
    </row>
    <row r="152" spans="1:14" ht="15.75" thickBot="1">
      <c r="A152" s="9" t="s">
        <v>211</v>
      </c>
      <c r="B152" s="10" t="s">
        <v>1657</v>
      </c>
      <c r="C152" s="10" t="s">
        <v>643</v>
      </c>
      <c r="D152" s="10" t="s">
        <v>1481</v>
      </c>
      <c r="E152" s="10">
        <v>294</v>
      </c>
      <c r="F152" s="10" t="s">
        <v>1462</v>
      </c>
      <c r="G152" s="10">
        <v>22</v>
      </c>
      <c r="H152" s="10">
        <v>-1.56</v>
      </c>
      <c r="I152" s="10">
        <v>-1.6</v>
      </c>
      <c r="J152" s="10">
        <v>0.04</v>
      </c>
      <c r="K152" s="10">
        <v>0.1</v>
      </c>
      <c r="L152" s="10">
        <v>-1.53</v>
      </c>
      <c r="M152" s="10">
        <v>-1.34</v>
      </c>
      <c r="N152" s="10">
        <v>-0.19</v>
      </c>
    </row>
    <row r="153" spans="1:14" ht="15.75" thickBot="1">
      <c r="A153" s="12" t="s">
        <v>218</v>
      </c>
      <c r="B153" s="13" t="s">
        <v>1657</v>
      </c>
      <c r="C153" s="13" t="s">
        <v>629</v>
      </c>
      <c r="D153" s="13" t="s">
        <v>1482</v>
      </c>
      <c r="E153" s="14">
        <v>1728</v>
      </c>
      <c r="F153" s="13" t="s">
        <v>1460</v>
      </c>
      <c r="G153" s="13">
        <v>30</v>
      </c>
      <c r="H153" s="13">
        <v>-1.22</v>
      </c>
      <c r="I153" s="13">
        <v>-0.87</v>
      </c>
      <c r="J153" s="13">
        <v>-0.35</v>
      </c>
      <c r="K153" s="13">
        <v>1.2</v>
      </c>
      <c r="L153" s="13">
        <v>-1.26</v>
      </c>
      <c r="M153" s="13">
        <v>-1.18</v>
      </c>
      <c r="N153" s="13">
        <v>-0.08</v>
      </c>
    </row>
    <row r="154" spans="1:14" ht="15.75" thickBot="1">
      <c r="A154" s="9" t="s">
        <v>221</v>
      </c>
      <c r="B154" s="10" t="s">
        <v>1657</v>
      </c>
      <c r="C154" s="10" t="s">
        <v>624</v>
      </c>
      <c r="D154" s="10" t="s">
        <v>1483</v>
      </c>
      <c r="E154" s="11">
        <v>1782</v>
      </c>
      <c r="F154" s="10" t="s">
        <v>1460</v>
      </c>
      <c r="G154" s="10">
        <v>22</v>
      </c>
      <c r="H154" s="10">
        <v>0.71</v>
      </c>
      <c r="I154" s="10">
        <v>1.7</v>
      </c>
      <c r="J154" s="10">
        <v>-0.99</v>
      </c>
      <c r="K154" s="10">
        <v>3.6</v>
      </c>
      <c r="L154" s="10">
        <v>0.84</v>
      </c>
      <c r="M154" s="10">
        <v>1.38</v>
      </c>
      <c r="N154" s="10">
        <v>-0.54</v>
      </c>
    </row>
    <row r="155" spans="1:14" ht="15.75" thickBot="1">
      <c r="A155" s="12" t="s">
        <v>1080</v>
      </c>
      <c r="B155" s="13" t="s">
        <v>1657</v>
      </c>
      <c r="C155" s="13" t="s">
        <v>648</v>
      </c>
      <c r="D155" s="13" t="s">
        <v>1493</v>
      </c>
      <c r="E155" s="13">
        <v>18</v>
      </c>
      <c r="F155" s="13" t="s">
        <v>1460</v>
      </c>
      <c r="G155" s="13">
        <v>32</v>
      </c>
      <c r="H155" s="13">
        <v>-0.99</v>
      </c>
      <c r="I155" s="13">
        <v>-1.07</v>
      </c>
      <c r="J155" s="13">
        <v>7.0000000000000007E-2</v>
      </c>
      <c r="K155" s="13">
        <v>0</v>
      </c>
      <c r="L155" s="13">
        <v>-1.02</v>
      </c>
      <c r="M155" s="13">
        <v>-1.08</v>
      </c>
      <c r="N155" s="13">
        <v>0.06</v>
      </c>
    </row>
    <row r="156" spans="1:14" ht="15.75" thickBot="1">
      <c r="A156" s="9" t="s">
        <v>222</v>
      </c>
      <c r="B156" s="10" t="s">
        <v>1657</v>
      </c>
      <c r="C156" s="10" t="s">
        <v>647</v>
      </c>
      <c r="D156" s="10" t="s">
        <v>1493</v>
      </c>
      <c r="E156" s="10">
        <v>99</v>
      </c>
      <c r="F156" s="10" t="s">
        <v>1462</v>
      </c>
      <c r="G156" s="10">
        <v>24</v>
      </c>
      <c r="H156" s="10">
        <v>-2.5</v>
      </c>
      <c r="I156" s="10">
        <v>-2.09</v>
      </c>
      <c r="J156" s="10">
        <v>-0.41</v>
      </c>
      <c r="K156" s="10">
        <v>0</v>
      </c>
      <c r="L156" s="10">
        <v>-1.81</v>
      </c>
      <c r="M156" s="10">
        <v>-1.55</v>
      </c>
      <c r="N156" s="10">
        <v>-0.26</v>
      </c>
    </row>
    <row r="157" spans="1:14" ht="15.75" thickBot="1">
      <c r="A157" s="12" t="s">
        <v>224</v>
      </c>
      <c r="B157" s="13" t="s">
        <v>1657</v>
      </c>
      <c r="C157" s="13" t="s">
        <v>649</v>
      </c>
      <c r="D157" s="13" t="s">
        <v>1485</v>
      </c>
      <c r="E157" s="14">
        <v>1544</v>
      </c>
      <c r="F157" s="13" t="s">
        <v>1462</v>
      </c>
      <c r="G157" s="13">
        <v>30</v>
      </c>
      <c r="H157" s="13">
        <v>3.03</v>
      </c>
      <c r="I157" s="13">
        <v>2.06</v>
      </c>
      <c r="J157" s="13">
        <v>0.97</v>
      </c>
      <c r="K157" s="13">
        <v>5.5</v>
      </c>
      <c r="L157" s="13">
        <v>2.2000000000000002</v>
      </c>
      <c r="M157" s="13">
        <v>2.17</v>
      </c>
      <c r="N157" s="13">
        <v>0.03</v>
      </c>
    </row>
    <row r="158" spans="1:14" ht="15.75" thickBot="1">
      <c r="A158" s="9" t="s">
        <v>226</v>
      </c>
      <c r="B158" s="10" t="s">
        <v>1657</v>
      </c>
      <c r="C158" s="10" t="s">
        <v>631</v>
      </c>
      <c r="D158" s="10" t="s">
        <v>1478</v>
      </c>
      <c r="E158" s="10">
        <v>93</v>
      </c>
      <c r="F158" s="10" t="s">
        <v>1444</v>
      </c>
      <c r="G158" s="10">
        <v>23</v>
      </c>
      <c r="H158" s="10">
        <v>-1.8</v>
      </c>
      <c r="I158" s="10">
        <v>-1.52</v>
      </c>
      <c r="J158" s="10">
        <v>-0.28999999999999998</v>
      </c>
      <c r="K158" s="10">
        <v>0</v>
      </c>
      <c r="L158" s="10">
        <v>-1.95</v>
      </c>
      <c r="M158" s="10">
        <v>-1.68</v>
      </c>
      <c r="N158" s="10">
        <v>-0.27</v>
      </c>
    </row>
    <row r="159" spans="1:14" ht="15.75" thickBot="1">
      <c r="A159" s="12" t="s">
        <v>968</v>
      </c>
      <c r="B159" s="13" t="s">
        <v>1657</v>
      </c>
      <c r="C159" s="13" t="s">
        <v>629</v>
      </c>
      <c r="D159" s="13" t="s">
        <v>1488</v>
      </c>
      <c r="E159" s="13">
        <v>355</v>
      </c>
      <c r="F159" s="13" t="s">
        <v>1458</v>
      </c>
      <c r="G159" s="13">
        <v>19</v>
      </c>
      <c r="H159" s="13">
        <v>-1.96</v>
      </c>
      <c r="I159" s="13">
        <v>-2.13</v>
      </c>
      <c r="J159" s="13">
        <v>0.17</v>
      </c>
      <c r="K159" s="13">
        <v>0.1</v>
      </c>
      <c r="L159" s="13">
        <v>-1.87</v>
      </c>
      <c r="M159" s="13">
        <v>-2.2799999999999998</v>
      </c>
      <c r="N159" s="13">
        <v>0.41</v>
      </c>
    </row>
    <row r="160" spans="1:14" ht="15.75" thickBot="1">
      <c r="A160" s="9" t="s">
        <v>858</v>
      </c>
      <c r="B160" s="10" t="s">
        <v>1657</v>
      </c>
      <c r="C160" s="10" t="s">
        <v>627</v>
      </c>
      <c r="D160" s="10" t="s">
        <v>1484</v>
      </c>
      <c r="E160" s="10">
        <v>538</v>
      </c>
      <c r="F160" s="10" t="s">
        <v>1463</v>
      </c>
      <c r="G160" s="10">
        <v>31</v>
      </c>
      <c r="H160" s="10">
        <v>-1.43</v>
      </c>
      <c r="I160" s="10">
        <v>0.23</v>
      </c>
      <c r="J160" s="10">
        <v>-1.66</v>
      </c>
      <c r="K160" s="10">
        <v>0.3</v>
      </c>
      <c r="L160" s="10">
        <v>-1.5</v>
      </c>
      <c r="M160" s="10">
        <v>-0.22</v>
      </c>
      <c r="N160" s="10">
        <v>-1.28</v>
      </c>
    </row>
    <row r="161" spans="1:14" ht="15.75" thickBot="1">
      <c r="A161" s="12" t="s">
        <v>1081</v>
      </c>
      <c r="B161" s="13" t="s">
        <v>1657</v>
      </c>
      <c r="C161" s="13" t="s">
        <v>625</v>
      </c>
      <c r="D161" s="13" t="s">
        <v>1484</v>
      </c>
      <c r="E161" s="14">
        <v>1667</v>
      </c>
      <c r="F161" s="13" t="s">
        <v>1460</v>
      </c>
      <c r="G161" s="13">
        <v>29</v>
      </c>
      <c r="H161" s="13">
        <v>-2.84</v>
      </c>
      <c r="I161" s="13">
        <v>-1.87</v>
      </c>
      <c r="J161" s="13">
        <v>-0.97</v>
      </c>
      <c r="K161" s="13">
        <v>-0.6</v>
      </c>
      <c r="L161" s="13">
        <v>-2.04</v>
      </c>
      <c r="M161" s="13">
        <v>-1.19</v>
      </c>
      <c r="N161" s="13">
        <v>-0.84</v>
      </c>
    </row>
    <row r="162" spans="1:14" ht="15.75" thickBot="1">
      <c r="A162" s="9" t="s">
        <v>228</v>
      </c>
      <c r="B162" s="10" t="s">
        <v>1657</v>
      </c>
      <c r="C162" s="10" t="s">
        <v>647</v>
      </c>
      <c r="D162" s="10" t="s">
        <v>1490</v>
      </c>
      <c r="E162" s="11">
        <v>2845</v>
      </c>
      <c r="F162" s="10" t="s">
        <v>1463</v>
      </c>
      <c r="G162" s="10">
        <v>22</v>
      </c>
      <c r="H162" s="10">
        <v>4.5</v>
      </c>
      <c r="I162" s="10">
        <v>2.2599999999999998</v>
      </c>
      <c r="J162" s="10">
        <v>2.2400000000000002</v>
      </c>
      <c r="K162" s="10">
        <v>12.8</v>
      </c>
      <c r="L162" s="10">
        <v>4.07</v>
      </c>
      <c r="M162" s="10">
        <v>2.59</v>
      </c>
      <c r="N162" s="10">
        <v>1.47</v>
      </c>
    </row>
    <row r="163" spans="1:14" ht="15.75" thickBot="1">
      <c r="A163" s="12" t="s">
        <v>683</v>
      </c>
      <c r="B163" s="13" t="s">
        <v>1657</v>
      </c>
      <c r="C163" s="13" t="s">
        <v>631</v>
      </c>
      <c r="D163" s="13" t="s">
        <v>1483</v>
      </c>
      <c r="E163" s="14">
        <v>1427</v>
      </c>
      <c r="F163" s="13" t="s">
        <v>1463</v>
      </c>
      <c r="G163" s="13">
        <v>23</v>
      </c>
      <c r="H163" s="13">
        <v>-2</v>
      </c>
      <c r="I163" s="13">
        <v>-2.04</v>
      </c>
      <c r="J163" s="13">
        <v>0.04</v>
      </c>
      <c r="K163" s="13">
        <v>0.3</v>
      </c>
      <c r="L163" s="13">
        <v>-1.55</v>
      </c>
      <c r="M163" s="13">
        <v>-1.28</v>
      </c>
      <c r="N163" s="13">
        <v>-0.27</v>
      </c>
    </row>
    <row r="164" spans="1:14" ht="15.75" thickBot="1">
      <c r="A164" s="9" t="s">
        <v>230</v>
      </c>
      <c r="B164" s="10" t="s">
        <v>1657</v>
      </c>
      <c r="C164" s="10" t="s">
        <v>645</v>
      </c>
      <c r="D164" s="10" t="s">
        <v>1481</v>
      </c>
      <c r="E164" s="11">
        <v>2459</v>
      </c>
      <c r="F164" s="10" t="s">
        <v>1462</v>
      </c>
      <c r="G164" s="10">
        <v>30</v>
      </c>
      <c r="H164" s="10">
        <v>0.61</v>
      </c>
      <c r="I164" s="10">
        <v>1.5</v>
      </c>
      <c r="J164" s="10">
        <v>-0.89</v>
      </c>
      <c r="K164" s="10">
        <v>4.8</v>
      </c>
      <c r="L164" s="10">
        <v>1.2</v>
      </c>
      <c r="M164" s="10">
        <v>1.69</v>
      </c>
      <c r="N164" s="10">
        <v>-0.49</v>
      </c>
    </row>
    <row r="165" spans="1:14" ht="15.75" thickBot="1">
      <c r="A165" s="12" t="s">
        <v>231</v>
      </c>
      <c r="B165" s="13" t="s">
        <v>1657</v>
      </c>
      <c r="C165" s="13" t="s">
        <v>649</v>
      </c>
      <c r="D165" s="13" t="s">
        <v>1493</v>
      </c>
      <c r="E165" s="14">
        <v>2516</v>
      </c>
      <c r="F165" s="13" t="s">
        <v>1463</v>
      </c>
      <c r="G165" s="13">
        <v>26</v>
      </c>
      <c r="H165" s="13">
        <v>3.41</v>
      </c>
      <c r="I165" s="13">
        <v>2.96</v>
      </c>
      <c r="J165" s="13">
        <v>0.45</v>
      </c>
      <c r="K165" s="13">
        <v>9.6</v>
      </c>
      <c r="L165" s="13">
        <v>3.2</v>
      </c>
      <c r="M165" s="13">
        <v>2.85</v>
      </c>
      <c r="N165" s="13">
        <v>0.35</v>
      </c>
    </row>
    <row r="166" spans="1:14" ht="15.75" thickBot="1">
      <c r="A166" s="9" t="s">
        <v>232</v>
      </c>
      <c r="B166" s="10" t="s">
        <v>1657</v>
      </c>
      <c r="C166" s="10" t="s">
        <v>641</v>
      </c>
      <c r="D166" s="10" t="s">
        <v>1486</v>
      </c>
      <c r="E166" s="11">
        <v>2653</v>
      </c>
      <c r="F166" s="10" t="s">
        <v>1444</v>
      </c>
      <c r="G166" s="10">
        <v>27</v>
      </c>
      <c r="H166" s="10">
        <v>0.28999999999999998</v>
      </c>
      <c r="I166" s="10">
        <v>-1.46</v>
      </c>
      <c r="J166" s="10">
        <v>1.75</v>
      </c>
      <c r="K166" s="10">
        <v>4.5999999999999996</v>
      </c>
      <c r="L166" s="10">
        <v>-0.16</v>
      </c>
      <c r="M166" s="10">
        <v>-0.97</v>
      </c>
      <c r="N166" s="10">
        <v>0.81</v>
      </c>
    </row>
    <row r="167" spans="1:14" ht="15.75" thickBot="1">
      <c r="A167" s="12" t="s">
        <v>236</v>
      </c>
      <c r="B167" s="13" t="s">
        <v>1657</v>
      </c>
      <c r="C167" s="13" t="s">
        <v>647</v>
      </c>
      <c r="D167" s="13" t="s">
        <v>1488</v>
      </c>
      <c r="E167" s="14">
        <v>1823</v>
      </c>
      <c r="F167" s="13" t="s">
        <v>1458</v>
      </c>
      <c r="G167" s="13">
        <v>26</v>
      </c>
      <c r="H167" s="13">
        <v>1.1399999999999999</v>
      </c>
      <c r="I167" s="13">
        <v>0.89</v>
      </c>
      <c r="J167" s="13">
        <v>0.25</v>
      </c>
      <c r="K167" s="13">
        <v>4.2</v>
      </c>
      <c r="L167" s="13">
        <v>0.39</v>
      </c>
      <c r="M167" s="13">
        <v>0.37</v>
      </c>
      <c r="N167" s="13">
        <v>0.02</v>
      </c>
    </row>
    <row r="168" spans="1:14" ht="15.75" thickBot="1">
      <c r="A168" s="9" t="s">
        <v>1082</v>
      </c>
      <c r="B168" s="10" t="s">
        <v>1657</v>
      </c>
      <c r="C168" s="10" t="s">
        <v>1459</v>
      </c>
      <c r="D168" s="10" t="s">
        <v>1493</v>
      </c>
      <c r="E168" s="10">
        <v>39</v>
      </c>
      <c r="F168" s="10" t="s">
        <v>1462</v>
      </c>
      <c r="G168" s="10">
        <v>30</v>
      </c>
      <c r="H168" s="10">
        <v>-0.95</v>
      </c>
      <c r="I168" s="10">
        <v>-1.1100000000000001</v>
      </c>
      <c r="J168" s="10">
        <v>0.16</v>
      </c>
      <c r="K168" s="10">
        <v>0</v>
      </c>
      <c r="L168" s="10">
        <v>-0.81</v>
      </c>
      <c r="M168" s="10">
        <v>-0.99</v>
      </c>
      <c r="N168" s="10">
        <v>0.18</v>
      </c>
    </row>
    <row r="169" spans="1:14" ht="15.75" thickBot="1">
      <c r="A169" s="12" t="s">
        <v>238</v>
      </c>
      <c r="B169" s="13" t="s">
        <v>1657</v>
      </c>
      <c r="C169" s="13" t="s">
        <v>646</v>
      </c>
      <c r="D169" s="13" t="s">
        <v>1481</v>
      </c>
      <c r="E169" s="14">
        <v>2804</v>
      </c>
      <c r="F169" s="13" t="s">
        <v>1444</v>
      </c>
      <c r="G169" s="13">
        <v>24</v>
      </c>
      <c r="H169" s="13">
        <v>0.15</v>
      </c>
      <c r="I169" s="13">
        <v>-0.68</v>
      </c>
      <c r="J169" s="13">
        <v>0.83</v>
      </c>
      <c r="K169" s="13">
        <v>4.5999999999999996</v>
      </c>
      <c r="L169" s="13">
        <v>-1.18</v>
      </c>
      <c r="M169" s="13">
        <v>-0.38</v>
      </c>
      <c r="N169" s="13">
        <v>-0.8</v>
      </c>
    </row>
    <row r="170" spans="1:14" ht="15.75" thickBot="1">
      <c r="A170" s="9" t="s">
        <v>239</v>
      </c>
      <c r="B170" s="10" t="s">
        <v>1657</v>
      </c>
      <c r="C170" s="10" t="s">
        <v>645</v>
      </c>
      <c r="D170" s="10" t="s">
        <v>1488</v>
      </c>
      <c r="E170" s="11">
        <v>2513</v>
      </c>
      <c r="F170" s="10" t="s">
        <v>1458</v>
      </c>
      <c r="G170" s="10">
        <v>27</v>
      </c>
      <c r="H170" s="10">
        <v>2.59</v>
      </c>
      <c r="I170" s="10">
        <v>0.4</v>
      </c>
      <c r="J170" s="10">
        <v>2.1800000000000002</v>
      </c>
      <c r="K170" s="10">
        <v>8.1999999999999993</v>
      </c>
      <c r="L170" s="10">
        <v>2.67</v>
      </c>
      <c r="M170" s="10">
        <v>0.17</v>
      </c>
      <c r="N170" s="10">
        <v>2.5</v>
      </c>
    </row>
    <row r="171" spans="1:14" ht="15.75" thickBot="1">
      <c r="A171" s="12" t="s">
        <v>687</v>
      </c>
      <c r="B171" s="13" t="s">
        <v>1657</v>
      </c>
      <c r="C171" s="13" t="s">
        <v>652</v>
      </c>
      <c r="D171" s="13" t="s">
        <v>1478</v>
      </c>
      <c r="E171" s="13">
        <v>146</v>
      </c>
      <c r="F171" s="13" t="s">
        <v>1444</v>
      </c>
      <c r="G171" s="13">
        <v>20</v>
      </c>
      <c r="H171" s="13">
        <v>-0.83</v>
      </c>
      <c r="I171" s="13">
        <v>-1.04</v>
      </c>
      <c r="J171" s="13">
        <v>0.21</v>
      </c>
      <c r="K171" s="13">
        <v>0.1</v>
      </c>
      <c r="L171" s="13">
        <v>-0.69</v>
      </c>
      <c r="M171" s="13">
        <v>-0.93</v>
      </c>
      <c r="N171" s="13">
        <v>0.24</v>
      </c>
    </row>
    <row r="172" spans="1:14" ht="15.75" thickBot="1">
      <c r="A172" s="9" t="s">
        <v>1083</v>
      </c>
      <c r="B172" s="10" t="s">
        <v>1657</v>
      </c>
      <c r="C172" s="10" t="s">
        <v>1461</v>
      </c>
      <c r="D172" s="10" t="s">
        <v>1482</v>
      </c>
      <c r="E172" s="10">
        <v>752</v>
      </c>
      <c r="F172" s="10" t="s">
        <v>1460</v>
      </c>
      <c r="G172" s="10">
        <v>25</v>
      </c>
      <c r="H172" s="10">
        <v>-2.44</v>
      </c>
      <c r="I172" s="10">
        <v>-1.9</v>
      </c>
      <c r="J172" s="10">
        <v>-0.54</v>
      </c>
      <c r="K172" s="10">
        <v>-0.1</v>
      </c>
      <c r="L172" s="10">
        <v>-1.62</v>
      </c>
      <c r="M172" s="10">
        <v>-1.51</v>
      </c>
      <c r="N172" s="10">
        <v>-0.11</v>
      </c>
    </row>
    <row r="173" spans="1:14" ht="15.75" thickBot="1">
      <c r="A173" s="12" t="s">
        <v>860</v>
      </c>
      <c r="B173" s="13" t="s">
        <v>1657</v>
      </c>
      <c r="C173" s="13" t="s">
        <v>638</v>
      </c>
      <c r="D173" s="13" t="s">
        <v>1484</v>
      </c>
      <c r="E173" s="14">
        <v>1137</v>
      </c>
      <c r="F173" s="13" t="s">
        <v>1460</v>
      </c>
      <c r="G173" s="13">
        <v>25</v>
      </c>
      <c r="H173" s="13">
        <v>-2.7</v>
      </c>
      <c r="I173" s="13">
        <v>-0.59</v>
      </c>
      <c r="J173" s="13">
        <v>-2.12</v>
      </c>
      <c r="K173" s="13">
        <v>-0.3</v>
      </c>
      <c r="L173" s="13">
        <v>-1.48</v>
      </c>
      <c r="M173" s="13">
        <v>-0.1</v>
      </c>
      <c r="N173" s="13">
        <v>-1.38</v>
      </c>
    </row>
    <row r="174" spans="1:14" ht="15.75" thickBot="1">
      <c r="A174" s="9" t="s">
        <v>769</v>
      </c>
      <c r="B174" s="10" t="s">
        <v>1657</v>
      </c>
      <c r="C174" s="10" t="s">
        <v>642</v>
      </c>
      <c r="D174" s="10" t="s">
        <v>1486</v>
      </c>
      <c r="E174" s="10">
        <v>555</v>
      </c>
      <c r="F174" s="10" t="s">
        <v>1458</v>
      </c>
      <c r="G174" s="10">
        <v>30</v>
      </c>
      <c r="H174" s="10">
        <v>0.46</v>
      </c>
      <c r="I174" s="10">
        <v>-1.62</v>
      </c>
      <c r="J174" s="10">
        <v>2.08</v>
      </c>
      <c r="K174" s="10">
        <v>1</v>
      </c>
      <c r="L174" s="10">
        <v>-0.39</v>
      </c>
      <c r="M174" s="10">
        <v>-1.91</v>
      </c>
      <c r="N174" s="10">
        <v>1.52</v>
      </c>
    </row>
    <row r="175" spans="1:14" ht="15.75" thickBot="1">
      <c r="A175" s="12" t="s">
        <v>688</v>
      </c>
      <c r="B175" s="13" t="s">
        <v>1657</v>
      </c>
      <c r="C175" s="13" t="s">
        <v>651</v>
      </c>
      <c r="D175" s="13" t="s">
        <v>1493</v>
      </c>
      <c r="E175" s="14">
        <v>1937</v>
      </c>
      <c r="F175" s="13" t="s">
        <v>1460</v>
      </c>
      <c r="G175" s="13">
        <v>26</v>
      </c>
      <c r="H175" s="13">
        <v>-1.76</v>
      </c>
      <c r="I175" s="13">
        <v>-1.1000000000000001</v>
      </c>
      <c r="J175" s="13">
        <v>-0.66</v>
      </c>
      <c r="K175" s="13">
        <v>0.7</v>
      </c>
      <c r="L175" s="13">
        <v>-1.36</v>
      </c>
      <c r="M175" s="13">
        <v>-1.1100000000000001</v>
      </c>
      <c r="N175" s="13">
        <v>-0.24</v>
      </c>
    </row>
    <row r="176" spans="1:14" ht="15.75" thickBot="1">
      <c r="A176" s="9" t="s">
        <v>864</v>
      </c>
      <c r="B176" s="10" t="s">
        <v>1657</v>
      </c>
      <c r="C176" s="10" t="s">
        <v>633</v>
      </c>
      <c r="D176" s="10" t="s">
        <v>1493</v>
      </c>
      <c r="E176" s="10">
        <v>592</v>
      </c>
      <c r="F176" s="10" t="s">
        <v>1460</v>
      </c>
      <c r="G176" s="10">
        <v>25</v>
      </c>
      <c r="H176" s="10">
        <v>-2.38</v>
      </c>
      <c r="I176" s="10">
        <v>-1.68</v>
      </c>
      <c r="J176" s="10">
        <v>-0.7</v>
      </c>
      <c r="K176" s="10">
        <v>0</v>
      </c>
      <c r="L176" s="10">
        <v>-2.0499999999999998</v>
      </c>
      <c r="M176" s="10">
        <v>-1.42</v>
      </c>
      <c r="N176" s="10">
        <v>-0.63</v>
      </c>
    </row>
    <row r="177" spans="1:14" ht="15.75" thickBot="1">
      <c r="A177" s="12" t="s">
        <v>970</v>
      </c>
      <c r="B177" s="13" t="s">
        <v>1657</v>
      </c>
      <c r="C177" s="13" t="s">
        <v>635</v>
      </c>
      <c r="D177" s="13" t="s">
        <v>1482</v>
      </c>
      <c r="E177" s="13">
        <v>52</v>
      </c>
      <c r="F177" s="13" t="s">
        <v>1462</v>
      </c>
      <c r="G177" s="13">
        <v>22</v>
      </c>
      <c r="H177" s="13">
        <v>-2.23</v>
      </c>
      <c r="I177" s="13">
        <v>-1.71</v>
      </c>
      <c r="J177" s="13">
        <v>-0.52</v>
      </c>
      <c r="K177" s="13">
        <v>0</v>
      </c>
      <c r="L177" s="13">
        <v>-2.0699999999999998</v>
      </c>
      <c r="M177" s="13">
        <v>-1.78</v>
      </c>
      <c r="N177" s="13">
        <v>-0.28999999999999998</v>
      </c>
    </row>
    <row r="178" spans="1:14" ht="15.75" thickBot="1">
      <c r="A178" s="9" t="s">
        <v>253</v>
      </c>
      <c r="B178" s="10" t="s">
        <v>1657</v>
      </c>
      <c r="C178" s="10" t="s">
        <v>627</v>
      </c>
      <c r="D178" s="10" t="s">
        <v>1485</v>
      </c>
      <c r="E178" s="11">
        <v>2569</v>
      </c>
      <c r="F178" s="10" t="s">
        <v>1462</v>
      </c>
      <c r="G178" s="10">
        <v>27</v>
      </c>
      <c r="H178" s="10">
        <v>2.84</v>
      </c>
      <c r="I178" s="10">
        <v>5.54</v>
      </c>
      <c r="J178" s="10">
        <v>-2.7</v>
      </c>
      <c r="K178" s="10">
        <v>8.8000000000000007</v>
      </c>
      <c r="L178" s="10">
        <v>3.55</v>
      </c>
      <c r="M178" s="10">
        <v>5.33</v>
      </c>
      <c r="N178" s="10">
        <v>-1.79</v>
      </c>
    </row>
    <row r="179" spans="1:14" ht="15.75" thickBot="1">
      <c r="A179" s="12" t="s">
        <v>971</v>
      </c>
      <c r="B179" s="13" t="s">
        <v>1657</v>
      </c>
      <c r="C179" s="13" t="s">
        <v>1459</v>
      </c>
      <c r="D179" s="13" t="s">
        <v>1485</v>
      </c>
      <c r="E179" s="14">
        <v>1643</v>
      </c>
      <c r="F179" s="13" t="s">
        <v>1462</v>
      </c>
      <c r="G179" s="13">
        <v>21</v>
      </c>
      <c r="H179" s="13">
        <v>-1.91</v>
      </c>
      <c r="I179" s="13">
        <v>-1.7</v>
      </c>
      <c r="J179" s="13">
        <v>-0.21</v>
      </c>
      <c r="K179" s="13">
        <v>0.4</v>
      </c>
      <c r="L179" s="13">
        <v>-3.43</v>
      </c>
      <c r="M179" s="13">
        <v>-2.69</v>
      </c>
      <c r="N179" s="13">
        <v>-0.74</v>
      </c>
    </row>
    <row r="180" spans="1:14" ht="15.75" thickBot="1">
      <c r="A180" s="9" t="s">
        <v>255</v>
      </c>
      <c r="B180" s="10" t="s">
        <v>1657</v>
      </c>
      <c r="C180" s="10" t="s">
        <v>652</v>
      </c>
      <c r="D180" s="10" t="s">
        <v>1481</v>
      </c>
      <c r="E180" s="11">
        <v>1955</v>
      </c>
      <c r="F180" s="10" t="s">
        <v>1462</v>
      </c>
      <c r="G180" s="10">
        <v>28</v>
      </c>
      <c r="H180" s="10">
        <v>0.75</v>
      </c>
      <c r="I180" s="10">
        <v>0.36</v>
      </c>
      <c r="J180" s="10">
        <v>0.39</v>
      </c>
      <c r="K180" s="10">
        <v>4</v>
      </c>
      <c r="L180" s="10">
        <v>0.1</v>
      </c>
      <c r="M180" s="10">
        <v>-0.38</v>
      </c>
      <c r="N180" s="10">
        <v>0.48</v>
      </c>
    </row>
    <row r="181" spans="1:14" ht="15.75" thickBot="1">
      <c r="A181" s="12" t="s">
        <v>257</v>
      </c>
      <c r="B181" s="13" t="s">
        <v>1657</v>
      </c>
      <c r="C181" s="13" t="s">
        <v>640</v>
      </c>
      <c r="D181" s="13" t="s">
        <v>1486</v>
      </c>
      <c r="E181" s="13">
        <v>609</v>
      </c>
      <c r="F181" s="13" t="s">
        <v>1458</v>
      </c>
      <c r="G181" s="13">
        <v>19</v>
      </c>
      <c r="H181" s="13">
        <v>-1</v>
      </c>
      <c r="I181" s="13">
        <v>-1.18</v>
      </c>
      <c r="J181" s="13">
        <v>0.17</v>
      </c>
      <c r="K181" s="13">
        <v>0.5</v>
      </c>
      <c r="L181" s="13">
        <v>-0.34</v>
      </c>
      <c r="M181" s="13">
        <v>-1.1499999999999999</v>
      </c>
      <c r="N181" s="13">
        <v>0.82</v>
      </c>
    </row>
    <row r="182" spans="1:14" ht="15.75" thickBot="1">
      <c r="A182" s="9" t="s">
        <v>770</v>
      </c>
      <c r="B182" s="10" t="s">
        <v>1657</v>
      </c>
      <c r="C182" s="10" t="s">
        <v>646</v>
      </c>
      <c r="D182" s="10" t="s">
        <v>1493</v>
      </c>
      <c r="E182" s="10">
        <v>771</v>
      </c>
      <c r="F182" s="10" t="s">
        <v>1462</v>
      </c>
      <c r="G182" s="10">
        <v>32</v>
      </c>
      <c r="H182" s="10">
        <v>0.62</v>
      </c>
      <c r="I182" s="10">
        <v>1.45</v>
      </c>
      <c r="J182" s="10">
        <v>-0.83</v>
      </c>
      <c r="K182" s="10">
        <v>1.5</v>
      </c>
      <c r="L182" s="10">
        <v>0.11</v>
      </c>
      <c r="M182" s="10">
        <v>1.49</v>
      </c>
      <c r="N182" s="10">
        <v>-1.38</v>
      </c>
    </row>
    <row r="183" spans="1:14" ht="15.75" thickBot="1">
      <c r="A183" s="12" t="s">
        <v>263</v>
      </c>
      <c r="B183" s="13" t="s">
        <v>1657</v>
      </c>
      <c r="C183" s="13" t="s">
        <v>647</v>
      </c>
      <c r="D183" s="13" t="s">
        <v>1490</v>
      </c>
      <c r="E183" s="14">
        <v>1728</v>
      </c>
      <c r="F183" s="13" t="s">
        <v>1444</v>
      </c>
      <c r="G183" s="13">
        <v>21</v>
      </c>
      <c r="H183" s="13">
        <v>0.2</v>
      </c>
      <c r="I183" s="13">
        <v>1.1299999999999999</v>
      </c>
      <c r="J183" s="13">
        <v>-0.93</v>
      </c>
      <c r="K183" s="13">
        <v>2.9</v>
      </c>
      <c r="L183" s="13">
        <v>0.37</v>
      </c>
      <c r="M183" s="13">
        <v>1.2</v>
      </c>
      <c r="N183" s="13">
        <v>-0.83</v>
      </c>
    </row>
    <row r="184" spans="1:14" ht="15.75" thickBot="1">
      <c r="A184" s="9" t="s">
        <v>266</v>
      </c>
      <c r="B184" s="10" t="s">
        <v>1657</v>
      </c>
      <c r="C184" s="10" t="s">
        <v>627</v>
      </c>
      <c r="D184" s="10" t="s">
        <v>1484</v>
      </c>
      <c r="E184" s="11">
        <v>2335</v>
      </c>
      <c r="F184" s="10" t="s">
        <v>1463</v>
      </c>
      <c r="G184" s="10">
        <v>26</v>
      </c>
      <c r="H184" s="10">
        <v>1.56</v>
      </c>
      <c r="I184" s="10">
        <v>0.91</v>
      </c>
      <c r="J184" s="10">
        <v>0.65</v>
      </c>
      <c r="K184" s="10">
        <v>6</v>
      </c>
      <c r="L184" s="10">
        <v>1.22</v>
      </c>
      <c r="M184" s="10">
        <v>0.9</v>
      </c>
      <c r="N184" s="10">
        <v>0.32</v>
      </c>
    </row>
    <row r="185" spans="1:14" ht="15.75" thickBot="1">
      <c r="A185" s="12" t="s">
        <v>691</v>
      </c>
      <c r="B185" s="13" t="s">
        <v>1657</v>
      </c>
      <c r="C185" s="13" t="s">
        <v>625</v>
      </c>
      <c r="D185" s="13" t="s">
        <v>1488</v>
      </c>
      <c r="E185" s="14">
        <v>1134</v>
      </c>
      <c r="F185" s="13" t="s">
        <v>1458</v>
      </c>
      <c r="G185" s="13">
        <v>21</v>
      </c>
      <c r="H185" s="13">
        <v>-2.69</v>
      </c>
      <c r="I185" s="13">
        <v>-2.0099999999999998</v>
      </c>
      <c r="J185" s="13">
        <v>-0.68</v>
      </c>
      <c r="K185" s="13">
        <v>-0.3</v>
      </c>
      <c r="L185" s="13">
        <v>-1.5</v>
      </c>
      <c r="M185" s="13">
        <v>-1.37</v>
      </c>
      <c r="N185" s="13">
        <v>-0.12</v>
      </c>
    </row>
    <row r="186" spans="1:14" ht="15.75" thickBot="1">
      <c r="A186" s="9" t="s">
        <v>270</v>
      </c>
      <c r="B186" s="10" t="s">
        <v>1657</v>
      </c>
      <c r="C186" s="10" t="s">
        <v>639</v>
      </c>
      <c r="D186" s="10" t="s">
        <v>1484</v>
      </c>
      <c r="E186" s="10">
        <v>249</v>
      </c>
      <c r="F186" s="10" t="s">
        <v>1463</v>
      </c>
      <c r="G186" s="10">
        <v>22</v>
      </c>
      <c r="H186" s="10">
        <v>-2.42</v>
      </c>
      <c r="I186" s="10">
        <v>-2.1800000000000002</v>
      </c>
      <c r="J186" s="10">
        <v>-0.24</v>
      </c>
      <c r="K186" s="10">
        <v>0</v>
      </c>
      <c r="L186" s="10">
        <v>-2.19</v>
      </c>
      <c r="M186" s="10">
        <v>-1.72</v>
      </c>
      <c r="N186" s="10">
        <v>-0.47</v>
      </c>
    </row>
    <row r="187" spans="1:14" ht="15.75" thickBot="1">
      <c r="A187" s="12" t="s">
        <v>271</v>
      </c>
      <c r="B187" s="13" t="s">
        <v>1657</v>
      </c>
      <c r="C187" s="13" t="s">
        <v>643</v>
      </c>
      <c r="D187" s="13" t="s">
        <v>1486</v>
      </c>
      <c r="E187" s="13">
        <v>626</v>
      </c>
      <c r="F187" s="13" t="s">
        <v>1458</v>
      </c>
      <c r="G187" s="13">
        <v>21</v>
      </c>
      <c r="H187" s="13">
        <v>-1.44</v>
      </c>
      <c r="I187" s="13">
        <v>-2.23</v>
      </c>
      <c r="J187" s="13">
        <v>0.79</v>
      </c>
      <c r="K187" s="13">
        <v>0.4</v>
      </c>
      <c r="L187" s="13">
        <v>-1.73</v>
      </c>
      <c r="M187" s="13">
        <v>-1.98</v>
      </c>
      <c r="N187" s="13">
        <v>0.25</v>
      </c>
    </row>
    <row r="188" spans="1:14" ht="15.75" thickBot="1">
      <c r="A188" s="9" t="s">
        <v>774</v>
      </c>
      <c r="B188" s="10" t="s">
        <v>1657</v>
      </c>
      <c r="C188" s="10" t="s">
        <v>636</v>
      </c>
      <c r="D188" s="10" t="s">
        <v>1490</v>
      </c>
      <c r="E188" s="11">
        <v>2157</v>
      </c>
      <c r="F188" s="10" t="s">
        <v>1460</v>
      </c>
      <c r="G188" s="10">
        <v>36</v>
      </c>
      <c r="H188" s="10">
        <v>-2.71</v>
      </c>
      <c r="I188" s="10">
        <v>-0.35</v>
      </c>
      <c r="J188" s="10">
        <v>-2.36</v>
      </c>
      <c r="K188" s="10">
        <v>-0.6</v>
      </c>
      <c r="L188" s="10">
        <v>-1.46</v>
      </c>
      <c r="M188" s="10">
        <v>-0.09</v>
      </c>
      <c r="N188" s="10">
        <v>-1.37</v>
      </c>
    </row>
    <row r="189" spans="1:14" ht="15.75" thickBot="1">
      <c r="A189" s="12" t="s">
        <v>694</v>
      </c>
      <c r="B189" s="13" t="s">
        <v>1657</v>
      </c>
      <c r="C189" s="13" t="s">
        <v>624</v>
      </c>
      <c r="D189" s="13" t="s">
        <v>1493</v>
      </c>
      <c r="E189" s="14">
        <v>1765</v>
      </c>
      <c r="F189" s="13" t="s">
        <v>1460</v>
      </c>
      <c r="G189" s="13">
        <v>19</v>
      </c>
      <c r="H189" s="13">
        <v>-1.46</v>
      </c>
      <c r="I189" s="13">
        <v>-0.22</v>
      </c>
      <c r="J189" s="13">
        <v>-1.23</v>
      </c>
      <c r="K189" s="13">
        <v>1</v>
      </c>
      <c r="L189" s="13">
        <v>-1.1000000000000001</v>
      </c>
      <c r="M189" s="13">
        <v>0.02</v>
      </c>
      <c r="N189" s="13">
        <v>-1.1200000000000001</v>
      </c>
    </row>
    <row r="190" spans="1:14" ht="15.75" thickBot="1">
      <c r="A190" s="9" t="s">
        <v>977</v>
      </c>
      <c r="B190" s="10" t="s">
        <v>1657</v>
      </c>
      <c r="C190" s="10" t="s">
        <v>624</v>
      </c>
      <c r="D190" s="10" t="s">
        <v>1485</v>
      </c>
      <c r="E190" s="11">
        <v>2045</v>
      </c>
      <c r="F190" s="10" t="s">
        <v>1462</v>
      </c>
      <c r="G190" s="10">
        <v>34</v>
      </c>
      <c r="H190" s="10">
        <v>0.2</v>
      </c>
      <c r="I190" s="10">
        <v>0.35</v>
      </c>
      <c r="J190" s="10">
        <v>-0.15</v>
      </c>
      <c r="K190" s="10">
        <v>3.4</v>
      </c>
      <c r="L190" s="10">
        <v>-0.81</v>
      </c>
      <c r="M190" s="10">
        <v>0.05</v>
      </c>
      <c r="N190" s="10">
        <v>-0.86</v>
      </c>
    </row>
    <row r="191" spans="1:14" ht="15.75" thickBot="1">
      <c r="A191" s="12" t="s">
        <v>279</v>
      </c>
      <c r="B191" s="13" t="s">
        <v>1657</v>
      </c>
      <c r="C191" s="13" t="s">
        <v>650</v>
      </c>
      <c r="D191" s="13" t="s">
        <v>1483</v>
      </c>
      <c r="E191" s="14">
        <v>1501</v>
      </c>
      <c r="F191" s="13" t="s">
        <v>1463</v>
      </c>
      <c r="G191" s="13">
        <v>26</v>
      </c>
      <c r="H191" s="13">
        <v>-0.94</v>
      </c>
      <c r="I191" s="13">
        <v>-1.93</v>
      </c>
      <c r="J191" s="13">
        <v>0.99</v>
      </c>
      <c r="K191" s="13">
        <v>1.4</v>
      </c>
      <c r="L191" s="13">
        <v>-1.29</v>
      </c>
      <c r="M191" s="13">
        <v>-1.56</v>
      </c>
      <c r="N191" s="13">
        <v>0.28000000000000003</v>
      </c>
    </row>
    <row r="192" spans="1:14" ht="15.75" thickBot="1">
      <c r="A192" s="9" t="s">
        <v>280</v>
      </c>
      <c r="B192" s="10" t="s">
        <v>1657</v>
      </c>
      <c r="C192" s="10" t="s">
        <v>635</v>
      </c>
      <c r="D192" s="10" t="s">
        <v>1490</v>
      </c>
      <c r="E192" s="11">
        <v>2947</v>
      </c>
      <c r="F192" s="10" t="s">
        <v>1462</v>
      </c>
      <c r="G192" s="10">
        <v>27</v>
      </c>
      <c r="H192" s="10">
        <v>5.48</v>
      </c>
      <c r="I192" s="10">
        <v>6.2</v>
      </c>
      <c r="J192" s="10">
        <v>-0.72</v>
      </c>
      <c r="K192" s="10">
        <v>15</v>
      </c>
      <c r="L192" s="10">
        <v>5.75</v>
      </c>
      <c r="M192" s="10">
        <v>5.92</v>
      </c>
      <c r="N192" s="10">
        <v>-0.16</v>
      </c>
    </row>
    <row r="193" spans="1:14" ht="15.75" thickBot="1">
      <c r="A193" s="12" t="s">
        <v>281</v>
      </c>
      <c r="B193" s="13" t="s">
        <v>1657</v>
      </c>
      <c r="C193" s="13" t="s">
        <v>645</v>
      </c>
      <c r="D193" s="13" t="s">
        <v>1490</v>
      </c>
      <c r="E193" s="14">
        <v>2085</v>
      </c>
      <c r="F193" s="13" t="s">
        <v>1444</v>
      </c>
      <c r="G193" s="13">
        <v>29</v>
      </c>
      <c r="H193" s="13">
        <v>1.53</v>
      </c>
      <c r="I193" s="13">
        <v>-0.09</v>
      </c>
      <c r="J193" s="13">
        <v>1.63</v>
      </c>
      <c r="K193" s="13">
        <v>5.4</v>
      </c>
      <c r="L193" s="13">
        <v>0.6</v>
      </c>
      <c r="M193" s="13">
        <v>-0.09</v>
      </c>
      <c r="N193" s="13">
        <v>0.69</v>
      </c>
    </row>
    <row r="194" spans="1:14" ht="15.75" thickBot="1">
      <c r="A194" s="9" t="s">
        <v>1084</v>
      </c>
      <c r="B194" s="10" t="s">
        <v>1657</v>
      </c>
      <c r="C194" s="10" t="s">
        <v>651</v>
      </c>
      <c r="D194" s="10" t="s">
        <v>1484</v>
      </c>
      <c r="E194" s="10">
        <v>381</v>
      </c>
      <c r="F194" s="10" t="s">
        <v>1463</v>
      </c>
      <c r="G194" s="10">
        <v>36</v>
      </c>
      <c r="H194" s="10">
        <v>-1.83</v>
      </c>
      <c r="I194" s="10">
        <v>-1.4</v>
      </c>
      <c r="J194" s="10">
        <v>-0.43</v>
      </c>
      <c r="K194" s="10">
        <v>0.1</v>
      </c>
      <c r="L194" s="10">
        <v>-1.2</v>
      </c>
      <c r="M194" s="10">
        <v>-0.83</v>
      </c>
      <c r="N194" s="10">
        <v>-0.37</v>
      </c>
    </row>
    <row r="195" spans="1:14" ht="15.75" thickBot="1">
      <c r="A195" s="12" t="s">
        <v>979</v>
      </c>
      <c r="B195" s="13" t="s">
        <v>1657</v>
      </c>
      <c r="C195" s="13" t="s">
        <v>638</v>
      </c>
      <c r="D195" s="13" t="s">
        <v>1486</v>
      </c>
      <c r="E195" s="13">
        <v>457</v>
      </c>
      <c r="F195" s="13" t="s">
        <v>1444</v>
      </c>
      <c r="G195" s="13">
        <v>24</v>
      </c>
      <c r="H195" s="13">
        <v>-1.99</v>
      </c>
      <c r="I195" s="13">
        <v>-2.5</v>
      </c>
      <c r="J195" s="13">
        <v>0.51</v>
      </c>
      <c r="K195" s="13">
        <v>0.1</v>
      </c>
      <c r="L195" s="13">
        <v>-1.63</v>
      </c>
      <c r="M195" s="13">
        <v>-1.98</v>
      </c>
      <c r="N195" s="13">
        <v>0.34</v>
      </c>
    </row>
    <row r="196" spans="1:14" ht="15.75" thickBot="1">
      <c r="A196" s="9" t="s">
        <v>981</v>
      </c>
      <c r="B196" s="10" t="s">
        <v>1657</v>
      </c>
      <c r="C196" s="10" t="s">
        <v>627</v>
      </c>
      <c r="D196" s="10" t="s">
        <v>1482</v>
      </c>
      <c r="E196" s="10">
        <v>220</v>
      </c>
      <c r="F196" s="10" t="s">
        <v>1460</v>
      </c>
      <c r="G196" s="10">
        <v>21</v>
      </c>
      <c r="H196" s="10">
        <v>-2.0099999999999998</v>
      </c>
      <c r="I196" s="10">
        <v>-1.61</v>
      </c>
      <c r="J196" s="10">
        <v>-0.39</v>
      </c>
      <c r="K196" s="10">
        <v>0</v>
      </c>
      <c r="L196" s="10">
        <v>-1.99</v>
      </c>
      <c r="M196" s="10">
        <v>-1.55</v>
      </c>
      <c r="N196" s="10">
        <v>-0.44</v>
      </c>
    </row>
    <row r="197" spans="1:14" ht="15.75" thickBot="1">
      <c r="A197" s="12" t="s">
        <v>260</v>
      </c>
      <c r="B197" s="13" t="s">
        <v>1657</v>
      </c>
      <c r="C197" s="13" t="s">
        <v>650</v>
      </c>
      <c r="D197" s="13" t="s">
        <v>1478</v>
      </c>
      <c r="E197" s="14">
        <v>2101</v>
      </c>
      <c r="F197" s="13" t="s">
        <v>1444</v>
      </c>
      <c r="G197" s="13">
        <v>26</v>
      </c>
      <c r="H197" s="13">
        <v>-0.68</v>
      </c>
      <c r="I197" s="13">
        <v>-1.75</v>
      </c>
      <c r="J197" s="13">
        <v>1.07</v>
      </c>
      <c r="K197" s="13">
        <v>2.2999999999999998</v>
      </c>
      <c r="L197" s="13">
        <v>-0.18</v>
      </c>
      <c r="M197" s="13">
        <v>-0.93</v>
      </c>
      <c r="N197" s="13">
        <v>0.75</v>
      </c>
    </row>
    <row r="198" spans="1:14" ht="15.75" thickBot="1">
      <c r="A198" s="9" t="s">
        <v>697</v>
      </c>
      <c r="B198" s="10" t="s">
        <v>1657</v>
      </c>
      <c r="C198" s="10" t="s">
        <v>1464</v>
      </c>
      <c r="D198" s="10" t="s">
        <v>1484</v>
      </c>
      <c r="E198" s="11">
        <v>1362</v>
      </c>
      <c r="F198" s="10" t="s">
        <v>1444</v>
      </c>
      <c r="G198" s="10">
        <v>31</v>
      </c>
      <c r="H198" s="10">
        <v>0.2</v>
      </c>
      <c r="I198" s="10">
        <v>-0.89</v>
      </c>
      <c r="J198" s="10">
        <v>1.0900000000000001</v>
      </c>
      <c r="K198" s="10">
        <v>2.2999999999999998</v>
      </c>
      <c r="L198" s="10">
        <v>-1.3</v>
      </c>
      <c r="M198" s="10">
        <v>-0.95</v>
      </c>
      <c r="N198" s="10">
        <v>-0.35</v>
      </c>
    </row>
    <row r="199" spans="1:14" ht="15.75" thickBot="1">
      <c r="A199" s="12" t="s">
        <v>1085</v>
      </c>
      <c r="B199" s="13" t="s">
        <v>1657</v>
      </c>
      <c r="C199" s="13" t="s">
        <v>643</v>
      </c>
      <c r="D199" s="13" t="s">
        <v>1478</v>
      </c>
      <c r="E199" s="13">
        <v>118</v>
      </c>
      <c r="F199" s="13" t="s">
        <v>1444</v>
      </c>
      <c r="G199" s="13">
        <v>24</v>
      </c>
      <c r="H199" s="13">
        <v>-1.84</v>
      </c>
      <c r="I199" s="13">
        <v>-1.67</v>
      </c>
      <c r="J199" s="13">
        <v>-0.17</v>
      </c>
      <c r="K199" s="13">
        <v>0</v>
      </c>
      <c r="L199" s="13">
        <v>-1.66</v>
      </c>
      <c r="M199" s="13">
        <v>-1.29</v>
      </c>
      <c r="N199" s="13">
        <v>-0.37</v>
      </c>
    </row>
    <row r="200" spans="1:14" ht="15.75" thickBot="1">
      <c r="A200" s="9" t="s">
        <v>983</v>
      </c>
      <c r="B200" s="10" t="s">
        <v>1657</v>
      </c>
      <c r="C200" s="10" t="s">
        <v>1464</v>
      </c>
      <c r="D200" s="10" t="s">
        <v>1492</v>
      </c>
      <c r="E200" s="10">
        <v>62</v>
      </c>
      <c r="F200" s="10" t="s">
        <v>1463</v>
      </c>
      <c r="G200" s="10">
        <v>25</v>
      </c>
      <c r="H200" s="10">
        <v>-0.6</v>
      </c>
      <c r="I200" s="10">
        <v>-0.79</v>
      </c>
      <c r="J200" s="10">
        <v>0.19</v>
      </c>
      <c r="K200" s="10">
        <v>0.1</v>
      </c>
      <c r="L200" s="10">
        <v>-0.55000000000000004</v>
      </c>
      <c r="M200" s="10">
        <v>-0.56000000000000005</v>
      </c>
      <c r="N200" s="10">
        <v>0.02</v>
      </c>
    </row>
    <row r="201" spans="1:14" ht="15.75" thickBot="1">
      <c r="A201" s="12" t="s">
        <v>869</v>
      </c>
      <c r="B201" s="13" t="s">
        <v>1657</v>
      </c>
      <c r="C201" s="13" t="s">
        <v>650</v>
      </c>
      <c r="D201" s="13" t="s">
        <v>1486</v>
      </c>
      <c r="E201" s="13">
        <v>558</v>
      </c>
      <c r="F201" s="13" t="s">
        <v>1444</v>
      </c>
      <c r="G201" s="13">
        <v>22</v>
      </c>
      <c r="H201" s="13">
        <v>-2.77</v>
      </c>
      <c r="I201" s="13">
        <v>-3.74</v>
      </c>
      <c r="J201" s="13">
        <v>0.96</v>
      </c>
      <c r="K201" s="13">
        <v>-0.2</v>
      </c>
      <c r="L201" s="13">
        <v>-2.0299999999999998</v>
      </c>
      <c r="M201" s="13">
        <v>-2.68</v>
      </c>
      <c r="N201" s="13">
        <v>0.64</v>
      </c>
    </row>
    <row r="202" spans="1:14" ht="15.75" thickBot="1">
      <c r="A202" s="9" t="s">
        <v>1086</v>
      </c>
      <c r="B202" s="10" t="s">
        <v>1657</v>
      </c>
      <c r="C202" s="10" t="s">
        <v>624</v>
      </c>
      <c r="D202" s="10" t="s">
        <v>1486</v>
      </c>
      <c r="E202" s="10">
        <v>7</v>
      </c>
      <c r="F202" s="10" t="s">
        <v>1458</v>
      </c>
      <c r="G202" s="10">
        <v>23</v>
      </c>
      <c r="H202" s="10">
        <v>-0.88</v>
      </c>
      <c r="I202" s="10">
        <v>-1.17</v>
      </c>
      <c r="J202" s="10">
        <v>0.28999999999999998</v>
      </c>
      <c r="K202" s="10">
        <v>0</v>
      </c>
      <c r="L202" s="10">
        <v>-0.82</v>
      </c>
      <c r="M202" s="10">
        <v>-1.18</v>
      </c>
      <c r="N202" s="10">
        <v>0.36</v>
      </c>
    </row>
    <row r="203" spans="1:14" ht="15.75" thickBot="1">
      <c r="A203" s="12" t="s">
        <v>984</v>
      </c>
      <c r="B203" s="13" t="s">
        <v>1657</v>
      </c>
      <c r="C203" s="13" t="s">
        <v>634</v>
      </c>
      <c r="D203" s="13" t="s">
        <v>1493</v>
      </c>
      <c r="E203" s="13">
        <v>33</v>
      </c>
      <c r="F203" s="13" t="s">
        <v>1462</v>
      </c>
      <c r="G203" s="13">
        <v>33</v>
      </c>
      <c r="H203" s="13">
        <v>-1.44</v>
      </c>
      <c r="I203" s="13">
        <v>-1.28</v>
      </c>
      <c r="J203" s="13">
        <v>-0.17</v>
      </c>
      <c r="K203" s="13">
        <v>0</v>
      </c>
      <c r="L203" s="13">
        <v>-1.38</v>
      </c>
      <c r="M203" s="13">
        <v>-1.25</v>
      </c>
      <c r="N203" s="13">
        <v>-0.13</v>
      </c>
    </row>
    <row r="204" spans="1:14" ht="15.75" thickBot="1">
      <c r="A204" s="9" t="s">
        <v>775</v>
      </c>
      <c r="B204" s="10" t="s">
        <v>1657</v>
      </c>
      <c r="C204" s="10" t="s">
        <v>646</v>
      </c>
      <c r="D204" s="10" t="s">
        <v>1486</v>
      </c>
      <c r="E204" s="10">
        <v>115</v>
      </c>
      <c r="F204" s="10" t="s">
        <v>1444</v>
      </c>
      <c r="G204" s="10">
        <v>23</v>
      </c>
      <c r="H204" s="10">
        <v>-1.29</v>
      </c>
      <c r="I204" s="10">
        <v>-1.22</v>
      </c>
      <c r="J204" s="10">
        <v>-7.0000000000000007E-2</v>
      </c>
      <c r="K204" s="10">
        <v>0.1</v>
      </c>
      <c r="L204" s="10">
        <v>-0.86</v>
      </c>
      <c r="M204" s="10">
        <v>-1.18</v>
      </c>
      <c r="N204" s="10">
        <v>0.32</v>
      </c>
    </row>
    <row r="205" spans="1:14" ht="15.75" thickBot="1">
      <c r="A205" s="12" t="s">
        <v>871</v>
      </c>
      <c r="B205" s="13" t="s">
        <v>1657</v>
      </c>
      <c r="C205" s="13" t="s">
        <v>642</v>
      </c>
      <c r="D205" s="13" t="s">
        <v>1486</v>
      </c>
      <c r="E205" s="14">
        <v>1068</v>
      </c>
      <c r="F205" s="13" t="s">
        <v>1458</v>
      </c>
      <c r="G205" s="13">
        <v>30</v>
      </c>
      <c r="H205" s="13">
        <v>-1.17</v>
      </c>
      <c r="I205" s="13">
        <v>-1.33</v>
      </c>
      <c r="J205" s="13">
        <v>0.16</v>
      </c>
      <c r="K205" s="13">
        <v>0.8</v>
      </c>
      <c r="L205" s="13">
        <v>-1.01</v>
      </c>
      <c r="M205" s="13">
        <v>-1.61</v>
      </c>
      <c r="N205" s="13">
        <v>0.6</v>
      </c>
    </row>
    <row r="206" spans="1:14" ht="15.75" thickBot="1">
      <c r="A206" s="9" t="s">
        <v>985</v>
      </c>
      <c r="B206" s="10" t="s">
        <v>1657</v>
      </c>
      <c r="C206" s="10" t="s">
        <v>647</v>
      </c>
      <c r="D206" s="10" t="s">
        <v>1482</v>
      </c>
      <c r="E206" s="11">
        <v>1365</v>
      </c>
      <c r="F206" s="10" t="s">
        <v>1460</v>
      </c>
      <c r="G206" s="10">
        <v>39</v>
      </c>
      <c r="H206" s="10">
        <v>-1.6</v>
      </c>
      <c r="I206" s="10">
        <v>-1.55</v>
      </c>
      <c r="J206" s="10">
        <v>-0.05</v>
      </c>
      <c r="K206" s="10">
        <v>0.6</v>
      </c>
      <c r="L206" s="10">
        <v>-1.81</v>
      </c>
      <c r="M206" s="10">
        <v>-1.41</v>
      </c>
      <c r="N206" s="10">
        <v>-0.41</v>
      </c>
    </row>
    <row r="207" spans="1:14" ht="15.75" thickBot="1">
      <c r="A207" s="12" t="s">
        <v>262</v>
      </c>
      <c r="B207" s="13" t="s">
        <v>1657</v>
      </c>
      <c r="C207" s="13" t="s">
        <v>638</v>
      </c>
      <c r="D207" s="13" t="s">
        <v>1486</v>
      </c>
      <c r="E207" s="13">
        <v>739</v>
      </c>
      <c r="F207" s="13" t="s">
        <v>1458</v>
      </c>
      <c r="G207" s="13">
        <v>29</v>
      </c>
      <c r="H207" s="13">
        <v>1.89</v>
      </c>
      <c r="I207" s="13">
        <v>1.6</v>
      </c>
      <c r="J207" s="13">
        <v>0.28999999999999998</v>
      </c>
      <c r="K207" s="13">
        <v>2.1</v>
      </c>
      <c r="L207" s="13">
        <v>1.02</v>
      </c>
      <c r="M207" s="13">
        <v>0.56999999999999995</v>
      </c>
      <c r="N207" s="13">
        <v>0.45</v>
      </c>
    </row>
    <row r="208" spans="1:14" ht="15.75" thickBot="1">
      <c r="A208" s="9" t="s">
        <v>296</v>
      </c>
      <c r="B208" s="10" t="s">
        <v>1657</v>
      </c>
      <c r="C208" s="10" t="s">
        <v>627</v>
      </c>
      <c r="D208" s="10" t="s">
        <v>1483</v>
      </c>
      <c r="E208" s="11">
        <v>1341</v>
      </c>
      <c r="F208" s="10" t="s">
        <v>1463</v>
      </c>
      <c r="G208" s="10">
        <v>20</v>
      </c>
      <c r="H208" s="10">
        <v>-2.11</v>
      </c>
      <c r="I208" s="10">
        <v>-1.97</v>
      </c>
      <c r="J208" s="10">
        <v>-0.15</v>
      </c>
      <c r="K208" s="10">
        <v>0.2</v>
      </c>
      <c r="L208" s="10">
        <v>-1.92</v>
      </c>
      <c r="M208" s="10">
        <v>-1.42</v>
      </c>
      <c r="N208" s="10">
        <v>-0.5</v>
      </c>
    </row>
    <row r="209" spans="1:14" ht="15.75" thickBot="1">
      <c r="A209" s="12" t="s">
        <v>303</v>
      </c>
      <c r="B209" s="13" t="s">
        <v>1657</v>
      </c>
      <c r="C209" s="13" t="s">
        <v>630</v>
      </c>
      <c r="D209" s="13" t="s">
        <v>1490</v>
      </c>
      <c r="E209" s="14">
        <v>1534</v>
      </c>
      <c r="F209" s="13" t="s">
        <v>1444</v>
      </c>
      <c r="G209" s="13">
        <v>30</v>
      </c>
      <c r="H209" s="13">
        <v>-2.79</v>
      </c>
      <c r="I209" s="13">
        <v>-1.95</v>
      </c>
      <c r="J209" s="13">
        <v>-0.84</v>
      </c>
      <c r="K209" s="13">
        <v>-0.5</v>
      </c>
      <c r="L209" s="13">
        <v>-2.38</v>
      </c>
      <c r="M209" s="13">
        <v>-1.33</v>
      </c>
      <c r="N209" s="13">
        <v>-1.05</v>
      </c>
    </row>
    <row r="210" spans="1:14" ht="15.75" thickBot="1">
      <c r="A210" s="9" t="s">
        <v>700</v>
      </c>
      <c r="B210" s="10" t="s">
        <v>1657</v>
      </c>
      <c r="C210" s="10" t="s">
        <v>631</v>
      </c>
      <c r="D210" s="10" t="s">
        <v>1490</v>
      </c>
      <c r="E210" s="11">
        <v>2657</v>
      </c>
      <c r="F210" s="10" t="s">
        <v>1462</v>
      </c>
      <c r="G210" s="10">
        <v>28</v>
      </c>
      <c r="H210" s="10">
        <v>1.56</v>
      </c>
      <c r="I210" s="10">
        <v>1.59</v>
      </c>
      <c r="J210" s="10">
        <v>-0.03</v>
      </c>
      <c r="K210" s="10">
        <v>6.9</v>
      </c>
      <c r="L210" s="10">
        <v>1.76</v>
      </c>
      <c r="M210" s="10">
        <v>1.69</v>
      </c>
      <c r="N210" s="10">
        <v>7.0000000000000007E-2</v>
      </c>
    </row>
    <row r="211" spans="1:14" ht="15.75" thickBot="1">
      <c r="A211" s="12" t="s">
        <v>986</v>
      </c>
      <c r="B211" s="13" t="s">
        <v>1657</v>
      </c>
      <c r="C211" s="13" t="s">
        <v>649</v>
      </c>
      <c r="D211" s="13" t="s">
        <v>1486</v>
      </c>
      <c r="E211" s="13">
        <v>432</v>
      </c>
      <c r="F211" s="13" t="s">
        <v>1458</v>
      </c>
      <c r="G211" s="13">
        <v>26</v>
      </c>
      <c r="H211" s="13">
        <v>0.34</v>
      </c>
      <c r="I211" s="13">
        <v>-0.65</v>
      </c>
      <c r="J211" s="13">
        <v>0.98</v>
      </c>
      <c r="K211" s="13">
        <v>0.8</v>
      </c>
      <c r="L211" s="13">
        <v>0.41</v>
      </c>
      <c r="M211" s="13">
        <v>-1.1100000000000001</v>
      </c>
      <c r="N211" s="13">
        <v>1.52</v>
      </c>
    </row>
    <row r="212" spans="1:14" ht="15.75" thickBot="1">
      <c r="A212" s="9" t="s">
        <v>305</v>
      </c>
      <c r="B212" s="10" t="s">
        <v>1657</v>
      </c>
      <c r="C212" s="10" t="s">
        <v>1461</v>
      </c>
      <c r="D212" s="10" t="s">
        <v>1482</v>
      </c>
      <c r="E212" s="11">
        <v>1531</v>
      </c>
      <c r="F212" s="10" t="s">
        <v>1444</v>
      </c>
      <c r="G212" s="10">
        <v>22</v>
      </c>
      <c r="H212" s="10">
        <v>-1.72</v>
      </c>
      <c r="I212" s="10">
        <v>-2.02</v>
      </c>
      <c r="J212" s="10">
        <v>0.3</v>
      </c>
      <c r="K212" s="10">
        <v>0.6</v>
      </c>
      <c r="L212" s="10">
        <v>-0.73</v>
      </c>
      <c r="M212" s="10">
        <v>-1.64</v>
      </c>
      <c r="N212" s="10">
        <v>0.91</v>
      </c>
    </row>
    <row r="213" spans="1:14" ht="15.75" thickBot="1">
      <c r="A213" s="12" t="s">
        <v>307</v>
      </c>
      <c r="B213" s="13" t="s">
        <v>1657</v>
      </c>
      <c r="C213" s="13" t="s">
        <v>1465</v>
      </c>
      <c r="D213" s="13" t="s">
        <v>1493</v>
      </c>
      <c r="E213" s="14">
        <v>1143</v>
      </c>
      <c r="F213" s="13" t="s">
        <v>1460</v>
      </c>
      <c r="G213" s="13">
        <v>24</v>
      </c>
      <c r="H213" s="13">
        <v>0.03</v>
      </c>
      <c r="I213" s="13">
        <v>0.56000000000000005</v>
      </c>
      <c r="J213" s="13">
        <v>-0.53</v>
      </c>
      <c r="K213" s="13">
        <v>1.8</v>
      </c>
      <c r="L213" s="13">
        <v>0.47</v>
      </c>
      <c r="M213" s="13">
        <v>0.26</v>
      </c>
      <c r="N213" s="13">
        <v>0.21</v>
      </c>
    </row>
    <row r="214" spans="1:14" ht="15.75" thickBot="1">
      <c r="A214" s="9" t="s">
        <v>873</v>
      </c>
      <c r="B214" s="10" t="s">
        <v>1657</v>
      </c>
      <c r="C214" s="10" t="s">
        <v>1459</v>
      </c>
      <c r="D214" s="10" t="s">
        <v>1485</v>
      </c>
      <c r="E214" s="10">
        <v>883</v>
      </c>
      <c r="F214" s="10" t="s">
        <v>1462</v>
      </c>
      <c r="G214" s="10">
        <v>28</v>
      </c>
      <c r="H214" s="10">
        <v>1.64</v>
      </c>
      <c r="I214" s="10">
        <v>1.1499999999999999</v>
      </c>
      <c r="J214" s="10">
        <v>0.49</v>
      </c>
      <c r="K214" s="10">
        <v>2.2999999999999998</v>
      </c>
      <c r="L214" s="10">
        <v>1.76</v>
      </c>
      <c r="M214" s="10">
        <v>1.66</v>
      </c>
      <c r="N214" s="10">
        <v>0.1</v>
      </c>
    </row>
    <row r="215" spans="1:14" ht="15.75" thickBot="1">
      <c r="A215" s="12" t="s">
        <v>777</v>
      </c>
      <c r="B215" s="13" t="s">
        <v>1657</v>
      </c>
      <c r="C215" s="13" t="s">
        <v>633</v>
      </c>
      <c r="D215" s="13" t="s">
        <v>1493</v>
      </c>
      <c r="E215" s="14">
        <v>1028</v>
      </c>
      <c r="F215" s="13" t="s">
        <v>1462</v>
      </c>
      <c r="G215" s="13">
        <v>24</v>
      </c>
      <c r="H215" s="13">
        <v>-0.28999999999999998</v>
      </c>
      <c r="I215" s="13">
        <v>-0.34</v>
      </c>
      <c r="J215" s="13">
        <v>0.05</v>
      </c>
      <c r="K215" s="13">
        <v>1.4</v>
      </c>
      <c r="L215" s="13">
        <v>-0.13</v>
      </c>
      <c r="M215" s="13">
        <v>-0.25</v>
      </c>
      <c r="N215" s="13">
        <v>0.12</v>
      </c>
    </row>
    <row r="216" spans="1:14" ht="15.75" thickBot="1">
      <c r="A216" s="9" t="s">
        <v>874</v>
      </c>
      <c r="B216" s="10" t="s">
        <v>1657</v>
      </c>
      <c r="C216" s="10" t="s">
        <v>625</v>
      </c>
      <c r="D216" s="10" t="s">
        <v>1481</v>
      </c>
      <c r="E216" s="10">
        <v>71</v>
      </c>
      <c r="F216" s="10" t="s">
        <v>1462</v>
      </c>
      <c r="G216" s="10">
        <v>28</v>
      </c>
      <c r="H216" s="10">
        <v>-1.25</v>
      </c>
      <c r="I216" s="10">
        <v>-1.01</v>
      </c>
      <c r="J216" s="10">
        <v>-0.24</v>
      </c>
      <c r="K216" s="10">
        <v>0.1</v>
      </c>
      <c r="L216" s="10">
        <v>-0.88</v>
      </c>
      <c r="M216" s="10">
        <v>-0.78</v>
      </c>
      <c r="N216" s="10">
        <v>-0.1</v>
      </c>
    </row>
    <row r="217" spans="1:14" ht="15.75" thickBot="1">
      <c r="A217" s="12" t="s">
        <v>310</v>
      </c>
      <c r="B217" s="13" t="s">
        <v>1657</v>
      </c>
      <c r="C217" s="13" t="s">
        <v>633</v>
      </c>
      <c r="D217" s="13" t="s">
        <v>1490</v>
      </c>
      <c r="E217" s="14">
        <v>2809</v>
      </c>
      <c r="F217" s="13" t="s">
        <v>1463</v>
      </c>
      <c r="G217" s="13">
        <v>27</v>
      </c>
      <c r="H217" s="13">
        <v>4.91</v>
      </c>
      <c r="I217" s="13">
        <v>3.51</v>
      </c>
      <c r="J217" s="13">
        <v>1.4</v>
      </c>
      <c r="K217" s="13">
        <v>13.3</v>
      </c>
      <c r="L217" s="13">
        <v>3.69</v>
      </c>
      <c r="M217" s="13">
        <v>3.13</v>
      </c>
      <c r="N217" s="13">
        <v>0.56000000000000005</v>
      </c>
    </row>
    <row r="218" spans="1:14" ht="15.75" thickBot="1">
      <c r="A218" s="9" t="s">
        <v>689</v>
      </c>
      <c r="B218" s="10" t="s">
        <v>1657</v>
      </c>
      <c r="C218" s="10" t="s">
        <v>636</v>
      </c>
      <c r="D218" s="10" t="s">
        <v>1492</v>
      </c>
      <c r="E218" s="11">
        <v>2198</v>
      </c>
      <c r="F218" s="10" t="s">
        <v>1460</v>
      </c>
      <c r="G218" s="10">
        <v>32</v>
      </c>
      <c r="H218" s="10">
        <v>1.1299999999999999</v>
      </c>
      <c r="I218" s="10">
        <v>1.5</v>
      </c>
      <c r="J218" s="10">
        <v>-0.37</v>
      </c>
      <c r="K218" s="10">
        <v>5.0999999999999996</v>
      </c>
      <c r="L218" s="10">
        <v>0.43</v>
      </c>
      <c r="M218" s="10">
        <v>1.32</v>
      </c>
      <c r="N218" s="10">
        <v>-0.89</v>
      </c>
    </row>
    <row r="219" spans="1:14" ht="15.75" thickBot="1">
      <c r="A219" s="12" t="s">
        <v>778</v>
      </c>
      <c r="B219" s="13" t="s">
        <v>1657</v>
      </c>
      <c r="C219" s="13" t="s">
        <v>632</v>
      </c>
      <c r="D219" s="13" t="s">
        <v>1486</v>
      </c>
      <c r="E219" s="14">
        <v>1015</v>
      </c>
      <c r="F219" s="13" t="s">
        <v>1458</v>
      </c>
      <c r="G219" s="13">
        <v>31</v>
      </c>
      <c r="H219" s="13">
        <v>0.12</v>
      </c>
      <c r="I219" s="13">
        <v>-1.19</v>
      </c>
      <c r="J219" s="13">
        <v>1.31</v>
      </c>
      <c r="K219" s="13">
        <v>1.6</v>
      </c>
      <c r="L219" s="13">
        <v>0.2</v>
      </c>
      <c r="M219" s="13">
        <v>-0.9</v>
      </c>
      <c r="N219" s="13">
        <v>1.1000000000000001</v>
      </c>
    </row>
    <row r="220" spans="1:14" ht="15.75" thickBot="1">
      <c r="A220" s="9" t="s">
        <v>876</v>
      </c>
      <c r="B220" s="10" t="s">
        <v>1657</v>
      </c>
      <c r="C220" s="10" t="s">
        <v>630</v>
      </c>
      <c r="D220" s="10" t="s">
        <v>1492</v>
      </c>
      <c r="E220" s="10">
        <v>738</v>
      </c>
      <c r="F220" s="10" t="s">
        <v>1460</v>
      </c>
      <c r="G220" s="10">
        <v>29</v>
      </c>
      <c r="H220" s="10">
        <v>-0.91</v>
      </c>
      <c r="I220" s="10">
        <v>0.16</v>
      </c>
      <c r="J220" s="10">
        <v>-1.08</v>
      </c>
      <c r="K220" s="10">
        <v>0.7</v>
      </c>
      <c r="L220" s="10">
        <v>-0.55000000000000004</v>
      </c>
      <c r="M220" s="10">
        <v>-0.02</v>
      </c>
      <c r="N220" s="10">
        <v>-0.52</v>
      </c>
    </row>
    <row r="221" spans="1:14" ht="15.75" thickBot="1">
      <c r="A221" s="12" t="s">
        <v>312</v>
      </c>
      <c r="B221" s="13" t="s">
        <v>1657</v>
      </c>
      <c r="C221" s="13" t="s">
        <v>1459</v>
      </c>
      <c r="D221" s="13" t="s">
        <v>1484</v>
      </c>
      <c r="E221" s="14">
        <v>1138</v>
      </c>
      <c r="F221" s="13" t="s">
        <v>1460</v>
      </c>
      <c r="G221" s="13">
        <v>25</v>
      </c>
      <c r="H221" s="13">
        <v>-2.98</v>
      </c>
      <c r="I221" s="13">
        <v>-1.39</v>
      </c>
      <c r="J221" s="13">
        <v>-1.58</v>
      </c>
      <c r="K221" s="13">
        <v>-0.5</v>
      </c>
      <c r="L221" s="13">
        <v>-2.29</v>
      </c>
      <c r="M221" s="13">
        <v>-1.43</v>
      </c>
      <c r="N221" s="13">
        <v>-0.86</v>
      </c>
    </row>
    <row r="222" spans="1:14" ht="15.75" thickBot="1">
      <c r="A222" s="9" t="s">
        <v>313</v>
      </c>
      <c r="B222" s="10" t="s">
        <v>1657</v>
      </c>
      <c r="C222" s="10" t="s">
        <v>649</v>
      </c>
      <c r="D222" s="10" t="s">
        <v>1493</v>
      </c>
      <c r="E222" s="11">
        <v>1972</v>
      </c>
      <c r="F222" s="10" t="s">
        <v>1463</v>
      </c>
      <c r="G222" s="10">
        <v>29</v>
      </c>
      <c r="H222" s="10">
        <v>0.97</v>
      </c>
      <c r="I222" s="10">
        <v>0.77</v>
      </c>
      <c r="J222" s="10">
        <v>0.2</v>
      </c>
      <c r="K222" s="10">
        <v>4.3</v>
      </c>
      <c r="L222" s="10">
        <v>0.43</v>
      </c>
      <c r="M222" s="10">
        <v>-0.45</v>
      </c>
      <c r="N222" s="10">
        <v>0.88</v>
      </c>
    </row>
    <row r="223" spans="1:14" ht="15.75" thickBot="1">
      <c r="A223" s="12" t="s">
        <v>314</v>
      </c>
      <c r="B223" s="13" t="s">
        <v>1657</v>
      </c>
      <c r="C223" s="13" t="s">
        <v>649</v>
      </c>
      <c r="D223" s="13" t="s">
        <v>1490</v>
      </c>
      <c r="E223" s="14">
        <v>1843</v>
      </c>
      <c r="F223" s="13" t="s">
        <v>1463</v>
      </c>
      <c r="G223" s="13">
        <v>35</v>
      </c>
      <c r="H223" s="13">
        <v>-1.27</v>
      </c>
      <c r="I223" s="13">
        <v>0.33</v>
      </c>
      <c r="J223" s="13">
        <v>-1.61</v>
      </c>
      <c r="K223" s="13">
        <v>1.3</v>
      </c>
      <c r="L223" s="13">
        <v>-0.55000000000000004</v>
      </c>
      <c r="M223" s="13">
        <v>-0.23</v>
      </c>
      <c r="N223" s="13">
        <v>-0.33</v>
      </c>
    </row>
    <row r="224" spans="1:14" ht="15.75" thickBot="1">
      <c r="A224" s="9" t="s">
        <v>988</v>
      </c>
      <c r="B224" s="10" t="s">
        <v>1657</v>
      </c>
      <c r="C224" s="10" t="s">
        <v>631</v>
      </c>
      <c r="D224" s="10" t="s">
        <v>1493</v>
      </c>
      <c r="E224" s="10">
        <v>135</v>
      </c>
      <c r="F224" s="10" t="s">
        <v>1462</v>
      </c>
      <c r="G224" s="10">
        <v>24</v>
      </c>
      <c r="H224" s="10">
        <v>-1.75</v>
      </c>
      <c r="I224" s="10">
        <v>-1.1100000000000001</v>
      </c>
      <c r="J224" s="10">
        <v>-0.64</v>
      </c>
      <c r="K224" s="10">
        <v>0.1</v>
      </c>
      <c r="L224" s="10">
        <v>-1.53</v>
      </c>
      <c r="M224" s="10">
        <v>-0.89</v>
      </c>
      <c r="N224" s="10">
        <v>-0.65</v>
      </c>
    </row>
    <row r="225" spans="1:14" ht="15.75" thickBot="1">
      <c r="A225" s="12" t="s">
        <v>1087</v>
      </c>
      <c r="B225" s="13" t="s">
        <v>1657</v>
      </c>
      <c r="C225" s="13" t="s">
        <v>653</v>
      </c>
      <c r="D225" s="13" t="s">
        <v>1486</v>
      </c>
      <c r="E225" s="13">
        <v>122</v>
      </c>
      <c r="F225" s="13" t="s">
        <v>1458</v>
      </c>
      <c r="G225" s="13">
        <v>34</v>
      </c>
      <c r="H225" s="13">
        <v>-1.97</v>
      </c>
      <c r="I225" s="13">
        <v>-1.84</v>
      </c>
      <c r="J225" s="13">
        <v>-0.13</v>
      </c>
      <c r="K225" s="13">
        <v>0</v>
      </c>
      <c r="L225" s="13">
        <v>-1.7</v>
      </c>
      <c r="M225" s="13">
        <v>-1.66</v>
      </c>
      <c r="N225" s="13">
        <v>-0.04</v>
      </c>
    </row>
    <row r="226" spans="1:14" ht="15.75" thickBot="1">
      <c r="A226" s="9" t="s">
        <v>989</v>
      </c>
      <c r="B226" s="10" t="s">
        <v>1657</v>
      </c>
      <c r="C226" s="10" t="s">
        <v>649</v>
      </c>
      <c r="D226" s="10" t="s">
        <v>1478</v>
      </c>
      <c r="E226" s="10">
        <v>53</v>
      </c>
      <c r="F226" s="10" t="s">
        <v>1444</v>
      </c>
      <c r="G226" s="10">
        <v>23</v>
      </c>
      <c r="H226" s="10">
        <v>-0.9</v>
      </c>
      <c r="I226" s="10">
        <v>-1.04</v>
      </c>
      <c r="J226" s="10">
        <v>0.14000000000000001</v>
      </c>
      <c r="K226" s="10">
        <v>0</v>
      </c>
      <c r="L226" s="10">
        <v>-1.07</v>
      </c>
      <c r="M226" s="10">
        <v>-0.99</v>
      </c>
      <c r="N226" s="10">
        <v>-7.0000000000000007E-2</v>
      </c>
    </row>
    <row r="227" spans="1:14" ht="15.75" thickBot="1">
      <c r="A227" s="12" t="s">
        <v>317</v>
      </c>
      <c r="B227" s="13" t="s">
        <v>1657</v>
      </c>
      <c r="C227" s="13" t="s">
        <v>625</v>
      </c>
      <c r="D227" s="13" t="s">
        <v>1488</v>
      </c>
      <c r="E227" s="13">
        <v>786</v>
      </c>
      <c r="F227" s="13" t="s">
        <v>1458</v>
      </c>
      <c r="G227" s="13">
        <v>22</v>
      </c>
      <c r="H227" s="13">
        <v>3.97</v>
      </c>
      <c r="I227" s="13">
        <v>1.27</v>
      </c>
      <c r="J227" s="13">
        <v>2.7</v>
      </c>
      <c r="K227" s="13">
        <v>3.3</v>
      </c>
      <c r="L227" s="13">
        <v>3.52</v>
      </c>
      <c r="M227" s="13">
        <v>1.62</v>
      </c>
      <c r="N227" s="13">
        <v>1.91</v>
      </c>
    </row>
    <row r="228" spans="1:14" ht="15.75" thickBot="1">
      <c r="A228" s="9" t="s">
        <v>990</v>
      </c>
      <c r="B228" s="10" t="s">
        <v>1657</v>
      </c>
      <c r="C228" s="10" t="s">
        <v>1461</v>
      </c>
      <c r="D228" s="10" t="s">
        <v>1478</v>
      </c>
      <c r="E228" s="10">
        <v>980</v>
      </c>
      <c r="F228" s="10" t="s">
        <v>1475</v>
      </c>
      <c r="G228" s="10">
        <v>25</v>
      </c>
      <c r="H228" s="10">
        <v>-1.95</v>
      </c>
      <c r="I228" s="10">
        <v>-0.7</v>
      </c>
      <c r="J228" s="10">
        <v>-1.25</v>
      </c>
      <c r="K228" s="10">
        <v>0.2</v>
      </c>
      <c r="L228" s="10">
        <v>-1</v>
      </c>
      <c r="M228" s="10">
        <v>-0.65</v>
      </c>
      <c r="N228" s="10">
        <v>-0.36</v>
      </c>
    </row>
    <row r="229" spans="1:14" ht="15.75" thickBot="1">
      <c r="A229" s="12" t="s">
        <v>780</v>
      </c>
      <c r="B229" s="13" t="s">
        <v>1657</v>
      </c>
      <c r="C229" s="13" t="s">
        <v>647</v>
      </c>
      <c r="D229" s="13" t="s">
        <v>1486</v>
      </c>
      <c r="E229" s="14">
        <v>1123</v>
      </c>
      <c r="F229" s="13" t="s">
        <v>1458</v>
      </c>
      <c r="G229" s="13">
        <v>26</v>
      </c>
      <c r="H229" s="13">
        <v>0.21</v>
      </c>
      <c r="I229" s="13">
        <v>-1.36</v>
      </c>
      <c r="J229" s="13">
        <v>1.57</v>
      </c>
      <c r="K229" s="13">
        <v>1.9</v>
      </c>
      <c r="L229" s="13">
        <v>7.0000000000000007E-2</v>
      </c>
      <c r="M229" s="13">
        <v>-1.49</v>
      </c>
      <c r="N229" s="13">
        <v>1.56</v>
      </c>
    </row>
    <row r="230" spans="1:14" ht="15.75" thickBot="1">
      <c r="A230" s="9" t="s">
        <v>878</v>
      </c>
      <c r="B230" s="10" t="s">
        <v>1657</v>
      </c>
      <c r="C230" s="10" t="s">
        <v>1464</v>
      </c>
      <c r="D230" s="10" t="s">
        <v>1493</v>
      </c>
      <c r="E230" s="10">
        <v>13</v>
      </c>
      <c r="F230" s="10" t="s">
        <v>1460</v>
      </c>
      <c r="G230" s="10">
        <v>25</v>
      </c>
      <c r="H230" s="10">
        <v>-0.25</v>
      </c>
      <c r="I230" s="10">
        <v>-0.43</v>
      </c>
      <c r="J230" s="10">
        <v>0.18</v>
      </c>
      <c r="K230" s="10">
        <v>0</v>
      </c>
      <c r="L230" s="10">
        <v>-0.4</v>
      </c>
      <c r="M230" s="10">
        <v>-0.59</v>
      </c>
      <c r="N230" s="10">
        <v>0.18</v>
      </c>
    </row>
    <row r="231" spans="1:14" ht="15.75" thickBot="1">
      <c r="A231" s="12" t="s">
        <v>1088</v>
      </c>
      <c r="B231" s="13" t="s">
        <v>1657</v>
      </c>
      <c r="C231" s="13" t="s">
        <v>641</v>
      </c>
      <c r="D231" s="13" t="s">
        <v>1482</v>
      </c>
      <c r="E231" s="13">
        <v>11</v>
      </c>
      <c r="F231" s="13" t="s">
        <v>1462</v>
      </c>
      <c r="G231" s="13">
        <v>34</v>
      </c>
      <c r="H231" s="13">
        <v>-1.26</v>
      </c>
      <c r="I231" s="13">
        <v>-1.19</v>
      </c>
      <c r="J231" s="13">
        <v>-7.0000000000000007E-2</v>
      </c>
      <c r="K231" s="13">
        <v>0</v>
      </c>
      <c r="L231" s="13">
        <v>-1.41</v>
      </c>
      <c r="M231" s="13">
        <v>-1.27</v>
      </c>
      <c r="N231" s="13">
        <v>-0.14000000000000001</v>
      </c>
    </row>
    <row r="232" spans="1:14" ht="15.75" thickBot="1">
      <c r="A232" s="9" t="s">
        <v>703</v>
      </c>
      <c r="B232" s="10" t="s">
        <v>1657</v>
      </c>
      <c r="C232" s="10" t="s">
        <v>642</v>
      </c>
      <c r="D232" s="10" t="s">
        <v>1490</v>
      </c>
      <c r="E232" s="11">
        <v>2835</v>
      </c>
      <c r="F232" s="10" t="s">
        <v>1462</v>
      </c>
      <c r="G232" s="10">
        <v>26</v>
      </c>
      <c r="H232" s="10">
        <v>2.74</v>
      </c>
      <c r="I232" s="10">
        <v>3.24</v>
      </c>
      <c r="J232" s="10">
        <v>-0.5</v>
      </c>
      <c r="K232" s="10">
        <v>9.5</v>
      </c>
      <c r="L232" s="10">
        <v>2.81</v>
      </c>
      <c r="M232" s="10">
        <v>2.99</v>
      </c>
      <c r="N232" s="10">
        <v>-0.18</v>
      </c>
    </row>
    <row r="233" spans="1:14" ht="15.75" thickBot="1">
      <c r="A233" s="12" t="s">
        <v>991</v>
      </c>
      <c r="B233" s="13" t="s">
        <v>1657</v>
      </c>
      <c r="C233" s="13" t="s">
        <v>1461</v>
      </c>
      <c r="D233" s="13" t="s">
        <v>1488</v>
      </c>
      <c r="E233" s="13">
        <v>81</v>
      </c>
      <c r="F233" s="13" t="s">
        <v>1444</v>
      </c>
      <c r="G233" s="13">
        <v>23</v>
      </c>
      <c r="H233" s="13">
        <v>-1.59</v>
      </c>
      <c r="I233" s="13">
        <v>-1.65</v>
      </c>
      <c r="J233" s="13">
        <v>0.06</v>
      </c>
      <c r="K233" s="13">
        <v>0</v>
      </c>
      <c r="L233" s="13">
        <v>-1.07</v>
      </c>
      <c r="M233" s="13">
        <v>-1.3</v>
      </c>
      <c r="N233" s="13">
        <v>0.23</v>
      </c>
    </row>
    <row r="234" spans="1:14" ht="15.75" thickBot="1">
      <c r="A234" s="9" t="s">
        <v>879</v>
      </c>
      <c r="B234" s="10" t="s">
        <v>1657</v>
      </c>
      <c r="C234" s="10" t="s">
        <v>652</v>
      </c>
      <c r="D234" s="10" t="s">
        <v>1478</v>
      </c>
      <c r="E234" s="11">
        <v>1944</v>
      </c>
      <c r="F234" s="10" t="s">
        <v>1444</v>
      </c>
      <c r="G234" s="10">
        <v>27</v>
      </c>
      <c r="H234" s="10">
        <v>-0.55000000000000004</v>
      </c>
      <c r="I234" s="10">
        <v>-1.0900000000000001</v>
      </c>
      <c r="J234" s="10">
        <v>0.54</v>
      </c>
      <c r="K234" s="10">
        <v>2.2999999999999998</v>
      </c>
      <c r="L234" s="10">
        <v>-0.6</v>
      </c>
      <c r="M234" s="10">
        <v>-0.71</v>
      </c>
      <c r="N234" s="10">
        <v>0.11</v>
      </c>
    </row>
    <row r="235" spans="1:14" ht="15.75" thickBot="1">
      <c r="A235" s="12" t="s">
        <v>880</v>
      </c>
      <c r="B235" s="13" t="s">
        <v>1657</v>
      </c>
      <c r="C235" s="13" t="s">
        <v>627</v>
      </c>
      <c r="D235" s="13" t="s">
        <v>1483</v>
      </c>
      <c r="E235" s="14">
        <v>1232</v>
      </c>
      <c r="F235" s="13" t="s">
        <v>1444</v>
      </c>
      <c r="G235" s="13">
        <v>29</v>
      </c>
      <c r="H235" s="13">
        <v>-1.82</v>
      </c>
      <c r="I235" s="13">
        <v>-1.1299999999999999</v>
      </c>
      <c r="J235" s="13">
        <v>-0.69</v>
      </c>
      <c r="K235" s="13">
        <v>0.4</v>
      </c>
      <c r="L235" s="13">
        <v>-1.77</v>
      </c>
      <c r="M235" s="13">
        <v>-1.74</v>
      </c>
      <c r="N235" s="13">
        <v>-0.03</v>
      </c>
    </row>
    <row r="236" spans="1:14" ht="15.75" thickBot="1">
      <c r="A236" s="9" t="s">
        <v>321</v>
      </c>
      <c r="B236" s="10" t="s">
        <v>1657</v>
      </c>
      <c r="C236" s="10" t="s">
        <v>643</v>
      </c>
      <c r="D236" s="10" t="s">
        <v>1488</v>
      </c>
      <c r="E236" s="11">
        <v>2065</v>
      </c>
      <c r="F236" s="10" t="s">
        <v>1458</v>
      </c>
      <c r="G236" s="10">
        <v>24</v>
      </c>
      <c r="H236" s="10">
        <v>0.9</v>
      </c>
      <c r="I236" s="10">
        <v>0.27</v>
      </c>
      <c r="J236" s="10">
        <v>0.63</v>
      </c>
      <c r="K236" s="10">
        <v>4.4000000000000004</v>
      </c>
      <c r="L236" s="10">
        <v>1.49</v>
      </c>
      <c r="M236" s="10">
        <v>0.45</v>
      </c>
      <c r="N236" s="10">
        <v>1.04</v>
      </c>
    </row>
    <row r="237" spans="1:14" ht="15.75" thickBot="1">
      <c r="A237" s="12" t="s">
        <v>992</v>
      </c>
      <c r="B237" s="13" t="s">
        <v>1657</v>
      </c>
      <c r="C237" s="13" t="s">
        <v>646</v>
      </c>
      <c r="D237" s="13" t="s">
        <v>1493</v>
      </c>
      <c r="E237" s="13">
        <v>231</v>
      </c>
      <c r="F237" s="13" t="s">
        <v>1462</v>
      </c>
      <c r="G237" s="13">
        <v>29</v>
      </c>
      <c r="H237" s="13">
        <v>-2.35</v>
      </c>
      <c r="I237" s="13">
        <v>-1.45</v>
      </c>
      <c r="J237" s="13">
        <v>-0.9</v>
      </c>
      <c r="K237" s="13">
        <v>0</v>
      </c>
      <c r="L237" s="13">
        <v>-1.32</v>
      </c>
      <c r="M237" s="13">
        <v>-0.88</v>
      </c>
      <c r="N237" s="13">
        <v>-0.44</v>
      </c>
    </row>
    <row r="238" spans="1:14" ht="15.75" thickBot="1">
      <c r="A238" s="9" t="s">
        <v>881</v>
      </c>
      <c r="B238" s="10" t="s">
        <v>1657</v>
      </c>
      <c r="C238" s="10" t="s">
        <v>653</v>
      </c>
      <c r="D238" s="10" t="s">
        <v>1493</v>
      </c>
      <c r="E238" s="11">
        <v>1392</v>
      </c>
      <c r="F238" s="10" t="s">
        <v>1460</v>
      </c>
      <c r="G238" s="10">
        <v>27</v>
      </c>
      <c r="H238" s="10">
        <v>-1.39</v>
      </c>
      <c r="I238" s="10">
        <v>-1.78</v>
      </c>
      <c r="J238" s="10">
        <v>0.38</v>
      </c>
      <c r="K238" s="10">
        <v>0.8</v>
      </c>
      <c r="L238" s="10">
        <v>-1.34</v>
      </c>
      <c r="M238" s="10">
        <v>-1.64</v>
      </c>
      <c r="N238" s="10">
        <v>0.31</v>
      </c>
    </row>
    <row r="239" spans="1:14" ht="15.75" thickBot="1">
      <c r="A239" s="12" t="s">
        <v>324</v>
      </c>
      <c r="B239" s="13" t="s">
        <v>1657</v>
      </c>
      <c r="C239" s="13" t="s">
        <v>640</v>
      </c>
      <c r="D239" s="13" t="s">
        <v>1485</v>
      </c>
      <c r="E239" s="14">
        <v>2397</v>
      </c>
      <c r="F239" s="13" t="s">
        <v>1460</v>
      </c>
      <c r="G239" s="13">
        <v>24</v>
      </c>
      <c r="H239" s="13">
        <v>-2.98</v>
      </c>
      <c r="I239" s="13">
        <v>-0.56999999999999995</v>
      </c>
      <c r="J239" s="13">
        <v>-2.41</v>
      </c>
      <c r="K239" s="13">
        <v>-1.1000000000000001</v>
      </c>
      <c r="L239" s="13">
        <v>-2.93</v>
      </c>
      <c r="M239" s="13">
        <v>-0.77</v>
      </c>
      <c r="N239" s="13">
        <v>-2.16</v>
      </c>
    </row>
    <row r="240" spans="1:14" ht="15.75" thickBot="1">
      <c r="A240" s="9" t="s">
        <v>993</v>
      </c>
      <c r="B240" s="10" t="s">
        <v>1657</v>
      </c>
      <c r="C240" s="10" t="s">
        <v>634</v>
      </c>
      <c r="D240" s="10" t="s">
        <v>1493</v>
      </c>
      <c r="E240" s="10">
        <v>442</v>
      </c>
      <c r="F240" s="10" t="s">
        <v>1460</v>
      </c>
      <c r="G240" s="10">
        <v>28</v>
      </c>
      <c r="H240" s="10">
        <v>-0.37</v>
      </c>
      <c r="I240" s="10">
        <v>1.84</v>
      </c>
      <c r="J240" s="10">
        <v>-2.21</v>
      </c>
      <c r="K240" s="10">
        <v>0.6</v>
      </c>
      <c r="L240" s="10">
        <v>-0.45</v>
      </c>
      <c r="M240" s="10">
        <v>1.31</v>
      </c>
      <c r="N240" s="10">
        <v>-1.76</v>
      </c>
    </row>
    <row r="241" spans="1:14" ht="15.75" thickBot="1">
      <c r="A241" s="12" t="s">
        <v>1089</v>
      </c>
      <c r="B241" s="13" t="s">
        <v>1657</v>
      </c>
      <c r="C241" s="13" t="s">
        <v>629</v>
      </c>
      <c r="D241" s="13" t="s">
        <v>1493</v>
      </c>
      <c r="E241" s="13">
        <v>35</v>
      </c>
      <c r="F241" s="13" t="s">
        <v>1462</v>
      </c>
      <c r="G241" s="13">
        <v>30</v>
      </c>
      <c r="H241" s="13">
        <v>-1.1200000000000001</v>
      </c>
      <c r="I241" s="13">
        <v>-0.98</v>
      </c>
      <c r="J241" s="13">
        <v>-0.14000000000000001</v>
      </c>
      <c r="K241" s="13">
        <v>0</v>
      </c>
      <c r="L241" s="13">
        <v>-0.99</v>
      </c>
      <c r="M241" s="13">
        <v>-1.01</v>
      </c>
      <c r="N241" s="13">
        <v>0.02</v>
      </c>
    </row>
    <row r="242" spans="1:14" ht="15.75" thickBot="1">
      <c r="A242" s="9" t="s">
        <v>1090</v>
      </c>
      <c r="B242" s="10" t="s">
        <v>1657</v>
      </c>
      <c r="C242" s="10" t="s">
        <v>641</v>
      </c>
      <c r="D242" s="10" t="s">
        <v>1488</v>
      </c>
      <c r="E242" s="10">
        <v>47</v>
      </c>
      <c r="F242" s="10" t="s">
        <v>1458</v>
      </c>
      <c r="G242" s="10">
        <v>29</v>
      </c>
      <c r="H242" s="10">
        <v>-1.53</v>
      </c>
      <c r="I242" s="10">
        <v>-1.4</v>
      </c>
      <c r="J242" s="10">
        <v>-0.13</v>
      </c>
      <c r="K242" s="10">
        <v>0</v>
      </c>
      <c r="L242" s="10">
        <v>-1.63</v>
      </c>
      <c r="M242" s="10">
        <v>-1.49</v>
      </c>
      <c r="N242" s="10">
        <v>-0.14000000000000001</v>
      </c>
    </row>
    <row r="243" spans="1:14" ht="15.75" thickBot="1">
      <c r="A243" s="12" t="s">
        <v>785</v>
      </c>
      <c r="B243" s="13" t="s">
        <v>1657</v>
      </c>
      <c r="C243" s="13" t="s">
        <v>651</v>
      </c>
      <c r="D243" s="13" t="s">
        <v>1482</v>
      </c>
      <c r="E243" s="13">
        <v>384</v>
      </c>
      <c r="F243" s="13" t="s">
        <v>1460</v>
      </c>
      <c r="G243" s="13">
        <v>25</v>
      </c>
      <c r="H243" s="13">
        <v>-2.5</v>
      </c>
      <c r="I243" s="13">
        <v>-1.27</v>
      </c>
      <c r="J243" s="13">
        <v>-1.22</v>
      </c>
      <c r="K243" s="13">
        <v>0</v>
      </c>
      <c r="L243" s="13">
        <v>-1.97</v>
      </c>
      <c r="M243" s="13">
        <v>-1.21</v>
      </c>
      <c r="N243" s="13">
        <v>-0.75</v>
      </c>
    </row>
    <row r="244" spans="1:14" ht="15.75" thickBot="1">
      <c r="A244" s="9" t="s">
        <v>994</v>
      </c>
      <c r="B244" s="10" t="s">
        <v>1657</v>
      </c>
      <c r="C244" s="10" t="s">
        <v>627</v>
      </c>
      <c r="D244" s="10" t="s">
        <v>1486</v>
      </c>
      <c r="E244" s="10">
        <v>141</v>
      </c>
      <c r="F244" s="10" t="s">
        <v>1444</v>
      </c>
      <c r="G244" s="10">
        <v>22</v>
      </c>
      <c r="H244" s="10">
        <v>-1.99</v>
      </c>
      <c r="I244" s="10">
        <v>-2</v>
      </c>
      <c r="J244" s="10">
        <v>0.01</v>
      </c>
      <c r="K244" s="10">
        <v>0</v>
      </c>
      <c r="L244" s="10">
        <v>-1.92</v>
      </c>
      <c r="M244" s="10">
        <v>-1.87</v>
      </c>
      <c r="N244" s="10">
        <v>-0.05</v>
      </c>
    </row>
    <row r="245" spans="1:14" ht="15.75" thickBot="1">
      <c r="A245" s="12" t="s">
        <v>884</v>
      </c>
      <c r="B245" s="13" t="s">
        <v>1657</v>
      </c>
      <c r="C245" s="13" t="s">
        <v>1461</v>
      </c>
      <c r="D245" s="13" t="s">
        <v>1493</v>
      </c>
      <c r="E245" s="13">
        <v>539</v>
      </c>
      <c r="F245" s="13" t="s">
        <v>1462</v>
      </c>
      <c r="G245" s="13">
        <v>35</v>
      </c>
      <c r="H245" s="13">
        <v>-1.82</v>
      </c>
      <c r="I245" s="13">
        <v>-1.5</v>
      </c>
      <c r="J245" s="13">
        <v>-0.31</v>
      </c>
      <c r="K245" s="13">
        <v>0.2</v>
      </c>
      <c r="L245" s="13">
        <v>-1.57</v>
      </c>
      <c r="M245" s="13">
        <v>-1.22</v>
      </c>
      <c r="N245" s="13">
        <v>-0.35</v>
      </c>
    </row>
    <row r="246" spans="1:14" ht="15.75" thickBot="1">
      <c r="A246" s="9" t="s">
        <v>995</v>
      </c>
      <c r="B246" s="10" t="s">
        <v>1657</v>
      </c>
      <c r="C246" s="10" t="s">
        <v>628</v>
      </c>
      <c r="D246" s="10" t="s">
        <v>1478</v>
      </c>
      <c r="E246" s="10">
        <v>31</v>
      </c>
      <c r="F246" s="10" t="s">
        <v>1444</v>
      </c>
      <c r="G246" s="10">
        <v>25</v>
      </c>
      <c r="H246" s="10">
        <v>-0.8</v>
      </c>
      <c r="I246" s="10">
        <v>-0.74</v>
      </c>
      <c r="J246" s="10">
        <v>-0.06</v>
      </c>
      <c r="K246" s="10">
        <v>0</v>
      </c>
      <c r="L246" s="10">
        <v>-0.73</v>
      </c>
      <c r="M246" s="10">
        <v>-0.73</v>
      </c>
      <c r="N246" s="10">
        <v>0</v>
      </c>
    </row>
    <row r="247" spans="1:14" ht="15.75" thickBot="1">
      <c r="A247" s="12" t="s">
        <v>996</v>
      </c>
      <c r="B247" s="13" t="s">
        <v>1657</v>
      </c>
      <c r="C247" s="13" t="s">
        <v>645</v>
      </c>
      <c r="D247" s="13" t="s">
        <v>1478</v>
      </c>
      <c r="E247" s="13">
        <v>381</v>
      </c>
      <c r="F247" s="13" t="s">
        <v>1444</v>
      </c>
      <c r="G247" s="13">
        <v>29</v>
      </c>
      <c r="H247" s="13">
        <v>-2.2599999999999998</v>
      </c>
      <c r="I247" s="13">
        <v>-1.48</v>
      </c>
      <c r="J247" s="13">
        <v>-0.78</v>
      </c>
      <c r="K247" s="13">
        <v>0</v>
      </c>
      <c r="L247" s="13">
        <v>-1.57</v>
      </c>
      <c r="M247" s="13">
        <v>-1.34</v>
      </c>
      <c r="N247" s="13">
        <v>-0.24</v>
      </c>
    </row>
    <row r="248" spans="1:14" ht="15.75" thickBot="1">
      <c r="A248" s="9" t="s">
        <v>337</v>
      </c>
      <c r="B248" s="10" t="s">
        <v>1657</v>
      </c>
      <c r="C248" s="10" t="s">
        <v>645</v>
      </c>
      <c r="D248" s="10" t="s">
        <v>1493</v>
      </c>
      <c r="E248" s="11">
        <v>1614</v>
      </c>
      <c r="F248" s="10" t="s">
        <v>1460</v>
      </c>
      <c r="G248" s="10">
        <v>23</v>
      </c>
      <c r="H248" s="10">
        <v>-0.71</v>
      </c>
      <c r="I248" s="10">
        <v>-0.8</v>
      </c>
      <c r="J248" s="10">
        <v>0.09</v>
      </c>
      <c r="K248" s="10">
        <v>1.7</v>
      </c>
      <c r="L248" s="10">
        <v>-0.82</v>
      </c>
      <c r="M248" s="10">
        <v>-1.04</v>
      </c>
      <c r="N248" s="10">
        <v>0.23</v>
      </c>
    </row>
    <row r="249" spans="1:14" ht="15.75" thickBot="1">
      <c r="A249" s="12" t="s">
        <v>772</v>
      </c>
      <c r="B249" s="13" t="s">
        <v>1657</v>
      </c>
      <c r="C249" s="13" t="s">
        <v>651</v>
      </c>
      <c r="D249" s="13" t="s">
        <v>1484</v>
      </c>
      <c r="E249" s="14">
        <v>1187</v>
      </c>
      <c r="F249" s="13" t="s">
        <v>1460</v>
      </c>
      <c r="G249" s="13">
        <v>31</v>
      </c>
      <c r="H249" s="13">
        <v>-1.98</v>
      </c>
      <c r="I249" s="13">
        <v>-0.99</v>
      </c>
      <c r="J249" s="13">
        <v>-0.99</v>
      </c>
      <c r="K249" s="13">
        <v>0.3</v>
      </c>
      <c r="L249" s="13">
        <v>-0.88</v>
      </c>
      <c r="M249" s="13">
        <v>-0.63</v>
      </c>
      <c r="N249" s="13">
        <v>-0.25</v>
      </c>
    </row>
    <row r="250" spans="1:14" ht="15.75" thickBot="1">
      <c r="A250" s="9" t="s">
        <v>339</v>
      </c>
      <c r="B250" s="10" t="s">
        <v>1657</v>
      </c>
      <c r="C250" s="10" t="s">
        <v>634</v>
      </c>
      <c r="D250" s="10" t="s">
        <v>1485</v>
      </c>
      <c r="E250" s="11">
        <v>2190</v>
      </c>
      <c r="F250" s="10" t="s">
        <v>1462</v>
      </c>
      <c r="G250" s="10">
        <v>26</v>
      </c>
      <c r="H250" s="10">
        <v>0.88</v>
      </c>
      <c r="I250" s="10">
        <v>0.39</v>
      </c>
      <c r="J250" s="10">
        <v>0.49</v>
      </c>
      <c r="K250" s="10">
        <v>4.7</v>
      </c>
      <c r="L250" s="10">
        <v>0.52</v>
      </c>
      <c r="M250" s="10">
        <v>0.39</v>
      </c>
      <c r="N250" s="10">
        <v>0.13</v>
      </c>
    </row>
    <row r="251" spans="1:14" ht="15.75" thickBot="1">
      <c r="A251" s="12" t="s">
        <v>341</v>
      </c>
      <c r="B251" s="13" t="s">
        <v>1657</v>
      </c>
      <c r="C251" s="13" t="s">
        <v>624</v>
      </c>
      <c r="D251" s="13" t="s">
        <v>1483</v>
      </c>
      <c r="E251" s="13">
        <v>842</v>
      </c>
      <c r="F251" s="13" t="s">
        <v>1444</v>
      </c>
      <c r="G251" s="13">
        <v>21</v>
      </c>
      <c r="H251" s="13">
        <v>-1.29</v>
      </c>
      <c r="I251" s="13">
        <v>-0.82</v>
      </c>
      <c r="J251" s="13">
        <v>-0.48</v>
      </c>
      <c r="K251" s="13">
        <v>0.6</v>
      </c>
      <c r="L251" s="13">
        <v>-0.09</v>
      </c>
      <c r="M251" s="13">
        <v>-0.39</v>
      </c>
      <c r="N251" s="13">
        <v>0.3</v>
      </c>
    </row>
    <row r="252" spans="1:14" ht="15.75" thickBot="1">
      <c r="A252" s="9" t="s">
        <v>342</v>
      </c>
      <c r="B252" s="10" t="s">
        <v>1657</v>
      </c>
      <c r="C252" s="10" t="s">
        <v>640</v>
      </c>
      <c r="D252" s="10" t="s">
        <v>1486</v>
      </c>
      <c r="E252" s="11">
        <v>2132</v>
      </c>
      <c r="F252" s="10" t="s">
        <v>1444</v>
      </c>
      <c r="G252" s="10">
        <v>22</v>
      </c>
      <c r="H252" s="10">
        <v>-1.49</v>
      </c>
      <c r="I252" s="10">
        <v>-0.84</v>
      </c>
      <c r="J252" s="10">
        <v>-0.65</v>
      </c>
      <c r="K252" s="10">
        <v>1.2</v>
      </c>
      <c r="L252" s="10">
        <v>-0.64</v>
      </c>
      <c r="M252" s="10">
        <v>-0.55000000000000004</v>
      </c>
      <c r="N252" s="10">
        <v>-0.09</v>
      </c>
    </row>
    <row r="253" spans="1:14" ht="15.75" thickBot="1">
      <c r="A253" s="12" t="s">
        <v>343</v>
      </c>
      <c r="B253" s="13" t="s">
        <v>1657</v>
      </c>
      <c r="C253" s="13" t="s">
        <v>1461</v>
      </c>
      <c r="D253" s="13" t="s">
        <v>1483</v>
      </c>
      <c r="E253" s="14">
        <v>1227</v>
      </c>
      <c r="F253" s="13" t="s">
        <v>1463</v>
      </c>
      <c r="G253" s="13">
        <v>23</v>
      </c>
      <c r="H253" s="13">
        <v>-1.45</v>
      </c>
      <c r="I253" s="13">
        <v>-0.03</v>
      </c>
      <c r="J253" s="13">
        <v>-1.42</v>
      </c>
      <c r="K253" s="13">
        <v>0.7</v>
      </c>
      <c r="L253" s="13">
        <v>-0.45</v>
      </c>
      <c r="M253" s="13">
        <v>-0.31</v>
      </c>
      <c r="N253" s="13">
        <v>-0.15</v>
      </c>
    </row>
    <row r="254" spans="1:14" ht="15.75" thickBot="1">
      <c r="A254" s="9" t="s">
        <v>1091</v>
      </c>
      <c r="B254" s="10" t="s">
        <v>1657</v>
      </c>
      <c r="C254" s="10" t="s">
        <v>1459</v>
      </c>
      <c r="D254" s="10" t="s">
        <v>1478</v>
      </c>
      <c r="E254" s="11">
        <v>1177</v>
      </c>
      <c r="F254" s="10" t="s">
        <v>1458</v>
      </c>
      <c r="G254" s="10">
        <v>26</v>
      </c>
      <c r="H254" s="10">
        <v>-1.1599999999999999</v>
      </c>
      <c r="I254" s="10">
        <v>-0.98</v>
      </c>
      <c r="J254" s="10">
        <v>-0.18</v>
      </c>
      <c r="K254" s="10">
        <v>0.9</v>
      </c>
      <c r="L254" s="10">
        <v>-0.81</v>
      </c>
      <c r="M254" s="10">
        <v>-0.79</v>
      </c>
      <c r="N254" s="10">
        <v>-0.03</v>
      </c>
    </row>
    <row r="255" spans="1:14" ht="15.75" thickBot="1">
      <c r="A255" s="12" t="s">
        <v>1092</v>
      </c>
      <c r="B255" s="13" t="s">
        <v>1657</v>
      </c>
      <c r="C255" s="13" t="s">
        <v>625</v>
      </c>
      <c r="D255" s="13" t="s">
        <v>1478</v>
      </c>
      <c r="E255" s="13">
        <v>31</v>
      </c>
      <c r="F255" s="13" t="s">
        <v>1444</v>
      </c>
      <c r="G255" s="13">
        <v>27</v>
      </c>
      <c r="H255" s="13">
        <v>-1.05</v>
      </c>
      <c r="I255" s="13">
        <v>-0.92</v>
      </c>
      <c r="J255" s="13">
        <v>-0.13</v>
      </c>
      <c r="K255" s="13">
        <v>0</v>
      </c>
      <c r="L255" s="13">
        <v>-0.77</v>
      </c>
      <c r="M255" s="13">
        <v>-0.84</v>
      </c>
      <c r="N255" s="13">
        <v>0.06</v>
      </c>
    </row>
    <row r="256" spans="1:14" ht="15.75" thickBot="1">
      <c r="A256" s="9" t="s">
        <v>345</v>
      </c>
      <c r="B256" s="10" t="s">
        <v>1657</v>
      </c>
      <c r="C256" s="10" t="s">
        <v>632</v>
      </c>
      <c r="D256" s="10" t="s">
        <v>1484</v>
      </c>
      <c r="E256" s="11">
        <v>1639</v>
      </c>
      <c r="F256" s="10" t="s">
        <v>1460</v>
      </c>
      <c r="G256" s="10">
        <v>27</v>
      </c>
      <c r="H256" s="10">
        <v>-0.25</v>
      </c>
      <c r="I256" s="10">
        <v>-0.28999999999999998</v>
      </c>
      <c r="J256" s="10">
        <v>0.05</v>
      </c>
      <c r="K256" s="10">
        <v>2.2999999999999998</v>
      </c>
      <c r="L256" s="10">
        <v>-1.1000000000000001</v>
      </c>
      <c r="M256" s="10">
        <v>-0.5</v>
      </c>
      <c r="N256" s="10">
        <v>-0.6</v>
      </c>
    </row>
    <row r="257" spans="1:14" ht="15.75" thickBot="1">
      <c r="A257" s="12" t="s">
        <v>348</v>
      </c>
      <c r="B257" s="13" t="s">
        <v>1657</v>
      </c>
      <c r="C257" s="13" t="s">
        <v>645</v>
      </c>
      <c r="D257" s="13" t="s">
        <v>1493</v>
      </c>
      <c r="E257" s="13">
        <v>625</v>
      </c>
      <c r="F257" s="13" t="s">
        <v>1463</v>
      </c>
      <c r="G257" s="13">
        <v>20</v>
      </c>
      <c r="H257" s="13">
        <v>-1.47</v>
      </c>
      <c r="I257" s="13">
        <v>-1.9</v>
      </c>
      <c r="J257" s="13">
        <v>0.43</v>
      </c>
      <c r="K257" s="13">
        <v>0.3</v>
      </c>
      <c r="L257" s="13">
        <v>-1.85</v>
      </c>
      <c r="M257" s="13">
        <v>-1.97</v>
      </c>
      <c r="N257" s="13">
        <v>0.12</v>
      </c>
    </row>
    <row r="258" spans="1:14" ht="15.75" thickBot="1">
      <c r="A258" s="9" t="s">
        <v>349</v>
      </c>
      <c r="B258" s="10" t="s">
        <v>1657</v>
      </c>
      <c r="C258" s="10" t="s">
        <v>1461</v>
      </c>
      <c r="D258" s="10" t="s">
        <v>1488</v>
      </c>
      <c r="E258" s="11">
        <v>1391</v>
      </c>
      <c r="F258" s="10" t="s">
        <v>1458</v>
      </c>
      <c r="G258" s="10">
        <v>22</v>
      </c>
      <c r="H258" s="10">
        <v>0.51</v>
      </c>
      <c r="I258" s="10">
        <v>-1.43</v>
      </c>
      <c r="J258" s="10">
        <v>1.94</v>
      </c>
      <c r="K258" s="10">
        <v>2.6</v>
      </c>
      <c r="L258" s="10">
        <v>0.45</v>
      </c>
      <c r="M258" s="10">
        <v>-0.79</v>
      </c>
      <c r="N258" s="10">
        <v>1.25</v>
      </c>
    </row>
    <row r="259" spans="1:14" ht="15.75" thickBot="1">
      <c r="A259" s="12" t="s">
        <v>353</v>
      </c>
      <c r="B259" s="13" t="s">
        <v>1657</v>
      </c>
      <c r="C259" s="13" t="s">
        <v>641</v>
      </c>
      <c r="D259" s="13" t="s">
        <v>1488</v>
      </c>
      <c r="E259" s="14">
        <v>3030</v>
      </c>
      <c r="F259" s="13" t="s">
        <v>1458</v>
      </c>
      <c r="G259" s="13">
        <v>21</v>
      </c>
      <c r="H259" s="13">
        <v>2.54</v>
      </c>
      <c r="I259" s="13">
        <v>3.17</v>
      </c>
      <c r="J259" s="13">
        <v>-0.63</v>
      </c>
      <c r="K259" s="13">
        <v>9.8000000000000007</v>
      </c>
      <c r="L259" s="13">
        <v>2.0499999999999998</v>
      </c>
      <c r="M259" s="13">
        <v>2.68</v>
      </c>
      <c r="N259" s="13">
        <v>-0.63</v>
      </c>
    </row>
    <row r="260" spans="1:14" ht="15.75" thickBot="1">
      <c r="A260" s="9" t="s">
        <v>710</v>
      </c>
      <c r="B260" s="10" t="s">
        <v>1657</v>
      </c>
      <c r="C260" s="10" t="s">
        <v>653</v>
      </c>
      <c r="D260" s="10" t="s">
        <v>1490</v>
      </c>
      <c r="E260" s="11">
        <v>2474</v>
      </c>
      <c r="F260" s="10" t="s">
        <v>1463</v>
      </c>
      <c r="G260" s="10">
        <v>25</v>
      </c>
      <c r="H260" s="10">
        <v>6.15</v>
      </c>
      <c r="I260" s="10">
        <v>4.83</v>
      </c>
      <c r="J260" s="10">
        <v>1.32</v>
      </c>
      <c r="K260" s="10">
        <v>13.6</v>
      </c>
      <c r="L260" s="10">
        <v>5.61</v>
      </c>
      <c r="M260" s="10">
        <v>4.29</v>
      </c>
      <c r="N260" s="10">
        <v>1.32</v>
      </c>
    </row>
    <row r="261" spans="1:14" ht="15.75" thickBot="1">
      <c r="A261" s="12" t="s">
        <v>999</v>
      </c>
      <c r="B261" s="13" t="s">
        <v>1657</v>
      </c>
      <c r="C261" s="13" t="s">
        <v>651</v>
      </c>
      <c r="D261" s="13" t="s">
        <v>1481</v>
      </c>
      <c r="E261" s="13">
        <v>386</v>
      </c>
      <c r="F261" s="13" t="s">
        <v>1462</v>
      </c>
      <c r="G261" s="13">
        <v>21</v>
      </c>
      <c r="H261" s="13">
        <v>-2</v>
      </c>
      <c r="I261" s="13">
        <v>-1.9</v>
      </c>
      <c r="J261" s="13">
        <v>-0.1</v>
      </c>
      <c r="K261" s="13">
        <v>0.1</v>
      </c>
      <c r="L261" s="13">
        <v>-1.58</v>
      </c>
      <c r="M261" s="13">
        <v>-1.37</v>
      </c>
      <c r="N261" s="13">
        <v>-0.21</v>
      </c>
    </row>
    <row r="262" spans="1:14" ht="15.75" thickBot="1">
      <c r="A262" s="9" t="s">
        <v>359</v>
      </c>
      <c r="B262" s="10" t="s">
        <v>1657</v>
      </c>
      <c r="C262" s="10" t="s">
        <v>627</v>
      </c>
      <c r="D262" s="10" t="s">
        <v>1478</v>
      </c>
      <c r="E262" s="11">
        <v>1538</v>
      </c>
      <c r="F262" s="10" t="s">
        <v>1458</v>
      </c>
      <c r="G262" s="10">
        <v>25</v>
      </c>
      <c r="H262" s="10">
        <v>-0.49</v>
      </c>
      <c r="I262" s="10">
        <v>-0.62</v>
      </c>
      <c r="J262" s="10">
        <v>0.12</v>
      </c>
      <c r="K262" s="10">
        <v>1.9</v>
      </c>
      <c r="L262" s="10">
        <v>-0.14000000000000001</v>
      </c>
      <c r="M262" s="10">
        <v>-0.15</v>
      </c>
      <c r="N262" s="10">
        <v>0.01</v>
      </c>
    </row>
    <row r="263" spans="1:14" ht="15.75" thickBot="1">
      <c r="A263" s="12" t="s">
        <v>360</v>
      </c>
      <c r="B263" s="13" t="s">
        <v>1657</v>
      </c>
      <c r="C263" s="13" t="s">
        <v>642</v>
      </c>
      <c r="D263" s="13" t="s">
        <v>1482</v>
      </c>
      <c r="E263" s="14">
        <v>1605</v>
      </c>
      <c r="F263" s="13" t="s">
        <v>1463</v>
      </c>
      <c r="G263" s="13">
        <v>21</v>
      </c>
      <c r="H263" s="13">
        <v>-1.29</v>
      </c>
      <c r="I263" s="13">
        <v>-1.1599999999999999</v>
      </c>
      <c r="J263" s="13">
        <v>-0.13</v>
      </c>
      <c r="K263" s="13">
        <v>1.1000000000000001</v>
      </c>
      <c r="L263" s="13">
        <v>-1.97</v>
      </c>
      <c r="M263" s="13">
        <v>-1.69</v>
      </c>
      <c r="N263" s="13">
        <v>-0.28000000000000003</v>
      </c>
    </row>
    <row r="264" spans="1:14" ht="15.75" thickBot="1">
      <c r="A264" s="9" t="s">
        <v>361</v>
      </c>
      <c r="B264" s="10" t="s">
        <v>1657</v>
      </c>
      <c r="C264" s="10" t="s">
        <v>1465</v>
      </c>
      <c r="D264" s="10" t="s">
        <v>1485</v>
      </c>
      <c r="E264" s="11">
        <v>2739</v>
      </c>
      <c r="F264" s="10" t="s">
        <v>1462</v>
      </c>
      <c r="G264" s="10">
        <v>26</v>
      </c>
      <c r="H264" s="10">
        <v>2.7</v>
      </c>
      <c r="I264" s="10">
        <v>3.55</v>
      </c>
      <c r="J264" s="10">
        <v>-0.85</v>
      </c>
      <c r="K264" s="10">
        <v>9.1</v>
      </c>
      <c r="L264" s="10">
        <v>2.06</v>
      </c>
      <c r="M264" s="10">
        <v>2.96</v>
      </c>
      <c r="N264" s="10">
        <v>-0.9</v>
      </c>
    </row>
    <row r="265" spans="1:14" ht="15.75" thickBot="1">
      <c r="A265" s="12" t="s">
        <v>887</v>
      </c>
      <c r="B265" s="13" t="s">
        <v>1657</v>
      </c>
      <c r="C265" s="13" t="s">
        <v>624</v>
      </c>
      <c r="D265" s="13" t="s">
        <v>1486</v>
      </c>
      <c r="E265" s="14">
        <v>1296</v>
      </c>
      <c r="F265" s="13" t="s">
        <v>1444</v>
      </c>
      <c r="G265" s="13">
        <v>27</v>
      </c>
      <c r="H265" s="13">
        <v>1.01</v>
      </c>
      <c r="I265" s="13">
        <v>0.93</v>
      </c>
      <c r="J265" s="13">
        <v>7.0000000000000007E-2</v>
      </c>
      <c r="K265" s="13">
        <v>2.9</v>
      </c>
      <c r="L265" s="13">
        <v>1.1200000000000001</v>
      </c>
      <c r="M265" s="13">
        <v>0.61</v>
      </c>
      <c r="N265" s="13">
        <v>0.5</v>
      </c>
    </row>
    <row r="266" spans="1:14" ht="15.75" thickBot="1">
      <c r="A266" s="9" t="s">
        <v>363</v>
      </c>
      <c r="B266" s="10" t="s">
        <v>1657</v>
      </c>
      <c r="C266" s="10" t="s">
        <v>648</v>
      </c>
      <c r="D266" s="10" t="s">
        <v>1493</v>
      </c>
      <c r="E266" s="11">
        <v>1963</v>
      </c>
      <c r="F266" s="10" t="s">
        <v>1463</v>
      </c>
      <c r="G266" s="10">
        <v>27</v>
      </c>
      <c r="H266" s="10">
        <v>-0.16</v>
      </c>
      <c r="I266" s="10">
        <v>-1.1100000000000001</v>
      </c>
      <c r="J266" s="10">
        <v>0.95</v>
      </c>
      <c r="K266" s="10">
        <v>2.8</v>
      </c>
      <c r="L266" s="10">
        <v>-0.39</v>
      </c>
      <c r="M266" s="10">
        <v>-1.24</v>
      </c>
      <c r="N266" s="10">
        <v>0.85</v>
      </c>
    </row>
    <row r="267" spans="1:14" ht="15.75" thickBot="1">
      <c r="A267" s="12" t="s">
        <v>364</v>
      </c>
      <c r="B267" s="13" t="s">
        <v>1657</v>
      </c>
      <c r="C267" s="13" t="s">
        <v>652</v>
      </c>
      <c r="D267" s="13" t="s">
        <v>1493</v>
      </c>
      <c r="E267" s="14">
        <v>2528</v>
      </c>
      <c r="F267" s="13" t="s">
        <v>1460</v>
      </c>
      <c r="G267" s="13">
        <v>23</v>
      </c>
      <c r="H267" s="13">
        <v>-0.14000000000000001</v>
      </c>
      <c r="I267" s="13">
        <v>0.36</v>
      </c>
      <c r="J267" s="13">
        <v>-0.5</v>
      </c>
      <c r="K267" s="13">
        <v>3.7</v>
      </c>
      <c r="L267" s="13">
        <v>0.19</v>
      </c>
      <c r="M267" s="13">
        <v>0.03</v>
      </c>
      <c r="N267" s="13">
        <v>0.16</v>
      </c>
    </row>
    <row r="268" spans="1:14" ht="15.75" thickBot="1">
      <c r="A268" s="9" t="s">
        <v>368</v>
      </c>
      <c r="B268" s="10" t="s">
        <v>1657</v>
      </c>
      <c r="C268" s="10" t="s">
        <v>638</v>
      </c>
      <c r="D268" s="10" t="s">
        <v>1490</v>
      </c>
      <c r="E268" s="11">
        <v>2070</v>
      </c>
      <c r="F268" s="10" t="s">
        <v>1444</v>
      </c>
      <c r="G268" s="10">
        <v>28</v>
      </c>
      <c r="H268" s="10">
        <v>5.27</v>
      </c>
      <c r="I268" s="10">
        <v>4.4400000000000004</v>
      </c>
      <c r="J268" s="10">
        <v>0.83</v>
      </c>
      <c r="K268" s="10">
        <v>10.3</v>
      </c>
      <c r="L268" s="10">
        <v>5.74</v>
      </c>
      <c r="M268" s="10">
        <v>4.2</v>
      </c>
      <c r="N268" s="10">
        <v>1.54</v>
      </c>
    </row>
    <row r="269" spans="1:14" ht="15.75" thickBot="1">
      <c r="A269" s="12" t="s">
        <v>371</v>
      </c>
      <c r="B269" s="13" t="s">
        <v>1657</v>
      </c>
      <c r="C269" s="13" t="s">
        <v>651</v>
      </c>
      <c r="D269" s="13" t="s">
        <v>1502</v>
      </c>
      <c r="E269" s="14">
        <v>1885</v>
      </c>
      <c r="F269" s="13" t="s">
        <v>1444</v>
      </c>
      <c r="G269" s="13">
        <v>28</v>
      </c>
      <c r="H269" s="13">
        <v>3.22</v>
      </c>
      <c r="I269" s="13">
        <v>2.77</v>
      </c>
      <c r="J269" s="13">
        <v>0.45</v>
      </c>
      <c r="K269" s="13">
        <v>6.9</v>
      </c>
      <c r="L269" s="13">
        <v>2.91</v>
      </c>
      <c r="M269" s="13">
        <v>2.67</v>
      </c>
      <c r="N269" s="13">
        <v>0.24</v>
      </c>
    </row>
    <row r="270" spans="1:14" ht="15.75" thickBot="1">
      <c r="A270" s="9" t="s">
        <v>1094</v>
      </c>
      <c r="B270" s="10" t="s">
        <v>1657</v>
      </c>
      <c r="C270" s="10" t="s">
        <v>631</v>
      </c>
      <c r="D270" s="10" t="s">
        <v>1488</v>
      </c>
      <c r="E270" s="10">
        <v>559</v>
      </c>
      <c r="F270" s="10" t="s">
        <v>1444</v>
      </c>
      <c r="G270" s="10">
        <v>27</v>
      </c>
      <c r="H270" s="10">
        <v>-2.34</v>
      </c>
      <c r="I270" s="10">
        <v>-2.35</v>
      </c>
      <c r="J270" s="10">
        <v>0.01</v>
      </c>
      <c r="K270" s="10">
        <v>0</v>
      </c>
      <c r="L270" s="10">
        <v>-2.0099999999999998</v>
      </c>
      <c r="M270" s="10">
        <v>-1.84</v>
      </c>
      <c r="N270" s="10">
        <v>-0.17</v>
      </c>
    </row>
    <row r="271" spans="1:14" ht="15.75" thickBot="1">
      <c r="A271" s="12" t="s">
        <v>374</v>
      </c>
      <c r="B271" s="13" t="s">
        <v>1657</v>
      </c>
      <c r="C271" s="13" t="s">
        <v>638</v>
      </c>
      <c r="D271" s="13" t="s">
        <v>1486</v>
      </c>
      <c r="E271" s="13">
        <v>447</v>
      </c>
      <c r="F271" s="13" t="s">
        <v>1458</v>
      </c>
      <c r="G271" s="13">
        <v>20</v>
      </c>
      <c r="H271" s="13">
        <v>-1.86</v>
      </c>
      <c r="I271" s="13">
        <v>-1.95</v>
      </c>
      <c r="J271" s="13">
        <v>0.1</v>
      </c>
      <c r="K271" s="13">
        <v>0.1</v>
      </c>
      <c r="L271" s="13">
        <v>-1.69</v>
      </c>
      <c r="M271" s="13">
        <v>-1.75</v>
      </c>
      <c r="N271" s="13">
        <v>0.06</v>
      </c>
    </row>
    <row r="272" spans="1:14" ht="15.75" thickBot="1">
      <c r="A272" s="9" t="s">
        <v>376</v>
      </c>
      <c r="B272" s="10" t="s">
        <v>1657</v>
      </c>
      <c r="C272" s="10" t="s">
        <v>647</v>
      </c>
      <c r="D272" s="10" t="s">
        <v>1490</v>
      </c>
      <c r="E272" s="10">
        <v>889</v>
      </c>
      <c r="F272" s="10" t="s">
        <v>1463</v>
      </c>
      <c r="G272" s="10">
        <v>25</v>
      </c>
      <c r="H272" s="10">
        <v>0.13</v>
      </c>
      <c r="I272" s="10">
        <v>0.21</v>
      </c>
      <c r="J272" s="10">
        <v>-0.08</v>
      </c>
      <c r="K272" s="10">
        <v>1.4</v>
      </c>
      <c r="L272" s="10">
        <v>-0.04</v>
      </c>
      <c r="M272" s="10">
        <v>0.19</v>
      </c>
      <c r="N272" s="10">
        <v>-0.23</v>
      </c>
    </row>
    <row r="273" spans="1:14" ht="15.75" thickBot="1">
      <c r="A273" s="12" t="s">
        <v>1093</v>
      </c>
      <c r="B273" s="13" t="s">
        <v>1657</v>
      </c>
      <c r="C273" s="13" t="s">
        <v>1461</v>
      </c>
      <c r="D273" s="13" t="s">
        <v>1483</v>
      </c>
      <c r="E273" s="13">
        <v>506</v>
      </c>
      <c r="F273" s="13" t="s">
        <v>1463</v>
      </c>
      <c r="G273" s="13">
        <v>23</v>
      </c>
      <c r="H273" s="13">
        <v>-1.63</v>
      </c>
      <c r="I273" s="13">
        <v>-1.1499999999999999</v>
      </c>
      <c r="J273" s="13">
        <v>-0.48</v>
      </c>
      <c r="K273" s="13">
        <v>0.2</v>
      </c>
      <c r="L273" s="13">
        <v>-1.1399999999999999</v>
      </c>
      <c r="M273" s="13">
        <v>-1.23</v>
      </c>
      <c r="N273" s="13">
        <v>0.09</v>
      </c>
    </row>
    <row r="274" spans="1:14" ht="15.75" thickBot="1">
      <c r="A274" s="9" t="s">
        <v>380</v>
      </c>
      <c r="B274" s="10" t="s">
        <v>1657</v>
      </c>
      <c r="C274" s="10" t="s">
        <v>638</v>
      </c>
      <c r="D274" s="10" t="s">
        <v>1492</v>
      </c>
      <c r="E274" s="11">
        <v>2649</v>
      </c>
      <c r="F274" s="10" t="s">
        <v>1460</v>
      </c>
      <c r="G274" s="10">
        <v>26</v>
      </c>
      <c r="H274" s="10">
        <v>1.67</v>
      </c>
      <c r="I274" s="10">
        <v>2.69</v>
      </c>
      <c r="J274" s="10">
        <v>-1.02</v>
      </c>
      <c r="K274" s="10">
        <v>7.1</v>
      </c>
      <c r="L274" s="10">
        <v>2.2000000000000002</v>
      </c>
      <c r="M274" s="10">
        <v>2.72</v>
      </c>
      <c r="N274" s="10">
        <v>-0.52</v>
      </c>
    </row>
    <row r="275" spans="1:14" ht="15.75" thickBot="1">
      <c r="A275" s="12" t="s">
        <v>889</v>
      </c>
      <c r="B275" s="13" t="s">
        <v>1657</v>
      </c>
      <c r="C275" s="13" t="s">
        <v>629</v>
      </c>
      <c r="D275" s="13" t="s">
        <v>1486</v>
      </c>
      <c r="E275" s="14">
        <v>1419</v>
      </c>
      <c r="F275" s="13" t="s">
        <v>1458</v>
      </c>
      <c r="G275" s="13">
        <v>27</v>
      </c>
      <c r="H275" s="13">
        <v>-0.57999999999999996</v>
      </c>
      <c r="I275" s="13">
        <v>-2.2799999999999998</v>
      </c>
      <c r="J275" s="13">
        <v>1.7</v>
      </c>
      <c r="K275" s="13">
        <v>1.6</v>
      </c>
      <c r="L275" s="13">
        <v>-0.97</v>
      </c>
      <c r="M275" s="13">
        <v>-1.83</v>
      </c>
      <c r="N275" s="13">
        <v>0.86</v>
      </c>
    </row>
    <row r="276" spans="1:14" ht="15.75" thickBot="1">
      <c r="A276" s="9" t="s">
        <v>381</v>
      </c>
      <c r="B276" s="10" t="s">
        <v>1657</v>
      </c>
      <c r="C276" s="10" t="s">
        <v>641</v>
      </c>
      <c r="D276" s="10" t="s">
        <v>1485</v>
      </c>
      <c r="E276" s="11">
        <v>1333</v>
      </c>
      <c r="F276" s="10" t="s">
        <v>1462</v>
      </c>
      <c r="G276" s="10">
        <v>22</v>
      </c>
      <c r="H276" s="10">
        <v>-2</v>
      </c>
      <c r="I276" s="10">
        <v>-2.0699999999999998</v>
      </c>
      <c r="J276" s="10">
        <v>7.0000000000000007E-2</v>
      </c>
      <c r="K276" s="10">
        <v>0.3</v>
      </c>
      <c r="L276" s="10">
        <v>-1.77</v>
      </c>
      <c r="M276" s="10">
        <v>-2.5499999999999998</v>
      </c>
      <c r="N276" s="10">
        <v>0.78</v>
      </c>
    </row>
    <row r="277" spans="1:14" ht="15.75" thickBot="1">
      <c r="A277" s="12" t="s">
        <v>1095</v>
      </c>
      <c r="B277" s="13" t="s">
        <v>1657</v>
      </c>
      <c r="C277" s="13" t="s">
        <v>648</v>
      </c>
      <c r="D277" s="13" t="s">
        <v>1478</v>
      </c>
      <c r="E277" s="13">
        <v>689</v>
      </c>
      <c r="F277" s="13" t="s">
        <v>1444</v>
      </c>
      <c r="G277" s="13">
        <v>31</v>
      </c>
      <c r="H277" s="13">
        <v>-1.43</v>
      </c>
      <c r="I277" s="13">
        <v>-1.66</v>
      </c>
      <c r="J277" s="13">
        <v>0.23</v>
      </c>
      <c r="K277" s="13">
        <v>0.4</v>
      </c>
      <c r="L277" s="13">
        <v>-0.3</v>
      </c>
      <c r="M277" s="13">
        <v>-0.94</v>
      </c>
      <c r="N277" s="13">
        <v>0.64</v>
      </c>
    </row>
    <row r="278" spans="1:14" ht="15.75" thickBot="1">
      <c r="A278" s="9" t="s">
        <v>382</v>
      </c>
      <c r="B278" s="10" t="s">
        <v>1657</v>
      </c>
      <c r="C278" s="10" t="s">
        <v>632</v>
      </c>
      <c r="D278" s="10" t="s">
        <v>1478</v>
      </c>
      <c r="E278" s="11">
        <v>2164</v>
      </c>
      <c r="F278" s="10" t="s">
        <v>1444</v>
      </c>
      <c r="G278" s="10">
        <v>21</v>
      </c>
      <c r="H278" s="10">
        <v>0.86</v>
      </c>
      <c r="I278" s="10">
        <v>-0.28000000000000003</v>
      </c>
      <c r="J278" s="10">
        <v>1.1399999999999999</v>
      </c>
      <c r="K278" s="10">
        <v>4.5999999999999996</v>
      </c>
      <c r="L278" s="10">
        <v>0.55000000000000004</v>
      </c>
      <c r="M278" s="10">
        <v>0.23</v>
      </c>
      <c r="N278" s="10">
        <v>0.33</v>
      </c>
    </row>
    <row r="279" spans="1:14" ht="15.75" thickBot="1">
      <c r="A279" s="12" t="s">
        <v>383</v>
      </c>
      <c r="B279" s="13" t="s">
        <v>1657</v>
      </c>
      <c r="C279" s="13" t="s">
        <v>653</v>
      </c>
      <c r="D279" s="13" t="s">
        <v>1483</v>
      </c>
      <c r="E279" s="14">
        <v>1020</v>
      </c>
      <c r="F279" s="13" t="s">
        <v>1463</v>
      </c>
      <c r="G279" s="13">
        <v>23</v>
      </c>
      <c r="H279" s="13">
        <v>0.36</v>
      </c>
      <c r="I279" s="13">
        <v>-1.37</v>
      </c>
      <c r="J279" s="13">
        <v>1.73</v>
      </c>
      <c r="K279" s="13">
        <v>1.8</v>
      </c>
      <c r="L279" s="13">
        <v>0.01</v>
      </c>
      <c r="M279" s="13">
        <v>-1.46</v>
      </c>
      <c r="N279" s="13">
        <v>1.47</v>
      </c>
    </row>
    <row r="280" spans="1:14" ht="15.75" thickBot="1">
      <c r="A280" s="9" t="s">
        <v>794</v>
      </c>
      <c r="B280" s="10" t="s">
        <v>1657</v>
      </c>
      <c r="C280" s="10" t="s">
        <v>1461</v>
      </c>
      <c r="D280" s="10" t="s">
        <v>1492</v>
      </c>
      <c r="E280" s="11">
        <v>1753</v>
      </c>
      <c r="F280" s="10" t="s">
        <v>1460</v>
      </c>
      <c r="G280" s="10">
        <v>35</v>
      </c>
      <c r="H280" s="10">
        <v>-1.66</v>
      </c>
      <c r="I280" s="10">
        <v>-0.24</v>
      </c>
      <c r="J280" s="10">
        <v>-1.41</v>
      </c>
      <c r="K280" s="10">
        <v>0.8</v>
      </c>
      <c r="L280" s="10">
        <v>-0.87</v>
      </c>
      <c r="M280" s="10">
        <v>-0.22</v>
      </c>
      <c r="N280" s="10">
        <v>-0.65</v>
      </c>
    </row>
    <row r="281" spans="1:14" ht="15.75" thickBot="1">
      <c r="A281" s="12" t="s">
        <v>386</v>
      </c>
      <c r="B281" s="13" t="s">
        <v>1657</v>
      </c>
      <c r="C281" s="13" t="s">
        <v>643</v>
      </c>
      <c r="D281" s="13" t="s">
        <v>1485</v>
      </c>
      <c r="E281" s="14">
        <v>2244</v>
      </c>
      <c r="F281" s="13" t="s">
        <v>1462</v>
      </c>
      <c r="G281" s="13">
        <v>30</v>
      </c>
      <c r="H281" s="13">
        <v>4.96</v>
      </c>
      <c r="I281" s="13">
        <v>4.21</v>
      </c>
      <c r="J281" s="13">
        <v>0.75</v>
      </c>
      <c r="K281" s="13">
        <v>10.7</v>
      </c>
      <c r="L281" s="13">
        <v>3.74</v>
      </c>
      <c r="M281" s="13">
        <v>3.95</v>
      </c>
      <c r="N281" s="13">
        <v>-0.21</v>
      </c>
    </row>
    <row r="282" spans="1:14" ht="15.75" thickBot="1">
      <c r="A282" s="9" t="s">
        <v>795</v>
      </c>
      <c r="B282" s="10" t="s">
        <v>1657</v>
      </c>
      <c r="C282" s="10" t="s">
        <v>632</v>
      </c>
      <c r="D282" s="10" t="s">
        <v>1486</v>
      </c>
      <c r="E282" s="11">
        <v>1229</v>
      </c>
      <c r="F282" s="10" t="s">
        <v>1458</v>
      </c>
      <c r="G282" s="10">
        <v>26</v>
      </c>
      <c r="H282" s="10">
        <v>0.49</v>
      </c>
      <c r="I282" s="10">
        <v>-0.49</v>
      </c>
      <c r="J282" s="10">
        <v>0.99</v>
      </c>
      <c r="K282" s="10">
        <v>2.2999999999999998</v>
      </c>
      <c r="L282" s="10">
        <v>1.05</v>
      </c>
      <c r="M282" s="10">
        <v>-0.48</v>
      </c>
      <c r="N282" s="10">
        <v>1.52</v>
      </c>
    </row>
    <row r="283" spans="1:14" ht="15.75" thickBot="1">
      <c r="A283" s="12" t="s">
        <v>1002</v>
      </c>
      <c r="B283" s="13" t="s">
        <v>1657</v>
      </c>
      <c r="C283" s="13" t="s">
        <v>628</v>
      </c>
      <c r="D283" s="13" t="s">
        <v>1482</v>
      </c>
      <c r="E283" s="13">
        <v>385</v>
      </c>
      <c r="F283" s="13" t="s">
        <v>1463</v>
      </c>
      <c r="G283" s="13">
        <v>28</v>
      </c>
      <c r="H283" s="13">
        <v>-2.5099999999999998</v>
      </c>
      <c r="I283" s="13">
        <v>-2.31</v>
      </c>
      <c r="J283" s="13">
        <v>-0.2</v>
      </c>
      <c r="K283" s="13">
        <v>-0.1</v>
      </c>
      <c r="L283" s="13">
        <v>-2.62</v>
      </c>
      <c r="M283" s="13">
        <v>-2.36</v>
      </c>
      <c r="N283" s="13">
        <v>-0.26</v>
      </c>
    </row>
    <row r="284" spans="1:14" ht="15.75" thickBot="1">
      <c r="A284" s="9" t="s">
        <v>1096</v>
      </c>
      <c r="B284" s="10" t="s">
        <v>1657</v>
      </c>
      <c r="C284" s="10" t="s">
        <v>635</v>
      </c>
      <c r="D284" s="10" t="s">
        <v>1484</v>
      </c>
      <c r="E284" s="10">
        <v>44</v>
      </c>
      <c r="F284" s="10" t="s">
        <v>1444</v>
      </c>
      <c r="G284" s="10">
        <v>24</v>
      </c>
      <c r="H284" s="10">
        <v>-2.4700000000000002</v>
      </c>
      <c r="I284" s="10">
        <v>-1.87</v>
      </c>
      <c r="J284" s="10">
        <v>-0.6</v>
      </c>
      <c r="K284" s="10">
        <v>0</v>
      </c>
      <c r="L284" s="10">
        <v>-1.84</v>
      </c>
      <c r="M284" s="10">
        <v>-1.49</v>
      </c>
      <c r="N284" s="10">
        <v>-0.35</v>
      </c>
    </row>
    <row r="285" spans="1:14" ht="15.75" thickBot="1">
      <c r="A285" s="12" t="s">
        <v>387</v>
      </c>
      <c r="B285" s="13" t="s">
        <v>1657</v>
      </c>
      <c r="C285" s="13" t="s">
        <v>651</v>
      </c>
      <c r="D285" s="13" t="s">
        <v>1490</v>
      </c>
      <c r="E285" s="14">
        <v>2525</v>
      </c>
      <c r="F285" s="13" t="s">
        <v>1462</v>
      </c>
      <c r="G285" s="13">
        <v>24</v>
      </c>
      <c r="H285" s="13">
        <v>2.85</v>
      </c>
      <c r="I285" s="13">
        <v>4.09</v>
      </c>
      <c r="J285" s="13">
        <v>-1.25</v>
      </c>
      <c r="K285" s="13">
        <v>8.6999999999999993</v>
      </c>
      <c r="L285" s="13">
        <v>2.4</v>
      </c>
      <c r="M285" s="13">
        <v>3.65</v>
      </c>
      <c r="N285" s="13">
        <v>-1.25</v>
      </c>
    </row>
    <row r="286" spans="1:14" ht="15.75" thickBot="1">
      <c r="A286" s="9" t="s">
        <v>1097</v>
      </c>
      <c r="B286" s="10" t="s">
        <v>1657</v>
      </c>
      <c r="C286" s="10" t="s">
        <v>648</v>
      </c>
      <c r="D286" s="10" t="s">
        <v>1493</v>
      </c>
      <c r="E286" s="10">
        <v>40</v>
      </c>
      <c r="F286" s="10" t="s">
        <v>1460</v>
      </c>
      <c r="G286" s="10">
        <v>25</v>
      </c>
      <c r="H286" s="10">
        <v>-0.97</v>
      </c>
      <c r="I286" s="10">
        <v>-1.1399999999999999</v>
      </c>
      <c r="J286" s="10">
        <v>0.17</v>
      </c>
      <c r="K286" s="10">
        <v>0</v>
      </c>
      <c r="L286" s="10">
        <v>-1.1399999999999999</v>
      </c>
      <c r="M286" s="10">
        <v>-1.17</v>
      </c>
      <c r="N286" s="10">
        <v>0.03</v>
      </c>
    </row>
    <row r="287" spans="1:14" ht="15.75" thickBot="1">
      <c r="A287" s="12" t="s">
        <v>388</v>
      </c>
      <c r="B287" s="13" t="s">
        <v>1657</v>
      </c>
      <c r="C287" s="13" t="s">
        <v>653</v>
      </c>
      <c r="D287" s="13" t="s">
        <v>1488</v>
      </c>
      <c r="E287" s="14">
        <v>2335</v>
      </c>
      <c r="F287" s="13" t="s">
        <v>1444</v>
      </c>
      <c r="G287" s="13">
        <v>31</v>
      </c>
      <c r="H287" s="13">
        <v>1.66</v>
      </c>
      <c r="I287" s="13">
        <v>0.53</v>
      </c>
      <c r="J287" s="13">
        <v>1.1299999999999999</v>
      </c>
      <c r="K287" s="13">
        <v>6.2</v>
      </c>
      <c r="L287" s="13">
        <v>1.74</v>
      </c>
      <c r="M287" s="13">
        <v>0.62</v>
      </c>
      <c r="N287" s="13">
        <v>1.1200000000000001</v>
      </c>
    </row>
    <row r="288" spans="1:14" ht="15.75" thickBot="1">
      <c r="A288" s="9" t="s">
        <v>391</v>
      </c>
      <c r="B288" s="10" t="s">
        <v>1657</v>
      </c>
      <c r="C288" s="10" t="s">
        <v>1461</v>
      </c>
      <c r="D288" s="10" t="s">
        <v>1481</v>
      </c>
      <c r="E288" s="10">
        <v>362</v>
      </c>
      <c r="F288" s="10" t="s">
        <v>1460</v>
      </c>
      <c r="G288" s="10">
        <v>26</v>
      </c>
      <c r="H288" s="10">
        <v>-0.85</v>
      </c>
      <c r="I288" s="10">
        <v>-0.94</v>
      </c>
      <c r="J288" s="10">
        <v>0.09</v>
      </c>
      <c r="K288" s="10">
        <v>0.4</v>
      </c>
      <c r="L288" s="10">
        <v>-1.67</v>
      </c>
      <c r="M288" s="10">
        <v>-1.32</v>
      </c>
      <c r="N288" s="10">
        <v>-0.35</v>
      </c>
    </row>
    <row r="289" spans="1:14" ht="15.75" thickBot="1">
      <c r="A289" s="12" t="s">
        <v>796</v>
      </c>
      <c r="B289" s="13" t="s">
        <v>1657</v>
      </c>
      <c r="C289" s="13" t="s">
        <v>632</v>
      </c>
      <c r="D289" s="13" t="s">
        <v>1482</v>
      </c>
      <c r="E289" s="13">
        <v>968</v>
      </c>
      <c r="F289" s="13" t="s">
        <v>1444</v>
      </c>
      <c r="G289" s="13">
        <v>28</v>
      </c>
      <c r="H289" s="13">
        <v>-3.31</v>
      </c>
      <c r="I289" s="13">
        <v>-1.85</v>
      </c>
      <c r="J289" s="13">
        <v>-1.46</v>
      </c>
      <c r="K289" s="13">
        <v>-0.6</v>
      </c>
      <c r="L289" s="13">
        <v>-2.65</v>
      </c>
      <c r="M289" s="13">
        <v>-1.81</v>
      </c>
      <c r="N289" s="13">
        <v>-0.84</v>
      </c>
    </row>
    <row r="290" spans="1:14" ht="15.75" thickBot="1">
      <c r="A290" s="9" t="s">
        <v>393</v>
      </c>
      <c r="B290" s="10" t="s">
        <v>1657</v>
      </c>
      <c r="C290" s="10" t="s">
        <v>1461</v>
      </c>
      <c r="D290" s="10" t="s">
        <v>1493</v>
      </c>
      <c r="E290" s="11">
        <v>1494</v>
      </c>
      <c r="F290" s="10" t="s">
        <v>1462</v>
      </c>
      <c r="G290" s="10">
        <v>25</v>
      </c>
      <c r="H290" s="10">
        <v>-2.2200000000000002</v>
      </c>
      <c r="I290" s="10">
        <v>-0.86</v>
      </c>
      <c r="J290" s="10">
        <v>-1.36</v>
      </c>
      <c r="K290" s="10">
        <v>0.1</v>
      </c>
      <c r="L290" s="10">
        <v>-1.75</v>
      </c>
      <c r="M290" s="10">
        <v>-0.73</v>
      </c>
      <c r="N290" s="10">
        <v>-1.02</v>
      </c>
    </row>
    <row r="291" spans="1:14" ht="15.75" thickBot="1">
      <c r="A291" s="12" t="s">
        <v>394</v>
      </c>
      <c r="B291" s="13" t="s">
        <v>1657</v>
      </c>
      <c r="C291" s="13" t="s">
        <v>640</v>
      </c>
      <c r="D291" s="13" t="s">
        <v>1486</v>
      </c>
      <c r="E291" s="14">
        <v>1442</v>
      </c>
      <c r="F291" s="13" t="s">
        <v>1444</v>
      </c>
      <c r="G291" s="13">
        <v>24</v>
      </c>
      <c r="H291" s="13">
        <v>0.28000000000000003</v>
      </c>
      <c r="I291" s="13">
        <v>-1.03</v>
      </c>
      <c r="J291" s="13">
        <v>1.31</v>
      </c>
      <c r="K291" s="13">
        <v>2.5</v>
      </c>
      <c r="L291" s="13">
        <v>-0.41</v>
      </c>
      <c r="M291" s="13">
        <v>-1.17</v>
      </c>
      <c r="N291" s="13">
        <v>0.76</v>
      </c>
    </row>
    <row r="292" spans="1:14" ht="15.75" thickBot="1">
      <c r="A292" s="9" t="s">
        <v>1098</v>
      </c>
      <c r="B292" s="10" t="s">
        <v>1657</v>
      </c>
      <c r="C292" s="10" t="s">
        <v>651</v>
      </c>
      <c r="D292" s="10" t="s">
        <v>1486</v>
      </c>
      <c r="E292" s="10">
        <v>13</v>
      </c>
      <c r="F292" s="10" t="s">
        <v>1458</v>
      </c>
      <c r="G292" s="10">
        <v>28</v>
      </c>
      <c r="H292" s="10">
        <v>-1.5</v>
      </c>
      <c r="I292" s="10">
        <v>-1.44</v>
      </c>
      <c r="J292" s="10">
        <v>-0.06</v>
      </c>
      <c r="K292" s="10">
        <v>0</v>
      </c>
      <c r="L292" s="10">
        <v>-1.32</v>
      </c>
      <c r="M292" s="10">
        <v>-1.32</v>
      </c>
      <c r="N292" s="10">
        <v>0</v>
      </c>
    </row>
    <row r="293" spans="1:14" ht="15.75" thickBot="1">
      <c r="A293" s="12" t="s">
        <v>1099</v>
      </c>
      <c r="B293" s="13" t="s">
        <v>1657</v>
      </c>
      <c r="C293" s="13" t="s">
        <v>631</v>
      </c>
      <c r="D293" s="13" t="s">
        <v>1486</v>
      </c>
      <c r="E293" s="13">
        <v>871</v>
      </c>
      <c r="F293" s="13" t="s">
        <v>1444</v>
      </c>
      <c r="G293" s="13">
        <v>27</v>
      </c>
      <c r="H293" s="13">
        <v>-2.25</v>
      </c>
      <c r="I293" s="13">
        <v>-1.71</v>
      </c>
      <c r="J293" s="13">
        <v>-0.54</v>
      </c>
      <c r="K293" s="13">
        <v>0</v>
      </c>
      <c r="L293" s="13">
        <v>-2.3199999999999998</v>
      </c>
      <c r="M293" s="13">
        <v>-2.0099999999999998</v>
      </c>
      <c r="N293" s="13">
        <v>-0.31</v>
      </c>
    </row>
    <row r="294" spans="1:14" ht="15.75" thickBot="1">
      <c r="A294" s="9" t="s">
        <v>1100</v>
      </c>
      <c r="B294" s="10" t="s">
        <v>1657</v>
      </c>
      <c r="C294" s="10" t="s">
        <v>1464</v>
      </c>
      <c r="D294" s="10" t="s">
        <v>1493</v>
      </c>
      <c r="E294" s="10">
        <v>963</v>
      </c>
      <c r="F294" s="10" t="s">
        <v>1460</v>
      </c>
      <c r="G294" s="10">
        <v>34</v>
      </c>
      <c r="H294" s="10">
        <v>-1.55</v>
      </c>
      <c r="I294" s="10">
        <v>-0.46</v>
      </c>
      <c r="J294" s="10">
        <v>-1.0900000000000001</v>
      </c>
      <c r="K294" s="10">
        <v>0.5</v>
      </c>
      <c r="L294" s="10">
        <v>-1.92</v>
      </c>
      <c r="M294" s="10">
        <v>-0.89</v>
      </c>
      <c r="N294" s="10">
        <v>-1.02</v>
      </c>
    </row>
    <row r="295" spans="1:14" ht="15.75" thickBot="1">
      <c r="A295" s="12" t="s">
        <v>396</v>
      </c>
      <c r="B295" s="13" t="s">
        <v>1657</v>
      </c>
      <c r="C295" s="13" t="s">
        <v>651</v>
      </c>
      <c r="D295" s="13" t="s">
        <v>1490</v>
      </c>
      <c r="E295" s="14">
        <v>2795</v>
      </c>
      <c r="F295" s="13" t="s">
        <v>1463</v>
      </c>
      <c r="G295" s="13">
        <v>32</v>
      </c>
      <c r="H295" s="13">
        <v>5.78</v>
      </c>
      <c r="I295" s="13">
        <v>5.56</v>
      </c>
      <c r="J295" s="13">
        <v>0.22</v>
      </c>
      <c r="K295" s="13">
        <v>14.7</v>
      </c>
      <c r="L295" s="13">
        <v>4.4400000000000004</v>
      </c>
      <c r="M295" s="13">
        <v>4.4400000000000004</v>
      </c>
      <c r="N295" s="13">
        <v>0</v>
      </c>
    </row>
    <row r="296" spans="1:14" ht="15.75" thickBot="1">
      <c r="A296" s="9" t="s">
        <v>402</v>
      </c>
      <c r="B296" s="10" t="s">
        <v>1657</v>
      </c>
      <c r="C296" s="10" t="s">
        <v>1461</v>
      </c>
      <c r="D296" s="10" t="s">
        <v>1493</v>
      </c>
      <c r="E296" s="11">
        <v>1993</v>
      </c>
      <c r="F296" s="10" t="s">
        <v>1460</v>
      </c>
      <c r="G296" s="10">
        <v>30</v>
      </c>
      <c r="H296" s="10">
        <v>0.76</v>
      </c>
      <c r="I296" s="10">
        <v>3.07</v>
      </c>
      <c r="J296" s="10">
        <v>-2.31</v>
      </c>
      <c r="K296" s="10">
        <v>4.0999999999999996</v>
      </c>
      <c r="L296" s="10">
        <v>0.9</v>
      </c>
      <c r="M296" s="10">
        <v>2.5</v>
      </c>
      <c r="N296" s="10">
        <v>-1.6</v>
      </c>
    </row>
    <row r="297" spans="1:14" ht="15.75" thickBot="1">
      <c r="A297" s="12" t="s">
        <v>797</v>
      </c>
      <c r="B297" s="13" t="s">
        <v>1657</v>
      </c>
      <c r="C297" s="13" t="s">
        <v>636</v>
      </c>
      <c r="D297" s="13" t="s">
        <v>1483</v>
      </c>
      <c r="E297" s="14">
        <v>1787</v>
      </c>
      <c r="F297" s="13" t="s">
        <v>1463</v>
      </c>
      <c r="G297" s="13">
        <v>30</v>
      </c>
      <c r="H297" s="13">
        <v>-0.57999999999999996</v>
      </c>
      <c r="I297" s="13">
        <v>-2.4</v>
      </c>
      <c r="J297" s="13">
        <v>1.82</v>
      </c>
      <c r="K297" s="13">
        <v>2.1</v>
      </c>
      <c r="L297" s="13">
        <v>-0.67</v>
      </c>
      <c r="M297" s="13">
        <v>-1.42</v>
      </c>
      <c r="N297" s="13">
        <v>0.75</v>
      </c>
    </row>
    <row r="298" spans="1:14" ht="15.75" thickBot="1">
      <c r="A298" s="9" t="s">
        <v>1005</v>
      </c>
      <c r="B298" s="10" t="s">
        <v>1657</v>
      </c>
      <c r="C298" s="10" t="s">
        <v>643</v>
      </c>
      <c r="D298" s="10" t="s">
        <v>1486</v>
      </c>
      <c r="E298" s="11">
        <v>1088</v>
      </c>
      <c r="F298" s="10" t="s">
        <v>1458</v>
      </c>
      <c r="G298" s="10">
        <v>24</v>
      </c>
      <c r="H298" s="10">
        <v>0.68</v>
      </c>
      <c r="I298" s="10">
        <v>-1.38</v>
      </c>
      <c r="J298" s="10">
        <v>2.0499999999999998</v>
      </c>
      <c r="K298" s="10">
        <v>2.2000000000000002</v>
      </c>
      <c r="L298" s="10">
        <v>0.86</v>
      </c>
      <c r="M298" s="10">
        <v>-1.64</v>
      </c>
      <c r="N298" s="10">
        <v>2.5</v>
      </c>
    </row>
    <row r="299" spans="1:14" ht="15.75" thickBot="1">
      <c r="A299" s="12" t="s">
        <v>1101</v>
      </c>
      <c r="B299" s="13" t="s">
        <v>1657</v>
      </c>
      <c r="C299" s="13" t="s">
        <v>1459</v>
      </c>
      <c r="D299" s="13" t="s">
        <v>1502</v>
      </c>
      <c r="E299" s="13">
        <v>461</v>
      </c>
      <c r="F299" s="13" t="s">
        <v>1444</v>
      </c>
      <c r="G299" s="13">
        <v>36</v>
      </c>
      <c r="H299" s="13">
        <v>-1</v>
      </c>
      <c r="I299" s="13">
        <v>-0.19</v>
      </c>
      <c r="J299" s="13">
        <v>-0.81</v>
      </c>
      <c r="K299" s="13">
        <v>0.4</v>
      </c>
      <c r="L299" s="13">
        <v>-1.03</v>
      </c>
      <c r="M299" s="13">
        <v>-0.66</v>
      </c>
      <c r="N299" s="13">
        <v>-0.37</v>
      </c>
    </row>
    <row r="300" spans="1:14" ht="15.75" thickBot="1">
      <c r="A300" s="9" t="s">
        <v>1007</v>
      </c>
      <c r="B300" s="10" t="s">
        <v>1657</v>
      </c>
      <c r="C300" s="10" t="s">
        <v>645</v>
      </c>
      <c r="D300" s="10" t="s">
        <v>1482</v>
      </c>
      <c r="E300" s="11">
        <v>1065</v>
      </c>
      <c r="F300" s="10" t="s">
        <v>1463</v>
      </c>
      <c r="G300" s="10">
        <v>27</v>
      </c>
      <c r="H300" s="10">
        <v>-1.17</v>
      </c>
      <c r="I300" s="10">
        <v>-1.26</v>
      </c>
      <c r="J300" s="10">
        <v>0.09</v>
      </c>
      <c r="K300" s="10">
        <v>0.8</v>
      </c>
      <c r="L300" s="10">
        <v>-1.1499999999999999</v>
      </c>
      <c r="M300" s="10">
        <v>-1.1200000000000001</v>
      </c>
      <c r="N300" s="10">
        <v>-0.03</v>
      </c>
    </row>
    <row r="301" spans="1:14" ht="15.75" thickBot="1">
      <c r="A301" s="12" t="s">
        <v>891</v>
      </c>
      <c r="B301" s="13" t="s">
        <v>1657</v>
      </c>
      <c r="C301" s="13" t="s">
        <v>640</v>
      </c>
      <c r="D301" s="13" t="s">
        <v>1482</v>
      </c>
      <c r="E301" s="14">
        <v>1486</v>
      </c>
      <c r="F301" s="13" t="s">
        <v>1463</v>
      </c>
      <c r="G301" s="13">
        <v>31</v>
      </c>
      <c r="H301" s="13">
        <v>-1.49</v>
      </c>
      <c r="I301" s="13">
        <v>-1.98</v>
      </c>
      <c r="J301" s="13">
        <v>0.49</v>
      </c>
      <c r="K301" s="13">
        <v>0.8</v>
      </c>
      <c r="L301" s="13">
        <v>-1.36</v>
      </c>
      <c r="M301" s="13">
        <v>-1.36</v>
      </c>
      <c r="N301" s="13">
        <v>0</v>
      </c>
    </row>
    <row r="302" spans="1:14" ht="15.75" thickBot="1">
      <c r="A302" s="9" t="s">
        <v>892</v>
      </c>
      <c r="B302" s="10" t="s">
        <v>1657</v>
      </c>
      <c r="C302" s="10" t="s">
        <v>629</v>
      </c>
      <c r="D302" s="10" t="s">
        <v>1493</v>
      </c>
      <c r="E302" s="10">
        <v>198</v>
      </c>
      <c r="F302" s="10" t="s">
        <v>1460</v>
      </c>
      <c r="G302" s="10">
        <v>21</v>
      </c>
      <c r="H302" s="10">
        <v>-1.48</v>
      </c>
      <c r="I302" s="10">
        <v>-1.23</v>
      </c>
      <c r="J302" s="10">
        <v>-0.25</v>
      </c>
      <c r="K302" s="10">
        <v>0.1</v>
      </c>
      <c r="L302" s="10">
        <v>-1.45</v>
      </c>
      <c r="M302" s="10">
        <v>-1.1100000000000001</v>
      </c>
      <c r="N302" s="10">
        <v>-0.34</v>
      </c>
    </row>
    <row r="303" spans="1:14" ht="15.75" thickBot="1">
      <c r="A303" s="12" t="s">
        <v>411</v>
      </c>
      <c r="B303" s="13" t="s">
        <v>1657</v>
      </c>
      <c r="C303" s="13" t="s">
        <v>647</v>
      </c>
      <c r="D303" s="13" t="s">
        <v>1485</v>
      </c>
      <c r="E303" s="14">
        <v>1982</v>
      </c>
      <c r="F303" s="13" t="s">
        <v>1460</v>
      </c>
      <c r="G303" s="13">
        <v>24</v>
      </c>
      <c r="H303" s="13">
        <v>-0.68</v>
      </c>
      <c r="I303" s="13">
        <v>0.48</v>
      </c>
      <c r="J303" s="13">
        <v>-1.1599999999999999</v>
      </c>
      <c r="K303" s="13">
        <v>2.1</v>
      </c>
      <c r="L303" s="13">
        <v>-0.61</v>
      </c>
      <c r="M303" s="13">
        <v>0.2</v>
      </c>
      <c r="N303" s="13">
        <v>-0.81</v>
      </c>
    </row>
    <row r="304" spans="1:14" ht="15.75" thickBot="1">
      <c r="A304" s="9" t="s">
        <v>1008</v>
      </c>
      <c r="B304" s="10" t="s">
        <v>1657</v>
      </c>
      <c r="C304" s="10" t="s">
        <v>648</v>
      </c>
      <c r="D304" s="10" t="s">
        <v>1485</v>
      </c>
      <c r="E304" s="11">
        <v>1248</v>
      </c>
      <c r="F304" s="10" t="s">
        <v>1462</v>
      </c>
      <c r="G304" s="10">
        <v>27</v>
      </c>
      <c r="H304" s="10">
        <v>-1.2</v>
      </c>
      <c r="I304" s="10">
        <v>-1.49</v>
      </c>
      <c r="J304" s="10">
        <v>0.28999999999999998</v>
      </c>
      <c r="K304" s="10">
        <v>0.9</v>
      </c>
      <c r="L304" s="10">
        <v>-2.5</v>
      </c>
      <c r="M304" s="10">
        <v>-2.08</v>
      </c>
      <c r="N304" s="10">
        <v>-0.42</v>
      </c>
    </row>
    <row r="305" spans="1:14" ht="15.75" thickBot="1">
      <c r="A305" s="12" t="s">
        <v>413</v>
      </c>
      <c r="B305" s="13" t="s">
        <v>1657</v>
      </c>
      <c r="C305" s="13" t="s">
        <v>624</v>
      </c>
      <c r="D305" s="13" t="s">
        <v>1484</v>
      </c>
      <c r="E305" s="13">
        <v>165</v>
      </c>
      <c r="F305" s="13" t="s">
        <v>1460</v>
      </c>
      <c r="G305" s="13">
        <v>20</v>
      </c>
      <c r="H305" s="13">
        <v>-0.72</v>
      </c>
      <c r="I305" s="13">
        <v>-0.93</v>
      </c>
      <c r="J305" s="13">
        <v>0.21</v>
      </c>
      <c r="K305" s="13">
        <v>0.2</v>
      </c>
      <c r="L305" s="13">
        <v>-1.06</v>
      </c>
      <c r="M305" s="13">
        <v>-0.83</v>
      </c>
      <c r="N305" s="13">
        <v>-0.23</v>
      </c>
    </row>
    <row r="306" spans="1:14" ht="15.75" thickBot="1">
      <c r="A306" s="9" t="s">
        <v>1102</v>
      </c>
      <c r="B306" s="10" t="s">
        <v>1657</v>
      </c>
      <c r="C306" s="10" t="s">
        <v>646</v>
      </c>
      <c r="D306" s="10" t="s">
        <v>1481</v>
      </c>
      <c r="E306" s="10">
        <v>25</v>
      </c>
      <c r="F306" s="10" t="s">
        <v>1460</v>
      </c>
      <c r="G306" s="10">
        <v>27</v>
      </c>
      <c r="H306" s="10">
        <v>-1.26</v>
      </c>
      <c r="I306" s="10">
        <v>-1.25</v>
      </c>
      <c r="J306" s="10">
        <v>-0.01</v>
      </c>
      <c r="K306" s="10">
        <v>0</v>
      </c>
      <c r="L306" s="10">
        <v>-1.06</v>
      </c>
      <c r="M306" s="10">
        <v>-1.28</v>
      </c>
      <c r="N306" s="10">
        <v>0.21</v>
      </c>
    </row>
    <row r="307" spans="1:14" ht="15.75" thickBot="1">
      <c r="A307" s="12" t="s">
        <v>1010</v>
      </c>
      <c r="B307" s="13" t="s">
        <v>1657</v>
      </c>
      <c r="C307" s="13" t="s">
        <v>653</v>
      </c>
      <c r="D307" s="13" t="s">
        <v>1493</v>
      </c>
      <c r="E307" s="14">
        <v>1291</v>
      </c>
      <c r="F307" s="13" t="s">
        <v>1460</v>
      </c>
      <c r="G307" s="13">
        <v>39</v>
      </c>
      <c r="H307" s="13">
        <v>1.01</v>
      </c>
      <c r="I307" s="13">
        <v>0.26</v>
      </c>
      <c r="J307" s="13">
        <v>0.75</v>
      </c>
      <c r="K307" s="13">
        <v>2.9</v>
      </c>
      <c r="L307" s="13">
        <v>0.33</v>
      </c>
      <c r="M307" s="13">
        <v>-0.05</v>
      </c>
      <c r="N307" s="13">
        <v>0.38</v>
      </c>
    </row>
    <row r="308" spans="1:14" ht="15.75" thickBot="1">
      <c r="A308" s="9" t="s">
        <v>715</v>
      </c>
      <c r="B308" s="10" t="s">
        <v>1657</v>
      </c>
      <c r="C308" s="10" t="s">
        <v>650</v>
      </c>
      <c r="D308" s="10" t="s">
        <v>1488</v>
      </c>
      <c r="E308" s="11">
        <v>2531</v>
      </c>
      <c r="F308" s="10" t="s">
        <v>1458</v>
      </c>
      <c r="G308" s="10">
        <v>32</v>
      </c>
      <c r="H308" s="10">
        <v>1.88</v>
      </c>
      <c r="I308" s="10">
        <v>1.21</v>
      </c>
      <c r="J308" s="10">
        <v>0.67</v>
      </c>
      <c r="K308" s="10">
        <v>7.1</v>
      </c>
      <c r="L308" s="10">
        <v>2.31</v>
      </c>
      <c r="M308" s="10">
        <v>1.28</v>
      </c>
      <c r="N308" s="10">
        <v>1.02</v>
      </c>
    </row>
    <row r="309" spans="1:14" ht="15.75" thickBot="1">
      <c r="A309" s="12" t="s">
        <v>1103</v>
      </c>
      <c r="B309" s="13" t="s">
        <v>1657</v>
      </c>
      <c r="C309" s="13" t="s">
        <v>640</v>
      </c>
      <c r="D309" s="13" t="s">
        <v>1493</v>
      </c>
      <c r="E309" s="13">
        <v>237</v>
      </c>
      <c r="F309" s="13" t="s">
        <v>1462</v>
      </c>
      <c r="G309" s="13">
        <v>33</v>
      </c>
      <c r="H309" s="13">
        <v>-1.1599999999999999</v>
      </c>
      <c r="I309" s="13">
        <v>-1.1599999999999999</v>
      </c>
      <c r="J309" s="13">
        <v>-0.01</v>
      </c>
      <c r="K309" s="13">
        <v>0.2</v>
      </c>
      <c r="L309" s="13">
        <v>-1.1399999999999999</v>
      </c>
      <c r="M309" s="13">
        <v>-1.2</v>
      </c>
      <c r="N309" s="13">
        <v>0.05</v>
      </c>
    </row>
    <row r="310" spans="1:14" ht="15.75" thickBot="1">
      <c r="A310" s="9" t="s">
        <v>894</v>
      </c>
      <c r="B310" s="10" t="s">
        <v>1657</v>
      </c>
      <c r="C310" s="10" t="s">
        <v>642</v>
      </c>
      <c r="D310" s="10" t="s">
        <v>1488</v>
      </c>
      <c r="E310" s="11">
        <v>2555</v>
      </c>
      <c r="F310" s="10" t="s">
        <v>1458</v>
      </c>
      <c r="G310" s="10">
        <v>32</v>
      </c>
      <c r="H310" s="10">
        <v>0.16</v>
      </c>
      <c r="I310" s="10">
        <v>-0.38</v>
      </c>
      <c r="J310" s="10">
        <v>0.54</v>
      </c>
      <c r="K310" s="10">
        <v>4.2</v>
      </c>
      <c r="L310" s="10">
        <v>-0.17</v>
      </c>
      <c r="M310" s="10">
        <v>-0.76</v>
      </c>
      <c r="N310" s="10">
        <v>0.57999999999999996</v>
      </c>
    </row>
    <row r="311" spans="1:14" ht="15.75" thickBot="1">
      <c r="A311" s="12" t="s">
        <v>799</v>
      </c>
      <c r="B311" s="13" t="s">
        <v>1657</v>
      </c>
      <c r="C311" s="13" t="s">
        <v>1465</v>
      </c>
      <c r="D311" s="13" t="s">
        <v>1492</v>
      </c>
      <c r="E311" s="14">
        <v>1778</v>
      </c>
      <c r="F311" s="13" t="s">
        <v>1460</v>
      </c>
      <c r="G311" s="13">
        <v>30</v>
      </c>
      <c r="H311" s="13">
        <v>-1.66</v>
      </c>
      <c r="I311" s="13">
        <v>-0.06</v>
      </c>
      <c r="J311" s="13">
        <v>-1.6</v>
      </c>
      <c r="K311" s="13">
        <v>0.8</v>
      </c>
      <c r="L311" s="13">
        <v>-1.08</v>
      </c>
      <c r="M311" s="13">
        <v>-0.14000000000000001</v>
      </c>
      <c r="N311" s="13">
        <v>-0.94</v>
      </c>
    </row>
    <row r="312" spans="1:14" ht="15.75" thickBot="1">
      <c r="A312" s="9" t="s">
        <v>1011</v>
      </c>
      <c r="B312" s="10" t="s">
        <v>1657</v>
      </c>
      <c r="C312" s="10" t="s">
        <v>630</v>
      </c>
      <c r="D312" s="10" t="s">
        <v>1483</v>
      </c>
      <c r="E312" s="10">
        <v>48</v>
      </c>
      <c r="F312" s="10" t="s">
        <v>1460</v>
      </c>
      <c r="G312" s="10">
        <v>22</v>
      </c>
      <c r="H312" s="10">
        <v>-1.22</v>
      </c>
      <c r="I312" s="10">
        <v>-1.32</v>
      </c>
      <c r="J312" s="10">
        <v>0.1</v>
      </c>
      <c r="K312" s="10">
        <v>0</v>
      </c>
      <c r="L312" s="10">
        <v>-0.66</v>
      </c>
      <c r="M312" s="10">
        <v>-1</v>
      </c>
      <c r="N312" s="10">
        <v>0.34</v>
      </c>
    </row>
    <row r="313" spans="1:14" ht="15.75" thickBot="1">
      <c r="A313" s="12" t="s">
        <v>419</v>
      </c>
      <c r="B313" s="13" t="s">
        <v>1657</v>
      </c>
      <c r="C313" s="13" t="s">
        <v>652</v>
      </c>
      <c r="D313" s="13" t="s">
        <v>1493</v>
      </c>
      <c r="E313" s="14">
        <v>2565</v>
      </c>
      <c r="F313" s="13" t="s">
        <v>1463</v>
      </c>
      <c r="G313" s="13">
        <v>27</v>
      </c>
      <c r="H313" s="13">
        <v>-0.83</v>
      </c>
      <c r="I313" s="13">
        <v>-0.91</v>
      </c>
      <c r="J313" s="13">
        <v>0.08</v>
      </c>
      <c r="K313" s="13">
        <v>2.5</v>
      </c>
      <c r="L313" s="13">
        <v>-0.3</v>
      </c>
      <c r="M313" s="13">
        <v>-0.47</v>
      </c>
      <c r="N313" s="13">
        <v>0.17</v>
      </c>
    </row>
    <row r="314" spans="1:14" ht="15.75" thickBot="1">
      <c r="A314" s="9" t="s">
        <v>420</v>
      </c>
      <c r="B314" s="10" t="s">
        <v>1657</v>
      </c>
      <c r="C314" s="10" t="s">
        <v>627</v>
      </c>
      <c r="D314" s="10" t="s">
        <v>1490</v>
      </c>
      <c r="E314" s="11">
        <v>2399</v>
      </c>
      <c r="F314" s="10" t="s">
        <v>1460</v>
      </c>
      <c r="G314" s="10">
        <v>22</v>
      </c>
      <c r="H314" s="10">
        <v>0.09</v>
      </c>
      <c r="I314" s="10">
        <v>0.05</v>
      </c>
      <c r="J314" s="10">
        <v>0.04</v>
      </c>
      <c r="K314" s="10">
        <v>3.8</v>
      </c>
      <c r="L314" s="10">
        <v>-0.25</v>
      </c>
      <c r="M314" s="10">
        <v>-0.24</v>
      </c>
      <c r="N314" s="10">
        <v>-0.01</v>
      </c>
    </row>
    <row r="315" spans="1:14" ht="15.75" thickBot="1">
      <c r="A315" s="12" t="s">
        <v>1104</v>
      </c>
      <c r="B315" s="13" t="s">
        <v>1657</v>
      </c>
      <c r="C315" s="13" t="s">
        <v>642</v>
      </c>
      <c r="D315" s="13" t="s">
        <v>1493</v>
      </c>
      <c r="E315" s="13">
        <v>575</v>
      </c>
      <c r="F315" s="13" t="s">
        <v>1460</v>
      </c>
      <c r="G315" s="13">
        <v>29</v>
      </c>
      <c r="H315" s="13">
        <v>-2.86</v>
      </c>
      <c r="I315" s="13">
        <v>-1.08</v>
      </c>
      <c r="J315" s="13">
        <v>-1.77</v>
      </c>
      <c r="K315" s="13">
        <v>-0.2</v>
      </c>
      <c r="L315" s="13">
        <v>-2.2799999999999998</v>
      </c>
      <c r="M315" s="13">
        <v>-1.1299999999999999</v>
      </c>
      <c r="N315" s="13">
        <v>-1.1499999999999999</v>
      </c>
    </row>
    <row r="316" spans="1:14" ht="15.75" thickBot="1">
      <c r="A316" s="9" t="s">
        <v>801</v>
      </c>
      <c r="B316" s="10" t="s">
        <v>1657</v>
      </c>
      <c r="C316" s="10" t="s">
        <v>630</v>
      </c>
      <c r="D316" s="10" t="s">
        <v>1482</v>
      </c>
      <c r="E316" s="10">
        <v>960</v>
      </c>
      <c r="F316" s="10" t="s">
        <v>1463</v>
      </c>
      <c r="G316" s="10">
        <v>21</v>
      </c>
      <c r="H316" s="10">
        <v>-3.73</v>
      </c>
      <c r="I316" s="10">
        <v>-2.76</v>
      </c>
      <c r="J316" s="10">
        <v>-0.97</v>
      </c>
      <c r="K316" s="10">
        <v>-0.9</v>
      </c>
      <c r="L316" s="10">
        <v>-2.4</v>
      </c>
      <c r="M316" s="10">
        <v>-2.14</v>
      </c>
      <c r="N316" s="10">
        <v>-0.26</v>
      </c>
    </row>
    <row r="317" spans="1:14" ht="15.75" thickBot="1">
      <c r="A317" s="12" t="s">
        <v>422</v>
      </c>
      <c r="B317" s="13" t="s">
        <v>1657</v>
      </c>
      <c r="C317" s="13" t="s">
        <v>642</v>
      </c>
      <c r="D317" s="13" t="s">
        <v>1488</v>
      </c>
      <c r="E317" s="14">
        <v>2374</v>
      </c>
      <c r="F317" s="13" t="s">
        <v>1444</v>
      </c>
      <c r="G317" s="13">
        <v>27</v>
      </c>
      <c r="H317" s="13">
        <v>0.3</v>
      </c>
      <c r="I317" s="13">
        <v>-1.3</v>
      </c>
      <c r="J317" s="13">
        <v>1.6</v>
      </c>
      <c r="K317" s="13">
        <v>4.0999999999999996</v>
      </c>
      <c r="L317" s="13">
        <v>-0.28000000000000003</v>
      </c>
      <c r="M317" s="13">
        <v>-0.56000000000000005</v>
      </c>
      <c r="N317" s="13">
        <v>0.28000000000000003</v>
      </c>
    </row>
    <row r="318" spans="1:14" ht="15.75" thickBot="1">
      <c r="A318" s="9" t="s">
        <v>425</v>
      </c>
      <c r="B318" s="10" t="s">
        <v>1657</v>
      </c>
      <c r="C318" s="10" t="s">
        <v>1464</v>
      </c>
      <c r="D318" s="10" t="s">
        <v>1478</v>
      </c>
      <c r="E318" s="11">
        <v>1743</v>
      </c>
      <c r="F318" s="10" t="s">
        <v>1444</v>
      </c>
      <c r="G318" s="10">
        <v>19</v>
      </c>
      <c r="H318" s="10">
        <v>-1.21</v>
      </c>
      <c r="I318" s="10">
        <v>-1.38</v>
      </c>
      <c r="J318" s="10">
        <v>0.17</v>
      </c>
      <c r="K318" s="10">
        <v>1.3</v>
      </c>
      <c r="L318" s="10">
        <v>-0.56999999999999995</v>
      </c>
      <c r="M318" s="10">
        <v>-1.04</v>
      </c>
      <c r="N318" s="10">
        <v>0.47</v>
      </c>
    </row>
    <row r="319" spans="1:14" ht="15.75" thickBot="1">
      <c r="A319" s="12" t="s">
        <v>1016</v>
      </c>
      <c r="B319" s="13" t="s">
        <v>1657</v>
      </c>
      <c r="C319" s="13" t="s">
        <v>636</v>
      </c>
      <c r="D319" s="13" t="s">
        <v>1478</v>
      </c>
      <c r="E319" s="14">
        <v>1286</v>
      </c>
      <c r="F319" s="13" t="s">
        <v>1458</v>
      </c>
      <c r="G319" s="13">
        <v>29</v>
      </c>
      <c r="H319" s="13">
        <v>0.55000000000000004</v>
      </c>
      <c r="I319" s="13">
        <v>0.69</v>
      </c>
      <c r="J319" s="13">
        <v>-0.14000000000000001</v>
      </c>
      <c r="K319" s="13">
        <v>2.5</v>
      </c>
      <c r="L319" s="13">
        <v>1</v>
      </c>
      <c r="M319" s="13">
        <v>0.92</v>
      </c>
      <c r="N319" s="13">
        <v>0.08</v>
      </c>
    </row>
    <row r="320" spans="1:14" ht="15.75" thickBot="1">
      <c r="A320" s="9" t="s">
        <v>1017</v>
      </c>
      <c r="B320" s="10" t="s">
        <v>1657</v>
      </c>
      <c r="C320" s="10" t="s">
        <v>632</v>
      </c>
      <c r="D320" s="10" t="s">
        <v>1486</v>
      </c>
      <c r="E320" s="10">
        <v>170</v>
      </c>
      <c r="F320" s="10" t="s">
        <v>1458</v>
      </c>
      <c r="G320" s="10">
        <v>24</v>
      </c>
      <c r="H320" s="10">
        <v>-1.86</v>
      </c>
      <c r="I320" s="10">
        <v>-1.33</v>
      </c>
      <c r="J320" s="10">
        <v>-0.52</v>
      </c>
      <c r="K320" s="10">
        <v>0.1</v>
      </c>
      <c r="L320" s="10">
        <v>-1.45</v>
      </c>
      <c r="M320" s="10">
        <v>-1.48</v>
      </c>
      <c r="N320" s="10">
        <v>0.03</v>
      </c>
    </row>
    <row r="321" spans="1:14" ht="15.75" thickBot="1">
      <c r="A321" s="12" t="s">
        <v>803</v>
      </c>
      <c r="B321" s="13" t="s">
        <v>1657</v>
      </c>
      <c r="C321" s="13" t="s">
        <v>1465</v>
      </c>
      <c r="D321" s="13" t="s">
        <v>1484</v>
      </c>
      <c r="E321" s="14">
        <v>2295</v>
      </c>
      <c r="F321" s="13" t="s">
        <v>1444</v>
      </c>
      <c r="G321" s="13">
        <v>30</v>
      </c>
      <c r="H321" s="13">
        <v>0.23</v>
      </c>
      <c r="I321" s="13">
        <v>-0.56000000000000005</v>
      </c>
      <c r="J321" s="13">
        <v>0.79</v>
      </c>
      <c r="K321" s="13">
        <v>3.9</v>
      </c>
      <c r="L321" s="13">
        <v>0.65</v>
      </c>
      <c r="M321" s="13">
        <v>-0.2</v>
      </c>
      <c r="N321" s="13">
        <v>0.86</v>
      </c>
    </row>
    <row r="322" spans="1:14" ht="15.75" thickBot="1">
      <c r="A322" s="9" t="s">
        <v>428</v>
      </c>
      <c r="B322" s="10" t="s">
        <v>1657</v>
      </c>
      <c r="C322" s="10" t="s">
        <v>1461</v>
      </c>
      <c r="D322" s="10" t="s">
        <v>1486</v>
      </c>
      <c r="E322" s="11">
        <v>2148</v>
      </c>
      <c r="F322" s="10" t="s">
        <v>1458</v>
      </c>
      <c r="G322" s="10">
        <v>26</v>
      </c>
      <c r="H322" s="10">
        <v>1.83</v>
      </c>
      <c r="I322" s="10">
        <v>0.52</v>
      </c>
      <c r="J322" s="10">
        <v>1.32</v>
      </c>
      <c r="K322" s="10">
        <v>6</v>
      </c>
      <c r="L322" s="10">
        <v>1.61</v>
      </c>
      <c r="M322" s="10">
        <v>0.16</v>
      </c>
      <c r="N322" s="10">
        <v>1.46</v>
      </c>
    </row>
    <row r="323" spans="1:14" ht="15.75" thickBot="1">
      <c r="A323" s="12" t="s">
        <v>1105</v>
      </c>
      <c r="B323" s="13" t="s">
        <v>1657</v>
      </c>
      <c r="C323" s="13" t="s">
        <v>1461</v>
      </c>
      <c r="D323" s="13" t="s">
        <v>1483</v>
      </c>
      <c r="E323" s="14">
        <v>1776</v>
      </c>
      <c r="F323" s="13" t="s">
        <v>1463</v>
      </c>
      <c r="G323" s="13">
        <v>36</v>
      </c>
      <c r="H323" s="13">
        <v>-0.97</v>
      </c>
      <c r="I323" s="13">
        <v>-0.92</v>
      </c>
      <c r="J323" s="13">
        <v>-0.04</v>
      </c>
      <c r="K323" s="13">
        <v>1.6</v>
      </c>
      <c r="L323" s="13">
        <v>-1.45</v>
      </c>
      <c r="M323" s="13">
        <v>-1.22</v>
      </c>
      <c r="N323" s="13">
        <v>-0.23</v>
      </c>
    </row>
    <row r="324" spans="1:14" ht="15.75" thickBot="1">
      <c r="A324" s="9" t="s">
        <v>717</v>
      </c>
      <c r="B324" s="10" t="s">
        <v>1657</v>
      </c>
      <c r="C324" s="10" t="s">
        <v>647</v>
      </c>
      <c r="D324" s="10" t="s">
        <v>1485</v>
      </c>
      <c r="E324" s="11">
        <v>1986</v>
      </c>
      <c r="F324" s="10" t="s">
        <v>1462</v>
      </c>
      <c r="G324" s="10">
        <v>26</v>
      </c>
      <c r="H324" s="10">
        <v>-1.23</v>
      </c>
      <c r="I324" s="10">
        <v>-0.5</v>
      </c>
      <c r="J324" s="10">
        <v>-0.73</v>
      </c>
      <c r="K324" s="10">
        <v>1.4</v>
      </c>
      <c r="L324" s="10">
        <v>-2.0699999999999998</v>
      </c>
      <c r="M324" s="10">
        <v>-0.92</v>
      </c>
      <c r="N324" s="10">
        <v>-1.1499999999999999</v>
      </c>
    </row>
    <row r="325" spans="1:14" ht="15.75" thickBot="1">
      <c r="A325" s="12" t="s">
        <v>433</v>
      </c>
      <c r="B325" s="13" t="s">
        <v>1657</v>
      </c>
      <c r="C325" s="13" t="s">
        <v>639</v>
      </c>
      <c r="D325" s="13" t="s">
        <v>1478</v>
      </c>
      <c r="E325" s="14">
        <v>2223</v>
      </c>
      <c r="F325" s="13" t="s">
        <v>1463</v>
      </c>
      <c r="G325" s="13">
        <v>23</v>
      </c>
      <c r="H325" s="13">
        <v>0.23</v>
      </c>
      <c r="I325" s="13">
        <v>-0.1</v>
      </c>
      <c r="J325" s="13">
        <v>0.33</v>
      </c>
      <c r="K325" s="13">
        <v>3.8</v>
      </c>
      <c r="L325" s="13">
        <v>-0.53</v>
      </c>
      <c r="M325" s="13">
        <v>-0.8</v>
      </c>
      <c r="N325" s="13">
        <v>0.27</v>
      </c>
    </row>
    <row r="326" spans="1:14" ht="15.75" thickBot="1">
      <c r="A326" s="9" t="s">
        <v>1106</v>
      </c>
      <c r="B326" s="10" t="s">
        <v>1657</v>
      </c>
      <c r="C326" s="10" t="s">
        <v>632</v>
      </c>
      <c r="D326" s="10" t="s">
        <v>1486</v>
      </c>
      <c r="E326" s="10">
        <v>331</v>
      </c>
      <c r="F326" s="10" t="s">
        <v>1444</v>
      </c>
      <c r="G326" s="10">
        <v>24</v>
      </c>
      <c r="H326" s="10">
        <v>-1.2</v>
      </c>
      <c r="I326" s="10">
        <v>-1.87</v>
      </c>
      <c r="J326" s="10">
        <v>0.67</v>
      </c>
      <c r="K326" s="10">
        <v>0.2</v>
      </c>
      <c r="L326" s="10">
        <v>-1.73</v>
      </c>
      <c r="M326" s="10">
        <v>-1.95</v>
      </c>
      <c r="N326" s="10">
        <v>0.22</v>
      </c>
    </row>
    <row r="327" spans="1:14" ht="15.75" thickBot="1">
      <c r="A327" s="12" t="s">
        <v>1107</v>
      </c>
      <c r="B327" s="13" t="s">
        <v>1657</v>
      </c>
      <c r="C327" s="13" t="s">
        <v>640</v>
      </c>
      <c r="D327" s="13" t="s">
        <v>1484</v>
      </c>
      <c r="E327" s="13">
        <v>160</v>
      </c>
      <c r="F327" s="13" t="s">
        <v>1463</v>
      </c>
      <c r="G327" s="13">
        <v>37</v>
      </c>
      <c r="H327" s="13">
        <v>-1.1499999999999999</v>
      </c>
      <c r="I327" s="13">
        <v>-1.07</v>
      </c>
      <c r="J327" s="13">
        <v>-0.08</v>
      </c>
      <c r="K327" s="13">
        <v>0.1</v>
      </c>
      <c r="L327" s="13">
        <v>-0.98</v>
      </c>
      <c r="M327" s="13">
        <v>-1.03</v>
      </c>
      <c r="N327" s="13">
        <v>0.05</v>
      </c>
    </row>
    <row r="328" spans="1:14" ht="15.75" thickBot="1">
      <c r="A328" s="9" t="s">
        <v>718</v>
      </c>
      <c r="B328" s="10" t="s">
        <v>1657</v>
      </c>
      <c r="C328" s="10" t="s">
        <v>639</v>
      </c>
      <c r="D328" s="10" t="s">
        <v>1478</v>
      </c>
      <c r="E328" s="11">
        <v>1222</v>
      </c>
      <c r="F328" s="10" t="s">
        <v>1444</v>
      </c>
      <c r="G328" s="10">
        <v>24</v>
      </c>
      <c r="H328" s="10">
        <v>-1.38</v>
      </c>
      <c r="I328" s="10">
        <v>-1.77</v>
      </c>
      <c r="J328" s="10">
        <v>0.39</v>
      </c>
      <c r="K328" s="10">
        <v>0.8</v>
      </c>
      <c r="L328" s="10">
        <v>-1.35</v>
      </c>
      <c r="M328" s="10">
        <v>-1.36</v>
      </c>
      <c r="N328" s="10">
        <v>0.01</v>
      </c>
    </row>
    <row r="329" spans="1:14" ht="15.75" thickBot="1">
      <c r="A329" s="12" t="s">
        <v>896</v>
      </c>
      <c r="B329" s="13" t="s">
        <v>1657</v>
      </c>
      <c r="C329" s="13" t="s">
        <v>647</v>
      </c>
      <c r="D329" s="13" t="s">
        <v>1483</v>
      </c>
      <c r="E329" s="13">
        <v>935</v>
      </c>
      <c r="F329" s="13" t="s">
        <v>1444</v>
      </c>
      <c r="G329" s="13">
        <v>28</v>
      </c>
      <c r="H329" s="13">
        <v>-1.24</v>
      </c>
      <c r="I329" s="13">
        <v>-0.48</v>
      </c>
      <c r="J329" s="13">
        <v>-0.76</v>
      </c>
      <c r="K329" s="13">
        <v>0.7</v>
      </c>
      <c r="L329" s="13">
        <v>-0.76</v>
      </c>
      <c r="M329" s="13">
        <v>-0.3</v>
      </c>
      <c r="N329" s="13">
        <v>-0.46</v>
      </c>
    </row>
    <row r="330" spans="1:14" ht="15.75" thickBot="1">
      <c r="A330" s="9" t="s">
        <v>720</v>
      </c>
      <c r="B330" s="10" t="s">
        <v>1657</v>
      </c>
      <c r="C330" s="10" t="s">
        <v>633</v>
      </c>
      <c r="D330" s="10" t="s">
        <v>1481</v>
      </c>
      <c r="E330" s="10">
        <v>846</v>
      </c>
      <c r="F330" s="10" t="s">
        <v>1462</v>
      </c>
      <c r="G330" s="10">
        <v>25</v>
      </c>
      <c r="H330" s="10">
        <v>-0.57999999999999996</v>
      </c>
      <c r="I330" s="10">
        <v>-1.8</v>
      </c>
      <c r="J330" s="10">
        <v>1.21</v>
      </c>
      <c r="K330" s="10">
        <v>1</v>
      </c>
      <c r="L330" s="10">
        <v>-1.1399999999999999</v>
      </c>
      <c r="M330" s="10">
        <v>-1.95</v>
      </c>
      <c r="N330" s="10">
        <v>0.81</v>
      </c>
    </row>
    <row r="331" spans="1:14" ht="15.75" thickBot="1">
      <c r="A331" s="12" t="s">
        <v>1108</v>
      </c>
      <c r="B331" s="13" t="s">
        <v>1657</v>
      </c>
      <c r="C331" s="13" t="s">
        <v>652</v>
      </c>
      <c r="D331" s="13" t="s">
        <v>1483</v>
      </c>
      <c r="E331" s="13">
        <v>32</v>
      </c>
      <c r="F331" s="13" t="s">
        <v>1460</v>
      </c>
      <c r="G331" s="13">
        <v>24</v>
      </c>
      <c r="H331" s="13">
        <v>-0.82</v>
      </c>
      <c r="I331" s="13">
        <v>-1.2</v>
      </c>
      <c r="J331" s="13">
        <v>0.38</v>
      </c>
      <c r="K331" s="13">
        <v>0</v>
      </c>
      <c r="L331" s="13">
        <v>-0.63</v>
      </c>
      <c r="M331" s="13">
        <v>-1.08</v>
      </c>
      <c r="N331" s="13">
        <v>0.45</v>
      </c>
    </row>
    <row r="332" spans="1:14" ht="15.75" thickBot="1">
      <c r="A332" s="9" t="s">
        <v>806</v>
      </c>
      <c r="B332" s="10" t="s">
        <v>1657</v>
      </c>
      <c r="C332" s="10" t="s">
        <v>1465</v>
      </c>
      <c r="D332" s="10" t="s">
        <v>1483</v>
      </c>
      <c r="E332" s="11">
        <v>2349</v>
      </c>
      <c r="F332" s="10" t="s">
        <v>1463</v>
      </c>
      <c r="G332" s="10">
        <v>23</v>
      </c>
      <c r="H332" s="10">
        <v>1.64</v>
      </c>
      <c r="I332" s="10">
        <v>-1.3</v>
      </c>
      <c r="J332" s="10">
        <v>2.94</v>
      </c>
      <c r="K332" s="10">
        <v>6.2</v>
      </c>
      <c r="L332" s="10">
        <v>0.33</v>
      </c>
      <c r="M332" s="10">
        <v>-1.25</v>
      </c>
      <c r="N332" s="10">
        <v>1.58</v>
      </c>
    </row>
    <row r="333" spans="1:14" ht="15.75" thickBot="1">
      <c r="A333" s="12" t="s">
        <v>440</v>
      </c>
      <c r="B333" s="13" t="s">
        <v>1657</v>
      </c>
      <c r="C333" s="13" t="s">
        <v>650</v>
      </c>
      <c r="D333" s="13" t="s">
        <v>1485</v>
      </c>
      <c r="E333" s="14">
        <v>2292</v>
      </c>
      <c r="F333" s="13" t="s">
        <v>1462</v>
      </c>
      <c r="G333" s="13">
        <v>29</v>
      </c>
      <c r="H333" s="13">
        <v>3.9</v>
      </c>
      <c r="I333" s="13">
        <v>4.09</v>
      </c>
      <c r="J333" s="13">
        <v>-0.18</v>
      </c>
      <c r="K333" s="13">
        <v>9.4</v>
      </c>
      <c r="L333" s="13">
        <v>3.27</v>
      </c>
      <c r="M333" s="13">
        <v>3.43</v>
      </c>
      <c r="N333" s="13">
        <v>-0.16</v>
      </c>
    </row>
    <row r="334" spans="1:14" ht="15.75" thickBot="1">
      <c r="A334" s="9" t="s">
        <v>1109</v>
      </c>
      <c r="B334" s="10" t="s">
        <v>1657</v>
      </c>
      <c r="C334" s="10" t="s">
        <v>1461</v>
      </c>
      <c r="D334" s="10" t="s">
        <v>1492</v>
      </c>
      <c r="E334" s="10">
        <v>841</v>
      </c>
      <c r="F334" s="10" t="s">
        <v>1463</v>
      </c>
      <c r="G334" s="10">
        <v>36</v>
      </c>
      <c r="H334" s="10">
        <v>-2.38</v>
      </c>
      <c r="I334" s="10">
        <v>-2.16</v>
      </c>
      <c r="J334" s="10">
        <v>-0.22</v>
      </c>
      <c r="K334" s="10">
        <v>0</v>
      </c>
      <c r="L334" s="10">
        <v>-1.58</v>
      </c>
      <c r="M334" s="10">
        <v>-0.98</v>
      </c>
      <c r="N334" s="10">
        <v>-0.6</v>
      </c>
    </row>
    <row r="335" spans="1:14" ht="15.75" thickBot="1">
      <c r="A335" s="12" t="s">
        <v>1110</v>
      </c>
      <c r="B335" s="13" t="s">
        <v>1657</v>
      </c>
      <c r="C335" s="13" t="s">
        <v>624</v>
      </c>
      <c r="D335" s="13" t="s">
        <v>1482</v>
      </c>
      <c r="E335" s="13">
        <v>151</v>
      </c>
      <c r="F335" s="13" t="s">
        <v>1463</v>
      </c>
      <c r="G335" s="13">
        <v>36</v>
      </c>
      <c r="H335" s="13">
        <v>-1.0900000000000001</v>
      </c>
      <c r="I335" s="13">
        <v>-1.55</v>
      </c>
      <c r="J335" s="13">
        <v>0.47</v>
      </c>
      <c r="K335" s="13">
        <v>0.1</v>
      </c>
      <c r="L335" s="13">
        <v>-1.07</v>
      </c>
      <c r="M335" s="13">
        <v>-1.51</v>
      </c>
      <c r="N335" s="13">
        <v>0.43</v>
      </c>
    </row>
    <row r="336" spans="1:14" ht="15.75" thickBot="1">
      <c r="A336" s="9" t="s">
        <v>441</v>
      </c>
      <c r="B336" s="10" t="s">
        <v>1657</v>
      </c>
      <c r="C336" s="10" t="s">
        <v>648</v>
      </c>
      <c r="D336" s="10" t="s">
        <v>1478</v>
      </c>
      <c r="E336" s="11">
        <v>1237</v>
      </c>
      <c r="F336" s="10" t="s">
        <v>1458</v>
      </c>
      <c r="G336" s="10">
        <v>25</v>
      </c>
      <c r="H336" s="10">
        <v>-0.13</v>
      </c>
      <c r="I336" s="10">
        <v>-0.44</v>
      </c>
      <c r="J336" s="10">
        <v>0.31</v>
      </c>
      <c r="K336" s="10">
        <v>1.8</v>
      </c>
      <c r="L336" s="10">
        <v>-0.54</v>
      </c>
      <c r="M336" s="10">
        <v>-0.86</v>
      </c>
      <c r="N336" s="10">
        <v>0.32</v>
      </c>
    </row>
    <row r="337" spans="1:14" ht="15.75" thickBot="1">
      <c r="A337" s="12" t="s">
        <v>722</v>
      </c>
      <c r="B337" s="13" t="s">
        <v>1657</v>
      </c>
      <c r="C337" s="13" t="s">
        <v>648</v>
      </c>
      <c r="D337" s="13" t="s">
        <v>1478</v>
      </c>
      <c r="E337" s="13">
        <v>195</v>
      </c>
      <c r="F337" s="13" t="s">
        <v>1444</v>
      </c>
      <c r="G337" s="13">
        <v>28</v>
      </c>
      <c r="H337" s="13">
        <v>-1.48</v>
      </c>
      <c r="I337" s="13">
        <v>-1.56</v>
      </c>
      <c r="J337" s="13">
        <v>0.08</v>
      </c>
      <c r="K337" s="13">
        <v>0.1</v>
      </c>
      <c r="L337" s="13">
        <v>-1.58</v>
      </c>
      <c r="M337" s="13">
        <v>-1.6</v>
      </c>
      <c r="N337" s="13">
        <v>0.03</v>
      </c>
    </row>
    <row r="338" spans="1:14" ht="15.75" thickBot="1">
      <c r="A338" s="9" t="s">
        <v>1111</v>
      </c>
      <c r="B338" s="10" t="s">
        <v>1657</v>
      </c>
      <c r="C338" s="10" t="s">
        <v>1465</v>
      </c>
      <c r="D338" s="10" t="s">
        <v>1486</v>
      </c>
      <c r="E338" s="10">
        <v>25</v>
      </c>
      <c r="F338" s="10" t="s">
        <v>1458</v>
      </c>
      <c r="G338" s="10">
        <v>22</v>
      </c>
      <c r="H338" s="10">
        <v>-1.55</v>
      </c>
      <c r="I338" s="10">
        <v>-1.77</v>
      </c>
      <c r="J338" s="10">
        <v>0.23</v>
      </c>
      <c r="K338" s="10">
        <v>0</v>
      </c>
      <c r="L338" s="10">
        <v>-1.46</v>
      </c>
      <c r="M338" s="10">
        <v>-1.61</v>
      </c>
      <c r="N338" s="10">
        <v>0.16</v>
      </c>
    </row>
    <row r="339" spans="1:14" ht="15.75" thickBot="1">
      <c r="A339" s="12" t="s">
        <v>897</v>
      </c>
      <c r="B339" s="13" t="s">
        <v>1657</v>
      </c>
      <c r="C339" s="13" t="s">
        <v>1461</v>
      </c>
      <c r="D339" s="13" t="s">
        <v>1486</v>
      </c>
      <c r="E339" s="13">
        <v>485</v>
      </c>
      <c r="F339" s="13" t="s">
        <v>1458</v>
      </c>
      <c r="G339" s="13">
        <v>28</v>
      </c>
      <c r="H339" s="13">
        <v>-2.72</v>
      </c>
      <c r="I339" s="13">
        <v>-2.88</v>
      </c>
      <c r="J339" s="13">
        <v>0.16</v>
      </c>
      <c r="K339" s="13">
        <v>-0.1</v>
      </c>
      <c r="L339" s="13">
        <v>-2.2599999999999998</v>
      </c>
      <c r="M339" s="13">
        <v>-2.5</v>
      </c>
      <c r="N339" s="13">
        <v>0.24</v>
      </c>
    </row>
    <row r="340" spans="1:14" ht="15.75" thickBot="1">
      <c r="A340" s="9" t="s">
        <v>1021</v>
      </c>
      <c r="B340" s="10" t="s">
        <v>1657</v>
      </c>
      <c r="C340" s="10" t="s">
        <v>632</v>
      </c>
      <c r="D340" s="10" t="s">
        <v>1483</v>
      </c>
      <c r="E340" s="11">
        <v>1016</v>
      </c>
      <c r="F340" s="10" t="s">
        <v>1463</v>
      </c>
      <c r="G340" s="10">
        <v>27</v>
      </c>
      <c r="H340" s="10">
        <v>-1.42</v>
      </c>
      <c r="I340" s="10">
        <v>-7.0000000000000007E-2</v>
      </c>
      <c r="J340" s="10">
        <v>-1.35</v>
      </c>
      <c r="K340" s="10">
        <v>0.6</v>
      </c>
      <c r="L340" s="10">
        <v>-1.93</v>
      </c>
      <c r="M340" s="10">
        <v>-0.37</v>
      </c>
      <c r="N340" s="10">
        <v>-1.56</v>
      </c>
    </row>
    <row r="341" spans="1:14" ht="15.75" thickBot="1">
      <c r="A341" s="12" t="s">
        <v>1022</v>
      </c>
      <c r="B341" s="13" t="s">
        <v>1657</v>
      </c>
      <c r="C341" s="13" t="s">
        <v>647</v>
      </c>
      <c r="D341" s="13" t="s">
        <v>1484</v>
      </c>
      <c r="E341" s="14">
        <v>1133</v>
      </c>
      <c r="F341" s="13" t="s">
        <v>1444</v>
      </c>
      <c r="G341" s="13">
        <v>31</v>
      </c>
      <c r="H341" s="13">
        <v>-0.95</v>
      </c>
      <c r="I341" s="13">
        <v>-0.22</v>
      </c>
      <c r="J341" s="13">
        <v>-0.73</v>
      </c>
      <c r="K341" s="13">
        <v>1</v>
      </c>
      <c r="L341" s="13">
        <v>-1.79</v>
      </c>
      <c r="M341" s="13">
        <v>-0.51</v>
      </c>
      <c r="N341" s="13">
        <v>-1.28</v>
      </c>
    </row>
    <row r="342" spans="1:14" ht="15.75" thickBot="1">
      <c r="A342" s="9" t="s">
        <v>1112</v>
      </c>
      <c r="B342" s="10" t="s">
        <v>1657</v>
      </c>
      <c r="C342" s="10" t="s">
        <v>631</v>
      </c>
      <c r="D342" s="10" t="s">
        <v>1493</v>
      </c>
      <c r="E342" s="11">
        <v>1998</v>
      </c>
      <c r="F342" s="10" t="s">
        <v>1460</v>
      </c>
      <c r="G342" s="10">
        <v>31</v>
      </c>
      <c r="H342" s="10">
        <v>-2.19</v>
      </c>
      <c r="I342" s="10">
        <v>-1.54</v>
      </c>
      <c r="J342" s="10">
        <v>-0.65</v>
      </c>
      <c r="K342" s="10">
        <v>0.2</v>
      </c>
      <c r="L342" s="10">
        <v>-2.06</v>
      </c>
      <c r="M342" s="10">
        <v>-1.84</v>
      </c>
      <c r="N342" s="10">
        <v>-0.22</v>
      </c>
    </row>
    <row r="343" spans="1:14" ht="15.75" thickBot="1">
      <c r="A343" s="12" t="s">
        <v>448</v>
      </c>
      <c r="B343" s="13" t="s">
        <v>1657</v>
      </c>
      <c r="C343" s="13" t="s">
        <v>635</v>
      </c>
      <c r="D343" s="13" t="s">
        <v>1486</v>
      </c>
      <c r="E343" s="14">
        <v>1064</v>
      </c>
      <c r="F343" s="13" t="s">
        <v>1458</v>
      </c>
      <c r="G343" s="13">
        <v>23</v>
      </c>
      <c r="H343" s="13">
        <v>-0.99</v>
      </c>
      <c r="I343" s="13">
        <v>-0.11</v>
      </c>
      <c r="J343" s="13">
        <v>-0.88</v>
      </c>
      <c r="K343" s="13">
        <v>0.9</v>
      </c>
      <c r="L343" s="13">
        <v>-0.06</v>
      </c>
      <c r="M343" s="13">
        <v>0.11</v>
      </c>
      <c r="N343" s="13">
        <v>-0.18</v>
      </c>
    </row>
    <row r="344" spans="1:14" ht="15.75" thickBot="1">
      <c r="A344" s="9" t="s">
        <v>455</v>
      </c>
      <c r="B344" s="10" t="s">
        <v>1657</v>
      </c>
      <c r="C344" s="10" t="s">
        <v>631</v>
      </c>
      <c r="D344" s="10" t="s">
        <v>1486</v>
      </c>
      <c r="E344" s="11">
        <v>2541</v>
      </c>
      <c r="F344" s="10" t="s">
        <v>1458</v>
      </c>
      <c r="G344" s="10">
        <v>20</v>
      </c>
      <c r="H344" s="10">
        <v>1.64</v>
      </c>
      <c r="I344" s="10">
        <v>-0.27</v>
      </c>
      <c r="J344" s="10">
        <v>1.9</v>
      </c>
      <c r="K344" s="10">
        <v>6.7</v>
      </c>
      <c r="L344" s="10">
        <v>1.59</v>
      </c>
      <c r="M344" s="10">
        <v>-0.28999999999999998</v>
      </c>
      <c r="N344" s="10">
        <v>1.88</v>
      </c>
    </row>
    <row r="345" spans="1:14" ht="15.75" thickBot="1">
      <c r="A345" s="12" t="s">
        <v>462</v>
      </c>
      <c r="B345" s="13" t="s">
        <v>1657</v>
      </c>
      <c r="C345" s="13" t="s">
        <v>641</v>
      </c>
      <c r="D345" s="13" t="s">
        <v>1482</v>
      </c>
      <c r="E345" s="14">
        <v>1190</v>
      </c>
      <c r="F345" s="13" t="s">
        <v>1444</v>
      </c>
      <c r="G345" s="13">
        <v>28</v>
      </c>
      <c r="H345" s="13">
        <v>-0.82</v>
      </c>
      <c r="I345" s="13">
        <v>-0.8</v>
      </c>
      <c r="J345" s="13">
        <v>-0.02</v>
      </c>
      <c r="K345" s="13">
        <v>1.2</v>
      </c>
      <c r="L345" s="13">
        <v>-1.42</v>
      </c>
      <c r="M345" s="13">
        <v>-1.1499999999999999</v>
      </c>
      <c r="N345" s="13">
        <v>-0.28000000000000003</v>
      </c>
    </row>
    <row r="346" spans="1:14" ht="15.75" thickBot="1">
      <c r="A346" s="9" t="s">
        <v>900</v>
      </c>
      <c r="B346" s="10" t="s">
        <v>1657</v>
      </c>
      <c r="C346" s="10" t="s">
        <v>635</v>
      </c>
      <c r="D346" s="10" t="s">
        <v>1486</v>
      </c>
      <c r="E346" s="11">
        <v>1198</v>
      </c>
      <c r="F346" s="10" t="s">
        <v>1458</v>
      </c>
      <c r="G346" s="10">
        <v>34</v>
      </c>
      <c r="H346" s="10">
        <v>1.3</v>
      </c>
      <c r="I346" s="10">
        <v>-0.34</v>
      </c>
      <c r="J346" s="10">
        <v>1.64</v>
      </c>
      <c r="K346" s="10">
        <v>2.9</v>
      </c>
      <c r="L346" s="10">
        <v>0.33</v>
      </c>
      <c r="M346" s="10">
        <v>-0.1</v>
      </c>
      <c r="N346" s="10">
        <v>0.43</v>
      </c>
    </row>
    <row r="347" spans="1:14" ht="15.75" thickBot="1">
      <c r="A347" s="12" t="s">
        <v>463</v>
      </c>
      <c r="B347" s="13" t="s">
        <v>1657</v>
      </c>
      <c r="C347" s="13" t="s">
        <v>1461</v>
      </c>
      <c r="D347" s="13" t="s">
        <v>1486</v>
      </c>
      <c r="E347" s="14">
        <v>1047</v>
      </c>
      <c r="F347" s="13" t="s">
        <v>1458</v>
      </c>
      <c r="G347" s="13">
        <v>22</v>
      </c>
      <c r="H347" s="13">
        <v>2.0699999999999998</v>
      </c>
      <c r="I347" s="13">
        <v>-0.41</v>
      </c>
      <c r="J347" s="13">
        <v>2.48</v>
      </c>
      <c r="K347" s="13">
        <v>3.1</v>
      </c>
      <c r="L347" s="13">
        <v>1.31</v>
      </c>
      <c r="M347" s="13">
        <v>-0.44</v>
      </c>
      <c r="N347" s="13">
        <v>1.76</v>
      </c>
    </row>
    <row r="348" spans="1:14" ht="15.75" thickBot="1">
      <c r="A348" s="9" t="s">
        <v>1025</v>
      </c>
      <c r="B348" s="10" t="s">
        <v>1657</v>
      </c>
      <c r="C348" s="10" t="s">
        <v>628</v>
      </c>
      <c r="D348" s="10" t="s">
        <v>1486</v>
      </c>
      <c r="E348" s="10">
        <v>128</v>
      </c>
      <c r="F348" s="10" t="s">
        <v>1444</v>
      </c>
      <c r="G348" s="10">
        <v>36</v>
      </c>
      <c r="H348" s="10">
        <v>-1.1599999999999999</v>
      </c>
      <c r="I348" s="10">
        <v>-1.2</v>
      </c>
      <c r="J348" s="10">
        <v>0.04</v>
      </c>
      <c r="K348" s="10">
        <v>0.1</v>
      </c>
      <c r="L348" s="10">
        <v>-0.73</v>
      </c>
      <c r="M348" s="10">
        <v>-0.95</v>
      </c>
      <c r="N348" s="10">
        <v>0.22</v>
      </c>
    </row>
    <row r="349" spans="1:14" ht="15.75" thickBot="1">
      <c r="A349" s="12" t="s">
        <v>901</v>
      </c>
      <c r="B349" s="13" t="s">
        <v>1657</v>
      </c>
      <c r="C349" s="13" t="s">
        <v>640</v>
      </c>
      <c r="D349" s="13" t="s">
        <v>1484</v>
      </c>
      <c r="E349" s="14">
        <v>1556</v>
      </c>
      <c r="F349" s="13" t="s">
        <v>1460</v>
      </c>
      <c r="G349" s="13">
        <v>31</v>
      </c>
      <c r="H349" s="13">
        <v>-0.93</v>
      </c>
      <c r="I349" s="13">
        <v>0.6</v>
      </c>
      <c r="J349" s="13">
        <v>-1.53</v>
      </c>
      <c r="K349" s="13">
        <v>1.4</v>
      </c>
      <c r="L349" s="13">
        <v>-0.32</v>
      </c>
      <c r="M349" s="13">
        <v>0.96</v>
      </c>
      <c r="N349" s="13">
        <v>-1.28</v>
      </c>
    </row>
    <row r="350" spans="1:14" ht="15.75" thickBot="1">
      <c r="A350" s="9" t="s">
        <v>467</v>
      </c>
      <c r="B350" s="10" t="s">
        <v>1657</v>
      </c>
      <c r="C350" s="10" t="s">
        <v>1465</v>
      </c>
      <c r="D350" s="10" t="s">
        <v>1492</v>
      </c>
      <c r="E350" s="11">
        <v>2617</v>
      </c>
      <c r="F350" s="10" t="s">
        <v>1460</v>
      </c>
      <c r="G350" s="10">
        <v>28</v>
      </c>
      <c r="H350" s="10">
        <v>1.24</v>
      </c>
      <c r="I350" s="10">
        <v>0.8</v>
      </c>
      <c r="J350" s="10">
        <v>0.44</v>
      </c>
      <c r="K350" s="10">
        <v>6.2</v>
      </c>
      <c r="L350" s="10">
        <v>1.1499999999999999</v>
      </c>
      <c r="M350" s="10">
        <v>0.77</v>
      </c>
      <c r="N350" s="10">
        <v>0.37</v>
      </c>
    </row>
    <row r="351" spans="1:14" ht="15.75" thickBot="1">
      <c r="A351" s="12" t="s">
        <v>1026</v>
      </c>
      <c r="B351" s="13" t="s">
        <v>1657</v>
      </c>
      <c r="C351" s="13" t="s">
        <v>646</v>
      </c>
      <c r="D351" s="13" t="s">
        <v>1484</v>
      </c>
      <c r="E351" s="13">
        <v>521</v>
      </c>
      <c r="F351" s="13" t="s">
        <v>1460</v>
      </c>
      <c r="G351" s="13">
        <v>23</v>
      </c>
      <c r="H351" s="13">
        <v>-1.7</v>
      </c>
      <c r="I351" s="13">
        <v>-1.1200000000000001</v>
      </c>
      <c r="J351" s="13">
        <v>-0.57999999999999996</v>
      </c>
      <c r="K351" s="13">
        <v>0.2</v>
      </c>
      <c r="L351" s="13">
        <v>-1.1200000000000001</v>
      </c>
      <c r="M351" s="13">
        <v>-1.0900000000000001</v>
      </c>
      <c r="N351" s="13">
        <v>-0.03</v>
      </c>
    </row>
    <row r="352" spans="1:14" ht="15.75" thickBot="1">
      <c r="A352" s="9" t="s">
        <v>1113</v>
      </c>
      <c r="B352" s="10" t="s">
        <v>1657</v>
      </c>
      <c r="C352" s="10" t="s">
        <v>653</v>
      </c>
      <c r="D352" s="10" t="s">
        <v>1493</v>
      </c>
      <c r="E352" s="10">
        <v>174</v>
      </c>
      <c r="F352" s="10" t="s">
        <v>1462</v>
      </c>
      <c r="G352" s="10">
        <v>27</v>
      </c>
      <c r="H352" s="10">
        <v>-2.76</v>
      </c>
      <c r="I352" s="10">
        <v>-1.71</v>
      </c>
      <c r="J352" s="10">
        <v>-1.05</v>
      </c>
      <c r="K352" s="10">
        <v>-0.1</v>
      </c>
      <c r="L352" s="10">
        <v>-2.0299999999999998</v>
      </c>
      <c r="M352" s="10">
        <v>-1.1299999999999999</v>
      </c>
      <c r="N352" s="10">
        <v>-0.89</v>
      </c>
    </row>
    <row r="353" spans="1:14" ht="15.75" thickBot="1">
      <c r="A353" s="12" t="s">
        <v>468</v>
      </c>
      <c r="B353" s="13" t="s">
        <v>1657</v>
      </c>
      <c r="C353" s="13" t="s">
        <v>625</v>
      </c>
      <c r="D353" s="13" t="s">
        <v>1484</v>
      </c>
      <c r="E353" s="14">
        <v>2188</v>
      </c>
      <c r="F353" s="13" t="s">
        <v>1460</v>
      </c>
      <c r="G353" s="13">
        <v>23</v>
      </c>
      <c r="H353" s="13">
        <v>-3.1</v>
      </c>
      <c r="I353" s="13">
        <v>-1.1399999999999999</v>
      </c>
      <c r="J353" s="13">
        <v>-1.96</v>
      </c>
      <c r="K353" s="13">
        <v>-1.1000000000000001</v>
      </c>
      <c r="L353" s="13">
        <v>-2.7</v>
      </c>
      <c r="M353" s="13">
        <v>-1.7</v>
      </c>
      <c r="N353" s="13">
        <v>-1</v>
      </c>
    </row>
    <row r="354" spans="1:14" ht="15.75" thickBot="1">
      <c r="A354" s="9" t="s">
        <v>469</v>
      </c>
      <c r="B354" s="10" t="s">
        <v>1657</v>
      </c>
      <c r="C354" s="10" t="s">
        <v>624</v>
      </c>
      <c r="D354" s="10" t="s">
        <v>1488</v>
      </c>
      <c r="E354" s="11">
        <v>2038</v>
      </c>
      <c r="F354" s="10" t="s">
        <v>1458</v>
      </c>
      <c r="G354" s="10">
        <v>21</v>
      </c>
      <c r="H354" s="10">
        <v>4.28</v>
      </c>
      <c r="I354" s="10">
        <v>3.75</v>
      </c>
      <c r="J354" s="10">
        <v>0.52</v>
      </c>
      <c r="K354" s="10">
        <v>8.9</v>
      </c>
      <c r="L354" s="10">
        <v>3.2</v>
      </c>
      <c r="M354" s="10">
        <v>2.88</v>
      </c>
      <c r="N354" s="10">
        <v>0.33</v>
      </c>
    </row>
    <row r="355" spans="1:14" ht="15.75" thickBot="1">
      <c r="A355" s="12" t="s">
        <v>902</v>
      </c>
      <c r="B355" s="13" t="s">
        <v>1657</v>
      </c>
      <c r="C355" s="13" t="s">
        <v>633</v>
      </c>
      <c r="D355" s="13" t="s">
        <v>1484</v>
      </c>
      <c r="E355" s="14">
        <v>1679</v>
      </c>
      <c r="F355" s="13" t="s">
        <v>1444</v>
      </c>
      <c r="G355" s="13">
        <v>25</v>
      </c>
      <c r="H355" s="13">
        <v>1.24</v>
      </c>
      <c r="I355" s="13">
        <v>1.01</v>
      </c>
      <c r="J355" s="13">
        <v>0.23</v>
      </c>
      <c r="K355" s="13">
        <v>4</v>
      </c>
      <c r="L355" s="13">
        <v>0.66</v>
      </c>
      <c r="M355" s="13">
        <v>0</v>
      </c>
      <c r="N355" s="13">
        <v>0.66</v>
      </c>
    </row>
    <row r="356" spans="1:14" ht="15.75" thickBot="1">
      <c r="A356" s="9" t="s">
        <v>470</v>
      </c>
      <c r="B356" s="10" t="s">
        <v>1657</v>
      </c>
      <c r="C356" s="10" t="s">
        <v>630</v>
      </c>
      <c r="D356" s="10" t="s">
        <v>1488</v>
      </c>
      <c r="E356" s="11">
        <v>2163</v>
      </c>
      <c r="F356" s="10" t="s">
        <v>1458</v>
      </c>
      <c r="G356" s="10">
        <v>26</v>
      </c>
      <c r="H356" s="10">
        <v>0.08</v>
      </c>
      <c r="I356" s="10">
        <v>-1.1200000000000001</v>
      </c>
      <c r="J356" s="10">
        <v>1.2</v>
      </c>
      <c r="K356" s="10">
        <v>3.5</v>
      </c>
      <c r="L356" s="10">
        <v>0.37</v>
      </c>
      <c r="M356" s="10">
        <v>-0.5</v>
      </c>
      <c r="N356" s="10">
        <v>0.87</v>
      </c>
    </row>
    <row r="357" spans="1:14" ht="15.75" thickBot="1">
      <c r="A357" s="12" t="s">
        <v>726</v>
      </c>
      <c r="B357" s="13" t="s">
        <v>1657</v>
      </c>
      <c r="C357" s="13" t="s">
        <v>639</v>
      </c>
      <c r="D357" s="13" t="s">
        <v>1486</v>
      </c>
      <c r="E357" s="14">
        <v>1265</v>
      </c>
      <c r="F357" s="13" t="s">
        <v>1444</v>
      </c>
      <c r="G357" s="13">
        <v>21</v>
      </c>
      <c r="H357" s="13">
        <v>-1.71</v>
      </c>
      <c r="I357" s="13">
        <v>-2.89</v>
      </c>
      <c r="J357" s="13">
        <v>1.18</v>
      </c>
      <c r="K357" s="13">
        <v>0.5</v>
      </c>
      <c r="L357" s="13">
        <v>-1.78</v>
      </c>
      <c r="M357" s="13">
        <v>-2.1800000000000002</v>
      </c>
      <c r="N357" s="13">
        <v>0.4</v>
      </c>
    </row>
    <row r="358" spans="1:14" ht="15.75" thickBot="1">
      <c r="A358" s="9" t="s">
        <v>471</v>
      </c>
      <c r="B358" s="10" t="s">
        <v>1657</v>
      </c>
      <c r="C358" s="10" t="s">
        <v>643</v>
      </c>
      <c r="D358" s="10" t="s">
        <v>1493</v>
      </c>
      <c r="E358" s="11">
        <v>1368</v>
      </c>
      <c r="F358" s="10" t="s">
        <v>1460</v>
      </c>
      <c r="G358" s="10">
        <v>23</v>
      </c>
      <c r="H358" s="10">
        <v>-0.82</v>
      </c>
      <c r="I358" s="10">
        <v>0.3</v>
      </c>
      <c r="J358" s="10">
        <v>-1.1200000000000001</v>
      </c>
      <c r="K358" s="10">
        <v>1.4</v>
      </c>
      <c r="L358" s="10">
        <v>-0.52</v>
      </c>
      <c r="M358" s="10">
        <v>-0.01</v>
      </c>
      <c r="N358" s="10">
        <v>-0.51</v>
      </c>
    </row>
    <row r="359" spans="1:14" ht="15.75" thickBot="1">
      <c r="A359" s="12" t="s">
        <v>1114</v>
      </c>
      <c r="B359" s="13" t="s">
        <v>1657</v>
      </c>
      <c r="C359" s="13" t="s">
        <v>628</v>
      </c>
      <c r="D359" s="13" t="s">
        <v>1493</v>
      </c>
      <c r="E359" s="13">
        <v>125</v>
      </c>
      <c r="F359" s="13" t="s">
        <v>1462</v>
      </c>
      <c r="G359" s="13">
        <v>28</v>
      </c>
      <c r="H359" s="13">
        <v>-1.57</v>
      </c>
      <c r="I359" s="13">
        <v>-1.21</v>
      </c>
      <c r="J359" s="13">
        <v>-0.36</v>
      </c>
      <c r="K359" s="13">
        <v>0.1</v>
      </c>
      <c r="L359" s="13">
        <v>-1.36</v>
      </c>
      <c r="M359" s="13">
        <v>-1.2</v>
      </c>
      <c r="N359" s="13">
        <v>-0.16</v>
      </c>
    </row>
    <row r="360" spans="1:14" ht="15.75" thickBot="1">
      <c r="A360" s="9" t="s">
        <v>903</v>
      </c>
      <c r="B360" s="10" t="s">
        <v>1657</v>
      </c>
      <c r="C360" s="10" t="s">
        <v>645</v>
      </c>
      <c r="D360" s="10" t="s">
        <v>1478</v>
      </c>
      <c r="E360" s="10">
        <v>471</v>
      </c>
      <c r="F360" s="10" t="s">
        <v>1444</v>
      </c>
      <c r="G360" s="10">
        <v>24</v>
      </c>
      <c r="H360" s="10">
        <v>-2.23</v>
      </c>
      <c r="I360" s="10">
        <v>-1.91</v>
      </c>
      <c r="J360" s="10">
        <v>-0.33</v>
      </c>
      <c r="K360" s="10">
        <v>0</v>
      </c>
      <c r="L360" s="10">
        <v>-2.4</v>
      </c>
      <c r="M360" s="10">
        <v>-2.4300000000000002</v>
      </c>
      <c r="N360" s="10">
        <v>0.03</v>
      </c>
    </row>
    <row r="361" spans="1:14" ht="15.75" thickBot="1">
      <c r="A361" s="12" t="s">
        <v>1029</v>
      </c>
      <c r="B361" s="13" t="s">
        <v>1657</v>
      </c>
      <c r="C361" s="13" t="s">
        <v>634</v>
      </c>
      <c r="D361" s="13" t="s">
        <v>1486</v>
      </c>
      <c r="E361" s="13">
        <v>482</v>
      </c>
      <c r="F361" s="13" t="s">
        <v>1458</v>
      </c>
      <c r="G361" s="13">
        <v>30</v>
      </c>
      <c r="H361" s="13">
        <v>-1.87</v>
      </c>
      <c r="I361" s="13">
        <v>-3</v>
      </c>
      <c r="J361" s="13">
        <v>1.1299999999999999</v>
      </c>
      <c r="K361" s="13">
        <v>0.1</v>
      </c>
      <c r="L361" s="13">
        <v>-1.62</v>
      </c>
      <c r="M361" s="13">
        <v>-2.5299999999999998</v>
      </c>
      <c r="N361" s="13">
        <v>0.91</v>
      </c>
    </row>
    <row r="362" spans="1:14" ht="15.75" thickBot="1">
      <c r="A362" s="9" t="s">
        <v>904</v>
      </c>
      <c r="B362" s="10" t="s">
        <v>1657</v>
      </c>
      <c r="C362" s="10" t="s">
        <v>1461</v>
      </c>
      <c r="D362" s="10" t="s">
        <v>1483</v>
      </c>
      <c r="E362" s="10">
        <v>642</v>
      </c>
      <c r="F362" s="10" t="s">
        <v>1444</v>
      </c>
      <c r="G362" s="10">
        <v>28</v>
      </c>
      <c r="H362" s="10">
        <v>-1.39</v>
      </c>
      <c r="I362" s="10">
        <v>-1.36</v>
      </c>
      <c r="J362" s="10">
        <v>-0.03</v>
      </c>
      <c r="K362" s="10">
        <v>0.4</v>
      </c>
      <c r="L362" s="10">
        <v>-1.81</v>
      </c>
      <c r="M362" s="10">
        <v>-1.63</v>
      </c>
      <c r="N362" s="10">
        <v>-0.19</v>
      </c>
    </row>
    <row r="363" spans="1:14" ht="15.75" thickBot="1">
      <c r="A363" s="12" t="s">
        <v>479</v>
      </c>
      <c r="B363" s="13" t="s">
        <v>1657</v>
      </c>
      <c r="C363" s="13" t="s">
        <v>642</v>
      </c>
      <c r="D363" s="13" t="s">
        <v>1483</v>
      </c>
      <c r="E363" s="14">
        <v>2605</v>
      </c>
      <c r="F363" s="13" t="s">
        <v>1463</v>
      </c>
      <c r="G363" s="13">
        <v>23</v>
      </c>
      <c r="H363" s="13">
        <v>1.39</v>
      </c>
      <c r="I363" s="13">
        <v>0.49</v>
      </c>
      <c r="J363" s="13">
        <v>0.9</v>
      </c>
      <c r="K363" s="13">
        <v>6.4</v>
      </c>
      <c r="L363" s="13">
        <v>1.58</v>
      </c>
      <c r="M363" s="13">
        <v>0.97</v>
      </c>
      <c r="N363" s="13">
        <v>0.61</v>
      </c>
    </row>
    <row r="364" spans="1:14" ht="15.75" thickBot="1">
      <c r="A364" s="9" t="s">
        <v>481</v>
      </c>
      <c r="B364" s="10" t="s">
        <v>1657</v>
      </c>
      <c r="C364" s="10" t="s">
        <v>1461</v>
      </c>
      <c r="D364" s="10" t="s">
        <v>1483</v>
      </c>
      <c r="E364" s="11">
        <v>2236</v>
      </c>
      <c r="F364" s="10" t="s">
        <v>1463</v>
      </c>
      <c r="G364" s="10">
        <v>31</v>
      </c>
      <c r="H364" s="10">
        <v>0.08</v>
      </c>
      <c r="I364" s="10">
        <v>-1.1499999999999999</v>
      </c>
      <c r="J364" s="10">
        <v>1.24</v>
      </c>
      <c r="K364" s="10">
        <v>3.6</v>
      </c>
      <c r="L364" s="10">
        <v>-1.0900000000000001</v>
      </c>
      <c r="M364" s="10">
        <v>-1.4</v>
      </c>
      <c r="N364" s="10">
        <v>0.31</v>
      </c>
    </row>
    <row r="365" spans="1:14" ht="15.75" thickBot="1">
      <c r="A365" s="12" t="s">
        <v>484</v>
      </c>
      <c r="B365" s="13" t="s">
        <v>1657</v>
      </c>
      <c r="C365" s="13" t="s">
        <v>643</v>
      </c>
      <c r="D365" s="13" t="s">
        <v>1486</v>
      </c>
      <c r="E365" s="13">
        <v>859</v>
      </c>
      <c r="F365" s="13" t="s">
        <v>1444</v>
      </c>
      <c r="G365" s="13">
        <v>22</v>
      </c>
      <c r="H365" s="13">
        <v>-1.82</v>
      </c>
      <c r="I365" s="13">
        <v>-3.11</v>
      </c>
      <c r="J365" s="13">
        <v>1.28</v>
      </c>
      <c r="K365" s="13">
        <v>0.3</v>
      </c>
      <c r="L365" s="13">
        <v>-1.1299999999999999</v>
      </c>
      <c r="M365" s="13">
        <v>-2.29</v>
      </c>
      <c r="N365" s="13">
        <v>1.1599999999999999</v>
      </c>
    </row>
    <row r="366" spans="1:14" ht="15.75" thickBot="1">
      <c r="A366" s="9" t="s">
        <v>485</v>
      </c>
      <c r="B366" s="10" t="s">
        <v>1657</v>
      </c>
      <c r="C366" s="10" t="s">
        <v>639</v>
      </c>
      <c r="D366" s="10" t="s">
        <v>1484</v>
      </c>
      <c r="E366" s="10">
        <v>316</v>
      </c>
      <c r="F366" s="10" t="s">
        <v>1460</v>
      </c>
      <c r="G366" s="10">
        <v>24</v>
      </c>
      <c r="H366" s="10">
        <v>-1.88</v>
      </c>
      <c r="I366" s="10">
        <v>-1.29</v>
      </c>
      <c r="J366" s="10">
        <v>-0.59</v>
      </c>
      <c r="K366" s="10">
        <v>0.1</v>
      </c>
      <c r="L366" s="10">
        <v>-1.44</v>
      </c>
      <c r="M366" s="10">
        <v>-1.03</v>
      </c>
      <c r="N366" s="10">
        <v>-0.4</v>
      </c>
    </row>
    <row r="367" spans="1:14" ht="15.75" thickBot="1">
      <c r="A367" s="12" t="s">
        <v>1115</v>
      </c>
      <c r="B367" s="13" t="s">
        <v>1657</v>
      </c>
      <c r="C367" s="13" t="s">
        <v>630</v>
      </c>
      <c r="D367" s="13" t="s">
        <v>1482</v>
      </c>
      <c r="E367" s="13">
        <v>43</v>
      </c>
      <c r="F367" s="13" t="s">
        <v>1460</v>
      </c>
      <c r="G367" s="13">
        <v>23</v>
      </c>
      <c r="H367" s="13">
        <v>-1.37</v>
      </c>
      <c r="I367" s="13">
        <v>-1.56</v>
      </c>
      <c r="J367" s="13">
        <v>0.18</v>
      </c>
      <c r="K367" s="13">
        <v>0</v>
      </c>
      <c r="L367" s="13">
        <v>-1.04</v>
      </c>
      <c r="M367" s="13">
        <v>-1.35</v>
      </c>
      <c r="N367" s="13">
        <v>0.31</v>
      </c>
    </row>
    <row r="368" spans="1:14" ht="15.75" thickBot="1">
      <c r="A368" s="9" t="s">
        <v>486</v>
      </c>
      <c r="B368" s="10" t="s">
        <v>1657</v>
      </c>
      <c r="C368" s="10" t="s">
        <v>635</v>
      </c>
      <c r="D368" s="10" t="s">
        <v>1485</v>
      </c>
      <c r="E368" s="11">
        <v>2058</v>
      </c>
      <c r="F368" s="10" t="s">
        <v>1460</v>
      </c>
      <c r="G368" s="10">
        <v>28</v>
      </c>
      <c r="H368" s="10">
        <v>2.27</v>
      </c>
      <c r="I368" s="10">
        <v>1.1200000000000001</v>
      </c>
      <c r="J368" s="10">
        <v>1.1499999999999999</v>
      </c>
      <c r="K368" s="10">
        <v>6.3</v>
      </c>
      <c r="L368" s="10">
        <v>1.32</v>
      </c>
      <c r="M368" s="10">
        <v>0.42</v>
      </c>
      <c r="N368" s="10">
        <v>0.9</v>
      </c>
    </row>
    <row r="369" spans="1:14" ht="15.75" thickBot="1">
      <c r="A369" s="12" t="s">
        <v>727</v>
      </c>
      <c r="B369" s="13" t="s">
        <v>1657</v>
      </c>
      <c r="C369" s="13" t="s">
        <v>638</v>
      </c>
      <c r="D369" s="13" t="s">
        <v>1482</v>
      </c>
      <c r="E369" s="14">
        <v>1074</v>
      </c>
      <c r="F369" s="13" t="s">
        <v>1460</v>
      </c>
      <c r="G369" s="13">
        <v>21</v>
      </c>
      <c r="H369" s="13">
        <v>-4.1399999999999997</v>
      </c>
      <c r="I369" s="13">
        <v>-2.81</v>
      </c>
      <c r="J369" s="13">
        <v>-1.34</v>
      </c>
      <c r="K369" s="13">
        <v>-1.3</v>
      </c>
      <c r="L369" s="13">
        <v>-2.37</v>
      </c>
      <c r="M369" s="13">
        <v>-1.56</v>
      </c>
      <c r="N369" s="13">
        <v>-0.8</v>
      </c>
    </row>
    <row r="370" spans="1:14" ht="15.75" thickBot="1">
      <c r="A370" s="9" t="s">
        <v>728</v>
      </c>
      <c r="B370" s="10" t="s">
        <v>1657</v>
      </c>
      <c r="C370" s="10" t="s">
        <v>643</v>
      </c>
      <c r="D370" s="10" t="s">
        <v>1482</v>
      </c>
      <c r="E370" s="11">
        <v>1599</v>
      </c>
      <c r="F370" s="10" t="s">
        <v>1444</v>
      </c>
      <c r="G370" s="10">
        <v>27</v>
      </c>
      <c r="H370" s="10">
        <v>1.51</v>
      </c>
      <c r="I370" s="10">
        <v>0.63</v>
      </c>
      <c r="J370" s="10">
        <v>0.88</v>
      </c>
      <c r="K370" s="10">
        <v>4.0999999999999996</v>
      </c>
      <c r="L370" s="10">
        <v>-0.51</v>
      </c>
      <c r="M370" s="10">
        <v>-0.47</v>
      </c>
      <c r="N370" s="10">
        <v>-0.04</v>
      </c>
    </row>
    <row r="371" spans="1:14" ht="15.75" thickBot="1">
      <c r="A371" s="12" t="s">
        <v>488</v>
      </c>
      <c r="B371" s="13" t="s">
        <v>1657</v>
      </c>
      <c r="C371" s="13" t="s">
        <v>653</v>
      </c>
      <c r="D371" s="13" t="s">
        <v>1485</v>
      </c>
      <c r="E371" s="14">
        <v>1754</v>
      </c>
      <c r="F371" s="13" t="s">
        <v>1462</v>
      </c>
      <c r="G371" s="13">
        <v>28</v>
      </c>
      <c r="H371" s="13">
        <v>0.75</v>
      </c>
      <c r="I371" s="13">
        <v>1.37</v>
      </c>
      <c r="J371" s="13">
        <v>-0.63</v>
      </c>
      <c r="K371" s="13">
        <v>3.6</v>
      </c>
      <c r="L371" s="13">
        <v>0.45</v>
      </c>
      <c r="M371" s="13">
        <v>1.08</v>
      </c>
      <c r="N371" s="13">
        <v>-0.62</v>
      </c>
    </row>
    <row r="372" spans="1:14" ht="15.75" thickBot="1">
      <c r="A372" s="9" t="s">
        <v>905</v>
      </c>
      <c r="B372" s="10" t="s">
        <v>1657</v>
      </c>
      <c r="C372" s="10" t="s">
        <v>653</v>
      </c>
      <c r="D372" s="10" t="s">
        <v>1488</v>
      </c>
      <c r="E372" s="11">
        <v>1627</v>
      </c>
      <c r="F372" s="10" t="s">
        <v>1458</v>
      </c>
      <c r="G372" s="10">
        <v>36</v>
      </c>
      <c r="H372" s="10">
        <v>1.45</v>
      </c>
      <c r="I372" s="10">
        <v>0.24</v>
      </c>
      <c r="J372" s="10">
        <v>1.21</v>
      </c>
      <c r="K372" s="10">
        <v>4.0999999999999996</v>
      </c>
      <c r="L372" s="10">
        <v>2.2999999999999998</v>
      </c>
      <c r="M372" s="10">
        <v>0.92</v>
      </c>
      <c r="N372" s="10">
        <v>1.38</v>
      </c>
    </row>
    <row r="373" spans="1:14" ht="15.75" thickBot="1">
      <c r="A373" s="12" t="s">
        <v>489</v>
      </c>
      <c r="B373" s="13" t="s">
        <v>1657</v>
      </c>
      <c r="C373" s="13" t="s">
        <v>631</v>
      </c>
      <c r="D373" s="13" t="s">
        <v>1490</v>
      </c>
      <c r="E373" s="14">
        <v>2689</v>
      </c>
      <c r="F373" s="13" t="s">
        <v>1463</v>
      </c>
      <c r="G373" s="13">
        <v>26</v>
      </c>
      <c r="H373" s="13">
        <v>2.37</v>
      </c>
      <c r="I373" s="13">
        <v>2.13</v>
      </c>
      <c r="J373" s="13">
        <v>0.24</v>
      </c>
      <c r="K373" s="13">
        <v>8.4</v>
      </c>
      <c r="L373" s="13">
        <v>1.48</v>
      </c>
      <c r="M373" s="13">
        <v>1.71</v>
      </c>
      <c r="N373" s="13">
        <v>-0.23</v>
      </c>
    </row>
    <row r="374" spans="1:14" ht="15.75" thickBot="1">
      <c r="A374" s="9" t="s">
        <v>490</v>
      </c>
      <c r="B374" s="10" t="s">
        <v>1657</v>
      </c>
      <c r="C374" s="10" t="s">
        <v>648</v>
      </c>
      <c r="D374" s="10" t="s">
        <v>1488</v>
      </c>
      <c r="E374" s="11">
        <v>2343</v>
      </c>
      <c r="F374" s="10" t="s">
        <v>1444</v>
      </c>
      <c r="G374" s="10">
        <v>31</v>
      </c>
      <c r="H374" s="10">
        <v>2.48</v>
      </c>
      <c r="I374" s="10">
        <v>0.31</v>
      </c>
      <c r="J374" s="10">
        <v>2.17</v>
      </c>
      <c r="K374" s="10">
        <v>7.5</v>
      </c>
      <c r="L374" s="10">
        <v>1.63</v>
      </c>
      <c r="M374" s="10">
        <v>0.38</v>
      </c>
      <c r="N374" s="10">
        <v>1.25</v>
      </c>
    </row>
    <row r="375" spans="1:14" ht="15.75" thickBot="1">
      <c r="A375" s="12" t="s">
        <v>1116</v>
      </c>
      <c r="B375" s="13" t="s">
        <v>1657</v>
      </c>
      <c r="C375" s="13" t="s">
        <v>636</v>
      </c>
      <c r="D375" s="13" t="s">
        <v>1482</v>
      </c>
      <c r="E375" s="13">
        <v>277</v>
      </c>
      <c r="F375" s="13" t="s">
        <v>1463</v>
      </c>
      <c r="G375" s="13">
        <v>39</v>
      </c>
      <c r="H375" s="13">
        <v>-1.76</v>
      </c>
      <c r="I375" s="13">
        <v>-1.74</v>
      </c>
      <c r="J375" s="13">
        <v>-0.02</v>
      </c>
      <c r="K375" s="13">
        <v>0.1</v>
      </c>
      <c r="L375" s="13">
        <v>-2.19</v>
      </c>
      <c r="M375" s="13">
        <v>-2.16</v>
      </c>
      <c r="N375" s="13">
        <v>-0.03</v>
      </c>
    </row>
    <row r="376" spans="1:14" ht="15.75" thickBot="1">
      <c r="A376" s="9" t="s">
        <v>1030</v>
      </c>
      <c r="B376" s="10" t="s">
        <v>1657</v>
      </c>
      <c r="C376" s="10" t="s">
        <v>633</v>
      </c>
      <c r="D376" s="10" t="s">
        <v>1482</v>
      </c>
      <c r="E376" s="10">
        <v>843</v>
      </c>
      <c r="F376" s="10" t="s">
        <v>1463</v>
      </c>
      <c r="G376" s="10">
        <v>22</v>
      </c>
      <c r="H376" s="10">
        <v>-2.56</v>
      </c>
      <c r="I376" s="10">
        <v>-2.5</v>
      </c>
      <c r="J376" s="10">
        <v>-0.06</v>
      </c>
      <c r="K376" s="10">
        <v>-0.1</v>
      </c>
      <c r="L376" s="10">
        <v>-2.29</v>
      </c>
      <c r="M376" s="10">
        <v>-2.35</v>
      </c>
      <c r="N376" s="10">
        <v>0.06</v>
      </c>
    </row>
    <row r="377" spans="1:14" ht="15.75" thickBot="1">
      <c r="A377" s="12" t="s">
        <v>1117</v>
      </c>
      <c r="B377" s="13" t="s">
        <v>1657</v>
      </c>
      <c r="C377" s="13" t="s">
        <v>646</v>
      </c>
      <c r="D377" s="13" t="s">
        <v>1481</v>
      </c>
      <c r="E377" s="13">
        <v>84</v>
      </c>
      <c r="F377" s="13" t="s">
        <v>1462</v>
      </c>
      <c r="G377" s="13">
        <v>25</v>
      </c>
      <c r="H377" s="13">
        <v>-0.36</v>
      </c>
      <c r="I377" s="13">
        <v>-0.72</v>
      </c>
      <c r="J377" s="13">
        <v>0.36</v>
      </c>
      <c r="K377" s="13">
        <v>0.1</v>
      </c>
      <c r="L377" s="13">
        <v>-0.97</v>
      </c>
      <c r="M377" s="13">
        <v>-1.02</v>
      </c>
      <c r="N377" s="13">
        <v>0.06</v>
      </c>
    </row>
    <row r="378" spans="1:14" ht="15.75" thickBot="1">
      <c r="A378" s="9" t="s">
        <v>906</v>
      </c>
      <c r="B378" s="10" t="s">
        <v>1657</v>
      </c>
      <c r="C378" s="10" t="s">
        <v>1461</v>
      </c>
      <c r="D378" s="10" t="s">
        <v>1478</v>
      </c>
      <c r="E378" s="10">
        <v>558</v>
      </c>
      <c r="F378" s="10" t="s">
        <v>1444</v>
      </c>
      <c r="G378" s="10">
        <v>26</v>
      </c>
      <c r="H378" s="10">
        <v>-0.2</v>
      </c>
      <c r="I378" s="10">
        <v>-0.44</v>
      </c>
      <c r="J378" s="10">
        <v>0.25</v>
      </c>
      <c r="K378" s="10">
        <v>0.8</v>
      </c>
      <c r="L378" s="10">
        <v>0.04</v>
      </c>
      <c r="M378" s="10">
        <v>-0.41</v>
      </c>
      <c r="N378" s="10">
        <v>0.45</v>
      </c>
    </row>
    <row r="379" spans="1:14" ht="15.75" thickBot="1">
      <c r="A379" s="12" t="s">
        <v>729</v>
      </c>
      <c r="B379" s="13" t="s">
        <v>1657</v>
      </c>
      <c r="C379" s="13" t="s">
        <v>1461</v>
      </c>
      <c r="D379" s="13" t="s">
        <v>1493</v>
      </c>
      <c r="E379" s="13">
        <v>187</v>
      </c>
      <c r="F379" s="13" t="s">
        <v>1462</v>
      </c>
      <c r="G379" s="13">
        <v>23</v>
      </c>
      <c r="H379" s="13">
        <v>-1.33</v>
      </c>
      <c r="I379" s="13">
        <v>-0.44</v>
      </c>
      <c r="J379" s="13">
        <v>-0.89</v>
      </c>
      <c r="K379" s="13">
        <v>0.1</v>
      </c>
      <c r="L379" s="13">
        <v>-1.26</v>
      </c>
      <c r="M379" s="13">
        <v>-0.98</v>
      </c>
      <c r="N379" s="13">
        <v>-0.28000000000000003</v>
      </c>
    </row>
    <row r="380" spans="1:14" ht="15.75" thickBot="1">
      <c r="A380" s="9" t="s">
        <v>501</v>
      </c>
      <c r="B380" s="10" t="s">
        <v>1657</v>
      </c>
      <c r="C380" s="10" t="s">
        <v>633</v>
      </c>
      <c r="D380" s="10" t="s">
        <v>1481</v>
      </c>
      <c r="E380" s="11">
        <v>1843</v>
      </c>
      <c r="F380" s="10" t="s">
        <v>1462</v>
      </c>
      <c r="G380" s="10">
        <v>30</v>
      </c>
      <c r="H380" s="10">
        <v>-0.17</v>
      </c>
      <c r="I380" s="10">
        <v>-0.55000000000000004</v>
      </c>
      <c r="J380" s="10">
        <v>0.38</v>
      </c>
      <c r="K380" s="10">
        <v>2.6</v>
      </c>
      <c r="L380" s="10">
        <v>0.11</v>
      </c>
      <c r="M380" s="10">
        <v>-0.68</v>
      </c>
      <c r="N380" s="10">
        <v>0.79</v>
      </c>
    </row>
    <row r="381" spans="1:14" ht="15.75" thickBot="1">
      <c r="A381" s="12" t="s">
        <v>1118</v>
      </c>
      <c r="B381" s="13" t="s">
        <v>1657</v>
      </c>
      <c r="C381" s="13" t="s">
        <v>631</v>
      </c>
      <c r="D381" s="13" t="s">
        <v>1486</v>
      </c>
      <c r="E381" s="13">
        <v>219</v>
      </c>
      <c r="F381" s="13" t="s">
        <v>1444</v>
      </c>
      <c r="G381" s="13">
        <v>25</v>
      </c>
      <c r="H381" s="13">
        <v>-2.25</v>
      </c>
      <c r="I381" s="13">
        <v>-1.93</v>
      </c>
      <c r="J381" s="13">
        <v>-0.33</v>
      </c>
      <c r="K381" s="13">
        <v>0</v>
      </c>
      <c r="L381" s="13">
        <v>-1.91</v>
      </c>
      <c r="M381" s="13">
        <v>-1.82</v>
      </c>
      <c r="N381" s="13">
        <v>-0.09</v>
      </c>
    </row>
    <row r="382" spans="1:14" ht="15.75" thickBot="1">
      <c r="A382" s="9" t="s">
        <v>1031</v>
      </c>
      <c r="B382" s="10" t="s">
        <v>1657</v>
      </c>
      <c r="C382" s="10" t="s">
        <v>1465</v>
      </c>
      <c r="D382" s="10" t="s">
        <v>1481</v>
      </c>
      <c r="E382" s="10">
        <v>811</v>
      </c>
      <c r="F382" s="10" t="s">
        <v>1462</v>
      </c>
      <c r="G382" s="10">
        <v>30</v>
      </c>
      <c r="H382" s="10">
        <v>-1.19</v>
      </c>
      <c r="I382" s="10">
        <v>-0.46</v>
      </c>
      <c r="J382" s="10">
        <v>-0.73</v>
      </c>
      <c r="K382" s="10">
        <v>0.6</v>
      </c>
      <c r="L382" s="10">
        <v>-1.34</v>
      </c>
      <c r="M382" s="10">
        <v>-0.73</v>
      </c>
      <c r="N382" s="10">
        <v>-0.61</v>
      </c>
    </row>
    <row r="383" spans="1:14" ht="15.75" thickBot="1">
      <c r="A383" s="12" t="s">
        <v>1119</v>
      </c>
      <c r="B383" s="13" t="s">
        <v>1657</v>
      </c>
      <c r="C383" s="13" t="s">
        <v>1459</v>
      </c>
      <c r="D383" s="13" t="s">
        <v>1493</v>
      </c>
      <c r="E383" s="14">
        <v>1284</v>
      </c>
      <c r="F383" s="13" t="s">
        <v>1460</v>
      </c>
      <c r="G383" s="13">
        <v>33</v>
      </c>
      <c r="H383" s="13">
        <v>-1.76</v>
      </c>
      <c r="I383" s="13">
        <v>-1.99</v>
      </c>
      <c r="J383" s="13">
        <v>0.22</v>
      </c>
      <c r="K383" s="13">
        <v>0.5</v>
      </c>
      <c r="L383" s="13">
        <v>-2.36</v>
      </c>
      <c r="M383" s="13">
        <v>-1.87</v>
      </c>
      <c r="N383" s="13">
        <v>-0.49</v>
      </c>
    </row>
    <row r="384" spans="1:14" ht="15.75" thickBot="1">
      <c r="A384" s="9" t="s">
        <v>1032</v>
      </c>
      <c r="B384" s="10" t="s">
        <v>1657</v>
      </c>
      <c r="C384" s="10" t="s">
        <v>647</v>
      </c>
      <c r="D384" s="10" t="s">
        <v>1484</v>
      </c>
      <c r="E384" s="10">
        <v>459</v>
      </c>
      <c r="F384" s="10" t="s">
        <v>1460</v>
      </c>
      <c r="G384" s="10">
        <v>20</v>
      </c>
      <c r="H384" s="10">
        <v>-3.08</v>
      </c>
      <c r="I384" s="10">
        <v>-2.39</v>
      </c>
      <c r="J384" s="10">
        <v>-0.69</v>
      </c>
      <c r="K384" s="10">
        <v>-0.2</v>
      </c>
      <c r="L384" s="10">
        <v>-2.1800000000000002</v>
      </c>
      <c r="M384" s="10">
        <v>-1.76</v>
      </c>
      <c r="N384" s="10">
        <v>-0.42</v>
      </c>
    </row>
    <row r="385" spans="1:14" ht="15.75" thickBot="1">
      <c r="A385" s="12" t="s">
        <v>502</v>
      </c>
      <c r="B385" s="13" t="s">
        <v>1657</v>
      </c>
      <c r="C385" s="13" t="s">
        <v>649</v>
      </c>
      <c r="D385" s="13" t="s">
        <v>1493</v>
      </c>
      <c r="E385" s="13">
        <v>346</v>
      </c>
      <c r="F385" s="13" t="s">
        <v>1462</v>
      </c>
      <c r="G385" s="13">
        <v>24</v>
      </c>
      <c r="H385" s="13">
        <v>-0.53</v>
      </c>
      <c r="I385" s="13">
        <v>-1.1000000000000001</v>
      </c>
      <c r="J385" s="13">
        <v>0.56999999999999995</v>
      </c>
      <c r="K385" s="13">
        <v>0.4</v>
      </c>
      <c r="L385" s="13">
        <v>-1.52</v>
      </c>
      <c r="M385" s="13">
        <v>-1.73</v>
      </c>
      <c r="N385" s="13">
        <v>0.22</v>
      </c>
    </row>
    <row r="386" spans="1:14" ht="15.75" thickBot="1">
      <c r="A386" s="9" t="s">
        <v>910</v>
      </c>
      <c r="B386" s="10" t="s">
        <v>1657</v>
      </c>
      <c r="C386" s="10" t="s">
        <v>636</v>
      </c>
      <c r="D386" s="10" t="s">
        <v>1485</v>
      </c>
      <c r="E386" s="11">
        <v>1700</v>
      </c>
      <c r="F386" s="10" t="s">
        <v>1462</v>
      </c>
      <c r="G386" s="10">
        <v>32</v>
      </c>
      <c r="H386" s="10">
        <v>-2.15</v>
      </c>
      <c r="I386" s="10">
        <v>-1.59</v>
      </c>
      <c r="J386" s="10">
        <v>-0.55000000000000004</v>
      </c>
      <c r="K386" s="10">
        <v>0.2</v>
      </c>
      <c r="L386" s="10">
        <v>-1.21</v>
      </c>
      <c r="M386" s="10">
        <v>-1.1599999999999999</v>
      </c>
      <c r="N386" s="10">
        <v>-0.05</v>
      </c>
    </row>
    <row r="387" spans="1:14" ht="15.75" thickBot="1">
      <c r="A387" s="12" t="s">
        <v>504</v>
      </c>
      <c r="B387" s="13" t="s">
        <v>1657</v>
      </c>
      <c r="C387" s="13" t="s">
        <v>652</v>
      </c>
      <c r="D387" s="13" t="s">
        <v>1483</v>
      </c>
      <c r="E387" s="13">
        <v>467</v>
      </c>
      <c r="F387" s="13" t="s">
        <v>1463</v>
      </c>
      <c r="G387" s="13">
        <v>25</v>
      </c>
      <c r="H387" s="13">
        <v>0.06</v>
      </c>
      <c r="I387" s="13">
        <v>-0.33</v>
      </c>
      <c r="J387" s="13">
        <v>0.39</v>
      </c>
      <c r="K387" s="13">
        <v>0.7</v>
      </c>
      <c r="L387" s="13">
        <v>-0.44</v>
      </c>
      <c r="M387" s="13">
        <v>-0.68</v>
      </c>
      <c r="N387" s="13">
        <v>0.23</v>
      </c>
    </row>
    <row r="388" spans="1:14" ht="15.75" thickBot="1">
      <c r="A388" s="9" t="s">
        <v>505</v>
      </c>
      <c r="B388" s="10" t="s">
        <v>1657</v>
      </c>
      <c r="C388" s="10" t="s">
        <v>652</v>
      </c>
      <c r="D388" s="10" t="s">
        <v>1481</v>
      </c>
      <c r="E388" s="11">
        <v>1424</v>
      </c>
      <c r="F388" s="10" t="s">
        <v>1462</v>
      </c>
      <c r="G388" s="10">
        <v>26</v>
      </c>
      <c r="H388" s="10">
        <v>-1.05</v>
      </c>
      <c r="I388" s="10">
        <v>0.03</v>
      </c>
      <c r="J388" s="10">
        <v>-1.08</v>
      </c>
      <c r="K388" s="10">
        <v>1.2</v>
      </c>
      <c r="L388" s="10">
        <v>-0.04</v>
      </c>
      <c r="M388" s="10">
        <v>0.52</v>
      </c>
      <c r="N388" s="10">
        <v>-0.56000000000000005</v>
      </c>
    </row>
    <row r="389" spans="1:14" ht="15.75" thickBot="1">
      <c r="A389" s="12" t="s">
        <v>1120</v>
      </c>
      <c r="B389" s="13" t="s">
        <v>1657</v>
      </c>
      <c r="C389" s="13" t="s">
        <v>634</v>
      </c>
      <c r="D389" s="13" t="s">
        <v>1482</v>
      </c>
      <c r="E389" s="13">
        <v>79</v>
      </c>
      <c r="F389" s="13" t="s">
        <v>1463</v>
      </c>
      <c r="G389" s="13">
        <v>30</v>
      </c>
      <c r="H389" s="13">
        <v>-1.76</v>
      </c>
      <c r="I389" s="13">
        <v>-1.37</v>
      </c>
      <c r="J389" s="13">
        <v>-0.39</v>
      </c>
      <c r="K389" s="13">
        <v>0</v>
      </c>
      <c r="L389" s="13">
        <v>-1.4</v>
      </c>
      <c r="M389" s="13">
        <v>-1.18</v>
      </c>
      <c r="N389" s="13">
        <v>-0.22</v>
      </c>
    </row>
    <row r="390" spans="1:14" ht="15.75" thickBot="1">
      <c r="A390" s="9" t="s">
        <v>1034</v>
      </c>
      <c r="B390" s="10" t="s">
        <v>1657</v>
      </c>
      <c r="C390" s="10" t="s">
        <v>651</v>
      </c>
      <c r="D390" s="10" t="s">
        <v>1482</v>
      </c>
      <c r="E390" s="11">
        <v>1614</v>
      </c>
      <c r="F390" s="10" t="s">
        <v>1463</v>
      </c>
      <c r="G390" s="10">
        <v>36</v>
      </c>
      <c r="H390" s="10">
        <v>-1.24</v>
      </c>
      <c r="I390" s="10">
        <v>-1.06</v>
      </c>
      <c r="J390" s="10">
        <v>-0.18</v>
      </c>
      <c r="K390" s="10">
        <v>1.1000000000000001</v>
      </c>
      <c r="L390" s="10">
        <v>-1.92</v>
      </c>
      <c r="M390" s="10">
        <v>-1.37</v>
      </c>
      <c r="N390" s="10">
        <v>-0.54</v>
      </c>
    </row>
    <row r="391" spans="1:14" ht="15.75" thickBot="1">
      <c r="A391" s="12" t="s">
        <v>507</v>
      </c>
      <c r="B391" s="13" t="s">
        <v>1657</v>
      </c>
      <c r="C391" s="13" t="s">
        <v>625</v>
      </c>
      <c r="D391" s="13" t="s">
        <v>1486</v>
      </c>
      <c r="E391" s="14">
        <v>1193</v>
      </c>
      <c r="F391" s="13" t="s">
        <v>1458</v>
      </c>
      <c r="G391" s="13">
        <v>23</v>
      </c>
      <c r="H391" s="13">
        <v>-0.24</v>
      </c>
      <c r="I391" s="13">
        <v>-0.26</v>
      </c>
      <c r="J391" s="13">
        <v>0.02</v>
      </c>
      <c r="K391" s="13">
        <v>1.6</v>
      </c>
      <c r="L391" s="13">
        <v>0.4</v>
      </c>
      <c r="M391" s="13">
        <v>-0.27</v>
      </c>
      <c r="N391" s="13">
        <v>0.67</v>
      </c>
    </row>
    <row r="392" spans="1:14" ht="15.75" thickBot="1">
      <c r="A392" s="9" t="s">
        <v>508</v>
      </c>
      <c r="B392" s="10" t="s">
        <v>1657</v>
      </c>
      <c r="C392" s="10" t="s">
        <v>641</v>
      </c>
      <c r="D392" s="10" t="s">
        <v>1485</v>
      </c>
      <c r="E392" s="11">
        <v>2469</v>
      </c>
      <c r="F392" s="10" t="s">
        <v>1462</v>
      </c>
      <c r="G392" s="10">
        <v>26</v>
      </c>
      <c r="H392" s="10">
        <v>1.88</v>
      </c>
      <c r="I392" s="10">
        <v>1.42</v>
      </c>
      <c r="J392" s="10">
        <v>0.46</v>
      </c>
      <c r="K392" s="10">
        <v>6.9</v>
      </c>
      <c r="L392" s="10">
        <v>1.43</v>
      </c>
      <c r="M392" s="10">
        <v>1.44</v>
      </c>
      <c r="N392" s="10">
        <v>-0.02</v>
      </c>
    </row>
    <row r="393" spans="1:14" ht="15.75" thickBot="1">
      <c r="A393" s="12" t="s">
        <v>908</v>
      </c>
      <c r="B393" s="13" t="s">
        <v>1657</v>
      </c>
      <c r="C393" s="13" t="s">
        <v>633</v>
      </c>
      <c r="D393" s="13" t="s">
        <v>1482</v>
      </c>
      <c r="E393" s="13">
        <v>9</v>
      </c>
      <c r="F393" s="13" t="s">
        <v>1460</v>
      </c>
      <c r="G393" s="13">
        <v>23</v>
      </c>
      <c r="H393" s="13">
        <v>-1.22</v>
      </c>
      <c r="I393" s="13">
        <v>-1.24</v>
      </c>
      <c r="J393" s="13">
        <v>0.02</v>
      </c>
      <c r="K393" s="13">
        <v>0</v>
      </c>
      <c r="L393" s="13">
        <v>-1.06</v>
      </c>
      <c r="M393" s="13">
        <v>-1.06</v>
      </c>
      <c r="N393" s="13">
        <v>0</v>
      </c>
    </row>
    <row r="394" spans="1:14" ht="15.75" thickBot="1">
      <c r="A394" s="9" t="s">
        <v>510</v>
      </c>
      <c r="B394" s="10" t="s">
        <v>1657</v>
      </c>
      <c r="C394" s="10" t="s">
        <v>625</v>
      </c>
      <c r="D394" s="10" t="s">
        <v>1484</v>
      </c>
      <c r="E394" s="11">
        <v>2119</v>
      </c>
      <c r="F394" s="10" t="s">
        <v>1463</v>
      </c>
      <c r="G394" s="10">
        <v>26</v>
      </c>
      <c r="H394" s="10">
        <v>1.78</v>
      </c>
      <c r="I394" s="10">
        <v>-1.1200000000000001</v>
      </c>
      <c r="J394" s="10">
        <v>2.9</v>
      </c>
      <c r="K394" s="10">
        <v>5.8</v>
      </c>
      <c r="L394" s="10">
        <v>0.33</v>
      </c>
      <c r="M394" s="10">
        <v>-0.86</v>
      </c>
      <c r="N394" s="10">
        <v>1.19</v>
      </c>
    </row>
    <row r="395" spans="1:14" ht="15.75" thickBot="1">
      <c r="A395" s="12" t="s">
        <v>513</v>
      </c>
      <c r="B395" s="13" t="s">
        <v>1657</v>
      </c>
      <c r="C395" s="13" t="s">
        <v>633</v>
      </c>
      <c r="D395" s="13" t="s">
        <v>1488</v>
      </c>
      <c r="E395" s="14">
        <v>2271</v>
      </c>
      <c r="F395" s="13" t="s">
        <v>1458</v>
      </c>
      <c r="G395" s="13">
        <v>28</v>
      </c>
      <c r="H395" s="13">
        <v>-0.52</v>
      </c>
      <c r="I395" s="13">
        <v>-1.56</v>
      </c>
      <c r="J395" s="13">
        <v>1.04</v>
      </c>
      <c r="K395" s="13">
        <v>2.7</v>
      </c>
      <c r="L395" s="13">
        <v>-1.1299999999999999</v>
      </c>
      <c r="M395" s="13">
        <v>-1.57</v>
      </c>
      <c r="N395" s="13">
        <v>0.43</v>
      </c>
    </row>
    <row r="396" spans="1:14" ht="15.75" thickBot="1">
      <c r="A396" s="9" t="s">
        <v>514</v>
      </c>
      <c r="B396" s="10" t="s">
        <v>1657</v>
      </c>
      <c r="C396" s="10" t="s">
        <v>649</v>
      </c>
      <c r="D396" s="10" t="s">
        <v>1493</v>
      </c>
      <c r="E396" s="11">
        <v>1593</v>
      </c>
      <c r="F396" s="10" t="s">
        <v>1460</v>
      </c>
      <c r="G396" s="10">
        <v>24</v>
      </c>
      <c r="H396" s="10">
        <v>-0.43</v>
      </c>
      <c r="I396" s="10">
        <v>-0.81</v>
      </c>
      <c r="J396" s="10">
        <v>0.38</v>
      </c>
      <c r="K396" s="10">
        <v>2</v>
      </c>
      <c r="L396" s="10">
        <v>0.21</v>
      </c>
      <c r="M396" s="10">
        <v>0.27</v>
      </c>
      <c r="N396" s="10">
        <v>-0.06</v>
      </c>
    </row>
    <row r="397" spans="1:14" ht="15.75" thickBot="1">
      <c r="A397" s="12" t="s">
        <v>515</v>
      </c>
      <c r="B397" s="13" t="s">
        <v>1657</v>
      </c>
      <c r="C397" s="13" t="s">
        <v>645</v>
      </c>
      <c r="D397" s="13" t="s">
        <v>1483</v>
      </c>
      <c r="E397" s="14">
        <v>1966</v>
      </c>
      <c r="F397" s="13" t="s">
        <v>1460</v>
      </c>
      <c r="G397" s="13">
        <v>25</v>
      </c>
      <c r="H397" s="13">
        <v>-1.23</v>
      </c>
      <c r="I397" s="13">
        <v>-0.45</v>
      </c>
      <c r="J397" s="13">
        <v>-0.78</v>
      </c>
      <c r="K397" s="13">
        <v>1.4</v>
      </c>
      <c r="L397" s="13">
        <v>-1.54</v>
      </c>
      <c r="M397" s="13">
        <v>-1.29</v>
      </c>
      <c r="N397" s="13">
        <v>-0.24</v>
      </c>
    </row>
    <row r="398" spans="1:14" ht="15.75" thickBot="1">
      <c r="A398" s="9" t="s">
        <v>1121</v>
      </c>
      <c r="B398" s="10" t="s">
        <v>1657</v>
      </c>
      <c r="C398" s="10" t="s">
        <v>631</v>
      </c>
      <c r="D398" s="10" t="s">
        <v>1493</v>
      </c>
      <c r="E398" s="10">
        <v>696</v>
      </c>
      <c r="F398" s="10" t="s">
        <v>1462</v>
      </c>
      <c r="G398" s="10">
        <v>30</v>
      </c>
      <c r="H398" s="10">
        <v>-2.2000000000000002</v>
      </c>
      <c r="I398" s="10">
        <v>-1.25</v>
      </c>
      <c r="J398" s="10">
        <v>-0.95</v>
      </c>
      <c r="K398" s="10">
        <v>0.1</v>
      </c>
      <c r="L398" s="10">
        <v>-2.2999999999999998</v>
      </c>
      <c r="M398" s="10">
        <v>-1.1599999999999999</v>
      </c>
      <c r="N398" s="10">
        <v>-1.1399999999999999</v>
      </c>
    </row>
    <row r="399" spans="1:14" ht="15.75" thickBot="1">
      <c r="A399" s="12" t="s">
        <v>911</v>
      </c>
      <c r="B399" s="13" t="s">
        <v>1657</v>
      </c>
      <c r="C399" s="13" t="s">
        <v>632</v>
      </c>
      <c r="D399" s="13" t="s">
        <v>1493</v>
      </c>
      <c r="E399" s="13">
        <v>857</v>
      </c>
      <c r="F399" s="13" t="s">
        <v>1460</v>
      </c>
      <c r="G399" s="13">
        <v>23</v>
      </c>
      <c r="H399" s="13">
        <v>-1.89</v>
      </c>
      <c r="I399" s="13">
        <v>-1.57</v>
      </c>
      <c r="J399" s="13">
        <v>-0.32</v>
      </c>
      <c r="K399" s="13">
        <v>0.2</v>
      </c>
      <c r="L399" s="13">
        <v>-2.39</v>
      </c>
      <c r="M399" s="13">
        <v>-1.98</v>
      </c>
      <c r="N399" s="13">
        <v>-0.41</v>
      </c>
    </row>
    <row r="400" spans="1:14" ht="15.75" thickBot="1">
      <c r="A400" s="9" t="s">
        <v>733</v>
      </c>
      <c r="B400" s="10" t="s">
        <v>1657</v>
      </c>
      <c r="C400" s="10" t="s">
        <v>1459</v>
      </c>
      <c r="D400" s="10" t="s">
        <v>1490</v>
      </c>
      <c r="E400" s="11">
        <v>1761</v>
      </c>
      <c r="F400" s="10" t="s">
        <v>1463</v>
      </c>
      <c r="G400" s="10">
        <v>22</v>
      </c>
      <c r="H400" s="10">
        <v>-0.87</v>
      </c>
      <c r="I400" s="10">
        <v>-2.23</v>
      </c>
      <c r="J400" s="10">
        <v>1.36</v>
      </c>
      <c r="K400" s="10">
        <v>1.7</v>
      </c>
      <c r="L400" s="10">
        <v>-0.72</v>
      </c>
      <c r="M400" s="10">
        <v>-1.47</v>
      </c>
      <c r="N400" s="10">
        <v>0.75</v>
      </c>
    </row>
    <row r="401" spans="1:14" ht="15.75" thickBot="1">
      <c r="A401" s="12" t="s">
        <v>1122</v>
      </c>
      <c r="B401" s="13" t="s">
        <v>1657</v>
      </c>
      <c r="C401" s="13" t="s">
        <v>1464</v>
      </c>
      <c r="D401" s="13" t="s">
        <v>1493</v>
      </c>
      <c r="E401" s="13">
        <v>134</v>
      </c>
      <c r="F401" s="13" t="s">
        <v>1462</v>
      </c>
      <c r="G401" s="13">
        <v>33</v>
      </c>
      <c r="H401" s="13">
        <v>-1.5</v>
      </c>
      <c r="I401" s="13">
        <v>-1.54</v>
      </c>
      <c r="J401" s="13">
        <v>0.04</v>
      </c>
      <c r="K401" s="13">
        <v>0.1</v>
      </c>
      <c r="L401" s="13">
        <v>-0.91</v>
      </c>
      <c r="M401" s="13">
        <v>-1.19</v>
      </c>
      <c r="N401" s="13">
        <v>0.27</v>
      </c>
    </row>
    <row r="402" spans="1:14" ht="15.75" thickBot="1">
      <c r="A402" s="9" t="s">
        <v>1123</v>
      </c>
      <c r="B402" s="10" t="s">
        <v>1657</v>
      </c>
      <c r="C402" s="10" t="s">
        <v>1461</v>
      </c>
      <c r="D402" s="10" t="s">
        <v>1488</v>
      </c>
      <c r="E402" s="10">
        <v>682</v>
      </c>
      <c r="F402" s="10" t="s">
        <v>1458</v>
      </c>
      <c r="G402" s="10">
        <v>30</v>
      </c>
      <c r="H402" s="10">
        <v>-1.28</v>
      </c>
      <c r="I402" s="10">
        <v>-2.61</v>
      </c>
      <c r="J402" s="10">
        <v>1.33</v>
      </c>
      <c r="K402" s="10">
        <v>0.5</v>
      </c>
      <c r="L402" s="10">
        <v>-1.24</v>
      </c>
      <c r="M402" s="10">
        <v>-2.36</v>
      </c>
      <c r="N402" s="10">
        <v>1.1200000000000001</v>
      </c>
    </row>
    <row r="403" spans="1:14" ht="15.75" thickBot="1">
      <c r="A403" s="12" t="s">
        <v>518</v>
      </c>
      <c r="B403" s="13" t="s">
        <v>1657</v>
      </c>
      <c r="C403" s="13" t="s">
        <v>629</v>
      </c>
      <c r="D403" s="13" t="s">
        <v>1490</v>
      </c>
      <c r="E403" s="14">
        <v>1013</v>
      </c>
      <c r="F403" s="13" t="s">
        <v>1463</v>
      </c>
      <c r="G403" s="13">
        <v>30</v>
      </c>
      <c r="H403" s="13">
        <v>1.96</v>
      </c>
      <c r="I403" s="13">
        <v>0.55000000000000004</v>
      </c>
      <c r="J403" s="13">
        <v>1.41</v>
      </c>
      <c r="K403" s="13">
        <v>2.9</v>
      </c>
      <c r="L403" s="13">
        <v>0.83</v>
      </c>
      <c r="M403" s="13">
        <v>0.48</v>
      </c>
      <c r="N403" s="13">
        <v>0.35</v>
      </c>
    </row>
    <row r="404" spans="1:14" ht="15.75" thickBot="1">
      <c r="A404" s="9" t="s">
        <v>519</v>
      </c>
      <c r="B404" s="10" t="s">
        <v>1657</v>
      </c>
      <c r="C404" s="10" t="s">
        <v>649</v>
      </c>
      <c r="D404" s="10" t="s">
        <v>1486</v>
      </c>
      <c r="E404" s="11">
        <v>2744</v>
      </c>
      <c r="F404" s="10" t="s">
        <v>1458</v>
      </c>
      <c r="G404" s="10">
        <v>24</v>
      </c>
      <c r="H404" s="10">
        <v>5.76</v>
      </c>
      <c r="I404" s="10">
        <v>1.21</v>
      </c>
      <c r="J404" s="10">
        <v>4.55</v>
      </c>
      <c r="K404" s="10">
        <v>14.4</v>
      </c>
      <c r="L404" s="10">
        <v>4.47</v>
      </c>
      <c r="M404" s="10">
        <v>0.82</v>
      </c>
      <c r="N404" s="10">
        <v>3.65</v>
      </c>
    </row>
    <row r="405" spans="1:14" ht="15.75" thickBot="1">
      <c r="A405" s="12" t="s">
        <v>521</v>
      </c>
      <c r="B405" s="13" t="s">
        <v>1657</v>
      </c>
      <c r="C405" s="13" t="s">
        <v>628</v>
      </c>
      <c r="D405" s="13" t="s">
        <v>1490</v>
      </c>
      <c r="E405" s="14">
        <v>2802</v>
      </c>
      <c r="F405" s="13" t="s">
        <v>1462</v>
      </c>
      <c r="G405" s="13">
        <v>28</v>
      </c>
      <c r="H405" s="13">
        <v>5.79</v>
      </c>
      <c r="I405" s="13">
        <v>5.63</v>
      </c>
      <c r="J405" s="13">
        <v>0.16</v>
      </c>
      <c r="K405" s="13">
        <v>14.8</v>
      </c>
      <c r="L405" s="13">
        <v>5.5</v>
      </c>
      <c r="M405" s="13">
        <v>5.4</v>
      </c>
      <c r="N405" s="13">
        <v>0.1</v>
      </c>
    </row>
    <row r="406" spans="1:14" ht="15.75" thickBot="1">
      <c r="A406" s="9" t="s">
        <v>810</v>
      </c>
      <c r="B406" s="10" t="s">
        <v>1657</v>
      </c>
      <c r="C406" s="10" t="s">
        <v>635</v>
      </c>
      <c r="D406" s="10" t="s">
        <v>1478</v>
      </c>
      <c r="E406" s="11">
        <v>2116</v>
      </c>
      <c r="F406" s="10" t="s">
        <v>1444</v>
      </c>
      <c r="G406" s="10">
        <v>28</v>
      </c>
      <c r="H406" s="10">
        <v>0.8</v>
      </c>
      <c r="I406" s="10">
        <v>1.41</v>
      </c>
      <c r="J406" s="10">
        <v>-0.61</v>
      </c>
      <c r="K406" s="10">
        <v>4.4000000000000004</v>
      </c>
      <c r="L406" s="10">
        <v>0.37</v>
      </c>
      <c r="M406" s="10">
        <v>1.46</v>
      </c>
      <c r="N406" s="10">
        <v>-1.0900000000000001</v>
      </c>
    </row>
    <row r="407" spans="1:14" ht="15.75" thickBot="1">
      <c r="A407" s="12" t="s">
        <v>1124</v>
      </c>
      <c r="B407" s="13" t="s">
        <v>1657</v>
      </c>
      <c r="C407" s="13" t="s">
        <v>648</v>
      </c>
      <c r="D407" s="13" t="s">
        <v>1478</v>
      </c>
      <c r="E407" s="13">
        <v>110</v>
      </c>
      <c r="F407" s="13" t="s">
        <v>1444</v>
      </c>
      <c r="G407" s="13">
        <v>25</v>
      </c>
      <c r="H407" s="13">
        <v>-0.98</v>
      </c>
      <c r="I407" s="13">
        <v>-1.4</v>
      </c>
      <c r="J407" s="13">
        <v>0.43</v>
      </c>
      <c r="K407" s="13">
        <v>0.1</v>
      </c>
      <c r="L407" s="13">
        <v>-1.05</v>
      </c>
      <c r="M407" s="13">
        <v>-1.38</v>
      </c>
      <c r="N407" s="13">
        <v>0.33</v>
      </c>
    </row>
    <row r="408" spans="1:14" ht="15.75" thickBot="1">
      <c r="A408" s="9" t="s">
        <v>912</v>
      </c>
      <c r="B408" s="10" t="s">
        <v>1657</v>
      </c>
      <c r="C408" s="10" t="s">
        <v>646</v>
      </c>
      <c r="D408" s="10" t="s">
        <v>1486</v>
      </c>
      <c r="E408" s="10">
        <v>905</v>
      </c>
      <c r="F408" s="10" t="s">
        <v>1458</v>
      </c>
      <c r="G408" s="10">
        <v>30</v>
      </c>
      <c r="H408" s="10">
        <v>1.23</v>
      </c>
      <c r="I408" s="10">
        <v>-2.0299999999999998</v>
      </c>
      <c r="J408" s="10">
        <v>3.26</v>
      </c>
      <c r="K408" s="10">
        <v>2.1</v>
      </c>
      <c r="L408" s="10">
        <v>0.28999999999999998</v>
      </c>
      <c r="M408" s="10">
        <v>-2.4900000000000002</v>
      </c>
      <c r="N408" s="10">
        <v>2.78</v>
      </c>
    </row>
    <row r="409" spans="1:14" ht="15.75" thickBot="1">
      <c r="A409" s="12" t="s">
        <v>525</v>
      </c>
      <c r="B409" s="13" t="s">
        <v>1657</v>
      </c>
      <c r="C409" s="13" t="s">
        <v>635</v>
      </c>
      <c r="D409" s="13" t="s">
        <v>1483</v>
      </c>
      <c r="E409" s="14">
        <v>1419</v>
      </c>
      <c r="F409" s="13" t="s">
        <v>1444</v>
      </c>
      <c r="G409" s="13">
        <v>22</v>
      </c>
      <c r="H409" s="13">
        <v>-1.71</v>
      </c>
      <c r="I409" s="13">
        <v>-1.02</v>
      </c>
      <c r="J409" s="13">
        <v>-0.69</v>
      </c>
      <c r="K409" s="13">
        <v>0.6</v>
      </c>
      <c r="L409" s="13">
        <v>-0.85</v>
      </c>
      <c r="M409" s="13">
        <v>-0.17</v>
      </c>
      <c r="N409" s="13">
        <v>-0.68</v>
      </c>
    </row>
    <row r="410" spans="1:14" ht="15.75" thickBot="1">
      <c r="A410" s="9" t="s">
        <v>1125</v>
      </c>
      <c r="B410" s="10" t="s">
        <v>1657</v>
      </c>
      <c r="C410" s="10" t="s">
        <v>632</v>
      </c>
      <c r="D410" s="10" t="s">
        <v>1484</v>
      </c>
      <c r="E410" s="10">
        <v>408</v>
      </c>
      <c r="F410" s="10" t="s">
        <v>1460</v>
      </c>
      <c r="G410" s="10">
        <v>32</v>
      </c>
      <c r="H410" s="10">
        <v>-1.33</v>
      </c>
      <c r="I410" s="10">
        <v>-0.82</v>
      </c>
      <c r="J410" s="10">
        <v>-0.52</v>
      </c>
      <c r="K410" s="10">
        <v>0.3</v>
      </c>
      <c r="L410" s="10">
        <v>-1.57</v>
      </c>
      <c r="M410" s="10">
        <v>-0.81</v>
      </c>
      <c r="N410" s="10">
        <v>-0.76</v>
      </c>
    </row>
    <row r="411" spans="1:14" ht="15.75" thickBot="1">
      <c r="A411" s="12" t="s">
        <v>1036</v>
      </c>
      <c r="B411" s="13" t="s">
        <v>1657</v>
      </c>
      <c r="C411" s="13" t="s">
        <v>1459</v>
      </c>
      <c r="D411" s="13" t="s">
        <v>1493</v>
      </c>
      <c r="E411" s="14">
        <v>1754</v>
      </c>
      <c r="F411" s="13" t="s">
        <v>1460</v>
      </c>
      <c r="G411" s="13">
        <v>27</v>
      </c>
      <c r="H411" s="13">
        <v>-2.41</v>
      </c>
      <c r="I411" s="13">
        <v>-0.72</v>
      </c>
      <c r="J411" s="13">
        <v>-1.69</v>
      </c>
      <c r="K411" s="13">
        <v>-0.1</v>
      </c>
      <c r="L411" s="13">
        <v>-1.68</v>
      </c>
      <c r="M411" s="13">
        <v>-0.38</v>
      </c>
      <c r="N411" s="13">
        <v>-1.3</v>
      </c>
    </row>
    <row r="412" spans="1:14" ht="15.75" thickBot="1">
      <c r="A412" s="9" t="s">
        <v>1126</v>
      </c>
      <c r="B412" s="10" t="s">
        <v>1657</v>
      </c>
      <c r="C412" s="10" t="s">
        <v>628</v>
      </c>
      <c r="D412" s="10" t="s">
        <v>1485</v>
      </c>
      <c r="E412" s="10">
        <v>973</v>
      </c>
      <c r="F412" s="10" t="s">
        <v>1462</v>
      </c>
      <c r="G412" s="10">
        <v>24</v>
      </c>
      <c r="H412" s="10">
        <v>-3.37</v>
      </c>
      <c r="I412" s="10">
        <v>-1.81</v>
      </c>
      <c r="J412" s="10">
        <v>-1.56</v>
      </c>
      <c r="K412" s="10">
        <v>-0.7</v>
      </c>
      <c r="L412" s="10">
        <v>-2.57</v>
      </c>
      <c r="M412" s="10">
        <v>-2.2000000000000002</v>
      </c>
      <c r="N412" s="10">
        <v>-0.37</v>
      </c>
    </row>
    <row r="413" spans="1:14" ht="15.75" thickBot="1">
      <c r="A413" s="12" t="s">
        <v>535</v>
      </c>
      <c r="B413" s="13" t="s">
        <v>1657</v>
      </c>
      <c r="C413" s="13" t="s">
        <v>1461</v>
      </c>
      <c r="D413" s="13" t="s">
        <v>1502</v>
      </c>
      <c r="E413" s="14">
        <v>2422</v>
      </c>
      <c r="F413" s="13" t="s">
        <v>1444</v>
      </c>
      <c r="G413" s="13">
        <v>27</v>
      </c>
      <c r="H413" s="13">
        <v>0.44</v>
      </c>
      <c r="I413" s="13">
        <v>-0.12</v>
      </c>
      <c r="J413" s="13">
        <v>0.56000000000000005</v>
      </c>
      <c r="K413" s="13">
        <v>4.5</v>
      </c>
      <c r="L413" s="13">
        <v>0.28999999999999998</v>
      </c>
      <c r="M413" s="13">
        <v>-0.27</v>
      </c>
      <c r="N413" s="13">
        <v>0.56000000000000005</v>
      </c>
    </row>
    <row r="414" spans="1:14" ht="15.75" thickBot="1">
      <c r="A414" s="9" t="s">
        <v>1127</v>
      </c>
      <c r="B414" s="10" t="s">
        <v>1657</v>
      </c>
      <c r="C414" s="10" t="s">
        <v>625</v>
      </c>
      <c r="D414" s="10" t="s">
        <v>1485</v>
      </c>
      <c r="E414" s="11">
        <v>1517</v>
      </c>
      <c r="F414" s="10" t="s">
        <v>1462</v>
      </c>
      <c r="G414" s="10">
        <v>30</v>
      </c>
      <c r="H414" s="10">
        <v>-1.02</v>
      </c>
      <c r="I414" s="10">
        <v>-0.22</v>
      </c>
      <c r="J414" s="10">
        <v>-0.8</v>
      </c>
      <c r="K414" s="10">
        <v>1.3</v>
      </c>
      <c r="L414" s="10">
        <v>-1.58</v>
      </c>
      <c r="M414" s="10">
        <v>-0.5</v>
      </c>
      <c r="N414" s="10">
        <v>-1.07</v>
      </c>
    </row>
    <row r="415" spans="1:14" ht="15.75" thickBot="1">
      <c r="A415" s="12" t="s">
        <v>536</v>
      </c>
      <c r="B415" s="13" t="s">
        <v>1657</v>
      </c>
      <c r="C415" s="13" t="s">
        <v>646</v>
      </c>
      <c r="D415" s="13" t="s">
        <v>1485</v>
      </c>
      <c r="E415" s="14">
        <v>2029</v>
      </c>
      <c r="F415" s="13" t="s">
        <v>1462</v>
      </c>
      <c r="G415" s="13">
        <v>26</v>
      </c>
      <c r="H415" s="13">
        <v>-0.02</v>
      </c>
      <c r="I415" s="13">
        <v>0.02</v>
      </c>
      <c r="J415" s="13">
        <v>-0.04</v>
      </c>
      <c r="K415" s="13">
        <v>3.1</v>
      </c>
      <c r="L415" s="13">
        <v>-0.54</v>
      </c>
      <c r="M415" s="13">
        <v>0.04</v>
      </c>
      <c r="N415" s="13">
        <v>-0.57999999999999996</v>
      </c>
    </row>
    <row r="416" spans="1:14" ht="15.75" thickBot="1">
      <c r="A416" s="9" t="s">
        <v>1037</v>
      </c>
      <c r="B416" s="10" t="s">
        <v>1657</v>
      </c>
      <c r="C416" s="10" t="s">
        <v>641</v>
      </c>
      <c r="D416" s="10" t="s">
        <v>1486</v>
      </c>
      <c r="E416" s="11">
        <v>1516</v>
      </c>
      <c r="F416" s="10" t="s">
        <v>1463</v>
      </c>
      <c r="G416" s="10">
        <v>24</v>
      </c>
      <c r="H416" s="10">
        <v>-1.64</v>
      </c>
      <c r="I416" s="10">
        <v>0.53</v>
      </c>
      <c r="J416" s="10">
        <v>-2.1800000000000002</v>
      </c>
      <c r="K416" s="10">
        <v>0.7</v>
      </c>
      <c r="L416" s="10">
        <v>-2.08</v>
      </c>
      <c r="M416" s="10">
        <v>0.14000000000000001</v>
      </c>
      <c r="N416" s="10">
        <v>-2.2200000000000002</v>
      </c>
    </row>
    <row r="417" spans="1:14" ht="15.75" thickBot="1">
      <c r="A417" s="12" t="s">
        <v>812</v>
      </c>
      <c r="B417" s="13" t="s">
        <v>1657</v>
      </c>
      <c r="C417" s="13" t="s">
        <v>639</v>
      </c>
      <c r="D417" s="13" t="s">
        <v>1493</v>
      </c>
      <c r="E417" s="13">
        <v>512</v>
      </c>
      <c r="F417" s="13" t="s">
        <v>1462</v>
      </c>
      <c r="G417" s="13">
        <v>25</v>
      </c>
      <c r="H417" s="13">
        <v>-0.03</v>
      </c>
      <c r="I417" s="13">
        <v>0.38</v>
      </c>
      <c r="J417" s="13">
        <v>-0.41</v>
      </c>
      <c r="K417" s="13">
        <v>0.8</v>
      </c>
      <c r="L417" s="13">
        <v>-0.22</v>
      </c>
      <c r="M417" s="13">
        <v>0.11</v>
      </c>
      <c r="N417" s="13">
        <v>-0.33</v>
      </c>
    </row>
    <row r="418" spans="1:14" ht="15.75" thickBot="1">
      <c r="A418" s="9" t="s">
        <v>914</v>
      </c>
      <c r="B418" s="10" t="s">
        <v>1657</v>
      </c>
      <c r="C418" s="10" t="s">
        <v>638</v>
      </c>
      <c r="D418" s="10" t="s">
        <v>1488</v>
      </c>
      <c r="E418" s="11">
        <v>1345</v>
      </c>
      <c r="F418" s="10" t="s">
        <v>1462</v>
      </c>
      <c r="G418" s="10">
        <v>31</v>
      </c>
      <c r="H418" s="10">
        <v>-1.8</v>
      </c>
      <c r="I418" s="10">
        <v>-1.07</v>
      </c>
      <c r="J418" s="10">
        <v>-0.74</v>
      </c>
      <c r="K418" s="10">
        <v>0.4</v>
      </c>
      <c r="L418" s="10">
        <v>-2.15</v>
      </c>
      <c r="M418" s="10">
        <v>-1.8</v>
      </c>
      <c r="N418" s="10">
        <v>-0.35</v>
      </c>
    </row>
    <row r="419" spans="1:14" ht="15.75" thickBot="1">
      <c r="A419" s="12" t="s">
        <v>1128</v>
      </c>
      <c r="B419" s="13" t="s">
        <v>1657</v>
      </c>
      <c r="C419" s="13" t="s">
        <v>625</v>
      </c>
      <c r="D419" s="13" t="s">
        <v>1486</v>
      </c>
      <c r="E419" s="13">
        <v>234</v>
      </c>
      <c r="F419" s="13" t="s">
        <v>1458</v>
      </c>
      <c r="G419" s="13">
        <v>24</v>
      </c>
      <c r="H419" s="13">
        <v>1.1599999999999999</v>
      </c>
      <c r="I419" s="13">
        <v>1.48</v>
      </c>
      <c r="J419" s="13">
        <v>-0.32</v>
      </c>
      <c r="K419" s="13">
        <v>0.5</v>
      </c>
      <c r="L419" s="13">
        <v>0.76</v>
      </c>
      <c r="M419" s="13">
        <v>0.69</v>
      </c>
      <c r="N419" s="13">
        <v>7.0000000000000007E-2</v>
      </c>
    </row>
    <row r="420" spans="1:14" ht="15.75" thickBot="1">
      <c r="A420" s="9" t="s">
        <v>1129</v>
      </c>
      <c r="B420" s="10" t="s">
        <v>1657</v>
      </c>
      <c r="C420" s="10" t="s">
        <v>642</v>
      </c>
      <c r="D420" s="10" t="s">
        <v>1493</v>
      </c>
      <c r="E420" s="10">
        <v>287</v>
      </c>
      <c r="F420" s="10" t="s">
        <v>1460</v>
      </c>
      <c r="G420" s="10">
        <v>24</v>
      </c>
      <c r="H420" s="10">
        <v>-2.13</v>
      </c>
      <c r="I420" s="10">
        <v>-1.8</v>
      </c>
      <c r="J420" s="10">
        <v>-0.34</v>
      </c>
      <c r="K420" s="10">
        <v>0</v>
      </c>
      <c r="L420" s="10">
        <v>-1.89</v>
      </c>
      <c r="M420" s="10">
        <v>-1.35</v>
      </c>
      <c r="N420" s="10">
        <v>-0.53</v>
      </c>
    </row>
    <row r="421" spans="1:14" ht="15.75" thickBot="1">
      <c r="A421" s="12" t="s">
        <v>915</v>
      </c>
      <c r="B421" s="13" t="s">
        <v>1657</v>
      </c>
      <c r="C421" s="13" t="s">
        <v>649</v>
      </c>
      <c r="D421" s="13" t="s">
        <v>1485</v>
      </c>
      <c r="E421" s="14">
        <v>1205</v>
      </c>
      <c r="F421" s="13" t="s">
        <v>1462</v>
      </c>
      <c r="G421" s="13">
        <v>26</v>
      </c>
      <c r="H421" s="13">
        <v>-2.08</v>
      </c>
      <c r="I421" s="13">
        <v>-1.31</v>
      </c>
      <c r="J421" s="13">
        <v>-0.77</v>
      </c>
      <c r="K421" s="13">
        <v>0.2</v>
      </c>
      <c r="L421" s="13">
        <v>-1.57</v>
      </c>
      <c r="M421" s="13">
        <v>-1.1100000000000001</v>
      </c>
      <c r="N421" s="13">
        <v>-0.46</v>
      </c>
    </row>
    <row r="422" spans="1:14" ht="15.75" thickBot="1">
      <c r="A422" s="9" t="s">
        <v>814</v>
      </c>
      <c r="B422" s="10" t="s">
        <v>1657</v>
      </c>
      <c r="C422" s="10" t="s">
        <v>629</v>
      </c>
      <c r="D422" s="10" t="s">
        <v>1488</v>
      </c>
      <c r="E422" s="10">
        <v>612</v>
      </c>
      <c r="F422" s="10" t="s">
        <v>1444</v>
      </c>
      <c r="G422" s="10">
        <v>20</v>
      </c>
      <c r="H422" s="10">
        <v>-0.4</v>
      </c>
      <c r="I422" s="10">
        <v>-0.46</v>
      </c>
      <c r="J422" s="10">
        <v>0.06</v>
      </c>
      <c r="K422" s="10">
        <v>0.8</v>
      </c>
      <c r="L422" s="10">
        <v>-0.95</v>
      </c>
      <c r="M422" s="10">
        <v>-0.81</v>
      </c>
      <c r="N422" s="10">
        <v>-0.14000000000000001</v>
      </c>
    </row>
    <row r="423" spans="1:14" ht="15.75" thickBot="1">
      <c r="A423" s="12" t="s">
        <v>543</v>
      </c>
      <c r="B423" s="13" t="s">
        <v>1657</v>
      </c>
      <c r="C423" s="13" t="s">
        <v>634</v>
      </c>
      <c r="D423" s="13" t="s">
        <v>1482</v>
      </c>
      <c r="E423" s="14">
        <v>2374</v>
      </c>
      <c r="F423" s="13" t="s">
        <v>1463</v>
      </c>
      <c r="G423" s="13">
        <v>25</v>
      </c>
      <c r="H423" s="13">
        <v>-1.88</v>
      </c>
      <c r="I423" s="13">
        <v>-2.09</v>
      </c>
      <c r="J423" s="13">
        <v>0.21</v>
      </c>
      <c r="K423" s="13">
        <v>0.7</v>
      </c>
      <c r="L423" s="13">
        <v>-1.86</v>
      </c>
      <c r="M423" s="13">
        <v>-2.29</v>
      </c>
      <c r="N423" s="13">
        <v>0.43</v>
      </c>
    </row>
    <row r="424" spans="1:14" ht="15.75" thickBot="1">
      <c r="A424" s="9" t="s">
        <v>544</v>
      </c>
      <c r="B424" s="10" t="s">
        <v>1657</v>
      </c>
      <c r="C424" s="10" t="s">
        <v>1459</v>
      </c>
      <c r="D424" s="10" t="s">
        <v>1485</v>
      </c>
      <c r="E424" s="11">
        <v>1334</v>
      </c>
      <c r="F424" s="10" t="s">
        <v>1462</v>
      </c>
      <c r="G424" s="10">
        <v>23</v>
      </c>
      <c r="H424" s="10">
        <v>0</v>
      </c>
      <c r="I424" s="10">
        <v>-0.46</v>
      </c>
      <c r="J424" s="10">
        <v>0.46</v>
      </c>
      <c r="K424" s="10">
        <v>2.1</v>
      </c>
      <c r="L424" s="10">
        <v>-0.74</v>
      </c>
      <c r="M424" s="10">
        <v>-0.68</v>
      </c>
      <c r="N424" s="10">
        <v>-0.06</v>
      </c>
    </row>
    <row r="425" spans="1:14" ht="15.75" thickBot="1">
      <c r="A425" s="12" t="s">
        <v>1130</v>
      </c>
      <c r="B425" s="13" t="s">
        <v>1657</v>
      </c>
      <c r="C425" s="13" t="s">
        <v>1461</v>
      </c>
      <c r="D425" s="13" t="s">
        <v>1478</v>
      </c>
      <c r="E425" s="13">
        <v>797</v>
      </c>
      <c r="F425" s="13" t="s">
        <v>1444</v>
      </c>
      <c r="G425" s="13">
        <v>28</v>
      </c>
      <c r="H425" s="13">
        <v>-1.7</v>
      </c>
      <c r="I425" s="13">
        <v>-1.24</v>
      </c>
      <c r="J425" s="13">
        <v>-0.47</v>
      </c>
      <c r="K425" s="13">
        <v>0.3</v>
      </c>
      <c r="L425" s="13">
        <v>-0.62</v>
      </c>
      <c r="M425" s="13">
        <v>-1</v>
      </c>
      <c r="N425" s="13">
        <v>0.38</v>
      </c>
    </row>
    <row r="426" spans="1:14" ht="15.75" thickBot="1">
      <c r="A426" s="9" t="s">
        <v>545</v>
      </c>
      <c r="B426" s="10" t="s">
        <v>1657</v>
      </c>
      <c r="C426" s="10" t="s">
        <v>652</v>
      </c>
      <c r="D426" s="10" t="s">
        <v>1493</v>
      </c>
      <c r="E426" s="11">
        <v>1371</v>
      </c>
      <c r="F426" s="10" t="s">
        <v>1463</v>
      </c>
      <c r="G426" s="10">
        <v>20</v>
      </c>
      <c r="H426" s="10">
        <v>-0.67</v>
      </c>
      <c r="I426" s="10">
        <v>-1.54</v>
      </c>
      <c r="J426" s="10">
        <v>0.87</v>
      </c>
      <c r="K426" s="10">
        <v>1.5</v>
      </c>
      <c r="L426" s="10">
        <v>-1.71</v>
      </c>
      <c r="M426" s="10">
        <v>-2.46</v>
      </c>
      <c r="N426" s="10">
        <v>0.75</v>
      </c>
    </row>
    <row r="427" spans="1:14" ht="15.75" thickBot="1">
      <c r="A427" s="12" t="s">
        <v>546</v>
      </c>
      <c r="B427" s="13" t="s">
        <v>1657</v>
      </c>
      <c r="C427" s="13" t="s">
        <v>638</v>
      </c>
      <c r="D427" s="13" t="s">
        <v>1485</v>
      </c>
      <c r="E427" s="14">
        <v>2639</v>
      </c>
      <c r="F427" s="13" t="s">
        <v>1462</v>
      </c>
      <c r="G427" s="13">
        <v>28</v>
      </c>
      <c r="H427" s="13">
        <v>6.68</v>
      </c>
      <c r="I427" s="13">
        <v>6.27</v>
      </c>
      <c r="J427" s="13">
        <v>0.42</v>
      </c>
      <c r="K427" s="13">
        <v>15.3</v>
      </c>
      <c r="L427" s="13">
        <v>5.04</v>
      </c>
      <c r="M427" s="13">
        <v>5.0599999999999996</v>
      </c>
      <c r="N427" s="13">
        <v>-0.02</v>
      </c>
    </row>
    <row r="428" spans="1:14" ht="15.75" thickBot="1">
      <c r="A428" s="9" t="s">
        <v>1131</v>
      </c>
      <c r="B428" s="10" t="s">
        <v>1657</v>
      </c>
      <c r="C428" s="10" t="s">
        <v>630</v>
      </c>
      <c r="D428" s="10" t="s">
        <v>1488</v>
      </c>
      <c r="E428" s="10">
        <v>108</v>
      </c>
      <c r="F428" s="10" t="s">
        <v>1458</v>
      </c>
      <c r="G428" s="10">
        <v>20</v>
      </c>
      <c r="H428" s="10">
        <v>-1.41</v>
      </c>
      <c r="I428" s="10">
        <v>-1.63</v>
      </c>
      <c r="J428" s="10">
        <v>0.22</v>
      </c>
      <c r="K428" s="10">
        <v>0.1</v>
      </c>
      <c r="L428" s="10">
        <v>-1.08</v>
      </c>
      <c r="M428" s="10">
        <v>-1.65</v>
      </c>
      <c r="N428" s="10">
        <v>0.56999999999999995</v>
      </c>
    </row>
    <row r="429" spans="1:14" ht="15.75" thickBot="1">
      <c r="A429" s="12" t="s">
        <v>1132</v>
      </c>
      <c r="B429" s="13" t="s">
        <v>1657</v>
      </c>
      <c r="C429" s="13" t="s">
        <v>647</v>
      </c>
      <c r="D429" s="13" t="s">
        <v>1484</v>
      </c>
      <c r="E429" s="13">
        <v>22</v>
      </c>
      <c r="F429" s="13" t="s">
        <v>1444</v>
      </c>
      <c r="G429" s="13">
        <v>33</v>
      </c>
      <c r="H429" s="13">
        <v>-1.63</v>
      </c>
      <c r="I429" s="13">
        <v>-1.1100000000000001</v>
      </c>
      <c r="J429" s="13">
        <v>-0.52</v>
      </c>
      <c r="K429" s="13">
        <v>0</v>
      </c>
      <c r="L429" s="13">
        <v>-1.51</v>
      </c>
      <c r="M429" s="13">
        <v>-1.1599999999999999</v>
      </c>
      <c r="N429" s="13">
        <v>-0.35</v>
      </c>
    </row>
    <row r="430" spans="1:14" ht="15.75" thickBot="1">
      <c r="A430" s="9" t="s">
        <v>548</v>
      </c>
      <c r="B430" s="10" t="s">
        <v>1657</v>
      </c>
      <c r="C430" s="10" t="s">
        <v>628</v>
      </c>
      <c r="D430" s="10" t="s">
        <v>1488</v>
      </c>
      <c r="E430" s="11">
        <v>2389</v>
      </c>
      <c r="F430" s="10" t="s">
        <v>1458</v>
      </c>
      <c r="G430" s="10">
        <v>23</v>
      </c>
      <c r="H430" s="10">
        <v>1</v>
      </c>
      <c r="I430" s="10">
        <v>-0.35</v>
      </c>
      <c r="J430" s="10">
        <v>1.35</v>
      </c>
      <c r="K430" s="10">
        <v>5.3</v>
      </c>
      <c r="L430" s="10">
        <v>0.04</v>
      </c>
      <c r="M430" s="10">
        <v>-0.62</v>
      </c>
      <c r="N430" s="10">
        <v>0.66</v>
      </c>
    </row>
    <row r="431" spans="1:14" ht="15.75" thickBot="1">
      <c r="A431" s="12" t="s">
        <v>550</v>
      </c>
      <c r="B431" s="13" t="s">
        <v>1657</v>
      </c>
      <c r="C431" s="13" t="s">
        <v>625</v>
      </c>
      <c r="D431" s="13" t="s">
        <v>1481</v>
      </c>
      <c r="E431" s="14">
        <v>2133</v>
      </c>
      <c r="F431" s="13" t="s">
        <v>1462</v>
      </c>
      <c r="G431" s="13">
        <v>24</v>
      </c>
      <c r="H431" s="13">
        <v>-0.79</v>
      </c>
      <c r="I431" s="13">
        <v>-1.35</v>
      </c>
      <c r="J431" s="13">
        <v>0.55000000000000004</v>
      </c>
      <c r="K431" s="13">
        <v>2.1</v>
      </c>
      <c r="L431" s="13">
        <v>-0.73</v>
      </c>
      <c r="M431" s="13">
        <v>-1.1299999999999999</v>
      </c>
      <c r="N431" s="13">
        <v>0.4</v>
      </c>
    </row>
    <row r="432" spans="1:14" ht="15.75" thickBot="1">
      <c r="A432" s="9" t="s">
        <v>737</v>
      </c>
      <c r="B432" s="10" t="s">
        <v>1657</v>
      </c>
      <c r="C432" s="10" t="s">
        <v>1464</v>
      </c>
      <c r="D432" s="10" t="s">
        <v>1483</v>
      </c>
      <c r="E432" s="11">
        <v>2048</v>
      </c>
      <c r="F432" s="10" t="s">
        <v>1463</v>
      </c>
      <c r="G432" s="10">
        <v>23</v>
      </c>
      <c r="H432" s="10">
        <v>-0.65</v>
      </c>
      <c r="I432" s="10">
        <v>0.76</v>
      </c>
      <c r="J432" s="10">
        <v>-1.41</v>
      </c>
      <c r="K432" s="10">
        <v>2.2999999999999998</v>
      </c>
      <c r="L432" s="10">
        <v>-0.96</v>
      </c>
      <c r="M432" s="10">
        <v>-0.32</v>
      </c>
      <c r="N432" s="10">
        <v>-0.64</v>
      </c>
    </row>
    <row r="433" spans="1:14" ht="15.75" thickBot="1">
      <c r="A433" s="12" t="s">
        <v>552</v>
      </c>
      <c r="B433" s="13" t="s">
        <v>1657</v>
      </c>
      <c r="C433" s="13" t="s">
        <v>1461</v>
      </c>
      <c r="D433" s="13" t="s">
        <v>1488</v>
      </c>
      <c r="E433" s="14">
        <v>1989</v>
      </c>
      <c r="F433" s="13" t="s">
        <v>1444</v>
      </c>
      <c r="G433" s="13">
        <v>31</v>
      </c>
      <c r="H433" s="13">
        <v>0.51</v>
      </c>
      <c r="I433" s="13">
        <v>-0.76</v>
      </c>
      <c r="J433" s="13">
        <v>1.27</v>
      </c>
      <c r="K433" s="13">
        <v>3.7</v>
      </c>
      <c r="L433" s="13">
        <v>-0.68</v>
      </c>
      <c r="M433" s="13">
        <v>-1.19</v>
      </c>
      <c r="N433" s="13">
        <v>0.52</v>
      </c>
    </row>
    <row r="434" spans="1:14" ht="15.75" thickBot="1">
      <c r="A434" s="9" t="s">
        <v>1039</v>
      </c>
      <c r="B434" s="10" t="s">
        <v>1657</v>
      </c>
      <c r="C434" s="10" t="s">
        <v>640</v>
      </c>
      <c r="D434" s="10" t="s">
        <v>1488</v>
      </c>
      <c r="E434" s="11">
        <v>1091</v>
      </c>
      <c r="F434" s="10" t="s">
        <v>1458</v>
      </c>
      <c r="G434" s="10">
        <v>25</v>
      </c>
      <c r="H434" s="10">
        <v>-0.12</v>
      </c>
      <c r="I434" s="10">
        <v>-1.53</v>
      </c>
      <c r="J434" s="10">
        <v>1.41</v>
      </c>
      <c r="K434" s="10">
        <v>1.6</v>
      </c>
      <c r="L434" s="10">
        <v>-1.37</v>
      </c>
      <c r="M434" s="10">
        <v>-1.63</v>
      </c>
      <c r="N434" s="10">
        <v>0.26</v>
      </c>
    </row>
    <row r="435" spans="1:14" ht="15.75" thickBot="1">
      <c r="A435" s="12" t="s">
        <v>554</v>
      </c>
      <c r="B435" s="13" t="s">
        <v>1657</v>
      </c>
      <c r="C435" s="13" t="s">
        <v>648</v>
      </c>
      <c r="D435" s="13" t="s">
        <v>1482</v>
      </c>
      <c r="E435" s="13">
        <v>981</v>
      </c>
      <c r="F435" s="13" t="s">
        <v>1463</v>
      </c>
      <c r="G435" s="13">
        <v>22</v>
      </c>
      <c r="H435" s="13">
        <v>-0.83</v>
      </c>
      <c r="I435" s="13">
        <v>-2.5</v>
      </c>
      <c r="J435" s="13">
        <v>1.67</v>
      </c>
      <c r="K435" s="13">
        <v>1</v>
      </c>
      <c r="L435" s="13">
        <v>-1.21</v>
      </c>
      <c r="M435" s="13">
        <v>-2</v>
      </c>
      <c r="N435" s="13">
        <v>0.79</v>
      </c>
    </row>
    <row r="436" spans="1:14" ht="15.75" thickBot="1">
      <c r="A436" s="9" t="s">
        <v>917</v>
      </c>
      <c r="B436" s="10" t="s">
        <v>1657</v>
      </c>
      <c r="C436" s="10" t="s">
        <v>1461</v>
      </c>
      <c r="D436" s="10" t="s">
        <v>1486</v>
      </c>
      <c r="E436" s="11">
        <v>1271</v>
      </c>
      <c r="F436" s="10" t="s">
        <v>1444</v>
      </c>
      <c r="G436" s="10">
        <v>25</v>
      </c>
      <c r="H436" s="10">
        <v>-0.33</v>
      </c>
      <c r="I436" s="10">
        <v>-1</v>
      </c>
      <c r="J436" s="10">
        <v>0.67</v>
      </c>
      <c r="K436" s="10">
        <v>1.7</v>
      </c>
      <c r="L436" s="10">
        <v>0</v>
      </c>
      <c r="M436" s="10">
        <v>-0.7</v>
      </c>
      <c r="N436" s="10">
        <v>0.7</v>
      </c>
    </row>
    <row r="437" spans="1:14" ht="15.75" thickBot="1">
      <c r="A437" s="12" t="s">
        <v>557</v>
      </c>
      <c r="B437" s="13" t="s">
        <v>1657</v>
      </c>
      <c r="C437" s="13" t="s">
        <v>1461</v>
      </c>
      <c r="D437" s="13" t="s">
        <v>1484</v>
      </c>
      <c r="E437" s="14">
        <v>1955</v>
      </c>
      <c r="F437" s="13" t="s">
        <v>1463</v>
      </c>
      <c r="G437" s="13">
        <v>25</v>
      </c>
      <c r="H437" s="13">
        <v>0.97</v>
      </c>
      <c r="I437" s="13">
        <v>1.3</v>
      </c>
      <c r="J437" s="13">
        <v>-0.34</v>
      </c>
      <c r="K437" s="13">
        <v>4.3</v>
      </c>
      <c r="L437" s="13">
        <v>-0.12</v>
      </c>
      <c r="M437" s="13">
        <v>0.02</v>
      </c>
      <c r="N437" s="13">
        <v>-0.14000000000000001</v>
      </c>
    </row>
    <row r="438" spans="1:14" ht="15.75" thickBot="1">
      <c r="A438" s="9" t="s">
        <v>558</v>
      </c>
      <c r="B438" s="10" t="s">
        <v>1657</v>
      </c>
      <c r="C438" s="10" t="s">
        <v>627</v>
      </c>
      <c r="D438" s="10" t="s">
        <v>1485</v>
      </c>
      <c r="E438" s="11">
        <v>1263</v>
      </c>
      <c r="F438" s="10" t="s">
        <v>1462</v>
      </c>
      <c r="G438" s="10">
        <v>22</v>
      </c>
      <c r="H438" s="10">
        <v>-0.57999999999999996</v>
      </c>
      <c r="I438" s="10">
        <v>-0.83</v>
      </c>
      <c r="J438" s="10">
        <v>0.25</v>
      </c>
      <c r="K438" s="10">
        <v>1.5</v>
      </c>
      <c r="L438" s="10">
        <v>-1.03</v>
      </c>
      <c r="M438" s="10">
        <v>-0.73</v>
      </c>
      <c r="N438" s="10">
        <v>-0.3</v>
      </c>
    </row>
    <row r="439" spans="1:14" ht="15.75" thickBot="1">
      <c r="A439" s="12" t="s">
        <v>817</v>
      </c>
      <c r="B439" s="13" t="s">
        <v>1657</v>
      </c>
      <c r="C439" s="13" t="s">
        <v>648</v>
      </c>
      <c r="D439" s="13" t="s">
        <v>1483</v>
      </c>
      <c r="E439" s="14">
        <v>1596</v>
      </c>
      <c r="F439" s="13" t="s">
        <v>1463</v>
      </c>
      <c r="G439" s="13">
        <v>32</v>
      </c>
      <c r="H439" s="13">
        <v>0.04</v>
      </c>
      <c r="I439" s="13">
        <v>-1.44</v>
      </c>
      <c r="J439" s="13">
        <v>1.47</v>
      </c>
      <c r="K439" s="13">
        <v>2.5</v>
      </c>
      <c r="L439" s="13">
        <v>-0.02</v>
      </c>
      <c r="M439" s="13">
        <v>-1.56</v>
      </c>
      <c r="N439" s="13">
        <v>1.53</v>
      </c>
    </row>
    <row r="440" spans="1:14" ht="15.75" thickBot="1">
      <c r="A440" s="9" t="s">
        <v>560</v>
      </c>
      <c r="B440" s="10" t="s">
        <v>1657</v>
      </c>
      <c r="C440" s="10" t="s">
        <v>631</v>
      </c>
      <c r="D440" s="10" t="s">
        <v>1486</v>
      </c>
      <c r="E440" s="11">
        <v>2237</v>
      </c>
      <c r="F440" s="10" t="s">
        <v>1444</v>
      </c>
      <c r="G440" s="10">
        <v>28</v>
      </c>
      <c r="H440" s="10">
        <v>-1.02</v>
      </c>
      <c r="I440" s="10">
        <v>-1.47</v>
      </c>
      <c r="J440" s="10">
        <v>0.45</v>
      </c>
      <c r="K440" s="10">
        <v>1.9</v>
      </c>
      <c r="L440" s="10">
        <v>-0.25</v>
      </c>
      <c r="M440" s="10">
        <v>-0.74</v>
      </c>
      <c r="N440" s="10">
        <v>0.49</v>
      </c>
    </row>
    <row r="441" spans="1:14" ht="15.75" thickBot="1">
      <c r="A441" s="12" t="s">
        <v>1133</v>
      </c>
      <c r="B441" s="13" t="s">
        <v>1657</v>
      </c>
      <c r="C441" s="13" t="s">
        <v>640</v>
      </c>
      <c r="D441" s="13" t="s">
        <v>1486</v>
      </c>
      <c r="E441" s="13">
        <v>560</v>
      </c>
      <c r="F441" s="13" t="s">
        <v>1444</v>
      </c>
      <c r="G441" s="13">
        <v>25</v>
      </c>
      <c r="H441" s="13">
        <v>-0.09</v>
      </c>
      <c r="I441" s="13">
        <v>-0.53</v>
      </c>
      <c r="J441" s="13">
        <v>0.44</v>
      </c>
      <c r="K441" s="13">
        <v>0.8</v>
      </c>
      <c r="L441" s="13">
        <v>-0.52</v>
      </c>
      <c r="M441" s="13">
        <v>-0.88</v>
      </c>
      <c r="N441" s="13">
        <v>0.36</v>
      </c>
    </row>
    <row r="442" spans="1:14" ht="15.75" thickBot="1">
      <c r="A442" s="9" t="s">
        <v>739</v>
      </c>
      <c r="B442" s="10" t="s">
        <v>1657</v>
      </c>
      <c r="C442" s="10" t="s">
        <v>647</v>
      </c>
      <c r="D442" s="10" t="s">
        <v>1478</v>
      </c>
      <c r="E442" s="10">
        <v>562</v>
      </c>
      <c r="F442" s="10" t="s">
        <v>1458</v>
      </c>
      <c r="G442" s="10">
        <v>19</v>
      </c>
      <c r="H442" s="10">
        <v>-0.34</v>
      </c>
      <c r="I442" s="10">
        <v>-0.61</v>
      </c>
      <c r="J442" s="10">
        <v>0.26</v>
      </c>
      <c r="K442" s="10">
        <v>0.7</v>
      </c>
      <c r="L442" s="10">
        <v>-0.22</v>
      </c>
      <c r="M442" s="10">
        <v>-0.36</v>
      </c>
      <c r="N442" s="10">
        <v>0.14000000000000001</v>
      </c>
    </row>
    <row r="443" spans="1:14" ht="15.75" thickBot="1">
      <c r="A443" s="12" t="s">
        <v>1134</v>
      </c>
      <c r="B443" s="13" t="s">
        <v>1657</v>
      </c>
      <c r="C443" s="13" t="s">
        <v>625</v>
      </c>
      <c r="D443" s="13" t="s">
        <v>1488</v>
      </c>
      <c r="E443" s="13">
        <v>76</v>
      </c>
      <c r="F443" s="13" t="s">
        <v>1458</v>
      </c>
      <c r="G443" s="13">
        <v>32</v>
      </c>
      <c r="H443" s="13">
        <v>-0.49</v>
      </c>
      <c r="I443" s="13">
        <v>-0.54</v>
      </c>
      <c r="J443" s="13">
        <v>0.05</v>
      </c>
      <c r="K443" s="13">
        <v>0.1</v>
      </c>
      <c r="L443" s="13">
        <v>-0.67</v>
      </c>
      <c r="M443" s="13">
        <v>-0.72</v>
      </c>
      <c r="N443" s="13">
        <v>0.05</v>
      </c>
    </row>
    <row r="444" spans="1:14" ht="15.75" thickBot="1">
      <c r="A444" s="9" t="s">
        <v>565</v>
      </c>
      <c r="B444" s="10" t="s">
        <v>1657</v>
      </c>
      <c r="C444" s="10" t="s">
        <v>634</v>
      </c>
      <c r="D444" s="10" t="s">
        <v>1485</v>
      </c>
      <c r="E444" s="11">
        <v>1525</v>
      </c>
      <c r="F444" s="10" t="s">
        <v>1462</v>
      </c>
      <c r="G444" s="10">
        <v>26</v>
      </c>
      <c r="H444" s="10">
        <v>-0.71</v>
      </c>
      <c r="I444" s="10">
        <v>-0.64</v>
      </c>
      <c r="J444" s="10">
        <v>-7.0000000000000007E-2</v>
      </c>
      <c r="K444" s="10">
        <v>1.6</v>
      </c>
      <c r="L444" s="10">
        <v>-0.9</v>
      </c>
      <c r="M444" s="10">
        <v>-0.67</v>
      </c>
      <c r="N444" s="10">
        <v>-0.23</v>
      </c>
    </row>
    <row r="445" spans="1:14" ht="15.75" thickBot="1">
      <c r="A445" s="12" t="s">
        <v>566</v>
      </c>
      <c r="B445" s="13" t="s">
        <v>1657</v>
      </c>
      <c r="C445" s="13" t="s">
        <v>648</v>
      </c>
      <c r="D445" s="13" t="s">
        <v>1484</v>
      </c>
      <c r="E445" s="14">
        <v>2153</v>
      </c>
      <c r="F445" s="13" t="s">
        <v>1460</v>
      </c>
      <c r="G445" s="13">
        <v>24</v>
      </c>
      <c r="H445" s="13">
        <v>0.52</v>
      </c>
      <c r="I445" s="13">
        <v>1.1499999999999999</v>
      </c>
      <c r="J445" s="13">
        <v>-0.64</v>
      </c>
      <c r="K445" s="13">
        <v>4.0999999999999996</v>
      </c>
      <c r="L445" s="13">
        <v>-0.5</v>
      </c>
      <c r="M445" s="13">
        <v>0.43</v>
      </c>
      <c r="N445" s="13">
        <v>-0.92</v>
      </c>
    </row>
    <row r="446" spans="1:14" ht="15.75" thickBot="1">
      <c r="A446" s="9" t="s">
        <v>1040</v>
      </c>
      <c r="B446" s="10" t="s">
        <v>1657</v>
      </c>
      <c r="C446" s="10" t="s">
        <v>639</v>
      </c>
      <c r="D446" s="10" t="s">
        <v>1493</v>
      </c>
      <c r="E446" s="10">
        <v>80</v>
      </c>
      <c r="F446" s="10" t="s">
        <v>1460</v>
      </c>
      <c r="G446" s="10">
        <v>22</v>
      </c>
      <c r="H446" s="10">
        <v>-1.41</v>
      </c>
      <c r="I446" s="10">
        <v>-1.33</v>
      </c>
      <c r="J446" s="10">
        <v>-0.08</v>
      </c>
      <c r="K446" s="10">
        <v>0</v>
      </c>
      <c r="L446" s="10">
        <v>-1.1599999999999999</v>
      </c>
      <c r="M446" s="10">
        <v>-1.1000000000000001</v>
      </c>
      <c r="N446" s="10">
        <v>-0.06</v>
      </c>
    </row>
    <row r="447" spans="1:14" ht="15.75" thickBot="1">
      <c r="A447" s="12" t="s">
        <v>1041</v>
      </c>
      <c r="B447" s="13" t="s">
        <v>1657</v>
      </c>
      <c r="C447" s="13" t="s">
        <v>640</v>
      </c>
      <c r="D447" s="13" t="s">
        <v>1488</v>
      </c>
      <c r="E447" s="14">
        <v>1104</v>
      </c>
      <c r="F447" s="13" t="s">
        <v>1458</v>
      </c>
      <c r="G447" s="13">
        <v>30</v>
      </c>
      <c r="H447" s="13">
        <v>-1.96</v>
      </c>
      <c r="I447" s="13">
        <v>-2.61</v>
      </c>
      <c r="J447" s="13">
        <v>0.66</v>
      </c>
      <c r="K447" s="13">
        <v>0.3</v>
      </c>
      <c r="L447" s="13">
        <v>-2.2000000000000002</v>
      </c>
      <c r="M447" s="13">
        <v>-2.02</v>
      </c>
      <c r="N447" s="13">
        <v>-0.18</v>
      </c>
    </row>
    <row r="448" spans="1:14" ht="15.75" thickBot="1">
      <c r="A448" s="9" t="s">
        <v>567</v>
      </c>
      <c r="B448" s="10" t="s">
        <v>1657</v>
      </c>
      <c r="C448" s="10" t="s">
        <v>625</v>
      </c>
      <c r="D448" s="10" t="s">
        <v>1482</v>
      </c>
      <c r="E448" s="11">
        <v>1190</v>
      </c>
      <c r="F448" s="10" t="s">
        <v>1463</v>
      </c>
      <c r="G448" s="10">
        <v>21</v>
      </c>
      <c r="H448" s="10">
        <v>-1.18</v>
      </c>
      <c r="I448" s="10">
        <v>-1.26</v>
      </c>
      <c r="J448" s="10">
        <v>0.08</v>
      </c>
      <c r="K448" s="10">
        <v>0.9</v>
      </c>
      <c r="L448" s="10">
        <v>-2.4700000000000002</v>
      </c>
      <c r="M448" s="10">
        <v>-1.82</v>
      </c>
      <c r="N448" s="10">
        <v>-0.65</v>
      </c>
    </row>
    <row r="449" spans="1:14" ht="15.75" thickBot="1">
      <c r="A449" s="12" t="s">
        <v>568</v>
      </c>
      <c r="B449" s="13" t="s">
        <v>1657</v>
      </c>
      <c r="C449" s="13" t="s">
        <v>652</v>
      </c>
      <c r="D449" s="13" t="s">
        <v>1490</v>
      </c>
      <c r="E449" s="14">
        <v>2566</v>
      </c>
      <c r="F449" s="13" t="s">
        <v>1444</v>
      </c>
      <c r="G449" s="13">
        <v>24</v>
      </c>
      <c r="H449" s="13">
        <v>0.36</v>
      </c>
      <c r="I449" s="13">
        <v>0.17</v>
      </c>
      <c r="J449" s="13">
        <v>0.19</v>
      </c>
      <c r="K449" s="13">
        <v>4.5999999999999996</v>
      </c>
      <c r="L449" s="13">
        <v>0.3</v>
      </c>
      <c r="M449" s="13">
        <v>0.17</v>
      </c>
      <c r="N449" s="13">
        <v>0.13</v>
      </c>
    </row>
    <row r="450" spans="1:14" ht="15.75" thickBot="1">
      <c r="A450" s="9" t="s">
        <v>569</v>
      </c>
      <c r="B450" s="10" t="s">
        <v>1657</v>
      </c>
      <c r="C450" s="10" t="s">
        <v>642</v>
      </c>
      <c r="D450" s="10" t="s">
        <v>1493</v>
      </c>
      <c r="E450" s="10">
        <v>719</v>
      </c>
      <c r="F450" s="10" t="s">
        <v>1460</v>
      </c>
      <c r="G450" s="10">
        <v>25</v>
      </c>
      <c r="H450" s="10">
        <v>-1.61</v>
      </c>
      <c r="I450" s="10">
        <v>-1.77</v>
      </c>
      <c r="J450" s="10">
        <v>0.15</v>
      </c>
      <c r="K450" s="10">
        <v>0.3</v>
      </c>
      <c r="L450" s="10">
        <v>-2.52</v>
      </c>
      <c r="M450" s="10">
        <v>-2.04</v>
      </c>
      <c r="N450" s="10">
        <v>-0.48</v>
      </c>
    </row>
    <row r="451" spans="1:14" ht="15.75" thickBot="1">
      <c r="A451" s="12" t="s">
        <v>1135</v>
      </c>
      <c r="B451" s="13" t="s">
        <v>1657</v>
      </c>
      <c r="C451" s="13" t="s">
        <v>650</v>
      </c>
      <c r="D451" s="13" t="s">
        <v>1493</v>
      </c>
      <c r="E451" s="13">
        <v>394</v>
      </c>
      <c r="F451" s="13" t="s">
        <v>1462</v>
      </c>
      <c r="G451" s="13">
        <v>30</v>
      </c>
      <c r="H451" s="13">
        <v>-0.61</v>
      </c>
      <c r="I451" s="13">
        <v>-0.65</v>
      </c>
      <c r="J451" s="13">
        <v>0.05</v>
      </c>
      <c r="K451" s="13">
        <v>0.4</v>
      </c>
      <c r="L451" s="13">
        <v>-1.19</v>
      </c>
      <c r="M451" s="13">
        <v>-1.33</v>
      </c>
      <c r="N451" s="13">
        <v>0.14000000000000001</v>
      </c>
    </row>
    <row r="452" spans="1:14" ht="15.75" thickBot="1">
      <c r="A452" s="9" t="s">
        <v>1042</v>
      </c>
      <c r="B452" s="10" t="s">
        <v>1657</v>
      </c>
      <c r="C452" s="10" t="s">
        <v>650</v>
      </c>
      <c r="D452" s="10" t="s">
        <v>1486</v>
      </c>
      <c r="E452" s="11">
        <v>1914</v>
      </c>
      <c r="F452" s="10" t="s">
        <v>1460</v>
      </c>
      <c r="G452" s="10">
        <v>35</v>
      </c>
      <c r="H452" s="10">
        <v>-7.0000000000000007E-2</v>
      </c>
      <c r="I452" s="10">
        <v>-1.34</v>
      </c>
      <c r="J452" s="10">
        <v>1.26</v>
      </c>
      <c r="K452" s="10">
        <v>2.9</v>
      </c>
      <c r="L452" s="10">
        <v>-0.48</v>
      </c>
      <c r="M452" s="10">
        <v>-1.39</v>
      </c>
      <c r="N452" s="10">
        <v>0.9</v>
      </c>
    </row>
    <row r="453" spans="1:14" ht="15.75" thickBot="1">
      <c r="A453" s="12" t="s">
        <v>919</v>
      </c>
      <c r="B453" s="13" t="s">
        <v>1657</v>
      </c>
      <c r="C453" s="13" t="s">
        <v>653</v>
      </c>
      <c r="D453" s="13" t="s">
        <v>1481</v>
      </c>
      <c r="E453" s="14">
        <v>1587</v>
      </c>
      <c r="F453" s="13" t="s">
        <v>1462</v>
      </c>
      <c r="G453" s="13">
        <v>34</v>
      </c>
      <c r="H453" s="13">
        <v>-0.28000000000000003</v>
      </c>
      <c r="I453" s="13">
        <v>-0.02</v>
      </c>
      <c r="J453" s="13">
        <v>-0.26</v>
      </c>
      <c r="K453" s="13">
        <v>2.1</v>
      </c>
      <c r="L453" s="13">
        <v>-0.21</v>
      </c>
      <c r="M453" s="13">
        <v>0.05</v>
      </c>
      <c r="N453" s="13">
        <v>-0.26</v>
      </c>
    </row>
    <row r="454" spans="1:14" ht="15.75" thickBot="1">
      <c r="A454" s="9" t="s">
        <v>571</v>
      </c>
      <c r="B454" s="10" t="s">
        <v>1657</v>
      </c>
      <c r="C454" s="10" t="s">
        <v>647</v>
      </c>
      <c r="D454" s="10" t="s">
        <v>1482</v>
      </c>
      <c r="E454" s="11">
        <v>2336</v>
      </c>
      <c r="F454" s="10" t="s">
        <v>1460</v>
      </c>
      <c r="G454" s="10">
        <v>25</v>
      </c>
      <c r="H454" s="10">
        <v>-1.69</v>
      </c>
      <c r="I454" s="10">
        <v>-0.74</v>
      </c>
      <c r="J454" s="10">
        <v>-0.95</v>
      </c>
      <c r="K454" s="10">
        <v>0.9</v>
      </c>
      <c r="L454" s="10">
        <v>-1.23</v>
      </c>
      <c r="M454" s="10">
        <v>-0.78</v>
      </c>
      <c r="N454" s="10">
        <v>-0.45</v>
      </c>
    </row>
    <row r="455" spans="1:14" ht="15.75" thickBot="1">
      <c r="A455" s="12" t="s">
        <v>818</v>
      </c>
      <c r="B455" s="13" t="s">
        <v>1657</v>
      </c>
      <c r="C455" s="13" t="s">
        <v>1465</v>
      </c>
      <c r="D455" s="13" t="s">
        <v>1484</v>
      </c>
      <c r="E455" s="13">
        <v>189</v>
      </c>
      <c r="F455" s="13" t="s">
        <v>1460</v>
      </c>
      <c r="G455" s="13">
        <v>23</v>
      </c>
      <c r="H455" s="13">
        <v>-2.13</v>
      </c>
      <c r="I455" s="13">
        <v>-1.68</v>
      </c>
      <c r="J455" s="13">
        <v>-0.45</v>
      </c>
      <c r="K455" s="13">
        <v>0</v>
      </c>
      <c r="L455" s="13">
        <v>-1.66</v>
      </c>
      <c r="M455" s="13">
        <v>-1.61</v>
      </c>
      <c r="N455" s="13">
        <v>-0.05</v>
      </c>
    </row>
    <row r="456" spans="1:14" ht="15.75" thickBot="1">
      <c r="A456" s="9" t="s">
        <v>582</v>
      </c>
      <c r="B456" s="10" t="s">
        <v>1657</v>
      </c>
      <c r="C456" s="10" t="s">
        <v>635</v>
      </c>
      <c r="D456" s="10" t="s">
        <v>1482</v>
      </c>
      <c r="E456" s="11">
        <v>2773</v>
      </c>
      <c r="F456" s="10" t="s">
        <v>1463</v>
      </c>
      <c r="G456" s="10">
        <v>31</v>
      </c>
      <c r="H456" s="10">
        <v>1.81</v>
      </c>
      <c r="I456" s="10">
        <v>1.07</v>
      </c>
      <c r="J456" s="10">
        <v>0.74</v>
      </c>
      <c r="K456" s="10">
        <v>7.6</v>
      </c>
      <c r="L456" s="10">
        <v>1.87</v>
      </c>
      <c r="M456" s="10">
        <v>0.93</v>
      </c>
      <c r="N456" s="10">
        <v>0.94</v>
      </c>
    </row>
    <row r="457" spans="1:14" ht="15.75" thickBot="1">
      <c r="A457" s="12" t="s">
        <v>1044</v>
      </c>
      <c r="B457" s="13" t="s">
        <v>1657</v>
      </c>
      <c r="C457" s="13" t="s">
        <v>1459</v>
      </c>
      <c r="D457" s="13" t="s">
        <v>1486</v>
      </c>
      <c r="E457" s="14">
        <v>1754</v>
      </c>
      <c r="F457" s="13" t="s">
        <v>1444</v>
      </c>
      <c r="G457" s="13">
        <v>29</v>
      </c>
      <c r="H457" s="13">
        <v>-0.81</v>
      </c>
      <c r="I457" s="13">
        <v>-1.8</v>
      </c>
      <c r="J457" s="13">
        <v>0.99</v>
      </c>
      <c r="K457" s="13">
        <v>1.7</v>
      </c>
      <c r="L457" s="13">
        <v>-0.82</v>
      </c>
      <c r="M457" s="13">
        <v>-1.17</v>
      </c>
      <c r="N457" s="13">
        <v>0.35</v>
      </c>
    </row>
    <row r="458" spans="1:14" ht="15.75" thickBot="1">
      <c r="A458" s="9" t="s">
        <v>583</v>
      </c>
      <c r="B458" s="10" t="s">
        <v>1657</v>
      </c>
      <c r="C458" s="10" t="s">
        <v>642</v>
      </c>
      <c r="D458" s="10" t="s">
        <v>1493</v>
      </c>
      <c r="E458" s="10">
        <v>703</v>
      </c>
      <c r="F458" s="10" t="s">
        <v>1462</v>
      </c>
      <c r="G458" s="10">
        <v>24</v>
      </c>
      <c r="H458" s="10">
        <v>-3.89</v>
      </c>
      <c r="I458" s="10">
        <v>-1.63</v>
      </c>
      <c r="J458" s="10">
        <v>-2.2599999999999998</v>
      </c>
      <c r="K458" s="10">
        <v>-0.7</v>
      </c>
      <c r="L458" s="10">
        <v>-2.61</v>
      </c>
      <c r="M458" s="10">
        <v>-0.92</v>
      </c>
      <c r="N458" s="10">
        <v>-1.69</v>
      </c>
    </row>
    <row r="459" spans="1:14" ht="15.75" thickBot="1">
      <c r="A459" s="12" t="s">
        <v>584</v>
      </c>
      <c r="B459" s="13" t="s">
        <v>1657</v>
      </c>
      <c r="C459" s="13" t="s">
        <v>649</v>
      </c>
      <c r="D459" s="13" t="s">
        <v>1482</v>
      </c>
      <c r="E459" s="14">
        <v>1158</v>
      </c>
      <c r="F459" s="13" t="s">
        <v>1444</v>
      </c>
      <c r="G459" s="13">
        <v>21</v>
      </c>
      <c r="H459" s="13">
        <v>-1</v>
      </c>
      <c r="I459" s="13">
        <v>-1.1399999999999999</v>
      </c>
      <c r="J459" s="13">
        <v>0.14000000000000001</v>
      </c>
      <c r="K459" s="13">
        <v>1</v>
      </c>
      <c r="L459" s="13">
        <v>-1.17</v>
      </c>
      <c r="M459" s="13">
        <v>-1.05</v>
      </c>
      <c r="N459" s="13">
        <v>-0.12</v>
      </c>
    </row>
    <row r="460" spans="1:14" ht="15.75" thickBot="1">
      <c r="A460" s="9" t="s">
        <v>586</v>
      </c>
      <c r="B460" s="10" t="s">
        <v>1657</v>
      </c>
      <c r="C460" s="10" t="s">
        <v>651</v>
      </c>
      <c r="D460" s="10" t="s">
        <v>1486</v>
      </c>
      <c r="E460" s="11">
        <v>2336</v>
      </c>
      <c r="F460" s="10" t="s">
        <v>1458</v>
      </c>
      <c r="G460" s="10">
        <v>25</v>
      </c>
      <c r="H460" s="10">
        <v>0.36</v>
      </c>
      <c r="I460" s="10">
        <v>-1.07</v>
      </c>
      <c r="J460" s="10">
        <v>1.43</v>
      </c>
      <c r="K460" s="10">
        <v>4.2</v>
      </c>
      <c r="L460" s="10">
        <v>0.7</v>
      </c>
      <c r="M460" s="10">
        <v>-0.15</v>
      </c>
      <c r="N460" s="10">
        <v>0.85</v>
      </c>
    </row>
    <row r="461" spans="1:14" ht="15.75" thickBot="1">
      <c r="A461" s="12" t="s">
        <v>819</v>
      </c>
      <c r="B461" s="13" t="s">
        <v>1657</v>
      </c>
      <c r="C461" s="13" t="s">
        <v>650</v>
      </c>
      <c r="D461" s="13" t="s">
        <v>1492</v>
      </c>
      <c r="E461" s="14">
        <v>1183</v>
      </c>
      <c r="F461" s="13" t="s">
        <v>1460</v>
      </c>
      <c r="G461" s="13">
        <v>25</v>
      </c>
      <c r="H461" s="13">
        <v>-1.32</v>
      </c>
      <c r="I461" s="13">
        <v>0.51</v>
      </c>
      <c r="J461" s="13">
        <v>-1.83</v>
      </c>
      <c r="K461" s="13">
        <v>0.8</v>
      </c>
      <c r="L461" s="13">
        <v>-1.73</v>
      </c>
      <c r="M461" s="13">
        <v>0.13</v>
      </c>
      <c r="N461" s="13">
        <v>-1.86</v>
      </c>
    </row>
    <row r="462" spans="1:14" ht="15.75" thickBot="1">
      <c r="A462" s="9" t="s">
        <v>922</v>
      </c>
      <c r="B462" s="10" t="s">
        <v>1657</v>
      </c>
      <c r="C462" s="10" t="s">
        <v>1461</v>
      </c>
      <c r="D462" s="10" t="s">
        <v>1482</v>
      </c>
      <c r="E462" s="10">
        <v>557</v>
      </c>
      <c r="F462" s="10" t="s">
        <v>1463</v>
      </c>
      <c r="G462" s="10">
        <v>22</v>
      </c>
      <c r="H462" s="10">
        <v>-2.3199999999999998</v>
      </c>
      <c r="I462" s="10">
        <v>-2.14</v>
      </c>
      <c r="J462" s="10">
        <v>-0.18</v>
      </c>
      <c r="K462" s="10">
        <v>0</v>
      </c>
      <c r="L462" s="10">
        <v>-1.88</v>
      </c>
      <c r="M462" s="10">
        <v>-2.12</v>
      </c>
      <c r="N462" s="10">
        <v>0.24</v>
      </c>
    </row>
    <row r="463" spans="1:14" ht="15.75" thickBot="1">
      <c r="A463" s="12" t="s">
        <v>1136</v>
      </c>
      <c r="B463" s="13" t="s">
        <v>1657</v>
      </c>
      <c r="C463" s="13" t="s">
        <v>629</v>
      </c>
      <c r="D463" s="13" t="s">
        <v>1481</v>
      </c>
      <c r="E463" s="14">
        <v>1732</v>
      </c>
      <c r="F463" s="13" t="s">
        <v>1462</v>
      </c>
      <c r="G463" s="13">
        <v>29</v>
      </c>
      <c r="H463" s="13">
        <v>-0.53</v>
      </c>
      <c r="I463" s="13">
        <v>0.28999999999999998</v>
      </c>
      <c r="J463" s="13">
        <v>-0.82</v>
      </c>
      <c r="K463" s="13">
        <v>2.1</v>
      </c>
      <c r="L463" s="13">
        <v>-0.84</v>
      </c>
      <c r="M463" s="13">
        <v>7.0000000000000007E-2</v>
      </c>
      <c r="N463" s="13">
        <v>-0.91</v>
      </c>
    </row>
    <row r="464" spans="1:14" ht="15.75" thickBot="1">
      <c r="A464" s="9" t="s">
        <v>1046</v>
      </c>
      <c r="B464" s="10" t="s">
        <v>1657</v>
      </c>
      <c r="C464" s="10" t="s">
        <v>1461</v>
      </c>
      <c r="D464" s="10" t="s">
        <v>1493</v>
      </c>
      <c r="E464" s="10">
        <v>588</v>
      </c>
      <c r="F464" s="10" t="s">
        <v>1462</v>
      </c>
      <c r="G464" s="10">
        <v>22</v>
      </c>
      <c r="H464" s="10">
        <v>-1.1499999999999999</v>
      </c>
      <c r="I464" s="10">
        <v>-1.01</v>
      </c>
      <c r="J464" s="10">
        <v>-0.13</v>
      </c>
      <c r="K464" s="10">
        <v>0.5</v>
      </c>
      <c r="L464" s="10">
        <v>-1.49</v>
      </c>
      <c r="M464" s="10">
        <v>-0.76</v>
      </c>
      <c r="N464" s="10">
        <v>-0.73</v>
      </c>
    </row>
    <row r="465" spans="1:14" ht="15.75" thickBot="1">
      <c r="A465" s="12" t="s">
        <v>592</v>
      </c>
      <c r="B465" s="13" t="s">
        <v>1657</v>
      </c>
      <c r="C465" s="13" t="s">
        <v>645</v>
      </c>
      <c r="D465" s="13" t="s">
        <v>1493</v>
      </c>
      <c r="E465" s="14">
        <v>2177</v>
      </c>
      <c r="F465" s="13" t="s">
        <v>1462</v>
      </c>
      <c r="G465" s="13">
        <v>24</v>
      </c>
      <c r="H465" s="13">
        <v>0.2</v>
      </c>
      <c r="I465" s="13">
        <v>0.23</v>
      </c>
      <c r="J465" s="13">
        <v>-0.04</v>
      </c>
      <c r="K465" s="13">
        <v>3.6</v>
      </c>
      <c r="L465" s="13">
        <v>0.39</v>
      </c>
      <c r="M465" s="13">
        <v>0.27</v>
      </c>
      <c r="N465" s="13">
        <v>0.13</v>
      </c>
    </row>
    <row r="466" spans="1:14" ht="15.75" thickBot="1">
      <c r="A466" s="9" t="s">
        <v>927</v>
      </c>
      <c r="B466" s="10" t="s">
        <v>1657</v>
      </c>
      <c r="C466" s="10" t="s">
        <v>1464</v>
      </c>
      <c r="D466" s="10" t="s">
        <v>1481</v>
      </c>
      <c r="E466" s="11">
        <v>1123</v>
      </c>
      <c r="F466" s="10" t="s">
        <v>1462</v>
      </c>
      <c r="G466" s="10">
        <v>21</v>
      </c>
      <c r="H466" s="10">
        <v>-0.99</v>
      </c>
      <c r="I466" s="10">
        <v>0.19</v>
      </c>
      <c r="J466" s="10">
        <v>-1.18</v>
      </c>
      <c r="K466" s="10">
        <v>1</v>
      </c>
      <c r="L466" s="10">
        <v>-1.35</v>
      </c>
      <c r="M466" s="10">
        <v>-0.34</v>
      </c>
      <c r="N466" s="10">
        <v>-1.01</v>
      </c>
    </row>
    <row r="467" spans="1:14" ht="15.75" thickBot="1">
      <c r="A467" s="12" t="s">
        <v>820</v>
      </c>
      <c r="B467" s="13" t="s">
        <v>1657</v>
      </c>
      <c r="C467" s="13" t="s">
        <v>627</v>
      </c>
      <c r="D467" s="13" t="s">
        <v>1486</v>
      </c>
      <c r="E467" s="13">
        <v>525</v>
      </c>
      <c r="F467" s="13" t="s">
        <v>1458</v>
      </c>
      <c r="G467" s="13">
        <v>27</v>
      </c>
      <c r="H467" s="13">
        <v>-1.87</v>
      </c>
      <c r="I467" s="13">
        <v>-2.0299999999999998</v>
      </c>
      <c r="J467" s="13">
        <v>0.16</v>
      </c>
      <c r="K467" s="13">
        <v>0.2</v>
      </c>
      <c r="L467" s="13">
        <v>-1.63</v>
      </c>
      <c r="M467" s="13">
        <v>-1.72</v>
      </c>
      <c r="N467" s="13">
        <v>0.1</v>
      </c>
    </row>
    <row r="468" spans="1:14" ht="15.75" thickBot="1">
      <c r="A468" s="9" t="s">
        <v>928</v>
      </c>
      <c r="B468" s="10" t="s">
        <v>1657</v>
      </c>
      <c r="C468" s="10" t="s">
        <v>1461</v>
      </c>
      <c r="D468" s="10" t="s">
        <v>1493</v>
      </c>
      <c r="E468" s="10">
        <v>788</v>
      </c>
      <c r="F468" s="10" t="s">
        <v>1463</v>
      </c>
      <c r="G468" s="10">
        <v>27</v>
      </c>
      <c r="H468" s="10">
        <v>-0.46</v>
      </c>
      <c r="I468" s="10">
        <v>-0.5</v>
      </c>
      <c r="J468" s="10">
        <v>0.04</v>
      </c>
      <c r="K468" s="10">
        <v>1</v>
      </c>
      <c r="L468" s="10">
        <v>0.02</v>
      </c>
      <c r="M468" s="10">
        <v>0.33</v>
      </c>
      <c r="N468" s="10">
        <v>-0.31</v>
      </c>
    </row>
    <row r="469" spans="1:14" ht="15.75" thickBot="1">
      <c r="A469" s="12" t="s">
        <v>821</v>
      </c>
      <c r="B469" s="13" t="s">
        <v>1657</v>
      </c>
      <c r="C469" s="13" t="s">
        <v>1464</v>
      </c>
      <c r="D469" s="13" t="s">
        <v>1486</v>
      </c>
      <c r="E469" s="14">
        <v>1298</v>
      </c>
      <c r="F469" s="13" t="s">
        <v>1458</v>
      </c>
      <c r="G469" s="13">
        <v>34</v>
      </c>
      <c r="H469" s="13">
        <v>1.1200000000000001</v>
      </c>
      <c r="I469" s="13">
        <v>-0.59</v>
      </c>
      <c r="J469" s="13">
        <v>1.71</v>
      </c>
      <c r="K469" s="13">
        <v>3</v>
      </c>
      <c r="L469" s="13">
        <v>0.64</v>
      </c>
      <c r="M469" s="13">
        <v>-0.52</v>
      </c>
      <c r="N469" s="13">
        <v>1.1599999999999999</v>
      </c>
    </row>
    <row r="470" spans="1:14" ht="15.75" thickBot="1">
      <c r="A470" s="9" t="s">
        <v>597</v>
      </c>
      <c r="B470" s="10" t="s">
        <v>1657</v>
      </c>
      <c r="C470" s="10" t="s">
        <v>641</v>
      </c>
      <c r="D470" s="10" t="s">
        <v>1493</v>
      </c>
      <c r="E470" s="10">
        <v>774</v>
      </c>
      <c r="F470" s="10" t="s">
        <v>1462</v>
      </c>
      <c r="G470" s="10">
        <v>20</v>
      </c>
      <c r="H470" s="10">
        <v>-0.15</v>
      </c>
      <c r="I470" s="10">
        <v>0.2</v>
      </c>
      <c r="J470" s="10">
        <v>-0.34</v>
      </c>
      <c r="K470" s="10">
        <v>1.1000000000000001</v>
      </c>
      <c r="L470" s="10">
        <v>-0.21</v>
      </c>
      <c r="M470" s="10">
        <v>-0.19</v>
      </c>
      <c r="N470" s="10">
        <v>-0.02</v>
      </c>
    </row>
    <row r="471" spans="1:14" ht="15.75" thickBot="1">
      <c r="A471" s="12" t="s">
        <v>599</v>
      </c>
      <c r="B471" s="13" t="s">
        <v>1657</v>
      </c>
      <c r="C471" s="13" t="s">
        <v>645</v>
      </c>
      <c r="D471" s="13" t="s">
        <v>1486</v>
      </c>
      <c r="E471" s="13">
        <v>130</v>
      </c>
      <c r="F471" s="13" t="s">
        <v>1458</v>
      </c>
      <c r="G471" s="13">
        <v>36</v>
      </c>
      <c r="H471" s="13">
        <v>-2.57</v>
      </c>
      <c r="I471" s="13">
        <v>-2.42</v>
      </c>
      <c r="J471" s="13">
        <v>-0.15</v>
      </c>
      <c r="K471" s="13">
        <v>0</v>
      </c>
      <c r="L471" s="13">
        <v>-1.31</v>
      </c>
      <c r="M471" s="13">
        <v>-1.51</v>
      </c>
      <c r="N471" s="13">
        <v>0.21</v>
      </c>
    </row>
    <row r="472" spans="1:14" ht="15.75" thickBot="1">
      <c r="A472" s="9" t="s">
        <v>602</v>
      </c>
      <c r="B472" s="10" t="s">
        <v>1657</v>
      </c>
      <c r="C472" s="10" t="s">
        <v>628</v>
      </c>
      <c r="D472" s="10" t="s">
        <v>1493</v>
      </c>
      <c r="E472" s="11">
        <v>2223</v>
      </c>
      <c r="F472" s="10" t="s">
        <v>1460</v>
      </c>
      <c r="G472" s="10">
        <v>24</v>
      </c>
      <c r="H472" s="10">
        <v>0.51</v>
      </c>
      <c r="I472" s="10">
        <v>-0.48</v>
      </c>
      <c r="J472" s="10">
        <v>1</v>
      </c>
      <c r="K472" s="10">
        <v>4.2</v>
      </c>
      <c r="L472" s="10">
        <v>0.12</v>
      </c>
      <c r="M472" s="10">
        <v>0.2</v>
      </c>
      <c r="N472" s="10">
        <v>-0.08</v>
      </c>
    </row>
    <row r="473" spans="1:14" ht="15.75" thickBot="1">
      <c r="A473" s="12" t="s">
        <v>823</v>
      </c>
      <c r="B473" s="13" t="s">
        <v>1657</v>
      </c>
      <c r="C473" s="13" t="s">
        <v>650</v>
      </c>
      <c r="D473" s="13" t="s">
        <v>1484</v>
      </c>
      <c r="E473" s="14">
        <v>1800</v>
      </c>
      <c r="F473" s="13" t="s">
        <v>1463</v>
      </c>
      <c r="G473" s="13">
        <v>40</v>
      </c>
      <c r="H473" s="13">
        <v>0.87</v>
      </c>
      <c r="I473" s="13">
        <v>0.73</v>
      </c>
      <c r="J473" s="13">
        <v>0.14000000000000001</v>
      </c>
      <c r="K473" s="13">
        <v>3.8</v>
      </c>
      <c r="L473" s="13">
        <v>-0.22</v>
      </c>
      <c r="M473" s="13">
        <v>-0.55000000000000004</v>
      </c>
      <c r="N473" s="13">
        <v>0.32</v>
      </c>
    </row>
    <row r="474" spans="1:14" ht="15.75" thickBot="1">
      <c r="A474" s="9" t="s">
        <v>930</v>
      </c>
      <c r="B474" s="10" t="s">
        <v>1657</v>
      </c>
      <c r="C474" s="10" t="s">
        <v>650</v>
      </c>
      <c r="D474" s="10" t="s">
        <v>1481</v>
      </c>
      <c r="E474" s="10">
        <v>405</v>
      </c>
      <c r="F474" s="10" t="s">
        <v>1462</v>
      </c>
      <c r="G474" s="10">
        <v>20</v>
      </c>
      <c r="H474" s="10">
        <v>-4.25</v>
      </c>
      <c r="I474" s="10">
        <v>-3.73</v>
      </c>
      <c r="J474" s="10">
        <v>-0.52</v>
      </c>
      <c r="K474" s="10">
        <v>-0.5</v>
      </c>
      <c r="L474" s="10">
        <v>-2.8</v>
      </c>
      <c r="M474" s="10">
        <v>-2.68</v>
      </c>
      <c r="N474" s="10">
        <v>-0.12</v>
      </c>
    </row>
    <row r="475" spans="1:14" ht="15.75" thickBot="1">
      <c r="A475" s="12" t="s">
        <v>605</v>
      </c>
      <c r="B475" s="13" t="s">
        <v>1657</v>
      </c>
      <c r="C475" s="13" t="s">
        <v>645</v>
      </c>
      <c r="D475" s="13" t="s">
        <v>1492</v>
      </c>
      <c r="E475" s="14">
        <v>1500</v>
      </c>
      <c r="F475" s="13" t="s">
        <v>1460</v>
      </c>
      <c r="G475" s="13">
        <v>29</v>
      </c>
      <c r="H475" s="13">
        <v>-0.55000000000000004</v>
      </c>
      <c r="I475" s="13">
        <v>0.94</v>
      </c>
      <c r="J475" s="13">
        <v>-1.49</v>
      </c>
      <c r="K475" s="13">
        <v>1.8</v>
      </c>
      <c r="L475" s="13">
        <v>-0.82</v>
      </c>
      <c r="M475" s="13">
        <v>0.61</v>
      </c>
      <c r="N475" s="13">
        <v>-1.43</v>
      </c>
    </row>
    <row r="476" spans="1:14" ht="15.75" thickBot="1">
      <c r="A476" s="9" t="s">
        <v>606</v>
      </c>
      <c r="B476" s="10" t="s">
        <v>1657</v>
      </c>
      <c r="C476" s="10" t="s">
        <v>1461</v>
      </c>
      <c r="D476" s="10" t="s">
        <v>1482</v>
      </c>
      <c r="E476" s="10">
        <v>236</v>
      </c>
      <c r="F476" s="10" t="s">
        <v>1460</v>
      </c>
      <c r="G476" s="10">
        <v>22</v>
      </c>
      <c r="H476" s="10">
        <v>-2.11</v>
      </c>
      <c r="I476" s="10">
        <v>-1.71</v>
      </c>
      <c r="J476" s="10">
        <v>-0.4</v>
      </c>
      <c r="K476" s="10">
        <v>0</v>
      </c>
      <c r="L476" s="10">
        <v>-1.73</v>
      </c>
      <c r="M476" s="10">
        <v>-1.39</v>
      </c>
      <c r="N476" s="10">
        <v>-0.34</v>
      </c>
    </row>
    <row r="477" spans="1:14" ht="15.75" thickBot="1">
      <c r="A477" s="12" t="s">
        <v>932</v>
      </c>
      <c r="B477" s="13" t="s">
        <v>1657</v>
      </c>
      <c r="C477" s="13" t="s">
        <v>636</v>
      </c>
      <c r="D477" s="13" t="s">
        <v>1482</v>
      </c>
      <c r="E477" s="13">
        <v>810</v>
      </c>
      <c r="F477" s="13" t="s">
        <v>1463</v>
      </c>
      <c r="G477" s="13">
        <v>29</v>
      </c>
      <c r="H477" s="13">
        <v>-0.35</v>
      </c>
      <c r="I477" s="13">
        <v>-2.16</v>
      </c>
      <c r="J477" s="13">
        <v>1.81</v>
      </c>
      <c r="K477" s="13">
        <v>1.1000000000000001</v>
      </c>
      <c r="L477" s="13">
        <v>-1.04</v>
      </c>
      <c r="M477" s="13">
        <v>-2.19</v>
      </c>
      <c r="N477" s="13">
        <v>1.1499999999999999</v>
      </c>
    </row>
    <row r="478" spans="1:14" ht="15.75" thickBot="1">
      <c r="A478" s="9" t="s">
        <v>610</v>
      </c>
      <c r="B478" s="10" t="s">
        <v>1657</v>
      </c>
      <c r="C478" s="10" t="s">
        <v>646</v>
      </c>
      <c r="D478" s="10" t="s">
        <v>1490</v>
      </c>
      <c r="E478" s="11">
        <v>2495</v>
      </c>
      <c r="F478" s="10" t="s">
        <v>1460</v>
      </c>
      <c r="G478" s="10">
        <v>30</v>
      </c>
      <c r="H478" s="10">
        <v>-0.39</v>
      </c>
      <c r="I478" s="10">
        <v>-0.89</v>
      </c>
      <c r="J478" s="10">
        <v>0.5</v>
      </c>
      <c r="K478" s="10">
        <v>3.2</v>
      </c>
      <c r="L478" s="10">
        <v>-0.55000000000000004</v>
      </c>
      <c r="M478" s="10">
        <v>-0.45</v>
      </c>
      <c r="N478" s="10">
        <v>-0.1</v>
      </c>
    </row>
    <row r="479" spans="1:14" ht="15.75" thickBot="1">
      <c r="A479" s="12" t="s">
        <v>611</v>
      </c>
      <c r="B479" s="13" t="s">
        <v>1657</v>
      </c>
      <c r="C479" s="13" t="s">
        <v>624</v>
      </c>
      <c r="D479" s="13" t="s">
        <v>1493</v>
      </c>
      <c r="E479" s="14">
        <v>1705</v>
      </c>
      <c r="F479" s="13" t="s">
        <v>1460</v>
      </c>
      <c r="G479" s="13">
        <v>26</v>
      </c>
      <c r="H479" s="13">
        <v>-1.24</v>
      </c>
      <c r="I479" s="13">
        <v>0.02</v>
      </c>
      <c r="J479" s="13">
        <v>-1.26</v>
      </c>
      <c r="K479" s="13">
        <v>1.2</v>
      </c>
      <c r="L479" s="13">
        <v>0.17</v>
      </c>
      <c r="M479" s="13">
        <v>0.89</v>
      </c>
      <c r="N479" s="13">
        <v>-0.72</v>
      </c>
    </row>
    <row r="480" spans="1:14" ht="15.75" thickBot="1">
      <c r="A480" s="9" t="s">
        <v>612</v>
      </c>
      <c r="B480" s="10" t="s">
        <v>1657</v>
      </c>
      <c r="C480" s="10" t="s">
        <v>629</v>
      </c>
      <c r="D480" s="10" t="s">
        <v>1486</v>
      </c>
      <c r="E480" s="11">
        <v>1421</v>
      </c>
      <c r="F480" s="10" t="s">
        <v>1458</v>
      </c>
      <c r="G480" s="10">
        <v>23</v>
      </c>
      <c r="H480" s="10">
        <v>-0.83</v>
      </c>
      <c r="I480" s="10">
        <v>-1.19</v>
      </c>
      <c r="J480" s="10">
        <v>0.36</v>
      </c>
      <c r="K480" s="10">
        <v>1.4</v>
      </c>
      <c r="L480" s="10">
        <v>-0.56999999999999995</v>
      </c>
      <c r="M480" s="10">
        <v>-1.03</v>
      </c>
      <c r="N480" s="10">
        <v>0.46</v>
      </c>
    </row>
    <row r="481" spans="1:14" ht="15.75" thickBot="1">
      <c r="A481" s="12" t="s">
        <v>1049</v>
      </c>
      <c r="B481" s="13" t="s">
        <v>1657</v>
      </c>
      <c r="C481" s="13" t="s">
        <v>645</v>
      </c>
      <c r="D481" s="13" t="s">
        <v>1486</v>
      </c>
      <c r="E481" s="14">
        <v>1031</v>
      </c>
      <c r="F481" s="13" t="s">
        <v>1458</v>
      </c>
      <c r="G481" s="13">
        <v>26</v>
      </c>
      <c r="H481" s="13">
        <v>0.12</v>
      </c>
      <c r="I481" s="13">
        <v>-0.91</v>
      </c>
      <c r="J481" s="13">
        <v>1.03</v>
      </c>
      <c r="K481" s="13">
        <v>1.7</v>
      </c>
      <c r="L481" s="13">
        <v>-0.38</v>
      </c>
      <c r="M481" s="13">
        <v>-0.97</v>
      </c>
      <c r="N481" s="13">
        <v>0.59</v>
      </c>
    </row>
    <row r="482" spans="1:14" ht="15.75" thickBot="1">
      <c r="A482" s="9" t="s">
        <v>613</v>
      </c>
      <c r="B482" s="10" t="s">
        <v>1657</v>
      </c>
      <c r="C482" s="10" t="s">
        <v>632</v>
      </c>
      <c r="D482" s="10" t="s">
        <v>1486</v>
      </c>
      <c r="E482" s="11">
        <v>1324</v>
      </c>
      <c r="F482" s="10" t="s">
        <v>1458</v>
      </c>
      <c r="G482" s="10">
        <v>22</v>
      </c>
      <c r="H482" s="10">
        <v>-0.69</v>
      </c>
      <c r="I482" s="10">
        <v>-0.12</v>
      </c>
      <c r="J482" s="10">
        <v>-0.56999999999999995</v>
      </c>
      <c r="K482" s="10">
        <v>1.4</v>
      </c>
      <c r="L482" s="10">
        <v>-0.56000000000000005</v>
      </c>
      <c r="M482" s="10">
        <v>-0.45</v>
      </c>
      <c r="N482" s="10">
        <v>-0.11</v>
      </c>
    </row>
    <row r="483" spans="1:14" ht="15.75" thickBot="1">
      <c r="A483" s="12" t="s">
        <v>825</v>
      </c>
      <c r="B483" s="13" t="s">
        <v>1657</v>
      </c>
      <c r="C483" s="13" t="s">
        <v>624</v>
      </c>
      <c r="D483" s="13" t="s">
        <v>1490</v>
      </c>
      <c r="E483" s="14">
        <v>2197</v>
      </c>
      <c r="F483" s="13" t="s">
        <v>1463</v>
      </c>
      <c r="G483" s="13">
        <v>29</v>
      </c>
      <c r="H483" s="13">
        <v>-0.43</v>
      </c>
      <c r="I483" s="13">
        <v>0.68</v>
      </c>
      <c r="J483" s="13">
        <v>-1.1100000000000001</v>
      </c>
      <c r="K483" s="13">
        <v>2.8</v>
      </c>
      <c r="L483" s="13">
        <v>-0.24</v>
      </c>
      <c r="M483" s="13">
        <v>0.6</v>
      </c>
      <c r="N483" s="13">
        <v>-0.84</v>
      </c>
    </row>
    <row r="484" spans="1:14" ht="15.75" thickBot="1">
      <c r="A484" s="9" t="s">
        <v>745</v>
      </c>
      <c r="B484" s="10" t="s">
        <v>1657</v>
      </c>
      <c r="C484" s="10" t="s">
        <v>1461</v>
      </c>
      <c r="D484" s="10" t="s">
        <v>1485</v>
      </c>
      <c r="E484" s="11">
        <v>1197</v>
      </c>
      <c r="F484" s="10" t="s">
        <v>1462</v>
      </c>
      <c r="G484" s="10">
        <v>23</v>
      </c>
      <c r="H484" s="10">
        <v>-1.21</v>
      </c>
      <c r="I484" s="10">
        <v>-0.26</v>
      </c>
      <c r="J484" s="10">
        <v>-0.95</v>
      </c>
      <c r="K484" s="10">
        <v>0.9</v>
      </c>
      <c r="L484" s="10">
        <v>-0.18</v>
      </c>
      <c r="M484" s="10">
        <v>-7.0000000000000007E-2</v>
      </c>
      <c r="N484" s="10">
        <v>-0.12</v>
      </c>
    </row>
    <row r="485" spans="1:14" ht="15.75" thickBot="1">
      <c r="A485" s="12" t="s">
        <v>619</v>
      </c>
      <c r="B485" s="13" t="s">
        <v>1657</v>
      </c>
      <c r="C485" s="13" t="s">
        <v>641</v>
      </c>
      <c r="D485" s="13" t="s">
        <v>1493</v>
      </c>
      <c r="E485" s="14">
        <v>1749</v>
      </c>
      <c r="F485" s="13" t="s">
        <v>1460</v>
      </c>
      <c r="G485" s="13">
        <v>21</v>
      </c>
      <c r="H485" s="13">
        <v>-1.26</v>
      </c>
      <c r="I485" s="13">
        <v>0.28999999999999998</v>
      </c>
      <c r="J485" s="13">
        <v>-1.55</v>
      </c>
      <c r="K485" s="13">
        <v>1.2</v>
      </c>
      <c r="L485" s="13">
        <v>-0.53</v>
      </c>
      <c r="M485" s="13">
        <v>0.87</v>
      </c>
      <c r="N485" s="13">
        <v>-1.4</v>
      </c>
    </row>
    <row r="486" spans="1:14" ht="15.75" thickBot="1">
      <c r="A486" s="9" t="s">
        <v>1053</v>
      </c>
      <c r="B486" s="10" t="s">
        <v>1657</v>
      </c>
      <c r="C486" s="10" t="s">
        <v>650</v>
      </c>
      <c r="D486" s="10" t="s">
        <v>1488</v>
      </c>
      <c r="E486" s="11">
        <v>1786</v>
      </c>
      <c r="F486" s="10" t="s">
        <v>1444</v>
      </c>
      <c r="G486" s="10">
        <v>35</v>
      </c>
      <c r="H486" s="10">
        <v>-0.26</v>
      </c>
      <c r="I486" s="10">
        <v>0.78</v>
      </c>
      <c r="J486" s="10">
        <v>-1.04</v>
      </c>
      <c r="K486" s="10">
        <v>2.4</v>
      </c>
      <c r="L486" s="10">
        <v>-0.56999999999999995</v>
      </c>
      <c r="M486" s="10">
        <v>0.24</v>
      </c>
      <c r="N486" s="10">
        <v>-0.81</v>
      </c>
    </row>
    <row r="487" spans="1:14" ht="15.75" thickBot="1">
      <c r="A487" s="22" t="s">
        <v>935</v>
      </c>
      <c r="B487" s="23" t="s">
        <v>1657</v>
      </c>
      <c r="C487" s="23" t="s">
        <v>638</v>
      </c>
      <c r="D487" s="23" t="s">
        <v>1486</v>
      </c>
      <c r="E487" s="24">
        <v>1268</v>
      </c>
      <c r="F487" s="23" t="s">
        <v>1458</v>
      </c>
      <c r="G487" s="23">
        <v>32</v>
      </c>
      <c r="H487" s="23">
        <v>0.77</v>
      </c>
      <c r="I487" s="23">
        <v>-0.91</v>
      </c>
      <c r="J487" s="23">
        <v>1.68</v>
      </c>
      <c r="K487" s="23">
        <v>2.6</v>
      </c>
      <c r="L487" s="23">
        <v>0.71</v>
      </c>
      <c r="M487" s="23">
        <v>-0.5</v>
      </c>
      <c r="N487" s="23">
        <v>1.21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3ECFE-5E69-4D03-88AE-3A4B69C4EE52}">
  <dimension ref="A1:N487"/>
  <sheetViews>
    <sheetView workbookViewId="0">
      <selection sqref="A1:XFD1"/>
    </sheetView>
  </sheetViews>
  <sheetFormatPr defaultRowHeight="15"/>
  <cols>
    <col min="1" max="1" width="18.85546875" customWidth="1"/>
    <col min="3" max="3" width="10.85546875" customWidth="1"/>
    <col min="5" max="5" width="8.42578125" bestFit="1" customWidth="1"/>
    <col min="6" max="6" width="8.28515625" bestFit="1" customWidth="1"/>
    <col min="7" max="7" width="8.42578125" bestFit="1" customWidth="1"/>
    <col min="8" max="10" width="7.7109375" bestFit="1" customWidth="1"/>
    <col min="11" max="13" width="8" bestFit="1" customWidth="1"/>
  </cols>
  <sheetData>
    <row r="1" spans="1:14" ht="35.25" thickBot="1">
      <c r="A1" s="27" t="s">
        <v>23</v>
      </c>
      <c r="B1" s="27" t="s">
        <v>0</v>
      </c>
      <c r="C1" s="27" t="s">
        <v>1844</v>
      </c>
      <c r="D1" s="28" t="s">
        <v>1574</v>
      </c>
      <c r="E1" s="29" t="s">
        <v>1897</v>
      </c>
      <c r="F1" s="29" t="s">
        <v>1898</v>
      </c>
      <c r="G1" s="29" t="s">
        <v>1899</v>
      </c>
      <c r="H1" s="29" t="s">
        <v>1900</v>
      </c>
      <c r="I1" s="29" t="s">
        <v>1901</v>
      </c>
      <c r="J1" s="29" t="s">
        <v>1902</v>
      </c>
      <c r="K1" s="29" t="s">
        <v>1903</v>
      </c>
      <c r="L1" s="29" t="s">
        <v>1904</v>
      </c>
      <c r="M1" s="29" t="s">
        <v>1905</v>
      </c>
      <c r="N1" s="30" t="s">
        <v>1848</v>
      </c>
    </row>
    <row r="2" spans="1:14" ht="17.25" thickTop="1" thickBot="1">
      <c r="A2" s="31" t="s">
        <v>937</v>
      </c>
      <c r="B2" s="31" t="s">
        <v>1877</v>
      </c>
      <c r="C2" s="32" t="s">
        <v>1462</v>
      </c>
      <c r="D2" s="35">
        <v>894</v>
      </c>
      <c r="E2" s="34">
        <v>-0.4</v>
      </c>
      <c r="F2" s="35">
        <v>-2.8</v>
      </c>
      <c r="G2" s="35">
        <v>-3.3</v>
      </c>
      <c r="H2" s="34">
        <v>-2.2000000000000002</v>
      </c>
      <c r="I2" s="35">
        <v>1</v>
      </c>
      <c r="J2" s="35">
        <v>-1.2</v>
      </c>
      <c r="K2" s="355">
        <v>-0.8</v>
      </c>
      <c r="L2" s="449">
        <v>-2.2000000000000002</v>
      </c>
      <c r="M2" s="453">
        <v>-3</v>
      </c>
      <c r="N2" s="39">
        <v>-0.1</v>
      </c>
    </row>
    <row r="3" spans="1:14" ht="16.5" thickBot="1">
      <c r="A3" s="31" t="s">
        <v>24</v>
      </c>
      <c r="B3" s="31" t="s">
        <v>1881</v>
      </c>
      <c r="C3" s="32" t="s">
        <v>1874</v>
      </c>
      <c r="D3" s="33">
        <v>2298</v>
      </c>
      <c r="E3" s="34">
        <v>-0.2</v>
      </c>
      <c r="F3" s="35">
        <v>-0.1</v>
      </c>
      <c r="G3" s="35">
        <v>-0.3</v>
      </c>
      <c r="H3" s="34">
        <v>6.1</v>
      </c>
      <c r="I3" s="35">
        <v>-1.1000000000000001</v>
      </c>
      <c r="J3" s="35">
        <v>5</v>
      </c>
      <c r="K3" s="200">
        <v>1.1000000000000001</v>
      </c>
      <c r="L3" s="69">
        <v>-0.3</v>
      </c>
      <c r="M3" s="206">
        <v>0.9</v>
      </c>
      <c r="N3" s="39">
        <v>4.2</v>
      </c>
    </row>
    <row r="4" spans="1:14" ht="16.5" thickBot="1">
      <c r="A4" s="31" t="s">
        <v>938</v>
      </c>
      <c r="B4" s="31" t="s">
        <v>1867</v>
      </c>
      <c r="C4" s="32" t="s">
        <v>1460</v>
      </c>
      <c r="D4" s="35">
        <v>17</v>
      </c>
      <c r="E4" s="34">
        <v>-5.3</v>
      </c>
      <c r="F4" s="35">
        <v>-7.7</v>
      </c>
      <c r="G4" s="35">
        <v>-13</v>
      </c>
      <c r="H4" s="34">
        <v>-16.7</v>
      </c>
      <c r="I4" s="35">
        <v>3.5</v>
      </c>
      <c r="J4" s="35">
        <v>-13.2</v>
      </c>
      <c r="K4" s="556">
        <v>-8.1</v>
      </c>
      <c r="L4" s="513">
        <v>-5.8</v>
      </c>
      <c r="M4" s="431">
        <v>-13.9</v>
      </c>
      <c r="N4" s="39">
        <v>-0.1</v>
      </c>
    </row>
    <row r="5" spans="1:14" ht="29.25" thickBot="1">
      <c r="A5" s="31" t="s">
        <v>940</v>
      </c>
      <c r="B5" s="31" t="s">
        <v>1878</v>
      </c>
      <c r="C5" s="32" t="s">
        <v>1444</v>
      </c>
      <c r="D5" s="35">
        <v>135</v>
      </c>
      <c r="E5" s="34">
        <v>-0.4</v>
      </c>
      <c r="F5" s="35">
        <v>-4.4000000000000004</v>
      </c>
      <c r="G5" s="35">
        <v>-4.9000000000000004</v>
      </c>
      <c r="H5" s="34">
        <v>-5.2</v>
      </c>
      <c r="I5" s="35">
        <v>7.9</v>
      </c>
      <c r="J5" s="35">
        <v>2.7</v>
      </c>
      <c r="K5" s="470">
        <v>-1.5</v>
      </c>
      <c r="L5" s="360">
        <v>-2</v>
      </c>
      <c r="M5" s="452">
        <v>-3.5</v>
      </c>
      <c r="N5" s="39">
        <v>-0.1</v>
      </c>
    </row>
    <row r="6" spans="1:14" ht="29.25" thickBot="1">
      <c r="A6" s="31" t="s">
        <v>1054</v>
      </c>
      <c r="B6" s="31" t="s">
        <v>1856</v>
      </c>
      <c r="C6" s="32" t="s">
        <v>1458</v>
      </c>
      <c r="D6" s="35">
        <v>163</v>
      </c>
      <c r="E6" s="34">
        <v>-7</v>
      </c>
      <c r="F6" s="35">
        <v>-3.9</v>
      </c>
      <c r="G6" s="35">
        <v>-10.9</v>
      </c>
      <c r="H6" s="34">
        <v>-1.8</v>
      </c>
      <c r="I6" s="35">
        <v>2.8</v>
      </c>
      <c r="J6" s="35">
        <v>1</v>
      </c>
      <c r="K6" s="451">
        <v>-6.2</v>
      </c>
      <c r="L6" s="486">
        <v>-2.8</v>
      </c>
      <c r="M6" s="567">
        <v>-9</v>
      </c>
      <c r="N6" s="39">
        <v>-0.5</v>
      </c>
    </row>
    <row r="7" spans="1:14" ht="16.5" thickBot="1">
      <c r="A7" s="31" t="s">
        <v>33</v>
      </c>
      <c r="B7" s="31" t="s">
        <v>1850</v>
      </c>
      <c r="C7" s="32" t="s">
        <v>1458</v>
      </c>
      <c r="D7" s="33">
        <v>2193</v>
      </c>
      <c r="E7" s="34">
        <v>0.2</v>
      </c>
      <c r="F7" s="35">
        <v>0.5</v>
      </c>
      <c r="G7" s="35">
        <v>0.7</v>
      </c>
      <c r="H7" s="34">
        <v>2.6</v>
      </c>
      <c r="I7" s="35">
        <v>-0.6</v>
      </c>
      <c r="J7" s="35">
        <v>2.1</v>
      </c>
      <c r="K7" s="179">
        <v>0.7</v>
      </c>
      <c r="L7" s="83">
        <v>0.3</v>
      </c>
      <c r="M7" s="279">
        <v>1</v>
      </c>
      <c r="N7" s="39">
        <v>4.0999999999999996</v>
      </c>
    </row>
    <row r="8" spans="1:14" ht="16.5" thickBot="1">
      <c r="A8" s="31" t="s">
        <v>941</v>
      </c>
      <c r="B8" s="31" t="s">
        <v>1877</v>
      </c>
      <c r="C8" s="32" t="s">
        <v>1458</v>
      </c>
      <c r="D8" s="35">
        <v>931</v>
      </c>
      <c r="E8" s="34">
        <v>-1</v>
      </c>
      <c r="F8" s="35">
        <v>-1.3</v>
      </c>
      <c r="G8" s="35">
        <v>-2.2999999999999998</v>
      </c>
      <c r="H8" s="34">
        <v>-2.6</v>
      </c>
      <c r="I8" s="35">
        <v>-1.5</v>
      </c>
      <c r="J8" s="35">
        <v>-4</v>
      </c>
      <c r="K8" s="269">
        <v>-1.4</v>
      </c>
      <c r="L8" s="402">
        <v>-1.4</v>
      </c>
      <c r="M8" s="777">
        <v>-2.8</v>
      </c>
      <c r="N8" s="39">
        <v>0</v>
      </c>
    </row>
    <row r="9" spans="1:14" ht="16.5" thickBot="1">
      <c r="A9" s="31" t="s">
        <v>1055</v>
      </c>
      <c r="B9" s="31" t="s">
        <v>1883</v>
      </c>
      <c r="C9" s="32" t="s">
        <v>1463</v>
      </c>
      <c r="D9" s="35">
        <v>308</v>
      </c>
      <c r="E9" s="34">
        <v>-1.7</v>
      </c>
      <c r="F9" s="35">
        <v>-5.8</v>
      </c>
      <c r="G9" s="35">
        <v>-7.5</v>
      </c>
      <c r="H9" s="34">
        <v>-1.5</v>
      </c>
      <c r="I9" s="35">
        <v>-2.5</v>
      </c>
      <c r="J9" s="35">
        <v>-4.0999999999999996</v>
      </c>
      <c r="K9" s="399">
        <v>-1.8</v>
      </c>
      <c r="L9" s="516">
        <v>-5.5</v>
      </c>
      <c r="M9" s="515">
        <v>-7.3</v>
      </c>
      <c r="N9" s="39">
        <v>-0.7</v>
      </c>
    </row>
    <row r="10" spans="1:14" ht="16.5" thickBot="1">
      <c r="A10" s="31" t="s">
        <v>828</v>
      </c>
      <c r="B10" s="31" t="s">
        <v>1861</v>
      </c>
      <c r="C10" s="32" t="s">
        <v>1458</v>
      </c>
      <c r="D10" s="35">
        <v>708</v>
      </c>
      <c r="E10" s="34">
        <v>-0.8</v>
      </c>
      <c r="F10" s="35">
        <v>2.7</v>
      </c>
      <c r="G10" s="35">
        <v>1.9</v>
      </c>
      <c r="H10" s="34">
        <v>-0.3</v>
      </c>
      <c r="I10" s="35">
        <v>2.7</v>
      </c>
      <c r="J10" s="35">
        <v>2.4</v>
      </c>
      <c r="K10" s="257">
        <v>-0.7</v>
      </c>
      <c r="L10" s="157">
        <v>2.9</v>
      </c>
      <c r="M10" s="229">
        <v>2.2000000000000002</v>
      </c>
      <c r="N10" s="39">
        <v>1.8</v>
      </c>
    </row>
    <row r="11" spans="1:14" ht="16.5" thickBot="1">
      <c r="A11" s="31" t="s">
        <v>34</v>
      </c>
      <c r="B11" s="31" t="s">
        <v>1854</v>
      </c>
      <c r="C11" s="32" t="s">
        <v>1460</v>
      </c>
      <c r="D11" s="35">
        <v>653</v>
      </c>
      <c r="E11" s="34">
        <v>-1.1000000000000001</v>
      </c>
      <c r="F11" s="35">
        <v>-0.5</v>
      </c>
      <c r="G11" s="35">
        <v>-1.7</v>
      </c>
      <c r="H11" s="34">
        <v>-2</v>
      </c>
      <c r="I11" s="35">
        <v>-0.3</v>
      </c>
      <c r="J11" s="35">
        <v>-2.2999999999999998</v>
      </c>
      <c r="K11" s="269">
        <v>-1.4</v>
      </c>
      <c r="L11" s="142">
        <v>-0.6</v>
      </c>
      <c r="M11" s="356">
        <v>-2</v>
      </c>
      <c r="N11" s="39">
        <v>0.3</v>
      </c>
    </row>
    <row r="12" spans="1:14" ht="16.5" thickBot="1">
      <c r="A12" s="31" t="s">
        <v>829</v>
      </c>
      <c r="B12" s="31" t="s">
        <v>1884</v>
      </c>
      <c r="C12" s="32" t="s">
        <v>1460</v>
      </c>
      <c r="D12" s="33">
        <v>1055</v>
      </c>
      <c r="E12" s="34">
        <v>0.8</v>
      </c>
      <c r="F12" s="35">
        <v>-0.2</v>
      </c>
      <c r="G12" s="35">
        <v>0.6</v>
      </c>
      <c r="H12" s="34">
        <v>0</v>
      </c>
      <c r="I12" s="35">
        <v>-2.6</v>
      </c>
      <c r="J12" s="35">
        <v>-2.6</v>
      </c>
      <c r="K12" s="179">
        <v>0.7</v>
      </c>
      <c r="L12" s="139">
        <v>-0.7</v>
      </c>
      <c r="M12" s="92">
        <v>-0.1</v>
      </c>
      <c r="N12" s="39">
        <v>1.4</v>
      </c>
    </row>
    <row r="13" spans="1:14" ht="16.5" thickBot="1">
      <c r="A13" s="31" t="s">
        <v>37</v>
      </c>
      <c r="B13" s="31" t="s">
        <v>1861</v>
      </c>
      <c r="C13" s="32" t="s">
        <v>1458</v>
      </c>
      <c r="D13" s="33">
        <v>1560</v>
      </c>
      <c r="E13" s="34">
        <v>-3.1</v>
      </c>
      <c r="F13" s="35">
        <v>1.8</v>
      </c>
      <c r="G13" s="35">
        <v>-1.4</v>
      </c>
      <c r="H13" s="34">
        <v>-4.9000000000000004</v>
      </c>
      <c r="I13" s="35">
        <v>-2</v>
      </c>
      <c r="J13" s="35">
        <v>-6.9</v>
      </c>
      <c r="K13" s="351">
        <v>-3.7</v>
      </c>
      <c r="L13" s="258">
        <v>1.1000000000000001</v>
      </c>
      <c r="M13" s="358">
        <v>-2.5</v>
      </c>
      <c r="N13" s="39">
        <v>0.2</v>
      </c>
    </row>
    <row r="14" spans="1:14" ht="16.5" thickBot="1">
      <c r="A14" s="31" t="s">
        <v>830</v>
      </c>
      <c r="B14" s="31" t="s">
        <v>1851</v>
      </c>
      <c r="C14" s="32" t="s">
        <v>1444</v>
      </c>
      <c r="D14" s="35">
        <v>157</v>
      </c>
      <c r="E14" s="34">
        <v>1.1000000000000001</v>
      </c>
      <c r="F14" s="35">
        <v>-8.1</v>
      </c>
      <c r="G14" s="35">
        <v>-7</v>
      </c>
      <c r="H14" s="34">
        <v>1.2</v>
      </c>
      <c r="I14" s="35">
        <v>-6.5</v>
      </c>
      <c r="J14" s="35">
        <v>-5.2</v>
      </c>
      <c r="K14" s="196">
        <v>1.3</v>
      </c>
      <c r="L14" s="991">
        <v>-8.1999999999999993</v>
      </c>
      <c r="M14" s="445">
        <v>-7</v>
      </c>
      <c r="N14" s="39">
        <v>-0.3</v>
      </c>
    </row>
    <row r="15" spans="1:14" ht="16.5" thickBot="1">
      <c r="A15" s="31" t="s">
        <v>1056</v>
      </c>
      <c r="B15" s="31" t="s">
        <v>1879</v>
      </c>
      <c r="C15" s="32" t="s">
        <v>1458</v>
      </c>
      <c r="D15" s="35">
        <v>584</v>
      </c>
      <c r="E15" s="34">
        <v>-4.7</v>
      </c>
      <c r="F15" s="35">
        <v>1.7</v>
      </c>
      <c r="G15" s="35">
        <v>-3</v>
      </c>
      <c r="H15" s="34">
        <v>-2.1</v>
      </c>
      <c r="I15" s="35">
        <v>-1.1000000000000001</v>
      </c>
      <c r="J15" s="35">
        <v>-3.2</v>
      </c>
      <c r="K15" s="375">
        <v>-4.4000000000000004</v>
      </c>
      <c r="L15" s="114">
        <v>1.2</v>
      </c>
      <c r="M15" s="58">
        <v>-3.2</v>
      </c>
      <c r="N15" s="39">
        <v>-0.1</v>
      </c>
    </row>
    <row r="16" spans="1:14" ht="29.25" thickBot="1">
      <c r="A16" s="31" t="s">
        <v>656</v>
      </c>
      <c r="B16" s="31" t="s">
        <v>1882</v>
      </c>
      <c r="C16" s="32" t="s">
        <v>1874</v>
      </c>
      <c r="D16" s="33">
        <v>1773</v>
      </c>
      <c r="E16" s="34">
        <v>-2.4</v>
      </c>
      <c r="F16" s="35">
        <v>3.5</v>
      </c>
      <c r="G16" s="35">
        <v>1.2</v>
      </c>
      <c r="H16" s="34">
        <v>-1.1000000000000001</v>
      </c>
      <c r="I16" s="35">
        <v>2.4</v>
      </c>
      <c r="J16" s="35">
        <v>1.3</v>
      </c>
      <c r="K16" s="295">
        <v>-2.2000000000000002</v>
      </c>
      <c r="L16" s="270">
        <v>3.5</v>
      </c>
      <c r="M16" s="114">
        <v>1.3</v>
      </c>
      <c r="N16" s="39">
        <v>3.6</v>
      </c>
    </row>
    <row r="17" spans="1:14" ht="29.25" thickBot="1">
      <c r="A17" s="31" t="s">
        <v>747</v>
      </c>
      <c r="B17" s="31" t="s">
        <v>1882</v>
      </c>
      <c r="C17" s="32" t="s">
        <v>1872</v>
      </c>
      <c r="D17" s="33">
        <v>2254</v>
      </c>
      <c r="E17" s="34">
        <v>-0.1</v>
      </c>
      <c r="F17" s="35">
        <v>-1.8</v>
      </c>
      <c r="G17" s="35">
        <v>-2</v>
      </c>
      <c r="H17" s="34">
        <v>-3.8</v>
      </c>
      <c r="I17" s="35">
        <v>-1</v>
      </c>
      <c r="J17" s="35">
        <v>-4.8</v>
      </c>
      <c r="K17" s="215">
        <v>-0.9</v>
      </c>
      <c r="L17" s="333">
        <v>-1.8</v>
      </c>
      <c r="M17" s="413">
        <v>-2.7</v>
      </c>
      <c r="N17" s="39">
        <v>0.1</v>
      </c>
    </row>
    <row r="18" spans="1:14" ht="16.5" thickBot="1">
      <c r="A18" s="31" t="s">
        <v>1057</v>
      </c>
      <c r="B18" s="31" t="s">
        <v>1849</v>
      </c>
      <c r="C18" s="32" t="s">
        <v>1463</v>
      </c>
      <c r="D18" s="35">
        <v>89</v>
      </c>
      <c r="E18" s="34">
        <v>-5.0999999999999996</v>
      </c>
      <c r="F18" s="35">
        <v>3.5</v>
      </c>
      <c r="G18" s="35">
        <v>-1.5</v>
      </c>
      <c r="H18" s="34">
        <v>-3</v>
      </c>
      <c r="I18" s="35">
        <v>4.9000000000000004</v>
      </c>
      <c r="J18" s="35">
        <v>1.9</v>
      </c>
      <c r="K18" s="506">
        <v>-5</v>
      </c>
      <c r="L18" s="106">
        <v>4.0999999999999996</v>
      </c>
      <c r="M18" s="188">
        <v>-0.9</v>
      </c>
      <c r="N18" s="39">
        <v>0.1</v>
      </c>
    </row>
    <row r="19" spans="1:14" ht="16.5" thickBot="1">
      <c r="A19" s="31" t="s">
        <v>831</v>
      </c>
      <c r="B19" s="31" t="s">
        <v>1850</v>
      </c>
      <c r="C19" s="32" t="s">
        <v>1444</v>
      </c>
      <c r="D19" s="33">
        <v>1608</v>
      </c>
      <c r="E19" s="34">
        <v>-0.6</v>
      </c>
      <c r="F19" s="35">
        <v>3.7</v>
      </c>
      <c r="G19" s="35">
        <v>3.1</v>
      </c>
      <c r="H19" s="34">
        <v>3.4</v>
      </c>
      <c r="I19" s="35">
        <v>2.2000000000000002</v>
      </c>
      <c r="J19" s="35">
        <v>5.7</v>
      </c>
      <c r="K19" s="260">
        <v>0.2</v>
      </c>
      <c r="L19" s="96">
        <v>3.6</v>
      </c>
      <c r="M19" s="44">
        <v>3.8</v>
      </c>
      <c r="N19" s="39">
        <v>5.4</v>
      </c>
    </row>
    <row r="20" spans="1:14" ht="16.5" thickBot="1">
      <c r="A20" s="31" t="s">
        <v>660</v>
      </c>
      <c r="B20" s="31" t="s">
        <v>1855</v>
      </c>
      <c r="C20" s="32" t="s">
        <v>1458</v>
      </c>
      <c r="D20" s="35">
        <v>92</v>
      </c>
      <c r="E20" s="34">
        <v>-2.8</v>
      </c>
      <c r="F20" s="35">
        <v>-2.4</v>
      </c>
      <c r="G20" s="35">
        <v>-5.2</v>
      </c>
      <c r="H20" s="34">
        <v>-6.1</v>
      </c>
      <c r="I20" s="35">
        <v>-6.7</v>
      </c>
      <c r="J20" s="35">
        <v>-12.9</v>
      </c>
      <c r="K20" s="591">
        <v>-3.8</v>
      </c>
      <c r="L20" s="508">
        <v>-3.6</v>
      </c>
      <c r="M20" s="592">
        <v>-7.4</v>
      </c>
      <c r="N20" s="39">
        <v>-0.2</v>
      </c>
    </row>
    <row r="21" spans="1:14" ht="16.5" thickBot="1">
      <c r="A21" s="31" t="s">
        <v>42</v>
      </c>
      <c r="B21" s="31" t="s">
        <v>1886</v>
      </c>
      <c r="C21" s="32" t="s">
        <v>1458</v>
      </c>
      <c r="D21" s="33">
        <v>2409</v>
      </c>
      <c r="E21" s="34">
        <v>-2.7</v>
      </c>
      <c r="F21" s="35">
        <v>1.9</v>
      </c>
      <c r="G21" s="35">
        <v>-0.8</v>
      </c>
      <c r="H21" s="34">
        <v>-1.1000000000000001</v>
      </c>
      <c r="I21" s="35">
        <v>-7</v>
      </c>
      <c r="J21" s="35">
        <v>-8.1</v>
      </c>
      <c r="K21" s="274">
        <v>-2.5</v>
      </c>
      <c r="L21" s="235">
        <v>0.1</v>
      </c>
      <c r="M21" s="382">
        <v>-2.4</v>
      </c>
      <c r="N21" s="39">
        <v>0.5</v>
      </c>
    </row>
    <row r="22" spans="1:14" ht="16.5" thickBot="1">
      <c r="A22" s="31" t="s">
        <v>43</v>
      </c>
      <c r="B22" s="31" t="s">
        <v>1855</v>
      </c>
      <c r="C22" s="32" t="s">
        <v>1463</v>
      </c>
      <c r="D22" s="33">
        <v>1998</v>
      </c>
      <c r="E22" s="34">
        <v>0.9</v>
      </c>
      <c r="F22" s="35">
        <v>1</v>
      </c>
      <c r="G22" s="35">
        <v>1.8</v>
      </c>
      <c r="H22" s="34">
        <v>-1.3</v>
      </c>
      <c r="I22" s="35">
        <v>1.9</v>
      </c>
      <c r="J22" s="35">
        <v>0.6</v>
      </c>
      <c r="K22" s="158">
        <v>0.4</v>
      </c>
      <c r="L22" s="258">
        <v>1.2</v>
      </c>
      <c r="M22" s="64">
        <v>1.6</v>
      </c>
      <c r="N22" s="39">
        <v>4.4000000000000004</v>
      </c>
    </row>
    <row r="23" spans="1:14" ht="16.5" thickBot="1">
      <c r="A23" s="31" t="s">
        <v>661</v>
      </c>
      <c r="B23" s="31" t="s">
        <v>1884</v>
      </c>
      <c r="C23" s="32" t="s">
        <v>1463</v>
      </c>
      <c r="D23" s="33">
        <v>2376</v>
      </c>
      <c r="E23" s="34">
        <v>-2</v>
      </c>
      <c r="F23" s="35">
        <v>4.0999999999999996</v>
      </c>
      <c r="G23" s="35">
        <v>2.1</v>
      </c>
      <c r="H23" s="34">
        <v>-0.6</v>
      </c>
      <c r="I23" s="35">
        <v>2.5</v>
      </c>
      <c r="J23" s="35">
        <v>1.9</v>
      </c>
      <c r="K23" s="518">
        <v>-1.8</v>
      </c>
      <c r="L23" s="369">
        <v>4</v>
      </c>
      <c r="M23" s="183">
        <v>2.1</v>
      </c>
      <c r="N23" s="39">
        <v>5.9</v>
      </c>
    </row>
    <row r="24" spans="1:14" ht="29.25" thickBot="1">
      <c r="A24" s="31" t="s">
        <v>833</v>
      </c>
      <c r="B24" s="31" t="s">
        <v>1862</v>
      </c>
      <c r="C24" s="32" t="s">
        <v>1458</v>
      </c>
      <c r="D24" s="35">
        <v>583</v>
      </c>
      <c r="E24" s="34">
        <v>-5.3</v>
      </c>
      <c r="F24" s="35">
        <v>3.1</v>
      </c>
      <c r="G24" s="35">
        <v>-2.2000000000000002</v>
      </c>
      <c r="H24" s="34">
        <v>-6.7</v>
      </c>
      <c r="I24" s="35">
        <v>7.2</v>
      </c>
      <c r="J24" s="35">
        <v>0.5</v>
      </c>
      <c r="K24" s="779">
        <v>-5.9</v>
      </c>
      <c r="L24" s="214">
        <v>4.0999999999999996</v>
      </c>
      <c r="M24" s="315">
        <v>-1.7</v>
      </c>
      <c r="N24" s="39">
        <v>0.3</v>
      </c>
    </row>
    <row r="25" spans="1:14" ht="16.5" thickBot="1">
      <c r="A25" s="31" t="s">
        <v>834</v>
      </c>
      <c r="B25" s="31" t="s">
        <v>1871</v>
      </c>
      <c r="C25" s="32" t="s">
        <v>1462</v>
      </c>
      <c r="D25" s="33">
        <v>1474</v>
      </c>
      <c r="E25" s="34">
        <v>-3</v>
      </c>
      <c r="F25" s="35">
        <v>-1.8</v>
      </c>
      <c r="G25" s="35">
        <v>-4.8</v>
      </c>
      <c r="H25" s="34">
        <v>-3</v>
      </c>
      <c r="I25" s="35">
        <v>2.5</v>
      </c>
      <c r="J25" s="35">
        <v>-0.5</v>
      </c>
      <c r="K25" s="603">
        <v>-3.2</v>
      </c>
      <c r="L25" s="334">
        <v>-1</v>
      </c>
      <c r="M25" s="993">
        <v>-4.2</v>
      </c>
      <c r="N25" s="39">
        <v>-1.1000000000000001</v>
      </c>
    </row>
    <row r="26" spans="1:14" ht="16.5" thickBot="1">
      <c r="A26" s="31" t="s">
        <v>1058</v>
      </c>
      <c r="B26" s="31" t="s">
        <v>1863</v>
      </c>
      <c r="C26" s="32" t="s">
        <v>1444</v>
      </c>
      <c r="D26" s="35">
        <v>342</v>
      </c>
      <c r="E26" s="34">
        <v>-5.5</v>
      </c>
      <c r="F26" s="35">
        <v>-2.7</v>
      </c>
      <c r="G26" s="35">
        <v>-8.1999999999999993</v>
      </c>
      <c r="H26" s="34">
        <v>-7.1</v>
      </c>
      <c r="I26" s="35">
        <v>-7.3</v>
      </c>
      <c r="J26" s="35">
        <v>-14.4</v>
      </c>
      <c r="K26" s="406">
        <v>-6.1</v>
      </c>
      <c r="L26" s="416">
        <v>-3.9</v>
      </c>
      <c r="M26" s="431">
        <v>-10</v>
      </c>
      <c r="N26" s="39">
        <v>-1.3</v>
      </c>
    </row>
    <row r="27" spans="1:14" ht="29.25" thickBot="1">
      <c r="A27" s="31" t="s">
        <v>44</v>
      </c>
      <c r="B27" s="31" t="s">
        <v>1878</v>
      </c>
      <c r="C27" s="32" t="s">
        <v>1872</v>
      </c>
      <c r="D27" s="33">
        <v>3048</v>
      </c>
      <c r="E27" s="34">
        <v>0.8</v>
      </c>
      <c r="F27" s="35">
        <v>-0.7</v>
      </c>
      <c r="G27" s="35">
        <v>0.1</v>
      </c>
      <c r="H27" s="34">
        <v>4.0999999999999996</v>
      </c>
      <c r="I27" s="35">
        <v>-1</v>
      </c>
      <c r="J27" s="35">
        <v>3.1</v>
      </c>
      <c r="K27" s="426">
        <v>1.4</v>
      </c>
      <c r="L27" s="139">
        <v>-0.8</v>
      </c>
      <c r="M27" s="342">
        <v>0.7</v>
      </c>
      <c r="N27" s="39">
        <v>5.4</v>
      </c>
    </row>
    <row r="28" spans="1:14" ht="16.5" thickBot="1">
      <c r="A28" s="31" t="s">
        <v>1059</v>
      </c>
      <c r="B28" s="31" t="s">
        <v>1863</v>
      </c>
      <c r="C28" s="32" t="s">
        <v>1444</v>
      </c>
      <c r="D28" s="35">
        <v>264</v>
      </c>
      <c r="E28" s="34">
        <v>-1.5</v>
      </c>
      <c r="F28" s="35">
        <v>-5.2</v>
      </c>
      <c r="G28" s="35">
        <v>-6.8</v>
      </c>
      <c r="H28" s="34">
        <v>-0.9</v>
      </c>
      <c r="I28" s="35">
        <v>-8.9</v>
      </c>
      <c r="J28" s="35">
        <v>-9.8000000000000007</v>
      </c>
      <c r="K28" s="364">
        <v>-1.4</v>
      </c>
      <c r="L28" s="624">
        <v>-6.3</v>
      </c>
      <c r="M28" s="908">
        <v>-7.7</v>
      </c>
      <c r="N28" s="39">
        <v>-0.7</v>
      </c>
    </row>
    <row r="29" spans="1:14" ht="16.5" thickBot="1">
      <c r="A29" s="31" t="s">
        <v>944</v>
      </c>
      <c r="B29" s="31" t="s">
        <v>1881</v>
      </c>
      <c r="C29" s="32" t="s">
        <v>1463</v>
      </c>
      <c r="D29" s="35">
        <v>159</v>
      </c>
      <c r="E29" s="34">
        <v>-4</v>
      </c>
      <c r="F29" s="35">
        <v>0.3</v>
      </c>
      <c r="G29" s="35">
        <v>-3.7</v>
      </c>
      <c r="H29" s="34">
        <v>-0.8</v>
      </c>
      <c r="I29" s="35">
        <v>0.5</v>
      </c>
      <c r="J29" s="35">
        <v>-0.4</v>
      </c>
      <c r="K29" s="401">
        <v>-3.5</v>
      </c>
      <c r="L29" s="67">
        <v>0.4</v>
      </c>
      <c r="M29" s="58">
        <v>-3.2</v>
      </c>
      <c r="N29" s="39">
        <v>0</v>
      </c>
    </row>
    <row r="30" spans="1:14" ht="16.5" thickBot="1">
      <c r="A30" s="31" t="s">
        <v>46</v>
      </c>
      <c r="B30" s="31" t="s">
        <v>1879</v>
      </c>
      <c r="C30" s="32" t="s">
        <v>1870</v>
      </c>
      <c r="D30" s="33">
        <v>2708</v>
      </c>
      <c r="E30" s="34">
        <v>0.7</v>
      </c>
      <c r="F30" s="35">
        <v>3.9</v>
      </c>
      <c r="G30" s="35">
        <v>4.5999999999999996</v>
      </c>
      <c r="H30" s="34">
        <v>-0.1</v>
      </c>
      <c r="I30" s="35">
        <v>5.5</v>
      </c>
      <c r="J30" s="35">
        <v>5.4</v>
      </c>
      <c r="K30" s="300">
        <v>0.6</v>
      </c>
      <c r="L30" s="814">
        <v>4.4000000000000004</v>
      </c>
      <c r="M30" s="273">
        <v>5</v>
      </c>
      <c r="N30" s="39">
        <v>10.8</v>
      </c>
    </row>
    <row r="31" spans="1:14" ht="16.5" thickBot="1">
      <c r="A31" s="31" t="s">
        <v>1060</v>
      </c>
      <c r="B31" s="31" t="s">
        <v>1876</v>
      </c>
      <c r="C31" s="32" t="s">
        <v>1460</v>
      </c>
      <c r="D31" s="35">
        <v>714</v>
      </c>
      <c r="E31" s="34">
        <v>0.7</v>
      </c>
      <c r="F31" s="35">
        <v>-2.5</v>
      </c>
      <c r="G31" s="35">
        <v>-1.9</v>
      </c>
      <c r="H31" s="34">
        <v>-2</v>
      </c>
      <c r="I31" s="35">
        <v>-1</v>
      </c>
      <c r="J31" s="35">
        <v>-3</v>
      </c>
      <c r="K31" s="260">
        <v>0.1</v>
      </c>
      <c r="L31" s="388">
        <v>-2.4</v>
      </c>
      <c r="M31" s="581">
        <v>-2.2999999999999998</v>
      </c>
      <c r="N31" s="39">
        <v>0.2</v>
      </c>
    </row>
    <row r="32" spans="1:14" ht="16.5" thickBot="1">
      <c r="A32" s="31" t="s">
        <v>662</v>
      </c>
      <c r="B32" s="31" t="s">
        <v>1869</v>
      </c>
      <c r="C32" s="32" t="s">
        <v>1444</v>
      </c>
      <c r="D32" s="33">
        <v>1477</v>
      </c>
      <c r="E32" s="34">
        <v>-0.7</v>
      </c>
      <c r="F32" s="35">
        <v>-1.1000000000000001</v>
      </c>
      <c r="G32" s="35">
        <v>-1.8</v>
      </c>
      <c r="H32" s="34">
        <v>0.3</v>
      </c>
      <c r="I32" s="35">
        <v>-1.3</v>
      </c>
      <c r="J32" s="35">
        <v>-0.9</v>
      </c>
      <c r="K32" s="198">
        <v>-0.5</v>
      </c>
      <c r="L32" s="228">
        <v>-1.2</v>
      </c>
      <c r="M32" s="323">
        <v>-1.7</v>
      </c>
      <c r="N32" s="39">
        <v>0.8</v>
      </c>
    </row>
    <row r="33" spans="1:14" ht="16.5" thickBot="1">
      <c r="A33" s="31" t="s">
        <v>1061</v>
      </c>
      <c r="B33" s="31" t="s">
        <v>1863</v>
      </c>
      <c r="C33" s="32" t="s">
        <v>1460</v>
      </c>
      <c r="D33" s="35">
        <v>214</v>
      </c>
      <c r="E33" s="34">
        <v>1.9</v>
      </c>
      <c r="F33" s="35">
        <v>-2.7</v>
      </c>
      <c r="G33" s="35">
        <v>-0.8</v>
      </c>
      <c r="H33" s="34">
        <v>-2.1</v>
      </c>
      <c r="I33" s="35">
        <v>-3.7</v>
      </c>
      <c r="J33" s="35">
        <v>-5.8</v>
      </c>
      <c r="K33" s="196">
        <v>1.3</v>
      </c>
      <c r="L33" s="326">
        <v>-3.1</v>
      </c>
      <c r="M33" s="286">
        <v>-1.8</v>
      </c>
      <c r="N33" s="39">
        <v>0.1</v>
      </c>
    </row>
    <row r="34" spans="1:14" ht="16.5" thickBot="1">
      <c r="A34" s="31" t="s">
        <v>1062</v>
      </c>
      <c r="B34" s="31" t="s">
        <v>1881</v>
      </c>
      <c r="C34" s="32" t="s">
        <v>1444</v>
      </c>
      <c r="D34" s="35">
        <v>28</v>
      </c>
      <c r="E34" s="34">
        <v>-6.1</v>
      </c>
      <c r="F34" s="35">
        <v>-5.9</v>
      </c>
      <c r="G34" s="35">
        <v>-12</v>
      </c>
      <c r="H34" s="34">
        <v>-10</v>
      </c>
      <c r="I34" s="35">
        <v>-1.1000000000000001</v>
      </c>
      <c r="J34" s="35">
        <v>-11.1</v>
      </c>
      <c r="K34" s="895">
        <v>-7.2</v>
      </c>
      <c r="L34" s="578">
        <v>-5.2</v>
      </c>
      <c r="M34" s="431">
        <v>-12.4</v>
      </c>
      <c r="N34" s="39">
        <v>-0.1</v>
      </c>
    </row>
    <row r="35" spans="1:14" ht="16.5" thickBot="1">
      <c r="A35" s="31" t="s">
        <v>664</v>
      </c>
      <c r="B35" s="31" t="s">
        <v>1886</v>
      </c>
      <c r="C35" s="32" t="s">
        <v>1870</v>
      </c>
      <c r="D35" s="33">
        <v>1163</v>
      </c>
      <c r="E35" s="34">
        <v>-2</v>
      </c>
      <c r="F35" s="35">
        <v>3.5</v>
      </c>
      <c r="G35" s="35">
        <v>1.4</v>
      </c>
      <c r="H35" s="34">
        <v>-0.9</v>
      </c>
      <c r="I35" s="35">
        <v>7.4</v>
      </c>
      <c r="J35" s="35">
        <v>6.5</v>
      </c>
      <c r="K35" s="324">
        <v>-1.9</v>
      </c>
      <c r="L35" s="70">
        <v>4.5</v>
      </c>
      <c r="M35" s="192">
        <v>2.6</v>
      </c>
      <c r="N35" s="39">
        <v>3.2</v>
      </c>
    </row>
    <row r="36" spans="1:14" ht="16.5" thickBot="1">
      <c r="A36" s="31" t="s">
        <v>945</v>
      </c>
      <c r="B36" s="31" t="s">
        <v>1869</v>
      </c>
      <c r="C36" s="32" t="s">
        <v>1460</v>
      </c>
      <c r="D36" s="33">
        <v>1580</v>
      </c>
      <c r="E36" s="34">
        <v>-0.8</v>
      </c>
      <c r="F36" s="35">
        <v>-4.7</v>
      </c>
      <c r="G36" s="35">
        <v>-5.6</v>
      </c>
      <c r="H36" s="34">
        <v>-2.6</v>
      </c>
      <c r="I36" s="35">
        <v>-3.7</v>
      </c>
      <c r="J36" s="35">
        <v>-6.3</v>
      </c>
      <c r="K36" s="172">
        <v>-1.3</v>
      </c>
      <c r="L36" s="585">
        <v>-4.8</v>
      </c>
      <c r="M36" s="994">
        <v>-6</v>
      </c>
      <c r="N36" s="39">
        <v>-2.6</v>
      </c>
    </row>
    <row r="37" spans="1:14" ht="16.5" thickBot="1">
      <c r="A37" s="31" t="s">
        <v>53</v>
      </c>
      <c r="B37" s="31" t="s">
        <v>1883</v>
      </c>
      <c r="C37" s="32" t="s">
        <v>1860</v>
      </c>
      <c r="D37" s="33">
        <v>2054</v>
      </c>
      <c r="E37" s="34">
        <v>-0.2</v>
      </c>
      <c r="F37" s="35">
        <v>-1.3</v>
      </c>
      <c r="G37" s="35">
        <v>-1.5</v>
      </c>
      <c r="H37" s="34">
        <v>-2</v>
      </c>
      <c r="I37" s="35">
        <v>-2.5</v>
      </c>
      <c r="J37" s="35">
        <v>-4.5999999999999996</v>
      </c>
      <c r="K37" s="257">
        <v>-0.7</v>
      </c>
      <c r="L37" s="243">
        <v>-1.6</v>
      </c>
      <c r="M37" s="363">
        <v>-2.2999999999999998</v>
      </c>
      <c r="N37" s="39">
        <v>0.5</v>
      </c>
    </row>
    <row r="38" spans="1:14" ht="16.5" thickBot="1">
      <c r="A38" s="31" t="s">
        <v>54</v>
      </c>
      <c r="B38" s="31" t="s">
        <v>1850</v>
      </c>
      <c r="C38" s="32" t="s">
        <v>1872</v>
      </c>
      <c r="D38" s="33">
        <v>1835</v>
      </c>
      <c r="E38" s="34">
        <v>-0.2</v>
      </c>
      <c r="F38" s="35">
        <v>0.9</v>
      </c>
      <c r="G38" s="35">
        <v>0.7</v>
      </c>
      <c r="H38" s="34">
        <v>-0.2</v>
      </c>
      <c r="I38" s="35">
        <v>-0.3</v>
      </c>
      <c r="J38" s="35">
        <v>-0.5</v>
      </c>
      <c r="K38" s="124">
        <v>-0.2</v>
      </c>
      <c r="L38" s="252">
        <v>0.7</v>
      </c>
      <c r="M38" s="191">
        <v>0.5</v>
      </c>
      <c r="N38" s="39">
        <v>3.1</v>
      </c>
    </row>
    <row r="39" spans="1:14" ht="16.5" thickBot="1">
      <c r="A39" s="31" t="s">
        <v>666</v>
      </c>
      <c r="B39" s="31" t="s">
        <v>1879</v>
      </c>
      <c r="C39" s="32" t="s">
        <v>1460</v>
      </c>
      <c r="D39" s="35">
        <v>47</v>
      </c>
      <c r="E39" s="34">
        <v>-1.1000000000000001</v>
      </c>
      <c r="F39" s="35">
        <v>-1.6</v>
      </c>
      <c r="G39" s="35">
        <v>-2.7</v>
      </c>
      <c r="H39" s="34">
        <v>-6.3</v>
      </c>
      <c r="I39" s="35">
        <v>-4.3</v>
      </c>
      <c r="J39" s="35">
        <v>-10.6</v>
      </c>
      <c r="K39" s="213">
        <v>-2.2000000000000002</v>
      </c>
      <c r="L39" s="634">
        <v>-2.2999999999999998</v>
      </c>
      <c r="M39" s="448">
        <v>-4.4000000000000004</v>
      </c>
      <c r="N39" s="39">
        <v>0</v>
      </c>
    </row>
    <row r="40" spans="1:14" ht="29.25" thickBot="1">
      <c r="A40" s="31" t="s">
        <v>1063</v>
      </c>
      <c r="B40" s="31" t="s">
        <v>1856</v>
      </c>
      <c r="C40" s="32" t="s">
        <v>1444</v>
      </c>
      <c r="D40" s="35">
        <v>10</v>
      </c>
      <c r="E40" s="34">
        <v>-17.600000000000001</v>
      </c>
      <c r="F40" s="35">
        <v>-4.4000000000000004</v>
      </c>
      <c r="G40" s="35">
        <v>-22</v>
      </c>
      <c r="H40" s="34">
        <v>-11.7</v>
      </c>
      <c r="I40" s="35">
        <v>-27.2</v>
      </c>
      <c r="J40" s="35">
        <v>-38.799999999999997</v>
      </c>
      <c r="K40" s="414">
        <v>-17.399999999999999</v>
      </c>
      <c r="L40" s="570">
        <v>-9.5</v>
      </c>
      <c r="M40" s="431">
        <v>-26.9</v>
      </c>
      <c r="N40" s="39">
        <v>-0.1</v>
      </c>
    </row>
    <row r="41" spans="1:14" ht="16.5" thickBot="1">
      <c r="A41" s="31" t="s">
        <v>58</v>
      </c>
      <c r="B41" s="31" t="s">
        <v>1869</v>
      </c>
      <c r="C41" s="32" t="s">
        <v>1460</v>
      </c>
      <c r="D41" s="33">
        <v>1176</v>
      </c>
      <c r="E41" s="34">
        <v>-1.6</v>
      </c>
      <c r="F41" s="35">
        <v>-2</v>
      </c>
      <c r="G41" s="35">
        <v>-3.7</v>
      </c>
      <c r="H41" s="34">
        <v>-2.1</v>
      </c>
      <c r="I41" s="35">
        <v>-0.4</v>
      </c>
      <c r="J41" s="35">
        <v>-2.5</v>
      </c>
      <c r="K41" s="399">
        <v>-1.8</v>
      </c>
      <c r="L41" s="333">
        <v>-1.8</v>
      </c>
      <c r="M41" s="549">
        <v>-3.6</v>
      </c>
      <c r="N41" s="39">
        <v>-0.5</v>
      </c>
    </row>
    <row r="42" spans="1:14" ht="16.5" thickBot="1">
      <c r="A42" s="31" t="s">
        <v>1064</v>
      </c>
      <c r="B42" s="31" t="s">
        <v>1886</v>
      </c>
      <c r="C42" s="32" t="s">
        <v>1462</v>
      </c>
      <c r="D42" s="35">
        <v>560</v>
      </c>
      <c r="E42" s="34">
        <v>1.4</v>
      </c>
      <c r="F42" s="35">
        <v>-1.3</v>
      </c>
      <c r="G42" s="35">
        <v>0</v>
      </c>
      <c r="H42" s="34">
        <v>-0.9</v>
      </c>
      <c r="I42" s="35">
        <v>5.5</v>
      </c>
      <c r="J42" s="35">
        <v>4.5999999999999996</v>
      </c>
      <c r="K42" s="163">
        <v>1</v>
      </c>
      <c r="L42" s="35">
        <v>0</v>
      </c>
      <c r="M42" s="888">
        <v>1</v>
      </c>
      <c r="N42" s="39">
        <v>1.1000000000000001</v>
      </c>
    </row>
    <row r="43" spans="1:14" ht="16.5" thickBot="1">
      <c r="A43" s="31" t="s">
        <v>59</v>
      </c>
      <c r="B43" s="31" t="s">
        <v>1881</v>
      </c>
      <c r="C43" s="32" t="s">
        <v>1458</v>
      </c>
      <c r="D43" s="33">
        <v>1793</v>
      </c>
      <c r="E43" s="34">
        <v>-3.9</v>
      </c>
      <c r="F43" s="35">
        <v>-0.5</v>
      </c>
      <c r="G43" s="35">
        <v>-4.4000000000000004</v>
      </c>
      <c r="H43" s="34">
        <v>-3.7</v>
      </c>
      <c r="I43" s="35">
        <v>-0.9</v>
      </c>
      <c r="J43" s="35">
        <v>-4.5999999999999996</v>
      </c>
      <c r="K43" s="318">
        <v>-4</v>
      </c>
      <c r="L43" s="142">
        <v>-0.6</v>
      </c>
      <c r="M43" s="644">
        <v>-4.5999999999999996</v>
      </c>
      <c r="N43" s="39">
        <v>-1.7</v>
      </c>
    </row>
    <row r="44" spans="1:14" ht="16.5" thickBot="1">
      <c r="A44" s="31" t="s">
        <v>60</v>
      </c>
      <c r="B44" s="31" t="s">
        <v>1883</v>
      </c>
      <c r="C44" s="32" t="s">
        <v>1444</v>
      </c>
      <c r="D44" s="33">
        <v>2076</v>
      </c>
      <c r="E44" s="34">
        <v>4.4000000000000004</v>
      </c>
      <c r="F44" s="35">
        <v>1.5</v>
      </c>
      <c r="G44" s="35">
        <v>5.9</v>
      </c>
      <c r="H44" s="34">
        <v>4.9000000000000004</v>
      </c>
      <c r="I44" s="35">
        <v>0.7</v>
      </c>
      <c r="J44" s="35">
        <v>5.6</v>
      </c>
      <c r="K44" s="698">
        <v>4.7</v>
      </c>
      <c r="L44" s="189">
        <v>1.4</v>
      </c>
      <c r="M44" s="54">
        <v>6.1</v>
      </c>
      <c r="N44" s="39">
        <v>9.4</v>
      </c>
    </row>
    <row r="45" spans="1:14" ht="16.5" thickBot="1">
      <c r="A45" s="31" t="s">
        <v>61</v>
      </c>
      <c r="B45" s="31" t="s">
        <v>1886</v>
      </c>
      <c r="C45" s="32" t="s">
        <v>1458</v>
      </c>
      <c r="D45" s="35">
        <v>293</v>
      </c>
      <c r="E45" s="34">
        <v>3.6</v>
      </c>
      <c r="F45" s="35">
        <v>4.0999999999999996</v>
      </c>
      <c r="G45" s="35">
        <v>7.7</v>
      </c>
      <c r="H45" s="34">
        <v>-0.5</v>
      </c>
      <c r="I45" s="35">
        <v>1.2</v>
      </c>
      <c r="J45" s="35">
        <v>0.7</v>
      </c>
      <c r="K45" s="820">
        <v>3</v>
      </c>
      <c r="L45" s="109">
        <v>3.7</v>
      </c>
      <c r="M45" s="42">
        <v>6.7</v>
      </c>
      <c r="N45" s="39">
        <v>1.4</v>
      </c>
    </row>
    <row r="46" spans="1:14" ht="16.5" thickBot="1">
      <c r="A46" s="31" t="s">
        <v>947</v>
      </c>
      <c r="B46" s="31" t="s">
        <v>1880</v>
      </c>
      <c r="C46" s="32" t="s">
        <v>1462</v>
      </c>
      <c r="D46" s="35">
        <v>123</v>
      </c>
      <c r="E46" s="34">
        <v>-0.1</v>
      </c>
      <c r="F46" s="35">
        <v>-4</v>
      </c>
      <c r="G46" s="35">
        <v>-4.0999999999999996</v>
      </c>
      <c r="H46" s="34">
        <v>-4.3</v>
      </c>
      <c r="I46" s="35">
        <v>-4.4000000000000004</v>
      </c>
      <c r="J46" s="35">
        <v>-8.6999999999999993</v>
      </c>
      <c r="K46" s="306">
        <v>-1.1000000000000001</v>
      </c>
      <c r="L46" s="745">
        <v>-4.4000000000000004</v>
      </c>
      <c r="M46" s="841">
        <v>-5.4</v>
      </c>
      <c r="N46" s="39">
        <v>-0.2</v>
      </c>
    </row>
    <row r="47" spans="1:14" ht="16.5" thickBot="1">
      <c r="A47" s="31" t="s">
        <v>62</v>
      </c>
      <c r="B47" s="31" t="s">
        <v>1876</v>
      </c>
      <c r="C47" s="32" t="s">
        <v>1444</v>
      </c>
      <c r="D47" s="33">
        <v>1000</v>
      </c>
      <c r="E47" s="34">
        <v>-1.2</v>
      </c>
      <c r="F47" s="35">
        <v>-2</v>
      </c>
      <c r="G47" s="35">
        <v>-3.3</v>
      </c>
      <c r="H47" s="34">
        <v>-2.2000000000000002</v>
      </c>
      <c r="I47" s="35">
        <v>-1.1000000000000001</v>
      </c>
      <c r="J47" s="35">
        <v>-3.4</v>
      </c>
      <c r="K47" s="470">
        <v>-1.5</v>
      </c>
      <c r="L47" s="337">
        <v>-2</v>
      </c>
      <c r="M47" s="452">
        <v>-3.5</v>
      </c>
      <c r="N47" s="39">
        <v>-0.4</v>
      </c>
    </row>
    <row r="48" spans="1:14" ht="16.5" thickBot="1">
      <c r="A48" s="31" t="s">
        <v>64</v>
      </c>
      <c r="B48" s="31" t="s">
        <v>1885</v>
      </c>
      <c r="C48" s="32" t="s">
        <v>1872</v>
      </c>
      <c r="D48" s="33">
        <v>2083</v>
      </c>
      <c r="E48" s="34">
        <v>-0.2</v>
      </c>
      <c r="F48" s="35">
        <v>-2.9</v>
      </c>
      <c r="G48" s="35">
        <v>-3.1</v>
      </c>
      <c r="H48" s="34">
        <v>-1.5</v>
      </c>
      <c r="I48" s="35">
        <v>-3.4</v>
      </c>
      <c r="J48" s="35">
        <v>-4.9000000000000004</v>
      </c>
      <c r="K48" s="220">
        <v>-0.4</v>
      </c>
      <c r="L48" s="326">
        <v>-3.1</v>
      </c>
      <c r="M48" s="549">
        <v>-3.6</v>
      </c>
      <c r="N48" s="39">
        <v>-0.9</v>
      </c>
    </row>
    <row r="49" spans="1:14" ht="16.5" thickBot="1">
      <c r="A49" s="31" t="s">
        <v>1065</v>
      </c>
      <c r="B49" s="31" t="s">
        <v>1854</v>
      </c>
      <c r="C49" s="32" t="s">
        <v>1444</v>
      </c>
      <c r="D49" s="33">
        <v>1283</v>
      </c>
      <c r="E49" s="34">
        <v>-2.8</v>
      </c>
      <c r="F49" s="35">
        <v>-0.2</v>
      </c>
      <c r="G49" s="35">
        <v>-3</v>
      </c>
      <c r="H49" s="34">
        <v>-2.2000000000000002</v>
      </c>
      <c r="I49" s="35">
        <v>-1.4</v>
      </c>
      <c r="J49" s="35">
        <v>-3.6</v>
      </c>
      <c r="K49" s="496">
        <v>-2.8</v>
      </c>
      <c r="L49" s="338">
        <v>-0.5</v>
      </c>
      <c r="M49" s="428">
        <v>-3.4</v>
      </c>
      <c r="N49" s="39">
        <v>-0.4</v>
      </c>
    </row>
    <row r="50" spans="1:14" ht="16.5" thickBot="1">
      <c r="A50" s="31" t="s">
        <v>68</v>
      </c>
      <c r="B50" s="31" t="s">
        <v>1885</v>
      </c>
      <c r="C50" s="32" t="s">
        <v>1460</v>
      </c>
      <c r="D50" s="33">
        <v>2684</v>
      </c>
      <c r="E50" s="34">
        <v>4.3</v>
      </c>
      <c r="F50" s="35">
        <v>-0.3</v>
      </c>
      <c r="G50" s="35">
        <v>4</v>
      </c>
      <c r="H50" s="34">
        <v>6.2</v>
      </c>
      <c r="I50" s="35">
        <v>1</v>
      </c>
      <c r="J50" s="35">
        <v>7.3</v>
      </c>
      <c r="K50" s="977">
        <v>4.9000000000000004</v>
      </c>
      <c r="L50" s="92">
        <v>0</v>
      </c>
      <c r="M50" s="348">
        <v>4.8</v>
      </c>
      <c r="N50" s="39">
        <v>10.5</v>
      </c>
    </row>
    <row r="51" spans="1:14" ht="16.5" thickBot="1">
      <c r="A51" s="31" t="s">
        <v>948</v>
      </c>
      <c r="B51" s="31" t="s">
        <v>1871</v>
      </c>
      <c r="C51" s="32" t="s">
        <v>1444</v>
      </c>
      <c r="D51" s="35">
        <v>447</v>
      </c>
      <c r="E51" s="34">
        <v>-0.2</v>
      </c>
      <c r="F51" s="35">
        <v>-0.9</v>
      </c>
      <c r="G51" s="35">
        <v>-1</v>
      </c>
      <c r="H51" s="34">
        <v>-0.5</v>
      </c>
      <c r="I51" s="35">
        <v>1.4</v>
      </c>
      <c r="J51" s="35">
        <v>0.9</v>
      </c>
      <c r="K51" s="350">
        <v>-0.3</v>
      </c>
      <c r="L51" s="251">
        <v>-0.5</v>
      </c>
      <c r="M51" s="139">
        <v>-0.8</v>
      </c>
      <c r="N51" s="39">
        <v>0.4</v>
      </c>
    </row>
    <row r="52" spans="1:14" ht="16.5" thickBot="1">
      <c r="A52" s="31" t="s">
        <v>1066</v>
      </c>
      <c r="B52" s="31" t="s">
        <v>1883</v>
      </c>
      <c r="C52" s="32" t="s">
        <v>1444</v>
      </c>
      <c r="D52" s="35">
        <v>577</v>
      </c>
      <c r="E52" s="34">
        <v>0.1</v>
      </c>
      <c r="F52" s="35">
        <v>-2.4</v>
      </c>
      <c r="G52" s="35">
        <v>-2.2999999999999998</v>
      </c>
      <c r="H52" s="34">
        <v>-2</v>
      </c>
      <c r="I52" s="35">
        <v>-6.7</v>
      </c>
      <c r="J52" s="35">
        <v>-8.6999999999999993</v>
      </c>
      <c r="K52" s="267">
        <v>-0.4</v>
      </c>
      <c r="L52" s="498">
        <v>-3.5</v>
      </c>
      <c r="M52" s="416">
        <v>-3.8</v>
      </c>
      <c r="N52" s="39">
        <v>-0.3</v>
      </c>
    </row>
    <row r="53" spans="1:14" ht="16.5" thickBot="1">
      <c r="A53" s="646" t="s">
        <v>71</v>
      </c>
      <c r="B53" s="646" t="s">
        <v>1864</v>
      </c>
      <c r="C53" s="648" t="s">
        <v>1874</v>
      </c>
      <c r="D53" s="868">
        <v>2279</v>
      </c>
      <c r="E53" s="652">
        <v>-3.1</v>
      </c>
      <c r="F53" s="650">
        <v>-2.6</v>
      </c>
      <c r="G53" s="650">
        <v>-5.7</v>
      </c>
      <c r="H53" s="652">
        <v>0.6</v>
      </c>
      <c r="I53" s="650">
        <v>-2.6</v>
      </c>
      <c r="J53" s="650">
        <v>-2.1</v>
      </c>
      <c r="K53" s="328">
        <v>-2.5</v>
      </c>
      <c r="L53" s="339">
        <v>-2.7</v>
      </c>
      <c r="M53" s="578">
        <v>-5.2</v>
      </c>
      <c r="N53" s="657">
        <v>-2.8</v>
      </c>
    </row>
    <row r="54" spans="1:14" ht="16.5" thickBot="1">
      <c r="A54" s="31" t="s">
        <v>949</v>
      </c>
      <c r="B54" s="31" t="s">
        <v>1885</v>
      </c>
      <c r="C54" s="32" t="s">
        <v>1462</v>
      </c>
      <c r="D54" s="33">
        <v>1802</v>
      </c>
      <c r="E54" s="34">
        <v>0</v>
      </c>
      <c r="F54" s="35">
        <v>-1</v>
      </c>
      <c r="G54" s="35">
        <v>-1.1000000000000001</v>
      </c>
      <c r="H54" s="34">
        <v>-0.7</v>
      </c>
      <c r="I54" s="35">
        <v>0.4</v>
      </c>
      <c r="J54" s="35">
        <v>-0.4</v>
      </c>
      <c r="K54" s="298">
        <v>-0.2</v>
      </c>
      <c r="L54" s="290">
        <v>-0.8</v>
      </c>
      <c r="M54" s="205">
        <v>-1</v>
      </c>
      <c r="N54" s="39">
        <v>1.6</v>
      </c>
    </row>
    <row r="55" spans="1:14" ht="16.5" thickBot="1">
      <c r="A55" s="31" t="s">
        <v>72</v>
      </c>
      <c r="B55" s="31" t="s">
        <v>1861</v>
      </c>
      <c r="C55" s="32" t="s">
        <v>1860</v>
      </c>
      <c r="D55" s="33">
        <v>1140</v>
      </c>
      <c r="E55" s="34">
        <v>-1</v>
      </c>
      <c r="F55" s="35">
        <v>-2</v>
      </c>
      <c r="G55" s="35">
        <v>-3</v>
      </c>
      <c r="H55" s="34">
        <v>-5.9</v>
      </c>
      <c r="I55" s="35">
        <v>-1.2</v>
      </c>
      <c r="J55" s="35">
        <v>-7.1</v>
      </c>
      <c r="K55" s="262">
        <v>-2</v>
      </c>
      <c r="L55" s="391">
        <v>-1.9</v>
      </c>
      <c r="M55" s="495">
        <v>-3.9</v>
      </c>
      <c r="N55" s="39">
        <v>-0.7</v>
      </c>
    </row>
    <row r="56" spans="1:14" ht="29.25" thickBot="1">
      <c r="A56" s="31" t="s">
        <v>1067</v>
      </c>
      <c r="B56" s="31" t="s">
        <v>1878</v>
      </c>
      <c r="C56" s="32" t="s">
        <v>1460</v>
      </c>
      <c r="D56" s="33">
        <v>1030</v>
      </c>
      <c r="E56" s="34">
        <v>-2.4</v>
      </c>
      <c r="F56" s="35">
        <v>-1</v>
      </c>
      <c r="G56" s="35">
        <v>-3.4</v>
      </c>
      <c r="H56" s="34">
        <v>-1.2</v>
      </c>
      <c r="I56" s="35">
        <v>-0.4</v>
      </c>
      <c r="J56" s="35">
        <v>-1.6</v>
      </c>
      <c r="K56" s="353">
        <v>-2.2999999999999998</v>
      </c>
      <c r="L56" s="246">
        <v>-0.9</v>
      </c>
      <c r="M56" s="58">
        <v>-3.2</v>
      </c>
      <c r="N56" s="39">
        <v>-0.2</v>
      </c>
    </row>
    <row r="57" spans="1:14" ht="16.5" thickBot="1">
      <c r="A57" s="31" t="s">
        <v>1068</v>
      </c>
      <c r="B57" s="31" t="s">
        <v>1867</v>
      </c>
      <c r="C57" s="32" t="s">
        <v>1462</v>
      </c>
      <c r="D57" s="35">
        <v>416</v>
      </c>
      <c r="E57" s="34">
        <v>-2.4</v>
      </c>
      <c r="F57" s="35">
        <v>-0.6</v>
      </c>
      <c r="G57" s="35">
        <v>-3</v>
      </c>
      <c r="H57" s="34">
        <v>-6</v>
      </c>
      <c r="I57" s="35">
        <v>0.3</v>
      </c>
      <c r="J57" s="35">
        <v>-5.7</v>
      </c>
      <c r="K57" s="425">
        <v>-3.3</v>
      </c>
      <c r="L57" s="197">
        <v>-0.4</v>
      </c>
      <c r="M57" s="462">
        <v>-3.8</v>
      </c>
      <c r="N57" s="39">
        <v>-0.2</v>
      </c>
    </row>
    <row r="58" spans="1:14" ht="16.5" thickBot="1">
      <c r="A58" s="31" t="s">
        <v>951</v>
      </c>
      <c r="B58" s="31" t="s">
        <v>1867</v>
      </c>
      <c r="C58" s="32" t="s">
        <v>1462</v>
      </c>
      <c r="D58" s="35">
        <v>205</v>
      </c>
      <c r="E58" s="34">
        <v>-1.9</v>
      </c>
      <c r="F58" s="35">
        <v>-1.9</v>
      </c>
      <c r="G58" s="35">
        <v>-3.9</v>
      </c>
      <c r="H58" s="34">
        <v>-2.2000000000000002</v>
      </c>
      <c r="I58" s="35">
        <v>-6</v>
      </c>
      <c r="J58" s="35">
        <v>-8.3000000000000007</v>
      </c>
      <c r="K58" s="330">
        <v>-2.1</v>
      </c>
      <c r="L58" s="411">
        <v>-2.9</v>
      </c>
      <c r="M58" s="842">
        <v>-5</v>
      </c>
      <c r="N58" s="39">
        <v>-0.2</v>
      </c>
    </row>
    <row r="59" spans="1:14" ht="16.5" thickBot="1">
      <c r="A59" s="31" t="s">
        <v>952</v>
      </c>
      <c r="B59" s="31" t="s">
        <v>1883</v>
      </c>
      <c r="C59" s="32" t="s">
        <v>1444</v>
      </c>
      <c r="D59" s="35">
        <v>9</v>
      </c>
      <c r="E59" s="34">
        <v>-9.9</v>
      </c>
      <c r="F59" s="35">
        <v>29.1</v>
      </c>
      <c r="G59" s="35">
        <v>19.2</v>
      </c>
      <c r="H59" s="34">
        <v>2.1</v>
      </c>
      <c r="I59" s="35">
        <v>15.6</v>
      </c>
      <c r="J59" s="35">
        <v>17.600000000000001</v>
      </c>
      <c r="K59" s="984">
        <v>-8.1</v>
      </c>
      <c r="L59" s="38">
        <v>27.9</v>
      </c>
      <c r="M59" s="38">
        <v>19.8</v>
      </c>
      <c r="N59" s="39">
        <v>0.1</v>
      </c>
    </row>
    <row r="60" spans="1:14" ht="16.5" thickBot="1">
      <c r="A60" s="31" t="s">
        <v>76</v>
      </c>
      <c r="B60" s="31" t="s">
        <v>1863</v>
      </c>
      <c r="C60" s="32" t="s">
        <v>1458</v>
      </c>
      <c r="D60" s="33">
        <v>2222</v>
      </c>
      <c r="E60" s="34">
        <v>-0.7</v>
      </c>
      <c r="F60" s="35">
        <v>0.4</v>
      </c>
      <c r="G60" s="35">
        <v>-0.3</v>
      </c>
      <c r="H60" s="34">
        <v>1.6</v>
      </c>
      <c r="I60" s="35">
        <v>-0.6</v>
      </c>
      <c r="J60" s="35">
        <v>1</v>
      </c>
      <c r="K60" s="298">
        <v>-0.1</v>
      </c>
      <c r="L60" s="218">
        <v>0.2</v>
      </c>
      <c r="M60" s="55">
        <v>0.1</v>
      </c>
      <c r="N60" s="39">
        <v>3.2</v>
      </c>
    </row>
    <row r="61" spans="1:14" ht="16.5" thickBot="1">
      <c r="A61" s="31" t="s">
        <v>669</v>
      </c>
      <c r="B61" s="31" t="s">
        <v>1859</v>
      </c>
      <c r="C61" s="32" t="s">
        <v>1463</v>
      </c>
      <c r="D61" s="35">
        <v>40</v>
      </c>
      <c r="E61" s="34">
        <v>1.4</v>
      </c>
      <c r="F61" s="35">
        <v>6.3</v>
      </c>
      <c r="G61" s="35">
        <v>7.7</v>
      </c>
      <c r="H61" s="34">
        <v>-5.0999999999999996</v>
      </c>
      <c r="I61" s="35">
        <v>9.3000000000000007</v>
      </c>
      <c r="J61" s="35">
        <v>4.3</v>
      </c>
      <c r="K61" s="49">
        <v>0</v>
      </c>
      <c r="L61" s="675">
        <v>7.3</v>
      </c>
      <c r="M61" s="830">
        <v>7.3</v>
      </c>
      <c r="N61" s="39">
        <v>0.2</v>
      </c>
    </row>
    <row r="62" spans="1:14" ht="16.5" thickBot="1">
      <c r="A62" s="31" t="s">
        <v>79</v>
      </c>
      <c r="B62" s="31" t="s">
        <v>1868</v>
      </c>
      <c r="C62" s="32" t="s">
        <v>1860</v>
      </c>
      <c r="D62" s="35">
        <v>285</v>
      </c>
      <c r="E62" s="34">
        <v>-2.9</v>
      </c>
      <c r="F62" s="35">
        <v>-4.9000000000000004</v>
      </c>
      <c r="G62" s="35">
        <v>-7.8</v>
      </c>
      <c r="H62" s="34">
        <v>-9.8000000000000007</v>
      </c>
      <c r="I62" s="35">
        <v>-1.8</v>
      </c>
      <c r="J62" s="35">
        <v>-11.6</v>
      </c>
      <c r="K62" s="466">
        <v>-4.5999999999999996</v>
      </c>
      <c r="L62" s="644">
        <v>-4.5999999999999996</v>
      </c>
      <c r="M62" s="619">
        <v>-9.1</v>
      </c>
      <c r="N62" s="39">
        <v>-0.9</v>
      </c>
    </row>
    <row r="63" spans="1:14" ht="16.5" thickBot="1">
      <c r="A63" s="31" t="s">
        <v>80</v>
      </c>
      <c r="B63" s="31" t="s">
        <v>1869</v>
      </c>
      <c r="C63" s="32" t="s">
        <v>1872</v>
      </c>
      <c r="D63" s="33">
        <v>1888</v>
      </c>
      <c r="E63" s="34">
        <v>-0.6</v>
      </c>
      <c r="F63" s="35">
        <v>-1.2</v>
      </c>
      <c r="G63" s="35">
        <v>-1.8</v>
      </c>
      <c r="H63" s="34">
        <v>-1.9</v>
      </c>
      <c r="I63" s="35">
        <v>-1.8</v>
      </c>
      <c r="J63" s="35">
        <v>-3.8</v>
      </c>
      <c r="K63" s="211">
        <v>-0.9</v>
      </c>
      <c r="L63" s="311">
        <v>-1.4</v>
      </c>
      <c r="M63" s="581">
        <v>-2.2999999999999998</v>
      </c>
      <c r="N63" s="39">
        <v>0.5</v>
      </c>
    </row>
    <row r="64" spans="1:14" ht="16.5" thickBot="1">
      <c r="A64" s="31" t="s">
        <v>1069</v>
      </c>
      <c r="B64" s="31" t="s">
        <v>1881</v>
      </c>
      <c r="C64" s="32" t="s">
        <v>1462</v>
      </c>
      <c r="D64" s="33">
        <v>1012</v>
      </c>
      <c r="E64" s="34">
        <v>-1.1000000000000001</v>
      </c>
      <c r="F64" s="35">
        <v>-0.6</v>
      </c>
      <c r="G64" s="35">
        <v>-1.8</v>
      </c>
      <c r="H64" s="34">
        <v>-4.9000000000000004</v>
      </c>
      <c r="I64" s="35">
        <v>0.9</v>
      </c>
      <c r="J64" s="35">
        <v>-4</v>
      </c>
      <c r="K64" s="335">
        <v>-1.9</v>
      </c>
      <c r="L64" s="268">
        <v>-0.3</v>
      </c>
      <c r="M64" s="581">
        <v>-2.2999999999999998</v>
      </c>
      <c r="N64" s="39">
        <v>0.3</v>
      </c>
    </row>
    <row r="65" spans="1:14" ht="16.5" thickBot="1">
      <c r="A65" s="31" t="s">
        <v>91</v>
      </c>
      <c r="B65" s="31" t="s">
        <v>1876</v>
      </c>
      <c r="C65" s="32" t="s">
        <v>1462</v>
      </c>
      <c r="D65" s="35">
        <v>462</v>
      </c>
      <c r="E65" s="34">
        <v>-4.8</v>
      </c>
      <c r="F65" s="35">
        <v>-0.7</v>
      </c>
      <c r="G65" s="35">
        <v>-5.6</v>
      </c>
      <c r="H65" s="34">
        <v>-5.5</v>
      </c>
      <c r="I65" s="35">
        <v>1.5</v>
      </c>
      <c r="J65" s="35">
        <v>-3.9</v>
      </c>
      <c r="K65" s="461">
        <v>-5.2</v>
      </c>
      <c r="L65" s="268">
        <v>-0.3</v>
      </c>
      <c r="M65" s="459">
        <v>-5.5</v>
      </c>
      <c r="N65" s="39">
        <v>-0.7</v>
      </c>
    </row>
    <row r="66" spans="1:14" ht="16.5" thickBot="1">
      <c r="A66" s="31" t="s">
        <v>92</v>
      </c>
      <c r="B66" s="31" t="s">
        <v>1863</v>
      </c>
      <c r="C66" s="32" t="s">
        <v>1888</v>
      </c>
      <c r="D66" s="33">
        <v>1237</v>
      </c>
      <c r="E66" s="34">
        <v>-0.7</v>
      </c>
      <c r="F66" s="35">
        <v>-1.2</v>
      </c>
      <c r="G66" s="35">
        <v>-1.9</v>
      </c>
      <c r="H66" s="34">
        <v>0.6</v>
      </c>
      <c r="I66" s="35">
        <v>0.8</v>
      </c>
      <c r="J66" s="35">
        <v>1.5</v>
      </c>
      <c r="K66" s="267">
        <v>-0.4</v>
      </c>
      <c r="L66" s="290">
        <v>-0.8</v>
      </c>
      <c r="M66" s="228">
        <v>-1.2</v>
      </c>
      <c r="N66" s="39">
        <v>1</v>
      </c>
    </row>
    <row r="67" spans="1:14" ht="16.5" thickBot="1">
      <c r="A67" s="31" t="s">
        <v>94</v>
      </c>
      <c r="B67" s="31" t="s">
        <v>1875</v>
      </c>
      <c r="C67" s="32" t="s">
        <v>1874</v>
      </c>
      <c r="D67" s="33">
        <v>2538</v>
      </c>
      <c r="E67" s="34">
        <v>1.8</v>
      </c>
      <c r="F67" s="35">
        <v>-2.9</v>
      </c>
      <c r="G67" s="35">
        <v>-1.1000000000000001</v>
      </c>
      <c r="H67" s="34">
        <v>1.6</v>
      </c>
      <c r="I67" s="35">
        <v>-3.1</v>
      </c>
      <c r="J67" s="35">
        <v>-1.5</v>
      </c>
      <c r="K67" s="166">
        <v>1.9</v>
      </c>
      <c r="L67" s="326">
        <v>-3.1</v>
      </c>
      <c r="M67" s="217">
        <v>-1.2</v>
      </c>
      <c r="N67" s="39">
        <v>2</v>
      </c>
    </row>
    <row r="68" spans="1:14" ht="16.5" thickBot="1">
      <c r="A68" s="31" t="s">
        <v>753</v>
      </c>
      <c r="B68" s="31" t="s">
        <v>1871</v>
      </c>
      <c r="C68" s="32" t="s">
        <v>1463</v>
      </c>
      <c r="D68" s="35">
        <v>675</v>
      </c>
      <c r="E68" s="34">
        <v>-4.5999999999999996</v>
      </c>
      <c r="F68" s="35">
        <v>0.6</v>
      </c>
      <c r="G68" s="35">
        <v>-4</v>
      </c>
      <c r="H68" s="34">
        <v>-1.8</v>
      </c>
      <c r="I68" s="35">
        <v>-2</v>
      </c>
      <c r="J68" s="35">
        <v>-3.8</v>
      </c>
      <c r="K68" s="442">
        <v>-4.3</v>
      </c>
      <c r="L68" s="55">
        <v>0.1</v>
      </c>
      <c r="M68" s="577">
        <v>-4.2</v>
      </c>
      <c r="N68" s="39">
        <v>-0.5</v>
      </c>
    </row>
    <row r="69" spans="1:14" ht="29.25" thickBot="1">
      <c r="A69" s="31" t="s">
        <v>841</v>
      </c>
      <c r="B69" s="31" t="s">
        <v>1862</v>
      </c>
      <c r="C69" s="32" t="s">
        <v>1444</v>
      </c>
      <c r="D69" s="33">
        <v>1398</v>
      </c>
      <c r="E69" s="34">
        <v>0.8</v>
      </c>
      <c r="F69" s="35">
        <v>2.2999999999999998</v>
      </c>
      <c r="G69" s="35">
        <v>3.1</v>
      </c>
      <c r="H69" s="34">
        <v>-0.9</v>
      </c>
      <c r="I69" s="35">
        <v>-0.7</v>
      </c>
      <c r="J69" s="35">
        <v>-1.6</v>
      </c>
      <c r="K69" s="155">
        <v>0.4</v>
      </c>
      <c r="L69" s="702">
        <v>1.8</v>
      </c>
      <c r="M69" s="95">
        <v>2.2999999999999998</v>
      </c>
      <c r="N69" s="39">
        <v>3.6</v>
      </c>
    </row>
    <row r="70" spans="1:14" ht="16.5" thickBot="1">
      <c r="A70" s="31" t="s">
        <v>671</v>
      </c>
      <c r="B70" s="31" t="s">
        <v>1875</v>
      </c>
      <c r="C70" s="32" t="s">
        <v>1460</v>
      </c>
      <c r="D70" s="35">
        <v>299</v>
      </c>
      <c r="E70" s="34">
        <v>1.4</v>
      </c>
      <c r="F70" s="35">
        <v>-0.2</v>
      </c>
      <c r="G70" s="35">
        <v>1.2</v>
      </c>
      <c r="H70" s="34">
        <v>0.5</v>
      </c>
      <c r="I70" s="35">
        <v>-2</v>
      </c>
      <c r="J70" s="35">
        <v>-1.5</v>
      </c>
      <c r="K70" s="94">
        <v>1.4</v>
      </c>
      <c r="L70" s="142">
        <v>-0.6</v>
      </c>
      <c r="M70" s="105">
        <v>0.8</v>
      </c>
      <c r="N70" s="39">
        <v>0.5</v>
      </c>
    </row>
    <row r="71" spans="1:14" ht="16.5" thickBot="1">
      <c r="A71" s="31" t="s">
        <v>104</v>
      </c>
      <c r="B71" s="31" t="s">
        <v>1879</v>
      </c>
      <c r="C71" s="32" t="s">
        <v>1444</v>
      </c>
      <c r="D71" s="35">
        <v>199</v>
      </c>
      <c r="E71" s="34">
        <v>-3.1</v>
      </c>
      <c r="F71" s="35">
        <v>-3.5</v>
      </c>
      <c r="G71" s="35">
        <v>-6.6</v>
      </c>
      <c r="H71" s="34">
        <v>-1.5</v>
      </c>
      <c r="I71" s="35">
        <v>-5.2</v>
      </c>
      <c r="J71" s="35">
        <v>-6.7</v>
      </c>
      <c r="K71" s="435">
        <v>-2.9</v>
      </c>
      <c r="L71" s="504">
        <v>-4</v>
      </c>
      <c r="M71" s="627">
        <v>-6.9</v>
      </c>
      <c r="N71" s="39">
        <v>-0.4</v>
      </c>
    </row>
    <row r="72" spans="1:14" ht="16.5" thickBot="1">
      <c r="A72" s="31" t="s">
        <v>954</v>
      </c>
      <c r="B72" s="31" t="s">
        <v>1880</v>
      </c>
      <c r="C72" s="32" t="s">
        <v>1444</v>
      </c>
      <c r="D72" s="35">
        <v>52</v>
      </c>
      <c r="E72" s="34">
        <v>-3.1</v>
      </c>
      <c r="F72" s="35">
        <v>0.3</v>
      </c>
      <c r="G72" s="35">
        <v>-2.8</v>
      </c>
      <c r="H72" s="34">
        <v>-8.4</v>
      </c>
      <c r="I72" s="35">
        <v>-14.6</v>
      </c>
      <c r="J72" s="35">
        <v>-23</v>
      </c>
      <c r="K72" s="735">
        <v>-4.5</v>
      </c>
      <c r="L72" s="502">
        <v>-2.8</v>
      </c>
      <c r="M72" s="515">
        <v>-7.3</v>
      </c>
      <c r="N72" s="39">
        <v>-0.1</v>
      </c>
    </row>
    <row r="73" spans="1:14" ht="29.25" thickBot="1">
      <c r="A73" s="31" t="s">
        <v>1071</v>
      </c>
      <c r="B73" s="31" t="s">
        <v>1862</v>
      </c>
      <c r="C73" s="32" t="s">
        <v>1458</v>
      </c>
      <c r="D73" s="35">
        <v>114</v>
      </c>
      <c r="E73" s="34">
        <v>-3.2</v>
      </c>
      <c r="F73" s="35">
        <v>0.9</v>
      </c>
      <c r="G73" s="35">
        <v>-2.2999999999999998</v>
      </c>
      <c r="H73" s="34">
        <v>2.6</v>
      </c>
      <c r="I73" s="35">
        <v>0.5</v>
      </c>
      <c r="J73" s="35">
        <v>3.1</v>
      </c>
      <c r="K73" s="295">
        <v>-2.2000000000000002</v>
      </c>
      <c r="L73" s="221">
        <v>0.9</v>
      </c>
      <c r="M73" s="320">
        <v>-1.3</v>
      </c>
      <c r="N73" s="39">
        <v>0.1</v>
      </c>
    </row>
    <row r="74" spans="1:14" ht="16.5" thickBot="1">
      <c r="A74" s="31" t="s">
        <v>955</v>
      </c>
      <c r="B74" s="31" t="s">
        <v>1885</v>
      </c>
      <c r="C74" s="32" t="s">
        <v>1444</v>
      </c>
      <c r="D74" s="35">
        <v>80</v>
      </c>
      <c r="E74" s="34">
        <v>-0.7</v>
      </c>
      <c r="F74" s="35">
        <v>-4.7</v>
      </c>
      <c r="G74" s="35">
        <v>-5.3</v>
      </c>
      <c r="H74" s="34">
        <v>9.5</v>
      </c>
      <c r="I74" s="35">
        <v>5.6</v>
      </c>
      <c r="J74" s="35">
        <v>15</v>
      </c>
      <c r="K74" s="113">
        <v>1.5</v>
      </c>
      <c r="L74" s="339">
        <v>-2.7</v>
      </c>
      <c r="M74" s="228">
        <v>-1.2</v>
      </c>
      <c r="N74" s="39">
        <v>0.1</v>
      </c>
    </row>
    <row r="75" spans="1:14" ht="16.5" thickBot="1">
      <c r="A75" s="31" t="s">
        <v>109</v>
      </c>
      <c r="B75" s="31" t="s">
        <v>1883</v>
      </c>
      <c r="C75" s="32" t="s">
        <v>1462</v>
      </c>
      <c r="D75" s="33">
        <v>1921</v>
      </c>
      <c r="E75" s="34">
        <v>7.7</v>
      </c>
      <c r="F75" s="35">
        <v>0.7</v>
      </c>
      <c r="G75" s="35">
        <v>8.4</v>
      </c>
      <c r="H75" s="34">
        <v>5</v>
      </c>
      <c r="I75" s="35">
        <v>4</v>
      </c>
      <c r="J75" s="35">
        <v>9</v>
      </c>
      <c r="K75" s="924">
        <v>7.5</v>
      </c>
      <c r="L75" s="195">
        <v>1.4</v>
      </c>
      <c r="M75" s="976">
        <v>8.9</v>
      </c>
      <c r="N75" s="39">
        <v>11.4</v>
      </c>
    </row>
    <row r="76" spans="1:14" ht="16.5" thickBot="1">
      <c r="A76" s="31" t="s">
        <v>111</v>
      </c>
      <c r="B76" s="31" t="s">
        <v>1867</v>
      </c>
      <c r="C76" s="32" t="s">
        <v>1444</v>
      </c>
      <c r="D76" s="35">
        <v>107</v>
      </c>
      <c r="E76" s="34">
        <v>-2.1</v>
      </c>
      <c r="F76" s="35">
        <v>-1</v>
      </c>
      <c r="G76" s="35">
        <v>-3.1</v>
      </c>
      <c r="H76" s="34">
        <v>-1.5</v>
      </c>
      <c r="I76" s="35">
        <v>6.1</v>
      </c>
      <c r="J76" s="35">
        <v>4.5999999999999996</v>
      </c>
      <c r="K76" s="310">
        <v>-2.1</v>
      </c>
      <c r="L76" s="282">
        <v>0.4</v>
      </c>
      <c r="M76" s="323">
        <v>-1.7</v>
      </c>
      <c r="N76" s="39">
        <v>0.1</v>
      </c>
    </row>
    <row r="77" spans="1:14" ht="29.25" thickBot="1">
      <c r="A77" s="31" t="s">
        <v>82</v>
      </c>
      <c r="B77" s="31" t="s">
        <v>1882</v>
      </c>
      <c r="C77" s="32" t="s">
        <v>1860</v>
      </c>
      <c r="D77" s="33">
        <v>2796</v>
      </c>
      <c r="E77" s="34">
        <v>3.6</v>
      </c>
      <c r="F77" s="35">
        <v>-1.2</v>
      </c>
      <c r="G77" s="35">
        <v>2.4</v>
      </c>
      <c r="H77" s="34">
        <v>1.7</v>
      </c>
      <c r="I77" s="35">
        <v>-0.5</v>
      </c>
      <c r="J77" s="35">
        <v>1.2</v>
      </c>
      <c r="K77" s="60">
        <v>3.4</v>
      </c>
      <c r="L77" s="285">
        <v>-1.1000000000000001</v>
      </c>
      <c r="M77" s="95">
        <v>2.2999999999999998</v>
      </c>
      <c r="N77" s="39">
        <v>7.2</v>
      </c>
    </row>
    <row r="78" spans="1:14" ht="16.5" thickBot="1">
      <c r="A78" s="31" t="s">
        <v>83</v>
      </c>
      <c r="B78" s="31" t="s">
        <v>1877</v>
      </c>
      <c r="C78" s="32" t="s">
        <v>1872</v>
      </c>
      <c r="D78" s="33">
        <v>1776</v>
      </c>
      <c r="E78" s="34">
        <v>1.7</v>
      </c>
      <c r="F78" s="35">
        <v>-1.6</v>
      </c>
      <c r="G78" s="35">
        <v>0.1</v>
      </c>
      <c r="H78" s="34">
        <v>0.2</v>
      </c>
      <c r="I78" s="35">
        <v>0.9</v>
      </c>
      <c r="J78" s="35">
        <v>1.1000000000000001</v>
      </c>
      <c r="K78" s="113">
        <v>1.5</v>
      </c>
      <c r="L78" s="217">
        <v>-1.1000000000000001</v>
      </c>
      <c r="M78" s="67">
        <v>0.4</v>
      </c>
      <c r="N78" s="39">
        <v>2.8</v>
      </c>
    </row>
    <row r="79" spans="1:14" ht="16.5" thickBot="1">
      <c r="A79" s="31" t="s">
        <v>1896</v>
      </c>
      <c r="B79" s="31" t="s">
        <v>1881</v>
      </c>
      <c r="C79" s="32" t="s">
        <v>1460</v>
      </c>
      <c r="D79" s="35">
        <v>108</v>
      </c>
      <c r="E79" s="34">
        <v>-5.3</v>
      </c>
      <c r="F79" s="35">
        <v>-2.8</v>
      </c>
      <c r="G79" s="35">
        <v>-8.1</v>
      </c>
      <c r="H79" s="34">
        <v>-3</v>
      </c>
      <c r="I79" s="35">
        <v>1.3</v>
      </c>
      <c r="J79" s="35">
        <v>-1.7</v>
      </c>
      <c r="K79" s="764">
        <v>-5</v>
      </c>
      <c r="L79" s="337">
        <v>-2</v>
      </c>
      <c r="M79" s="446">
        <v>-7</v>
      </c>
      <c r="N79" s="39">
        <v>-0.2</v>
      </c>
    </row>
    <row r="80" spans="1:14" ht="16.5" thickBot="1">
      <c r="A80" s="31" t="s">
        <v>113</v>
      </c>
      <c r="B80" s="31" t="s">
        <v>1880</v>
      </c>
      <c r="C80" s="32" t="s">
        <v>1458</v>
      </c>
      <c r="D80" s="33">
        <v>1551</v>
      </c>
      <c r="E80" s="34">
        <v>-0.9</v>
      </c>
      <c r="F80" s="35">
        <v>1.2</v>
      </c>
      <c r="G80" s="35">
        <v>0.3</v>
      </c>
      <c r="H80" s="34">
        <v>3</v>
      </c>
      <c r="I80" s="35">
        <v>-0.4</v>
      </c>
      <c r="J80" s="35">
        <v>2.6</v>
      </c>
      <c r="K80" s="124">
        <v>-0.2</v>
      </c>
      <c r="L80" s="221">
        <v>0.9</v>
      </c>
      <c r="M80" s="252">
        <v>0.7</v>
      </c>
      <c r="N80" s="39">
        <v>2.7</v>
      </c>
    </row>
    <row r="81" spans="1:14" ht="16.5" thickBot="1">
      <c r="A81" s="31" t="s">
        <v>116</v>
      </c>
      <c r="B81" s="31" t="s">
        <v>1867</v>
      </c>
      <c r="C81" s="32" t="s">
        <v>1870</v>
      </c>
      <c r="D81" s="33">
        <v>1725</v>
      </c>
      <c r="E81" s="34">
        <v>-2.2999999999999998</v>
      </c>
      <c r="F81" s="35">
        <v>0.8</v>
      </c>
      <c r="G81" s="35">
        <v>-1.5</v>
      </c>
      <c r="H81" s="34">
        <v>2</v>
      </c>
      <c r="I81" s="35">
        <v>3.3</v>
      </c>
      <c r="J81" s="35">
        <v>5.3</v>
      </c>
      <c r="K81" s="277">
        <v>-1.6</v>
      </c>
      <c r="L81" s="195">
        <v>1.4</v>
      </c>
      <c r="M81" s="296">
        <v>-0.2</v>
      </c>
      <c r="N81" s="39">
        <v>2.2000000000000002</v>
      </c>
    </row>
    <row r="82" spans="1:14" ht="29.25" thickBot="1">
      <c r="A82" s="31" t="s">
        <v>956</v>
      </c>
      <c r="B82" s="31" t="s">
        <v>1878</v>
      </c>
      <c r="C82" s="32" t="s">
        <v>1458</v>
      </c>
      <c r="D82" s="35">
        <v>531</v>
      </c>
      <c r="E82" s="34">
        <v>-2.4</v>
      </c>
      <c r="F82" s="35">
        <v>-0.2</v>
      </c>
      <c r="G82" s="35">
        <v>-2.5</v>
      </c>
      <c r="H82" s="34">
        <v>-0.2</v>
      </c>
      <c r="I82" s="35">
        <v>-0.5</v>
      </c>
      <c r="J82" s="35">
        <v>-0.7</v>
      </c>
      <c r="K82" s="310">
        <v>-2</v>
      </c>
      <c r="L82" s="296">
        <v>-0.2</v>
      </c>
      <c r="M82" s="581">
        <v>-2.2000000000000002</v>
      </c>
      <c r="N82" s="39">
        <v>0.1</v>
      </c>
    </row>
    <row r="83" spans="1:14" ht="16.5" thickBot="1">
      <c r="A83" s="31" t="s">
        <v>755</v>
      </c>
      <c r="B83" s="31" t="s">
        <v>1864</v>
      </c>
      <c r="C83" s="32" t="s">
        <v>1872</v>
      </c>
      <c r="D83" s="33">
        <v>1281</v>
      </c>
      <c r="E83" s="34">
        <v>-2.4</v>
      </c>
      <c r="F83" s="35">
        <v>0.1</v>
      </c>
      <c r="G83" s="35">
        <v>-2.2999999999999998</v>
      </c>
      <c r="H83" s="34">
        <v>1</v>
      </c>
      <c r="I83" s="35">
        <v>1.8</v>
      </c>
      <c r="J83" s="35">
        <v>2.8</v>
      </c>
      <c r="K83" s="518">
        <v>-1.9</v>
      </c>
      <c r="L83" s="53">
        <v>0.4</v>
      </c>
      <c r="M83" s="325">
        <v>-1.4</v>
      </c>
      <c r="N83" s="39">
        <v>0.9</v>
      </c>
    </row>
    <row r="84" spans="1:14" ht="16.5" thickBot="1">
      <c r="A84" s="31" t="s">
        <v>120</v>
      </c>
      <c r="B84" s="31" t="s">
        <v>1859</v>
      </c>
      <c r="C84" s="32" t="s">
        <v>1462</v>
      </c>
      <c r="D84" s="33">
        <v>2003</v>
      </c>
      <c r="E84" s="34">
        <v>-0.4</v>
      </c>
      <c r="F84" s="35">
        <v>-0.8</v>
      </c>
      <c r="G84" s="35">
        <v>-1.1000000000000001</v>
      </c>
      <c r="H84" s="34">
        <v>-0.3</v>
      </c>
      <c r="I84" s="35">
        <v>-1.6</v>
      </c>
      <c r="J84" s="35">
        <v>-1.9</v>
      </c>
      <c r="K84" s="267">
        <v>-0.4</v>
      </c>
      <c r="L84" s="205">
        <v>-1</v>
      </c>
      <c r="M84" s="325">
        <v>-1.4</v>
      </c>
      <c r="N84" s="39">
        <v>1.4</v>
      </c>
    </row>
    <row r="85" spans="1:14" ht="16.5" thickBot="1">
      <c r="A85" s="31" t="s">
        <v>756</v>
      </c>
      <c r="B85" s="31" t="s">
        <v>1875</v>
      </c>
      <c r="C85" s="32" t="s">
        <v>1460</v>
      </c>
      <c r="D85" s="33">
        <v>2459</v>
      </c>
      <c r="E85" s="34">
        <v>-0.2</v>
      </c>
      <c r="F85" s="35">
        <v>-0.9</v>
      </c>
      <c r="G85" s="35">
        <v>-1.1000000000000001</v>
      </c>
      <c r="H85" s="34">
        <v>1.1000000000000001</v>
      </c>
      <c r="I85" s="35">
        <v>-3.4</v>
      </c>
      <c r="J85" s="35">
        <v>-2.2999999999999998</v>
      </c>
      <c r="K85" s="49">
        <v>0.1</v>
      </c>
      <c r="L85" s="325">
        <v>-1.4</v>
      </c>
      <c r="M85" s="311">
        <v>-1.4</v>
      </c>
      <c r="N85" s="39">
        <v>1.7</v>
      </c>
    </row>
    <row r="86" spans="1:14" ht="16.5" thickBot="1">
      <c r="A86" s="31" t="s">
        <v>672</v>
      </c>
      <c r="B86" s="31" t="s">
        <v>1876</v>
      </c>
      <c r="C86" s="32" t="s">
        <v>1870</v>
      </c>
      <c r="D86" s="33">
        <v>1040</v>
      </c>
      <c r="E86" s="34">
        <v>-0.4</v>
      </c>
      <c r="F86" s="35">
        <v>0.4</v>
      </c>
      <c r="G86" s="35">
        <v>0</v>
      </c>
      <c r="H86" s="34">
        <v>-2.2999999999999998</v>
      </c>
      <c r="I86" s="35">
        <v>0.9</v>
      </c>
      <c r="J86" s="35">
        <v>-1.4</v>
      </c>
      <c r="K86" s="355">
        <v>-0.8</v>
      </c>
      <c r="L86" s="191">
        <v>0.5</v>
      </c>
      <c r="M86" s="69">
        <v>-0.3</v>
      </c>
      <c r="N86" s="39">
        <v>1.3</v>
      </c>
    </row>
    <row r="87" spans="1:14" ht="16.5" thickBot="1">
      <c r="A87" s="31" t="s">
        <v>123</v>
      </c>
      <c r="B87" s="31" t="s">
        <v>1881</v>
      </c>
      <c r="C87" s="32" t="s">
        <v>1462</v>
      </c>
      <c r="D87" s="33">
        <v>1538</v>
      </c>
      <c r="E87" s="34">
        <v>-0.5</v>
      </c>
      <c r="F87" s="35">
        <v>-4.5</v>
      </c>
      <c r="G87" s="35">
        <v>-5</v>
      </c>
      <c r="H87" s="34">
        <v>-8.6</v>
      </c>
      <c r="I87" s="35">
        <v>-1.9</v>
      </c>
      <c r="J87" s="35">
        <v>-10.5</v>
      </c>
      <c r="K87" s="213">
        <v>-2.2000000000000002</v>
      </c>
      <c r="L87" s="545">
        <v>-4.2</v>
      </c>
      <c r="M87" s="995">
        <v>-6.4</v>
      </c>
      <c r="N87" s="39">
        <v>-2.8</v>
      </c>
    </row>
    <row r="88" spans="1:14" ht="29.25" thickBot="1">
      <c r="A88" s="31" t="s">
        <v>1072</v>
      </c>
      <c r="B88" s="31" t="s">
        <v>1862</v>
      </c>
      <c r="C88" s="32" t="s">
        <v>1460</v>
      </c>
      <c r="D88" s="35">
        <v>12</v>
      </c>
      <c r="E88" s="34">
        <v>1.1000000000000001</v>
      </c>
      <c r="F88" s="35">
        <v>2.5</v>
      </c>
      <c r="G88" s="35">
        <v>3.6</v>
      </c>
      <c r="H88" s="34">
        <v>8.9</v>
      </c>
      <c r="I88" s="35">
        <v>-9.6</v>
      </c>
      <c r="J88" s="35">
        <v>-0.7</v>
      </c>
      <c r="K88" s="97">
        <v>2.6</v>
      </c>
      <c r="L88" s="235">
        <v>0.2</v>
      </c>
      <c r="M88" s="222">
        <v>2.8</v>
      </c>
      <c r="N88" s="39">
        <v>0</v>
      </c>
    </row>
    <row r="89" spans="1:14" ht="16.5" thickBot="1">
      <c r="A89" s="31" t="s">
        <v>129</v>
      </c>
      <c r="B89" s="31" t="s">
        <v>1855</v>
      </c>
      <c r="C89" s="32" t="s">
        <v>1444</v>
      </c>
      <c r="D89" s="35">
        <v>85</v>
      </c>
      <c r="E89" s="34">
        <v>-8.6</v>
      </c>
      <c r="F89" s="35">
        <v>-0.8</v>
      </c>
      <c r="G89" s="35">
        <v>-9.4</v>
      </c>
      <c r="H89" s="34">
        <v>-4.9000000000000004</v>
      </c>
      <c r="I89" s="35">
        <v>-2</v>
      </c>
      <c r="J89" s="35">
        <v>-6.9</v>
      </c>
      <c r="K89" s="956">
        <v>-8.4</v>
      </c>
      <c r="L89" s="217">
        <v>-1.2</v>
      </c>
      <c r="M89" s="623">
        <v>-9.6</v>
      </c>
      <c r="N89" s="39">
        <v>-0.3</v>
      </c>
    </row>
    <row r="90" spans="1:14" ht="29.25" thickBot="1">
      <c r="A90" s="31" t="s">
        <v>130</v>
      </c>
      <c r="B90" s="31" t="s">
        <v>1882</v>
      </c>
      <c r="C90" s="32" t="s">
        <v>1462</v>
      </c>
      <c r="D90" s="33">
        <v>2694</v>
      </c>
      <c r="E90" s="34">
        <v>6.3</v>
      </c>
      <c r="F90" s="35">
        <v>-2.1</v>
      </c>
      <c r="G90" s="35">
        <v>4.2</v>
      </c>
      <c r="H90" s="34">
        <v>3.9</v>
      </c>
      <c r="I90" s="35">
        <v>-1.1000000000000001</v>
      </c>
      <c r="J90" s="35">
        <v>2.8</v>
      </c>
      <c r="K90" s="981">
        <v>6.2</v>
      </c>
      <c r="L90" s="337">
        <v>-2</v>
      </c>
      <c r="M90" s="410">
        <v>4.2</v>
      </c>
      <c r="N90" s="39">
        <v>9.5</v>
      </c>
    </row>
    <row r="91" spans="1:14" ht="16.5" thickBot="1">
      <c r="A91" s="31" t="s">
        <v>1073</v>
      </c>
      <c r="B91" s="31" t="s">
        <v>1881</v>
      </c>
      <c r="C91" s="32" t="s">
        <v>1463</v>
      </c>
      <c r="D91" s="35">
        <v>314</v>
      </c>
      <c r="E91" s="34">
        <v>-3.3</v>
      </c>
      <c r="F91" s="35">
        <v>-4.2</v>
      </c>
      <c r="G91" s="35">
        <v>-7.5</v>
      </c>
      <c r="H91" s="34">
        <v>-4.4000000000000004</v>
      </c>
      <c r="I91" s="35">
        <v>-1</v>
      </c>
      <c r="J91" s="35">
        <v>-5.4</v>
      </c>
      <c r="K91" s="535">
        <v>-3.6</v>
      </c>
      <c r="L91" s="462">
        <v>-3.7</v>
      </c>
      <c r="M91" s="859">
        <v>-7.4</v>
      </c>
      <c r="N91" s="39">
        <v>-0.7</v>
      </c>
    </row>
    <row r="92" spans="1:14" ht="16.5" thickBot="1">
      <c r="A92" s="31" t="s">
        <v>122</v>
      </c>
      <c r="B92" s="31" t="s">
        <v>1864</v>
      </c>
      <c r="C92" s="32" t="s">
        <v>1462</v>
      </c>
      <c r="D92" s="33">
        <v>1811</v>
      </c>
      <c r="E92" s="34">
        <v>-0.3</v>
      </c>
      <c r="F92" s="35">
        <v>-2.2000000000000002</v>
      </c>
      <c r="G92" s="35">
        <v>-2.5</v>
      </c>
      <c r="H92" s="34">
        <v>-0.6</v>
      </c>
      <c r="I92" s="35">
        <v>-3.4</v>
      </c>
      <c r="J92" s="35">
        <v>-4</v>
      </c>
      <c r="K92" s="350">
        <v>-0.3</v>
      </c>
      <c r="L92" s="358">
        <v>-2.5</v>
      </c>
      <c r="M92" s="502">
        <v>-2.8</v>
      </c>
      <c r="N92" s="39">
        <v>-0.1</v>
      </c>
    </row>
    <row r="93" spans="1:14" ht="16.5" thickBot="1">
      <c r="A93" s="31" t="s">
        <v>1074</v>
      </c>
      <c r="B93" s="31" t="s">
        <v>1885</v>
      </c>
      <c r="C93" s="32" t="s">
        <v>1444</v>
      </c>
      <c r="D93" s="35">
        <v>75</v>
      </c>
      <c r="E93" s="34">
        <v>-5.7</v>
      </c>
      <c r="F93" s="35">
        <v>-6.8</v>
      </c>
      <c r="G93" s="35">
        <v>-12.5</v>
      </c>
      <c r="H93" s="34">
        <v>-5.9</v>
      </c>
      <c r="I93" s="35">
        <v>-4.7</v>
      </c>
      <c r="J93" s="35">
        <v>-10.6</v>
      </c>
      <c r="K93" s="406">
        <v>-6.1</v>
      </c>
      <c r="L93" s="752">
        <v>-6.7</v>
      </c>
      <c r="M93" s="431">
        <v>-12.9</v>
      </c>
      <c r="N93" s="39">
        <v>-0.4</v>
      </c>
    </row>
    <row r="94" spans="1:14" ht="16.5" thickBot="1">
      <c r="A94" s="31" t="s">
        <v>136</v>
      </c>
      <c r="B94" s="31" t="s">
        <v>1849</v>
      </c>
      <c r="C94" s="32" t="s">
        <v>1874</v>
      </c>
      <c r="D94" s="33">
        <v>2134</v>
      </c>
      <c r="E94" s="34">
        <v>2.7</v>
      </c>
      <c r="F94" s="35">
        <v>-0.7</v>
      </c>
      <c r="G94" s="35">
        <v>2</v>
      </c>
      <c r="H94" s="34">
        <v>1.8</v>
      </c>
      <c r="I94" s="35">
        <v>0.4</v>
      </c>
      <c r="J94" s="35">
        <v>2.2000000000000002</v>
      </c>
      <c r="K94" s="97">
        <v>2.6</v>
      </c>
      <c r="L94" s="251">
        <v>-0.5</v>
      </c>
      <c r="M94" s="271">
        <v>2.1</v>
      </c>
      <c r="N94" s="39">
        <v>5.3</v>
      </c>
    </row>
    <row r="95" spans="1:14" ht="16.5" thickBot="1">
      <c r="A95" s="31" t="s">
        <v>137</v>
      </c>
      <c r="B95" s="31" t="s">
        <v>1868</v>
      </c>
      <c r="C95" s="32" t="s">
        <v>1872</v>
      </c>
      <c r="D95" s="33">
        <v>1807</v>
      </c>
      <c r="E95" s="34">
        <v>-0.4</v>
      </c>
      <c r="F95" s="35">
        <v>2.7</v>
      </c>
      <c r="G95" s="35">
        <v>2.2999999999999998</v>
      </c>
      <c r="H95" s="34">
        <v>0.1</v>
      </c>
      <c r="I95" s="35">
        <v>2.1</v>
      </c>
      <c r="J95" s="35">
        <v>2.2000000000000002</v>
      </c>
      <c r="K95" s="207">
        <v>-0.3</v>
      </c>
      <c r="L95" s="78">
        <v>2.6</v>
      </c>
      <c r="M95" s="212">
        <v>2.2999999999999998</v>
      </c>
      <c r="N95" s="39">
        <v>4.7</v>
      </c>
    </row>
    <row r="96" spans="1:14" ht="29.25" thickBot="1">
      <c r="A96" s="31" t="s">
        <v>845</v>
      </c>
      <c r="B96" s="31" t="s">
        <v>1879</v>
      </c>
      <c r="C96" s="32" t="s">
        <v>1874</v>
      </c>
      <c r="D96" s="33">
        <v>1649</v>
      </c>
      <c r="E96" s="34">
        <v>-2.2000000000000002</v>
      </c>
      <c r="F96" s="35">
        <v>0.6</v>
      </c>
      <c r="G96" s="35">
        <v>-1.6</v>
      </c>
      <c r="H96" s="34">
        <v>2.2999999999999998</v>
      </c>
      <c r="I96" s="35">
        <v>-1.4</v>
      </c>
      <c r="J96" s="35">
        <v>0.9</v>
      </c>
      <c r="K96" s="269">
        <v>-1.4</v>
      </c>
      <c r="L96" s="218">
        <v>0.2</v>
      </c>
      <c r="M96" s="217">
        <v>-1.2</v>
      </c>
      <c r="N96" s="39">
        <v>1.3</v>
      </c>
    </row>
    <row r="97" spans="1:14" ht="16.5" thickBot="1">
      <c r="A97" s="31" t="s">
        <v>673</v>
      </c>
      <c r="B97" s="31" t="s">
        <v>1854</v>
      </c>
      <c r="C97" s="32" t="s">
        <v>1860</v>
      </c>
      <c r="D97" s="33">
        <v>1228</v>
      </c>
      <c r="E97" s="34">
        <v>-2</v>
      </c>
      <c r="F97" s="35">
        <v>0.6</v>
      </c>
      <c r="G97" s="35">
        <v>-1.4</v>
      </c>
      <c r="H97" s="34">
        <v>-2.2999999999999998</v>
      </c>
      <c r="I97" s="35">
        <v>1.3</v>
      </c>
      <c r="J97" s="35">
        <v>-1</v>
      </c>
      <c r="K97" s="213">
        <v>-2.2000000000000002</v>
      </c>
      <c r="L97" s="252">
        <v>0.7</v>
      </c>
      <c r="M97" s="150">
        <v>-1.5</v>
      </c>
      <c r="N97" s="39">
        <v>0.8</v>
      </c>
    </row>
    <row r="98" spans="1:14" ht="16.5" thickBot="1">
      <c r="A98" s="31" t="s">
        <v>138</v>
      </c>
      <c r="B98" s="31" t="s">
        <v>1885</v>
      </c>
      <c r="C98" s="32" t="s">
        <v>1460</v>
      </c>
      <c r="D98" s="35">
        <v>1</v>
      </c>
      <c r="E98" s="34">
        <v>-6.3</v>
      </c>
      <c r="F98" s="35">
        <v>5.3</v>
      </c>
      <c r="G98" s="35">
        <v>-1</v>
      </c>
      <c r="H98" s="34">
        <v>-67.5</v>
      </c>
      <c r="I98" s="35">
        <v>61.3</v>
      </c>
      <c r="J98" s="35">
        <v>-6.2</v>
      </c>
      <c r="K98" s="414">
        <v>-19.3</v>
      </c>
      <c r="L98" s="38">
        <v>17.5</v>
      </c>
      <c r="M98" s="391">
        <v>-1.9</v>
      </c>
      <c r="N98" s="39">
        <v>0</v>
      </c>
    </row>
    <row r="99" spans="1:14" ht="16.5" thickBot="1">
      <c r="A99" s="31" t="s">
        <v>674</v>
      </c>
      <c r="B99" s="31" t="s">
        <v>1851</v>
      </c>
      <c r="C99" s="32" t="s">
        <v>1874</v>
      </c>
      <c r="D99" s="33">
        <v>2129</v>
      </c>
      <c r="E99" s="34">
        <v>-2</v>
      </c>
      <c r="F99" s="35">
        <v>0.3</v>
      </c>
      <c r="G99" s="35">
        <v>-1.6</v>
      </c>
      <c r="H99" s="34">
        <v>-2.8</v>
      </c>
      <c r="I99" s="35">
        <v>0</v>
      </c>
      <c r="J99" s="35">
        <v>-2.7</v>
      </c>
      <c r="K99" s="330">
        <v>-2.1</v>
      </c>
      <c r="L99" s="83">
        <v>0.3</v>
      </c>
      <c r="M99" s="391">
        <v>-1.9</v>
      </c>
      <c r="N99" s="39">
        <v>1</v>
      </c>
    </row>
    <row r="100" spans="1:14" ht="16.5" thickBot="1">
      <c r="A100" s="31" t="s">
        <v>959</v>
      </c>
      <c r="B100" s="31" t="s">
        <v>1849</v>
      </c>
      <c r="C100" s="32" t="s">
        <v>1444</v>
      </c>
      <c r="D100" s="35">
        <v>639</v>
      </c>
      <c r="E100" s="34">
        <v>-1.4</v>
      </c>
      <c r="F100" s="35">
        <v>-0.4</v>
      </c>
      <c r="G100" s="35">
        <v>-1.7</v>
      </c>
      <c r="H100" s="34">
        <v>-1.3</v>
      </c>
      <c r="I100" s="35">
        <v>-2</v>
      </c>
      <c r="J100" s="35">
        <v>-3.4</v>
      </c>
      <c r="K100" s="470">
        <v>-1.5</v>
      </c>
      <c r="L100" s="127">
        <v>-0.7</v>
      </c>
      <c r="M100" s="122">
        <v>-2.2000000000000002</v>
      </c>
      <c r="N100" s="39">
        <v>0.2</v>
      </c>
    </row>
    <row r="101" spans="1:14" ht="16.5" thickBot="1">
      <c r="A101" s="31" t="s">
        <v>141</v>
      </c>
      <c r="B101" s="31" t="s">
        <v>1869</v>
      </c>
      <c r="C101" s="32" t="s">
        <v>1462</v>
      </c>
      <c r="D101" s="33">
        <v>2063</v>
      </c>
      <c r="E101" s="34">
        <v>0.7</v>
      </c>
      <c r="F101" s="35">
        <v>-1.7</v>
      </c>
      <c r="G101" s="35">
        <v>-1</v>
      </c>
      <c r="H101" s="34">
        <v>2.2000000000000002</v>
      </c>
      <c r="I101" s="35">
        <v>-1.6</v>
      </c>
      <c r="J101" s="35">
        <v>0.7</v>
      </c>
      <c r="K101" s="242">
        <v>1.1000000000000001</v>
      </c>
      <c r="L101" s="315">
        <v>-1.7</v>
      </c>
      <c r="M101" s="194">
        <v>-0.7</v>
      </c>
      <c r="N101" s="39">
        <v>2.1</v>
      </c>
    </row>
    <row r="102" spans="1:14" ht="16.5" thickBot="1">
      <c r="A102" s="31" t="s">
        <v>960</v>
      </c>
      <c r="B102" s="31" t="s">
        <v>1886</v>
      </c>
      <c r="C102" s="32" t="s">
        <v>1463</v>
      </c>
      <c r="D102" s="35">
        <v>381</v>
      </c>
      <c r="E102" s="34">
        <v>-4.2</v>
      </c>
      <c r="F102" s="35">
        <v>-1.7</v>
      </c>
      <c r="G102" s="35">
        <v>-5.9</v>
      </c>
      <c r="H102" s="34">
        <v>-3.8</v>
      </c>
      <c r="I102" s="35">
        <v>3</v>
      </c>
      <c r="J102" s="35">
        <v>-0.7</v>
      </c>
      <c r="K102" s="571">
        <v>-4.4000000000000004</v>
      </c>
      <c r="L102" s="290">
        <v>-0.8</v>
      </c>
      <c r="M102" s="588">
        <v>-5.2</v>
      </c>
      <c r="N102" s="39">
        <v>-0.5</v>
      </c>
    </row>
    <row r="103" spans="1:14" ht="16.5" thickBot="1">
      <c r="A103" s="31" t="s">
        <v>1075</v>
      </c>
      <c r="B103" s="31" t="s">
        <v>1868</v>
      </c>
      <c r="C103" s="32" t="s">
        <v>1870</v>
      </c>
      <c r="D103" s="33">
        <v>1477</v>
      </c>
      <c r="E103" s="34">
        <v>0.5</v>
      </c>
      <c r="F103" s="35">
        <v>1.6</v>
      </c>
      <c r="G103" s="35">
        <v>2.1</v>
      </c>
      <c r="H103" s="34">
        <v>1.1000000000000001</v>
      </c>
      <c r="I103" s="35">
        <v>1.8</v>
      </c>
      <c r="J103" s="35">
        <v>2.9</v>
      </c>
      <c r="K103" s="179">
        <v>0.7</v>
      </c>
      <c r="L103" s="112">
        <v>1.7</v>
      </c>
      <c r="M103" s="95">
        <v>2.2999999999999998</v>
      </c>
      <c r="N103" s="39">
        <v>3.8</v>
      </c>
    </row>
    <row r="104" spans="1:14" ht="16.5" thickBot="1">
      <c r="A104" s="31" t="s">
        <v>144</v>
      </c>
      <c r="B104" s="31" t="s">
        <v>1864</v>
      </c>
      <c r="C104" s="32" t="s">
        <v>1460</v>
      </c>
      <c r="D104" s="35">
        <v>397</v>
      </c>
      <c r="E104" s="34">
        <v>-1.1000000000000001</v>
      </c>
      <c r="F104" s="35">
        <v>2.7</v>
      </c>
      <c r="G104" s="35">
        <v>1.5</v>
      </c>
      <c r="H104" s="34">
        <v>-0.4</v>
      </c>
      <c r="I104" s="35">
        <v>5.2</v>
      </c>
      <c r="J104" s="35">
        <v>4.7</v>
      </c>
      <c r="K104" s="354">
        <v>-1</v>
      </c>
      <c r="L104" s="719">
        <v>3.4</v>
      </c>
      <c r="M104" s="102">
        <v>2.4</v>
      </c>
      <c r="N104" s="39">
        <v>1</v>
      </c>
    </row>
    <row r="105" spans="1:14" ht="16.5" thickBot="1">
      <c r="A105" s="31" t="s">
        <v>962</v>
      </c>
      <c r="B105" s="31" t="s">
        <v>1855</v>
      </c>
      <c r="C105" s="32" t="s">
        <v>1444</v>
      </c>
      <c r="D105" s="35">
        <v>854</v>
      </c>
      <c r="E105" s="34">
        <v>-1.4</v>
      </c>
      <c r="F105" s="35">
        <v>5.5</v>
      </c>
      <c r="G105" s="35">
        <v>4.0999999999999996</v>
      </c>
      <c r="H105" s="34">
        <v>-2.4</v>
      </c>
      <c r="I105" s="35">
        <v>2.2000000000000002</v>
      </c>
      <c r="J105" s="35">
        <v>-0.2</v>
      </c>
      <c r="K105" s="304">
        <v>-1.8</v>
      </c>
      <c r="L105" s="273">
        <v>5</v>
      </c>
      <c r="M105" s="684">
        <v>3.3</v>
      </c>
      <c r="N105" s="39">
        <v>2.6</v>
      </c>
    </row>
    <row r="106" spans="1:14" ht="16.5" thickBot="1">
      <c r="A106" s="31" t="s">
        <v>146</v>
      </c>
      <c r="B106" s="31" t="s">
        <v>1868</v>
      </c>
      <c r="C106" s="32" t="s">
        <v>1463</v>
      </c>
      <c r="D106" s="35">
        <v>808</v>
      </c>
      <c r="E106" s="34">
        <v>1.7</v>
      </c>
      <c r="F106" s="35">
        <v>0.4</v>
      </c>
      <c r="G106" s="35">
        <v>2.1</v>
      </c>
      <c r="H106" s="34">
        <v>-1.5</v>
      </c>
      <c r="I106" s="35">
        <v>0.9</v>
      </c>
      <c r="J106" s="35">
        <v>-0.6</v>
      </c>
      <c r="K106" s="119">
        <v>1.1000000000000001</v>
      </c>
      <c r="L106" s="53">
        <v>0.4</v>
      </c>
      <c r="M106" s="136">
        <v>1.5</v>
      </c>
      <c r="N106" s="39">
        <v>1.8</v>
      </c>
    </row>
    <row r="107" spans="1:14" ht="16.5" thickBot="1">
      <c r="A107" s="31" t="s">
        <v>153</v>
      </c>
      <c r="B107" s="31" t="s">
        <v>1858</v>
      </c>
      <c r="C107" s="32" t="s">
        <v>1874</v>
      </c>
      <c r="D107" s="35">
        <v>371</v>
      </c>
      <c r="E107" s="34">
        <v>-3.7</v>
      </c>
      <c r="F107" s="35">
        <v>-0.8</v>
      </c>
      <c r="G107" s="35">
        <v>-4.5</v>
      </c>
      <c r="H107" s="34">
        <v>-3.1</v>
      </c>
      <c r="I107" s="35">
        <v>0.6</v>
      </c>
      <c r="J107" s="35">
        <v>-2.5</v>
      </c>
      <c r="K107" s="622">
        <v>-3.8</v>
      </c>
      <c r="L107" s="142">
        <v>-0.6</v>
      </c>
      <c r="M107" s="541">
        <v>-4.3</v>
      </c>
      <c r="N107" s="39">
        <v>-0.3</v>
      </c>
    </row>
    <row r="108" spans="1:14" ht="16.5" thickBot="1">
      <c r="A108" s="31" t="s">
        <v>152</v>
      </c>
      <c r="B108" s="31" t="s">
        <v>1883</v>
      </c>
      <c r="C108" s="32" t="s">
        <v>1458</v>
      </c>
      <c r="D108" s="33">
        <v>2570</v>
      </c>
      <c r="E108" s="34">
        <v>0.3</v>
      </c>
      <c r="F108" s="35">
        <v>1.1000000000000001</v>
      </c>
      <c r="G108" s="35">
        <v>1.4</v>
      </c>
      <c r="H108" s="34">
        <v>6.7</v>
      </c>
      <c r="I108" s="35">
        <v>3.1</v>
      </c>
      <c r="J108" s="35">
        <v>9.8000000000000007</v>
      </c>
      <c r="K108" s="101">
        <v>1.6</v>
      </c>
      <c r="L108" s="136">
        <v>1.6</v>
      </c>
      <c r="M108" s="175">
        <v>3.2</v>
      </c>
      <c r="N108" s="39">
        <v>7.8</v>
      </c>
    </row>
    <row r="109" spans="1:14" ht="29.25" thickBot="1">
      <c r="A109" s="31" t="s">
        <v>963</v>
      </c>
      <c r="B109" s="31" t="s">
        <v>1856</v>
      </c>
      <c r="C109" s="32" t="s">
        <v>1460</v>
      </c>
      <c r="D109" s="35">
        <v>777</v>
      </c>
      <c r="E109" s="34">
        <v>-3.5</v>
      </c>
      <c r="F109" s="35">
        <v>1.5</v>
      </c>
      <c r="G109" s="35">
        <v>-2</v>
      </c>
      <c r="H109" s="34">
        <v>-2.9</v>
      </c>
      <c r="I109" s="35">
        <v>2.7</v>
      </c>
      <c r="J109" s="35">
        <v>-0.2</v>
      </c>
      <c r="K109" s="535">
        <v>-3.6</v>
      </c>
      <c r="L109" s="41">
        <v>1.9</v>
      </c>
      <c r="M109" s="315">
        <v>-1.7</v>
      </c>
      <c r="N109" s="39">
        <v>0.4</v>
      </c>
    </row>
    <row r="110" spans="1:14" ht="16.5" thickBot="1">
      <c r="A110" s="31" t="s">
        <v>160</v>
      </c>
      <c r="B110" s="31" t="s">
        <v>1868</v>
      </c>
      <c r="C110" s="32" t="s">
        <v>1460</v>
      </c>
      <c r="D110" s="35">
        <v>322</v>
      </c>
      <c r="E110" s="34">
        <v>-4.8</v>
      </c>
      <c r="F110" s="35">
        <v>-0.7</v>
      </c>
      <c r="G110" s="35">
        <v>-5.5</v>
      </c>
      <c r="H110" s="34">
        <v>-4</v>
      </c>
      <c r="I110" s="35">
        <v>1.1000000000000001</v>
      </c>
      <c r="J110" s="35">
        <v>-2.9</v>
      </c>
      <c r="K110" s="509">
        <v>-5</v>
      </c>
      <c r="L110" s="197">
        <v>-0.4</v>
      </c>
      <c r="M110" s="963">
        <v>-5.4</v>
      </c>
      <c r="N110" s="39">
        <v>-0.4</v>
      </c>
    </row>
    <row r="111" spans="1:14" ht="16.5" thickBot="1">
      <c r="A111" s="31" t="s">
        <v>161</v>
      </c>
      <c r="B111" s="31" t="s">
        <v>1859</v>
      </c>
      <c r="C111" s="32" t="s">
        <v>1462</v>
      </c>
      <c r="D111" s="35">
        <v>446</v>
      </c>
      <c r="E111" s="34">
        <v>0.4</v>
      </c>
      <c r="F111" s="35">
        <v>2.9</v>
      </c>
      <c r="G111" s="35">
        <v>3.3</v>
      </c>
      <c r="H111" s="34">
        <v>-2.9</v>
      </c>
      <c r="I111" s="35">
        <v>6.2</v>
      </c>
      <c r="J111" s="35">
        <v>3.4</v>
      </c>
      <c r="K111" s="171">
        <v>-0.3</v>
      </c>
      <c r="L111" s="44">
        <v>3.8</v>
      </c>
      <c r="M111" s="270">
        <v>3.5</v>
      </c>
      <c r="N111" s="39">
        <v>1.4</v>
      </c>
    </row>
    <row r="112" spans="1:14" ht="16.5" thickBot="1">
      <c r="A112" s="31" t="s">
        <v>155</v>
      </c>
      <c r="B112" s="31" t="s">
        <v>1859</v>
      </c>
      <c r="C112" s="32" t="s">
        <v>1872</v>
      </c>
      <c r="D112" s="33">
        <v>2620</v>
      </c>
      <c r="E112" s="34">
        <v>3.3</v>
      </c>
      <c r="F112" s="35">
        <v>-1.7</v>
      </c>
      <c r="G112" s="35">
        <v>1.6</v>
      </c>
      <c r="H112" s="34">
        <v>-1.3</v>
      </c>
      <c r="I112" s="35">
        <v>-2.9</v>
      </c>
      <c r="J112" s="35">
        <v>-4.3</v>
      </c>
      <c r="K112" s="933">
        <v>2.5</v>
      </c>
      <c r="L112" s="307">
        <v>-2</v>
      </c>
      <c r="M112" s="53">
        <v>0.5</v>
      </c>
      <c r="N112" s="39">
        <v>4.3</v>
      </c>
    </row>
    <row r="113" spans="1:14" ht="29.25" thickBot="1">
      <c r="A113" s="31" t="s">
        <v>156</v>
      </c>
      <c r="B113" s="31" t="s">
        <v>1879</v>
      </c>
      <c r="C113" s="32" t="s">
        <v>1870</v>
      </c>
      <c r="D113" s="33">
        <v>2465</v>
      </c>
      <c r="E113" s="34">
        <v>3.3</v>
      </c>
      <c r="F113" s="35">
        <v>2.4</v>
      </c>
      <c r="G113" s="35">
        <v>5.6</v>
      </c>
      <c r="H113" s="34">
        <v>2.8</v>
      </c>
      <c r="I113" s="35">
        <v>-1.6</v>
      </c>
      <c r="J113" s="35">
        <v>1.2</v>
      </c>
      <c r="K113" s="825">
        <v>3.4</v>
      </c>
      <c r="L113" s="123">
        <v>1.7</v>
      </c>
      <c r="M113" s="186">
        <v>5.0999999999999996</v>
      </c>
      <c r="N113" s="39">
        <v>10</v>
      </c>
    </row>
    <row r="114" spans="1:14" ht="16.5" thickBot="1">
      <c r="A114" s="31" t="s">
        <v>758</v>
      </c>
      <c r="B114" s="31" t="s">
        <v>1859</v>
      </c>
      <c r="C114" s="32" t="s">
        <v>1463</v>
      </c>
      <c r="D114" s="33">
        <v>1882</v>
      </c>
      <c r="E114" s="34">
        <v>-0.5</v>
      </c>
      <c r="F114" s="35">
        <v>2.7</v>
      </c>
      <c r="G114" s="35">
        <v>2.1</v>
      </c>
      <c r="H114" s="34">
        <v>0.3</v>
      </c>
      <c r="I114" s="35">
        <v>-0.6</v>
      </c>
      <c r="J114" s="35">
        <v>-0.4</v>
      </c>
      <c r="K114" s="220">
        <v>-0.4</v>
      </c>
      <c r="L114" s="271">
        <v>2.1</v>
      </c>
      <c r="M114" s="112">
        <v>1.7</v>
      </c>
      <c r="N114" s="39">
        <v>4.2</v>
      </c>
    </row>
    <row r="115" spans="1:14" ht="29.25" thickBot="1">
      <c r="A115" s="31" t="s">
        <v>847</v>
      </c>
      <c r="B115" s="31" t="s">
        <v>1850</v>
      </c>
      <c r="C115" s="32" t="s">
        <v>1460</v>
      </c>
      <c r="D115" s="35">
        <v>17</v>
      </c>
      <c r="E115" s="34">
        <v>10.4</v>
      </c>
      <c r="F115" s="35">
        <v>-1.4</v>
      </c>
      <c r="G115" s="35">
        <v>8.9</v>
      </c>
      <c r="H115" s="34">
        <v>-7.6</v>
      </c>
      <c r="I115" s="35">
        <v>0</v>
      </c>
      <c r="J115" s="35">
        <v>-7.6</v>
      </c>
      <c r="K115" s="983">
        <v>7.3</v>
      </c>
      <c r="L115" s="217">
        <v>-1.2</v>
      </c>
      <c r="M115" s="54">
        <v>6.1</v>
      </c>
      <c r="N115" s="39">
        <v>0.1</v>
      </c>
    </row>
    <row r="116" spans="1:14" ht="16.5" thickBot="1">
      <c r="A116" s="31" t="s">
        <v>163</v>
      </c>
      <c r="B116" s="31" t="s">
        <v>1858</v>
      </c>
      <c r="C116" s="32" t="s">
        <v>1462</v>
      </c>
      <c r="D116" s="33">
        <v>2485</v>
      </c>
      <c r="E116" s="34">
        <v>0</v>
      </c>
      <c r="F116" s="35">
        <v>-2.2000000000000002</v>
      </c>
      <c r="G116" s="35">
        <v>-2.2000000000000002</v>
      </c>
      <c r="H116" s="34">
        <v>1</v>
      </c>
      <c r="I116" s="35">
        <v>-3.1</v>
      </c>
      <c r="J116" s="35">
        <v>-2.1</v>
      </c>
      <c r="K116" s="184">
        <v>0.3</v>
      </c>
      <c r="L116" s="138">
        <v>-2.6</v>
      </c>
      <c r="M116" s="581">
        <v>-2.2999999999999998</v>
      </c>
      <c r="N116" s="39">
        <v>0.6</v>
      </c>
    </row>
    <row r="117" spans="1:14" ht="16.5" thickBot="1">
      <c r="A117" s="31" t="s">
        <v>165</v>
      </c>
      <c r="B117" s="31" t="s">
        <v>1876</v>
      </c>
      <c r="C117" s="32" t="s">
        <v>1460</v>
      </c>
      <c r="D117" s="35">
        <v>976</v>
      </c>
      <c r="E117" s="34">
        <v>-2.4</v>
      </c>
      <c r="F117" s="35">
        <v>-0.4</v>
      </c>
      <c r="G117" s="35">
        <v>-2.8</v>
      </c>
      <c r="H117" s="34">
        <v>-0.8</v>
      </c>
      <c r="I117" s="35">
        <v>0.4</v>
      </c>
      <c r="J117" s="35">
        <v>-0.4</v>
      </c>
      <c r="K117" s="295">
        <v>-2.2000000000000002</v>
      </c>
      <c r="L117" s="153">
        <v>-0.2</v>
      </c>
      <c r="M117" s="234">
        <v>-2.5</v>
      </c>
      <c r="N117" s="39">
        <v>0.1</v>
      </c>
    </row>
    <row r="118" spans="1:14" ht="29.25" thickBot="1">
      <c r="A118" s="31" t="s">
        <v>1076</v>
      </c>
      <c r="B118" s="31" t="s">
        <v>1862</v>
      </c>
      <c r="C118" s="32" t="s">
        <v>1462</v>
      </c>
      <c r="D118" s="33">
        <v>1657</v>
      </c>
      <c r="E118" s="34">
        <v>0</v>
      </c>
      <c r="F118" s="35">
        <v>-2.9</v>
      </c>
      <c r="G118" s="35">
        <v>-2.8</v>
      </c>
      <c r="H118" s="34">
        <v>0</v>
      </c>
      <c r="I118" s="35">
        <v>0.3</v>
      </c>
      <c r="J118" s="35">
        <v>0.3</v>
      </c>
      <c r="K118" s="49">
        <v>0.1</v>
      </c>
      <c r="L118" s="382">
        <v>-2.4</v>
      </c>
      <c r="M118" s="363">
        <v>-2.2999999999999998</v>
      </c>
      <c r="N118" s="39">
        <v>0.4</v>
      </c>
    </row>
    <row r="119" spans="1:14" ht="16.5" thickBot="1">
      <c r="A119" s="31" t="s">
        <v>166</v>
      </c>
      <c r="B119" s="31" t="s">
        <v>1854</v>
      </c>
      <c r="C119" s="32" t="s">
        <v>1870</v>
      </c>
      <c r="D119" s="33">
        <v>1186</v>
      </c>
      <c r="E119" s="34">
        <v>-3.2</v>
      </c>
      <c r="F119" s="35">
        <v>0.8</v>
      </c>
      <c r="G119" s="35">
        <v>-2.4</v>
      </c>
      <c r="H119" s="34">
        <v>-2.5</v>
      </c>
      <c r="I119" s="35">
        <v>0.2</v>
      </c>
      <c r="J119" s="35">
        <v>-2.2999999999999998</v>
      </c>
      <c r="K119" s="603">
        <v>-3.2</v>
      </c>
      <c r="L119" s="72">
        <v>0.6</v>
      </c>
      <c r="M119" s="138">
        <v>-2.6</v>
      </c>
      <c r="N119" s="39">
        <v>0.1</v>
      </c>
    </row>
    <row r="120" spans="1:14" ht="16.5" thickBot="1">
      <c r="A120" s="31" t="s">
        <v>167</v>
      </c>
      <c r="B120" s="31" t="s">
        <v>1861</v>
      </c>
      <c r="C120" s="32" t="s">
        <v>1444</v>
      </c>
      <c r="D120" s="35">
        <v>545</v>
      </c>
      <c r="E120" s="34">
        <v>-1.3</v>
      </c>
      <c r="F120" s="35">
        <v>-2.1</v>
      </c>
      <c r="G120" s="35">
        <v>-3.4</v>
      </c>
      <c r="H120" s="34">
        <v>2.1</v>
      </c>
      <c r="I120" s="35">
        <v>2.8</v>
      </c>
      <c r="J120" s="35">
        <v>4.9000000000000004</v>
      </c>
      <c r="K120" s="705">
        <v>-0.7</v>
      </c>
      <c r="L120" s="217">
        <v>-1.1000000000000001</v>
      </c>
      <c r="M120" s="286">
        <v>-1.8</v>
      </c>
      <c r="N120" s="39">
        <v>0.3</v>
      </c>
    </row>
    <row r="121" spans="1:14" ht="16.5" thickBot="1">
      <c r="A121" s="31" t="s">
        <v>168</v>
      </c>
      <c r="B121" s="31" t="s">
        <v>1875</v>
      </c>
      <c r="C121" s="32" t="s">
        <v>1462</v>
      </c>
      <c r="D121" s="33">
        <v>2082</v>
      </c>
      <c r="E121" s="34">
        <v>0.7</v>
      </c>
      <c r="F121" s="35">
        <v>-0.8</v>
      </c>
      <c r="G121" s="35">
        <v>-0.1</v>
      </c>
      <c r="H121" s="34">
        <v>2.7</v>
      </c>
      <c r="I121" s="35">
        <v>-3.4</v>
      </c>
      <c r="J121" s="35">
        <v>-0.7</v>
      </c>
      <c r="K121" s="239">
        <v>1.2</v>
      </c>
      <c r="L121" s="311">
        <v>-1.4</v>
      </c>
      <c r="M121" s="153">
        <v>-0.2</v>
      </c>
      <c r="N121" s="39">
        <v>2.7</v>
      </c>
    </row>
    <row r="122" spans="1:14" ht="29.25" thickBot="1">
      <c r="A122" s="31" t="s">
        <v>964</v>
      </c>
      <c r="B122" s="31" t="s">
        <v>1862</v>
      </c>
      <c r="C122" s="32" t="s">
        <v>1444</v>
      </c>
      <c r="D122" s="35">
        <v>804</v>
      </c>
      <c r="E122" s="34">
        <v>-2.5</v>
      </c>
      <c r="F122" s="35">
        <v>-4.5999999999999996</v>
      </c>
      <c r="G122" s="35">
        <v>-7.1</v>
      </c>
      <c r="H122" s="34">
        <v>-3.7</v>
      </c>
      <c r="I122" s="35">
        <v>-1.7</v>
      </c>
      <c r="J122" s="35">
        <v>-5.4</v>
      </c>
      <c r="K122" s="435">
        <v>-2.9</v>
      </c>
      <c r="L122" s="503">
        <v>-4.3</v>
      </c>
      <c r="M122" s="780">
        <v>-7.1</v>
      </c>
      <c r="N122" s="39">
        <v>-1.8</v>
      </c>
    </row>
    <row r="123" spans="1:14" ht="16.5" thickBot="1">
      <c r="A123" s="31" t="s">
        <v>172</v>
      </c>
      <c r="B123" s="31" t="s">
        <v>1861</v>
      </c>
      <c r="C123" s="32" t="s">
        <v>1872</v>
      </c>
      <c r="D123" s="33">
        <v>2730</v>
      </c>
      <c r="E123" s="34">
        <v>0.3</v>
      </c>
      <c r="F123" s="35">
        <v>-2.2000000000000002</v>
      </c>
      <c r="G123" s="35">
        <v>-1.9</v>
      </c>
      <c r="H123" s="34">
        <v>3.1</v>
      </c>
      <c r="I123" s="35">
        <v>-1.1000000000000001</v>
      </c>
      <c r="J123" s="35">
        <v>2</v>
      </c>
      <c r="K123" s="163">
        <v>1</v>
      </c>
      <c r="L123" s="307">
        <v>-2</v>
      </c>
      <c r="M123" s="177">
        <v>-1.1000000000000001</v>
      </c>
      <c r="N123" s="39">
        <v>2.4</v>
      </c>
    </row>
    <row r="124" spans="1:14" ht="29.25" thickBot="1">
      <c r="A124" s="31" t="s">
        <v>849</v>
      </c>
      <c r="B124" s="31" t="s">
        <v>1856</v>
      </c>
      <c r="C124" s="32" t="s">
        <v>1462</v>
      </c>
      <c r="D124" s="33">
        <v>1087</v>
      </c>
      <c r="E124" s="34">
        <v>1.8</v>
      </c>
      <c r="F124" s="35">
        <v>0</v>
      </c>
      <c r="G124" s="35">
        <v>1.8</v>
      </c>
      <c r="H124" s="34">
        <v>0.1</v>
      </c>
      <c r="I124" s="35">
        <v>2.2999999999999998</v>
      </c>
      <c r="J124" s="35">
        <v>2.4</v>
      </c>
      <c r="K124" s="101">
        <v>1.6</v>
      </c>
      <c r="L124" s="282">
        <v>0.4</v>
      </c>
      <c r="M124" s="47">
        <v>2.1</v>
      </c>
      <c r="N124" s="39">
        <v>2.7</v>
      </c>
    </row>
    <row r="125" spans="1:14" ht="16.5" thickBot="1">
      <c r="A125" s="31" t="s">
        <v>178</v>
      </c>
      <c r="B125" s="31" t="s">
        <v>1868</v>
      </c>
      <c r="C125" s="32" t="s">
        <v>1458</v>
      </c>
      <c r="D125" s="33">
        <v>1330</v>
      </c>
      <c r="E125" s="34">
        <v>-1.4</v>
      </c>
      <c r="F125" s="35">
        <v>3.7</v>
      </c>
      <c r="G125" s="35">
        <v>2.2000000000000002</v>
      </c>
      <c r="H125" s="34">
        <v>-1.6</v>
      </c>
      <c r="I125" s="35">
        <v>4.9000000000000004</v>
      </c>
      <c r="J125" s="35">
        <v>3.3</v>
      </c>
      <c r="K125" s="208">
        <v>-1.6</v>
      </c>
      <c r="L125" s="87">
        <v>4.0999999999999996</v>
      </c>
      <c r="M125" s="156">
        <v>2.5</v>
      </c>
      <c r="N125" s="39">
        <v>3.5</v>
      </c>
    </row>
    <row r="126" spans="1:14" ht="16.5" thickBot="1">
      <c r="A126" s="31" t="s">
        <v>851</v>
      </c>
      <c r="B126" s="31" t="s">
        <v>1871</v>
      </c>
      <c r="C126" s="32" t="s">
        <v>1444</v>
      </c>
      <c r="D126" s="35">
        <v>238</v>
      </c>
      <c r="E126" s="34">
        <v>-3.6</v>
      </c>
      <c r="F126" s="35">
        <v>2.9</v>
      </c>
      <c r="G126" s="35">
        <v>-0.7</v>
      </c>
      <c r="H126" s="34">
        <v>-5.5</v>
      </c>
      <c r="I126" s="35">
        <v>1.1000000000000001</v>
      </c>
      <c r="J126" s="35">
        <v>-4.3</v>
      </c>
      <c r="K126" s="587">
        <v>-4.2</v>
      </c>
      <c r="L126" s="78">
        <v>2.7</v>
      </c>
      <c r="M126" s="259">
        <v>-1.5</v>
      </c>
      <c r="N126" s="39">
        <v>0.1</v>
      </c>
    </row>
    <row r="127" spans="1:14" ht="16.5" thickBot="1">
      <c r="A127" s="31" t="s">
        <v>1077</v>
      </c>
      <c r="B127" s="31" t="s">
        <v>1883</v>
      </c>
      <c r="C127" s="32" t="s">
        <v>1458</v>
      </c>
      <c r="D127" s="35">
        <v>24</v>
      </c>
      <c r="E127" s="34">
        <v>-15.6</v>
      </c>
      <c r="F127" s="35">
        <v>-7.2</v>
      </c>
      <c r="G127" s="35">
        <v>-22.8</v>
      </c>
      <c r="H127" s="34">
        <v>-29.1</v>
      </c>
      <c r="I127" s="35">
        <v>1</v>
      </c>
      <c r="J127" s="35">
        <v>-28.2</v>
      </c>
      <c r="K127" s="414">
        <v>-19.5</v>
      </c>
      <c r="L127" s="856">
        <v>-6.1</v>
      </c>
      <c r="M127" s="431">
        <v>-25.6</v>
      </c>
      <c r="N127" s="39">
        <v>-0.3</v>
      </c>
    </row>
    <row r="128" spans="1:14" ht="16.5" thickBot="1">
      <c r="A128" s="31" t="s">
        <v>762</v>
      </c>
      <c r="B128" s="31" t="s">
        <v>1873</v>
      </c>
      <c r="C128" s="32" t="s">
        <v>1872</v>
      </c>
      <c r="D128" s="33">
        <v>1384</v>
      </c>
      <c r="E128" s="34">
        <v>1</v>
      </c>
      <c r="F128" s="35">
        <v>1.1000000000000001</v>
      </c>
      <c r="G128" s="35">
        <v>2.1</v>
      </c>
      <c r="H128" s="34">
        <v>1.9</v>
      </c>
      <c r="I128" s="35">
        <v>1.2</v>
      </c>
      <c r="J128" s="35">
        <v>3.1</v>
      </c>
      <c r="K128" s="819">
        <v>1.2</v>
      </c>
      <c r="L128" s="258">
        <v>1.2</v>
      </c>
      <c r="M128" s="102">
        <v>2.4</v>
      </c>
      <c r="N128" s="39">
        <v>3.6</v>
      </c>
    </row>
    <row r="129" spans="1:14" ht="29.25" thickBot="1">
      <c r="A129" s="31" t="s">
        <v>852</v>
      </c>
      <c r="B129" s="31" t="s">
        <v>1856</v>
      </c>
      <c r="C129" s="32" t="s">
        <v>1870</v>
      </c>
      <c r="D129" s="33">
        <v>1424</v>
      </c>
      <c r="E129" s="34">
        <v>-1.8</v>
      </c>
      <c r="F129" s="35">
        <v>0.8</v>
      </c>
      <c r="G129" s="35">
        <v>-1</v>
      </c>
      <c r="H129" s="34">
        <v>0.8</v>
      </c>
      <c r="I129" s="35">
        <v>-2</v>
      </c>
      <c r="J129" s="35">
        <v>-1.2</v>
      </c>
      <c r="K129" s="276">
        <v>-1.3</v>
      </c>
      <c r="L129" s="83">
        <v>0.3</v>
      </c>
      <c r="M129" s="129">
        <v>-1.1000000000000001</v>
      </c>
      <c r="N129" s="39">
        <v>1.2</v>
      </c>
    </row>
    <row r="130" spans="1:14" ht="29.25" thickBot="1">
      <c r="A130" s="31" t="s">
        <v>181</v>
      </c>
      <c r="B130" s="31" t="s">
        <v>1884</v>
      </c>
      <c r="C130" s="32" t="s">
        <v>1444</v>
      </c>
      <c r="D130" s="33">
        <v>1632</v>
      </c>
      <c r="E130" s="34">
        <v>-3.6</v>
      </c>
      <c r="F130" s="35">
        <v>0.9</v>
      </c>
      <c r="G130" s="35">
        <v>-2.8</v>
      </c>
      <c r="H130" s="34">
        <v>-3.2</v>
      </c>
      <c r="I130" s="35">
        <v>2.2999999999999998</v>
      </c>
      <c r="J130" s="35">
        <v>-0.9</v>
      </c>
      <c r="K130" s="591">
        <v>-3.8</v>
      </c>
      <c r="L130" s="403">
        <v>1.2</v>
      </c>
      <c r="M130" s="138">
        <v>-2.6</v>
      </c>
      <c r="N130" s="39">
        <v>0.1</v>
      </c>
    </row>
    <row r="131" spans="1:14" ht="29.25" thickBot="1">
      <c r="A131" s="31" t="s">
        <v>853</v>
      </c>
      <c r="B131" s="31" t="s">
        <v>1879</v>
      </c>
      <c r="C131" s="32" t="s">
        <v>1444</v>
      </c>
      <c r="D131" s="35">
        <v>479</v>
      </c>
      <c r="E131" s="34">
        <v>-4.2</v>
      </c>
      <c r="F131" s="35">
        <v>-1.8</v>
      </c>
      <c r="G131" s="35">
        <v>-5.9</v>
      </c>
      <c r="H131" s="34">
        <v>-1.6</v>
      </c>
      <c r="I131" s="35">
        <v>-5.6</v>
      </c>
      <c r="J131" s="35">
        <v>-7.2</v>
      </c>
      <c r="K131" s="544">
        <v>-3.8</v>
      </c>
      <c r="L131" s="339">
        <v>-2.7</v>
      </c>
      <c r="M131" s="557">
        <v>-6.5</v>
      </c>
      <c r="N131" s="39">
        <v>-0.9</v>
      </c>
    </row>
    <row r="132" spans="1:14" ht="29.25" thickBot="1">
      <c r="A132" s="31" t="s">
        <v>184</v>
      </c>
      <c r="B132" s="31" t="s">
        <v>1856</v>
      </c>
      <c r="C132" s="32" t="s">
        <v>1874</v>
      </c>
      <c r="D132" s="33">
        <v>1642</v>
      </c>
      <c r="E132" s="34">
        <v>-3</v>
      </c>
      <c r="F132" s="35">
        <v>0.9</v>
      </c>
      <c r="G132" s="35">
        <v>-2.1</v>
      </c>
      <c r="H132" s="34">
        <v>-0.2</v>
      </c>
      <c r="I132" s="35">
        <v>0</v>
      </c>
      <c r="J132" s="35">
        <v>-0.3</v>
      </c>
      <c r="K132" s="361">
        <v>-2.6</v>
      </c>
      <c r="L132" s="105">
        <v>0.8</v>
      </c>
      <c r="M132" s="333">
        <v>-1.8</v>
      </c>
      <c r="N132" s="39">
        <v>0.8</v>
      </c>
    </row>
    <row r="133" spans="1:14" ht="16.5" thickBot="1">
      <c r="A133" s="31" t="s">
        <v>185</v>
      </c>
      <c r="B133" s="31" t="s">
        <v>1884</v>
      </c>
      <c r="C133" s="32" t="s">
        <v>1463</v>
      </c>
      <c r="D133" s="33">
        <v>1508</v>
      </c>
      <c r="E133" s="34">
        <v>-0.3</v>
      </c>
      <c r="F133" s="35">
        <v>-3.8</v>
      </c>
      <c r="G133" s="35">
        <v>-4.0999999999999996</v>
      </c>
      <c r="H133" s="34">
        <v>-0.3</v>
      </c>
      <c r="I133" s="35">
        <v>-3.7</v>
      </c>
      <c r="J133" s="35">
        <v>-4</v>
      </c>
      <c r="K133" s="350">
        <v>-0.3</v>
      </c>
      <c r="L133" s="504">
        <v>-4</v>
      </c>
      <c r="M133" s="541">
        <v>-4.3</v>
      </c>
      <c r="N133" s="39">
        <v>-1.2</v>
      </c>
    </row>
    <row r="134" spans="1:14" ht="16.5" thickBot="1">
      <c r="A134" s="31" t="s">
        <v>763</v>
      </c>
      <c r="B134" s="31" t="s">
        <v>1861</v>
      </c>
      <c r="C134" s="32" t="s">
        <v>1444</v>
      </c>
      <c r="D134" s="35">
        <v>574</v>
      </c>
      <c r="E134" s="34">
        <v>-3.2</v>
      </c>
      <c r="F134" s="35">
        <v>-0.8</v>
      </c>
      <c r="G134" s="35">
        <v>-4</v>
      </c>
      <c r="H134" s="34">
        <v>0.9</v>
      </c>
      <c r="I134" s="35">
        <v>2</v>
      </c>
      <c r="J134" s="35">
        <v>2.9</v>
      </c>
      <c r="K134" s="274">
        <v>-2.5</v>
      </c>
      <c r="L134" s="296">
        <v>-0.2</v>
      </c>
      <c r="M134" s="486">
        <v>-2.7</v>
      </c>
      <c r="N134" s="39">
        <v>0</v>
      </c>
    </row>
    <row r="135" spans="1:14" ht="16.5" thickBot="1">
      <c r="A135" s="31" t="s">
        <v>186</v>
      </c>
      <c r="B135" s="31" t="s">
        <v>1855</v>
      </c>
      <c r="C135" s="32" t="s">
        <v>1853</v>
      </c>
      <c r="D135" s="33">
        <v>2471</v>
      </c>
      <c r="E135" s="34">
        <v>0.9</v>
      </c>
      <c r="F135" s="35">
        <v>6.2</v>
      </c>
      <c r="G135" s="35">
        <v>7</v>
      </c>
      <c r="H135" s="34">
        <v>2.2999999999999998</v>
      </c>
      <c r="I135" s="35">
        <v>4.8</v>
      </c>
      <c r="J135" s="35">
        <v>7.1</v>
      </c>
      <c r="K135" s="200">
        <v>1.1000000000000001</v>
      </c>
      <c r="L135" s="803">
        <v>6.2</v>
      </c>
      <c r="M135" s="830">
        <v>7.3</v>
      </c>
      <c r="N135" s="39">
        <v>12.9</v>
      </c>
    </row>
    <row r="136" spans="1:14" ht="16.5" thickBot="1">
      <c r="A136" s="31" t="s">
        <v>190</v>
      </c>
      <c r="B136" s="31" t="s">
        <v>1858</v>
      </c>
      <c r="C136" s="32" t="s">
        <v>1458</v>
      </c>
      <c r="D136" s="33">
        <v>2199</v>
      </c>
      <c r="E136" s="34">
        <v>-1.4</v>
      </c>
      <c r="F136" s="35">
        <v>2.9</v>
      </c>
      <c r="G136" s="35">
        <v>1.5</v>
      </c>
      <c r="H136" s="34">
        <v>-2</v>
      </c>
      <c r="I136" s="35">
        <v>-0.6</v>
      </c>
      <c r="J136" s="35">
        <v>-2.6</v>
      </c>
      <c r="K136" s="277">
        <v>-1.6</v>
      </c>
      <c r="L136" s="212">
        <v>2.2999999999999998</v>
      </c>
      <c r="M136" s="105">
        <v>0.8</v>
      </c>
      <c r="N136" s="39">
        <v>3.9</v>
      </c>
    </row>
    <row r="137" spans="1:14" ht="29.25" thickBot="1">
      <c r="A137" s="31" t="s">
        <v>191</v>
      </c>
      <c r="B137" s="31" t="s">
        <v>1856</v>
      </c>
      <c r="C137" s="32" t="s">
        <v>1870</v>
      </c>
      <c r="D137" s="33">
        <v>1333</v>
      </c>
      <c r="E137" s="34">
        <v>-1</v>
      </c>
      <c r="F137" s="35">
        <v>0.4</v>
      </c>
      <c r="G137" s="35">
        <v>-0.6</v>
      </c>
      <c r="H137" s="34">
        <v>-0.3</v>
      </c>
      <c r="I137" s="35">
        <v>-4.3</v>
      </c>
      <c r="J137" s="35">
        <v>-4.5999999999999996</v>
      </c>
      <c r="K137" s="211">
        <v>-0.8</v>
      </c>
      <c r="L137" s="142">
        <v>-0.5</v>
      </c>
      <c r="M137" s="311">
        <v>-1.4</v>
      </c>
      <c r="N137" s="39">
        <v>0.9</v>
      </c>
    </row>
    <row r="138" spans="1:14" ht="16.5" thickBot="1">
      <c r="A138" s="31" t="s">
        <v>855</v>
      </c>
      <c r="B138" s="31" t="s">
        <v>1876</v>
      </c>
      <c r="C138" s="32" t="s">
        <v>1872</v>
      </c>
      <c r="D138" s="33">
        <v>1792</v>
      </c>
      <c r="E138" s="34">
        <v>0.8</v>
      </c>
      <c r="F138" s="35">
        <v>-0.4</v>
      </c>
      <c r="G138" s="35">
        <v>0.4</v>
      </c>
      <c r="H138" s="34">
        <v>-2.9</v>
      </c>
      <c r="I138" s="35">
        <v>-0.7</v>
      </c>
      <c r="J138" s="35">
        <v>-3.6</v>
      </c>
      <c r="K138" s="260">
        <v>0.1</v>
      </c>
      <c r="L138" s="251">
        <v>-0.5</v>
      </c>
      <c r="M138" s="197">
        <v>-0.4</v>
      </c>
      <c r="N138" s="39">
        <v>2.2000000000000002</v>
      </c>
    </row>
    <row r="139" spans="1:14" ht="29.25" thickBot="1">
      <c r="A139" s="31" t="s">
        <v>193</v>
      </c>
      <c r="B139" s="31" t="s">
        <v>1882</v>
      </c>
      <c r="C139" s="32" t="s">
        <v>1444</v>
      </c>
      <c r="D139" s="35">
        <v>789</v>
      </c>
      <c r="E139" s="34">
        <v>-2.2999999999999998</v>
      </c>
      <c r="F139" s="35">
        <v>-3</v>
      </c>
      <c r="G139" s="35">
        <v>-5.3</v>
      </c>
      <c r="H139" s="34">
        <v>-3.3</v>
      </c>
      <c r="I139" s="35">
        <v>-2.2999999999999998</v>
      </c>
      <c r="J139" s="35">
        <v>-5.6</v>
      </c>
      <c r="K139" s="371">
        <v>-2.7</v>
      </c>
      <c r="L139" s="443">
        <v>-3</v>
      </c>
      <c r="M139" s="784">
        <v>-5.6</v>
      </c>
      <c r="N139" s="39">
        <v>-1.2</v>
      </c>
    </row>
    <row r="140" spans="1:14" ht="29.25" thickBot="1">
      <c r="A140" s="31" t="s">
        <v>1078</v>
      </c>
      <c r="B140" s="31" t="s">
        <v>1862</v>
      </c>
      <c r="C140" s="32" t="s">
        <v>1458</v>
      </c>
      <c r="D140" s="35">
        <v>28</v>
      </c>
      <c r="E140" s="34">
        <v>6</v>
      </c>
      <c r="F140" s="35">
        <v>11.9</v>
      </c>
      <c r="G140" s="35">
        <v>17.899999999999999</v>
      </c>
      <c r="H140" s="34">
        <v>1.3</v>
      </c>
      <c r="I140" s="35">
        <v>7.2</v>
      </c>
      <c r="J140" s="35">
        <v>8.5</v>
      </c>
      <c r="K140" s="467">
        <v>5.4</v>
      </c>
      <c r="L140" s="38">
        <v>11.8</v>
      </c>
      <c r="M140" s="38">
        <v>17.2</v>
      </c>
      <c r="N140" s="39">
        <v>0.3</v>
      </c>
    </row>
    <row r="141" spans="1:14" ht="16.5" thickBot="1">
      <c r="A141" s="31" t="s">
        <v>194</v>
      </c>
      <c r="B141" s="31" t="s">
        <v>1881</v>
      </c>
      <c r="C141" s="32" t="s">
        <v>1462</v>
      </c>
      <c r="D141" s="33">
        <v>2412</v>
      </c>
      <c r="E141" s="34">
        <v>0.9</v>
      </c>
      <c r="F141" s="35">
        <v>-1</v>
      </c>
      <c r="G141" s="35">
        <v>-0.1</v>
      </c>
      <c r="H141" s="34">
        <v>4.5</v>
      </c>
      <c r="I141" s="35">
        <v>-0.1</v>
      </c>
      <c r="J141" s="35">
        <v>4.4000000000000004</v>
      </c>
      <c r="K141" s="203">
        <v>1.8</v>
      </c>
      <c r="L141" s="188">
        <v>-0.9</v>
      </c>
      <c r="M141" s="77">
        <v>0.9</v>
      </c>
      <c r="N141" s="39">
        <v>4.5</v>
      </c>
    </row>
    <row r="142" spans="1:14" ht="16.5" thickBot="1">
      <c r="A142" s="31" t="s">
        <v>1079</v>
      </c>
      <c r="B142" s="31" t="s">
        <v>1861</v>
      </c>
      <c r="C142" s="32" t="s">
        <v>1460</v>
      </c>
      <c r="D142" s="35">
        <v>23</v>
      </c>
      <c r="E142" s="34">
        <v>-13.1</v>
      </c>
      <c r="F142" s="35">
        <v>-2.2999999999999998</v>
      </c>
      <c r="G142" s="35">
        <v>-15.4</v>
      </c>
      <c r="H142" s="34">
        <v>-10</v>
      </c>
      <c r="I142" s="35">
        <v>0.6</v>
      </c>
      <c r="J142" s="35">
        <v>-9.4</v>
      </c>
      <c r="K142" s="414">
        <v>-13.3</v>
      </c>
      <c r="L142" s="333">
        <v>-1.8</v>
      </c>
      <c r="M142" s="431">
        <v>-15</v>
      </c>
      <c r="N142" s="39">
        <v>-0.1</v>
      </c>
    </row>
    <row r="143" spans="1:14" ht="16.5" thickBot="1">
      <c r="A143" s="31" t="s">
        <v>197</v>
      </c>
      <c r="B143" s="31" t="s">
        <v>1849</v>
      </c>
      <c r="C143" s="32" t="s">
        <v>1462</v>
      </c>
      <c r="D143" s="33">
        <v>1406</v>
      </c>
      <c r="E143" s="34">
        <v>-2.2999999999999998</v>
      </c>
      <c r="F143" s="35">
        <v>-4</v>
      </c>
      <c r="G143" s="35">
        <v>-6.3</v>
      </c>
      <c r="H143" s="34">
        <v>-2.2000000000000002</v>
      </c>
      <c r="I143" s="35">
        <v>-2.9</v>
      </c>
      <c r="J143" s="35">
        <v>-5.2</v>
      </c>
      <c r="K143" s="328">
        <v>-2.5</v>
      </c>
      <c r="L143" s="495">
        <v>-4</v>
      </c>
      <c r="M143" s="604">
        <v>-6.5</v>
      </c>
      <c r="N143" s="39">
        <v>-2.7</v>
      </c>
    </row>
    <row r="144" spans="1:14" ht="16.5" thickBot="1">
      <c r="A144" s="31" t="s">
        <v>1606</v>
      </c>
      <c r="B144" s="31" t="s">
        <v>1884</v>
      </c>
      <c r="C144" s="32" t="s">
        <v>1870</v>
      </c>
      <c r="D144" s="33">
        <v>1533</v>
      </c>
      <c r="E144" s="34">
        <v>1.9</v>
      </c>
      <c r="F144" s="35">
        <v>-0.2</v>
      </c>
      <c r="G144" s="35">
        <v>1.6</v>
      </c>
      <c r="H144" s="34">
        <v>2</v>
      </c>
      <c r="I144" s="35">
        <v>-2.9</v>
      </c>
      <c r="J144" s="35">
        <v>-0.9</v>
      </c>
      <c r="K144" s="190">
        <v>2</v>
      </c>
      <c r="L144" s="303">
        <v>-0.8</v>
      </c>
      <c r="M144" s="280">
        <v>1.2</v>
      </c>
      <c r="N144" s="39">
        <v>3.1</v>
      </c>
    </row>
    <row r="145" spans="1:14" ht="16.5" thickBot="1">
      <c r="A145" s="31" t="s">
        <v>199</v>
      </c>
      <c r="B145" s="31" t="s">
        <v>1861</v>
      </c>
      <c r="C145" s="32" t="s">
        <v>1462</v>
      </c>
      <c r="D145" s="33">
        <v>2176</v>
      </c>
      <c r="E145" s="34">
        <v>3.4</v>
      </c>
      <c r="F145" s="35">
        <v>-2.6</v>
      </c>
      <c r="G145" s="35">
        <v>0.8</v>
      </c>
      <c r="H145" s="34">
        <v>1.3</v>
      </c>
      <c r="I145" s="35">
        <v>-1</v>
      </c>
      <c r="J145" s="35">
        <v>0.3</v>
      </c>
      <c r="K145" s="694">
        <v>3.2</v>
      </c>
      <c r="L145" s="388">
        <v>-2.4</v>
      </c>
      <c r="M145" s="117">
        <v>0.8</v>
      </c>
      <c r="N145" s="39">
        <v>4</v>
      </c>
    </row>
    <row r="146" spans="1:14" ht="16.5" thickBot="1">
      <c r="A146" s="31" t="s">
        <v>200</v>
      </c>
      <c r="B146" s="31" t="s">
        <v>1880</v>
      </c>
      <c r="C146" s="32" t="s">
        <v>1460</v>
      </c>
      <c r="D146" s="33">
        <v>2323</v>
      </c>
      <c r="E146" s="34">
        <v>2</v>
      </c>
      <c r="F146" s="35">
        <v>-1.7</v>
      </c>
      <c r="G146" s="35">
        <v>0.3</v>
      </c>
      <c r="H146" s="34">
        <v>-1.4</v>
      </c>
      <c r="I146" s="35">
        <v>2.5</v>
      </c>
      <c r="J146" s="35">
        <v>1.1000000000000001</v>
      </c>
      <c r="K146" s="216">
        <v>1.4</v>
      </c>
      <c r="L146" s="205">
        <v>-1</v>
      </c>
      <c r="M146" s="308">
        <v>0.4</v>
      </c>
      <c r="N146" s="39">
        <v>3.8</v>
      </c>
    </row>
    <row r="147" spans="1:14" ht="16.5" thickBot="1">
      <c r="A147" s="31" t="s">
        <v>681</v>
      </c>
      <c r="B147" s="31" t="s">
        <v>1858</v>
      </c>
      <c r="C147" s="32" t="s">
        <v>1444</v>
      </c>
      <c r="D147" s="33">
        <v>2142</v>
      </c>
      <c r="E147" s="34">
        <v>-0.1</v>
      </c>
      <c r="F147" s="35">
        <v>2</v>
      </c>
      <c r="G147" s="35">
        <v>1.8</v>
      </c>
      <c r="H147" s="34">
        <v>0.3</v>
      </c>
      <c r="I147" s="35">
        <v>1.8</v>
      </c>
      <c r="J147" s="35">
        <v>2.1</v>
      </c>
      <c r="K147" s="34">
        <v>0</v>
      </c>
      <c r="L147" s="128">
        <v>2</v>
      </c>
      <c r="M147" s="128">
        <v>2</v>
      </c>
      <c r="N147" s="39">
        <v>5.3</v>
      </c>
    </row>
    <row r="148" spans="1:14" ht="16.5" thickBot="1">
      <c r="A148" s="31" t="s">
        <v>678</v>
      </c>
      <c r="B148" s="31" t="s">
        <v>1879</v>
      </c>
      <c r="C148" s="32" t="s">
        <v>1860</v>
      </c>
      <c r="D148" s="33">
        <v>1820</v>
      </c>
      <c r="E148" s="34">
        <v>0.3</v>
      </c>
      <c r="F148" s="35">
        <v>-0.4</v>
      </c>
      <c r="G148" s="35">
        <v>-0.2</v>
      </c>
      <c r="H148" s="34">
        <v>-0.2</v>
      </c>
      <c r="I148" s="35">
        <v>-1.9</v>
      </c>
      <c r="J148" s="35">
        <v>-2</v>
      </c>
      <c r="K148" s="110">
        <v>0.2</v>
      </c>
      <c r="L148" s="290">
        <v>-0.8</v>
      </c>
      <c r="M148" s="142">
        <v>-0.6</v>
      </c>
      <c r="N148" s="39">
        <v>2</v>
      </c>
    </row>
    <row r="149" spans="1:14" ht="16.5" thickBot="1">
      <c r="A149" s="31" t="s">
        <v>203</v>
      </c>
      <c r="B149" s="31" t="s">
        <v>1881</v>
      </c>
      <c r="C149" s="32" t="s">
        <v>1872</v>
      </c>
      <c r="D149" s="33">
        <v>2234</v>
      </c>
      <c r="E149" s="34">
        <v>0.4</v>
      </c>
      <c r="F149" s="35">
        <v>-0.5</v>
      </c>
      <c r="G149" s="35">
        <v>-0.1</v>
      </c>
      <c r="H149" s="34">
        <v>-0.7</v>
      </c>
      <c r="I149" s="35">
        <v>0.1</v>
      </c>
      <c r="J149" s="35">
        <v>-0.6</v>
      </c>
      <c r="K149" s="244">
        <v>0.2</v>
      </c>
      <c r="L149" s="197">
        <v>-0.4</v>
      </c>
      <c r="M149" s="296">
        <v>-0.2</v>
      </c>
      <c r="N149" s="39">
        <v>3</v>
      </c>
    </row>
    <row r="150" spans="1:14" ht="29.25" thickBot="1">
      <c r="A150" s="31" t="s">
        <v>768</v>
      </c>
      <c r="B150" s="31" t="s">
        <v>1882</v>
      </c>
      <c r="C150" s="32" t="s">
        <v>1872</v>
      </c>
      <c r="D150" s="33">
        <v>1658</v>
      </c>
      <c r="E150" s="34">
        <v>-1.4</v>
      </c>
      <c r="F150" s="35">
        <v>0.8</v>
      </c>
      <c r="G150" s="35">
        <v>-0.6</v>
      </c>
      <c r="H150" s="34">
        <v>-5.8</v>
      </c>
      <c r="I150" s="35">
        <v>1.2</v>
      </c>
      <c r="J150" s="35">
        <v>-4.5999999999999996</v>
      </c>
      <c r="K150" s="387">
        <v>-2.4</v>
      </c>
      <c r="L150" s="221">
        <v>0.9</v>
      </c>
      <c r="M150" s="150">
        <v>-1.5</v>
      </c>
      <c r="N150" s="39">
        <v>1.1000000000000001</v>
      </c>
    </row>
    <row r="151" spans="1:14" ht="16.5" thickBot="1">
      <c r="A151" s="31" t="s">
        <v>208</v>
      </c>
      <c r="B151" s="31" t="s">
        <v>1867</v>
      </c>
      <c r="C151" s="32" t="s">
        <v>1870</v>
      </c>
      <c r="D151" s="33">
        <v>1954</v>
      </c>
      <c r="E151" s="34">
        <v>-1.7</v>
      </c>
      <c r="F151" s="35">
        <v>-1.5</v>
      </c>
      <c r="G151" s="35">
        <v>-3.1</v>
      </c>
      <c r="H151" s="34">
        <v>1.4</v>
      </c>
      <c r="I151" s="35">
        <v>-2.2999999999999998</v>
      </c>
      <c r="J151" s="35">
        <v>-0.8</v>
      </c>
      <c r="K151" s="294">
        <v>-1.1000000000000001</v>
      </c>
      <c r="L151" s="315">
        <v>-1.7</v>
      </c>
      <c r="M151" s="777">
        <v>-2.8</v>
      </c>
      <c r="N151" s="39">
        <v>-0.1</v>
      </c>
    </row>
    <row r="152" spans="1:14" ht="16.5" thickBot="1">
      <c r="A152" s="31" t="s">
        <v>211</v>
      </c>
      <c r="B152" s="31" t="s">
        <v>1859</v>
      </c>
      <c r="C152" s="32" t="s">
        <v>1462</v>
      </c>
      <c r="D152" s="35">
        <v>294</v>
      </c>
      <c r="E152" s="34">
        <v>-3.4</v>
      </c>
      <c r="F152" s="35">
        <v>0.1</v>
      </c>
      <c r="G152" s="35">
        <v>-3.3</v>
      </c>
      <c r="H152" s="34">
        <v>-4.3</v>
      </c>
      <c r="I152" s="35">
        <v>7.4</v>
      </c>
      <c r="J152" s="35">
        <v>3.1</v>
      </c>
      <c r="K152" s="544">
        <v>-3.9</v>
      </c>
      <c r="L152" s="64">
        <v>1.6</v>
      </c>
      <c r="M152" s="581">
        <v>-2.2000000000000002</v>
      </c>
      <c r="N152" s="39">
        <v>0.1</v>
      </c>
    </row>
    <row r="153" spans="1:14" ht="16.5" thickBot="1">
      <c r="A153" s="31" t="s">
        <v>218</v>
      </c>
      <c r="B153" s="31" t="s">
        <v>1869</v>
      </c>
      <c r="C153" s="32" t="s">
        <v>1460</v>
      </c>
      <c r="D153" s="33">
        <v>1728</v>
      </c>
      <c r="E153" s="34">
        <v>-0.5</v>
      </c>
      <c r="F153" s="35">
        <v>2.5</v>
      </c>
      <c r="G153" s="35">
        <v>2.1</v>
      </c>
      <c r="H153" s="34">
        <v>-1.3</v>
      </c>
      <c r="I153" s="35">
        <v>-1.4</v>
      </c>
      <c r="J153" s="35">
        <v>-2.7</v>
      </c>
      <c r="K153" s="309">
        <v>-0.7</v>
      </c>
      <c r="L153" s="132">
        <v>1.9</v>
      </c>
      <c r="M153" s="114">
        <v>1.3</v>
      </c>
      <c r="N153" s="39">
        <v>3.5</v>
      </c>
    </row>
    <row r="154" spans="1:14" ht="16.5" thickBot="1">
      <c r="A154" s="31" t="s">
        <v>221</v>
      </c>
      <c r="B154" s="31" t="s">
        <v>1849</v>
      </c>
      <c r="C154" s="32" t="s">
        <v>1872</v>
      </c>
      <c r="D154" s="33">
        <v>1782</v>
      </c>
      <c r="E154" s="34">
        <v>2.4</v>
      </c>
      <c r="F154" s="35">
        <v>-1</v>
      </c>
      <c r="G154" s="35">
        <v>1.4</v>
      </c>
      <c r="H154" s="34">
        <v>5.8</v>
      </c>
      <c r="I154" s="35">
        <v>-4.3</v>
      </c>
      <c r="J154" s="35">
        <v>1.5</v>
      </c>
      <c r="K154" s="682">
        <v>3.2</v>
      </c>
      <c r="L154" s="315">
        <v>-1.7</v>
      </c>
      <c r="M154" s="86">
        <v>1.5</v>
      </c>
      <c r="N154" s="39">
        <v>3.8</v>
      </c>
    </row>
    <row r="155" spans="1:14" ht="16.5" thickBot="1">
      <c r="A155" s="31" t="s">
        <v>1080</v>
      </c>
      <c r="B155" s="31" t="s">
        <v>1858</v>
      </c>
      <c r="C155" s="32" t="s">
        <v>1462</v>
      </c>
      <c r="D155" s="35">
        <v>18</v>
      </c>
      <c r="E155" s="34">
        <v>-7.6</v>
      </c>
      <c r="F155" s="35">
        <v>-11.1</v>
      </c>
      <c r="G155" s="35">
        <v>-18.600000000000001</v>
      </c>
      <c r="H155" s="34">
        <v>-13.2</v>
      </c>
      <c r="I155" s="35">
        <v>3</v>
      </c>
      <c r="J155" s="35">
        <v>-10.199999999999999</v>
      </c>
      <c r="K155" s="748">
        <v>-9.1</v>
      </c>
      <c r="L155" s="762">
        <v>-8.8000000000000007</v>
      </c>
      <c r="M155" s="431">
        <v>-17.899999999999999</v>
      </c>
      <c r="N155" s="39">
        <v>-0.1</v>
      </c>
    </row>
    <row r="156" spans="1:14" ht="16.5" thickBot="1">
      <c r="A156" s="31" t="s">
        <v>222</v>
      </c>
      <c r="B156" s="31" t="s">
        <v>1852</v>
      </c>
      <c r="C156" s="32" t="s">
        <v>1462</v>
      </c>
      <c r="D156" s="35">
        <v>99</v>
      </c>
      <c r="E156" s="34">
        <v>-8.8000000000000007</v>
      </c>
      <c r="F156" s="35">
        <v>-3.5</v>
      </c>
      <c r="G156" s="35">
        <v>-12.2</v>
      </c>
      <c r="H156" s="34">
        <v>-13</v>
      </c>
      <c r="I156" s="35">
        <v>-5.9</v>
      </c>
      <c r="J156" s="35">
        <v>-18.899999999999999</v>
      </c>
      <c r="K156" s="414">
        <v>-10.199999999999999</v>
      </c>
      <c r="L156" s="545">
        <v>-4.0999999999999996</v>
      </c>
      <c r="M156" s="431">
        <v>-14.3</v>
      </c>
      <c r="N156" s="39">
        <v>-0.6</v>
      </c>
    </row>
    <row r="157" spans="1:14" ht="16.5" thickBot="1">
      <c r="A157" s="31" t="s">
        <v>224</v>
      </c>
      <c r="B157" s="31" t="s">
        <v>1854</v>
      </c>
      <c r="C157" s="32" t="s">
        <v>1462</v>
      </c>
      <c r="D157" s="33">
        <v>1544</v>
      </c>
      <c r="E157" s="34">
        <v>3.1</v>
      </c>
      <c r="F157" s="35">
        <v>0.1</v>
      </c>
      <c r="G157" s="35">
        <v>3.1</v>
      </c>
      <c r="H157" s="34">
        <v>1.3</v>
      </c>
      <c r="I157" s="35">
        <v>2.2000000000000002</v>
      </c>
      <c r="J157" s="35">
        <v>3.5</v>
      </c>
      <c r="K157" s="806">
        <v>2.9</v>
      </c>
      <c r="L157" s="288">
        <v>0.5</v>
      </c>
      <c r="M157" s="210">
        <v>3.4</v>
      </c>
      <c r="N157" s="39">
        <v>4.8</v>
      </c>
    </row>
    <row r="158" spans="1:14" ht="16.5" thickBot="1">
      <c r="A158" s="31" t="s">
        <v>226</v>
      </c>
      <c r="B158" s="31" t="s">
        <v>1877</v>
      </c>
      <c r="C158" s="32" t="s">
        <v>1444</v>
      </c>
      <c r="D158" s="35">
        <v>93</v>
      </c>
      <c r="E158" s="34">
        <v>-7.1</v>
      </c>
      <c r="F158" s="35">
        <v>-3.8</v>
      </c>
      <c r="G158" s="35">
        <v>-10.9</v>
      </c>
      <c r="H158" s="34">
        <v>-0.1</v>
      </c>
      <c r="I158" s="35">
        <v>1.2</v>
      </c>
      <c r="J158" s="35">
        <v>1.2</v>
      </c>
      <c r="K158" s="618">
        <v>-6.1</v>
      </c>
      <c r="L158" s="411">
        <v>-2.9</v>
      </c>
      <c r="M158" s="563">
        <v>-9</v>
      </c>
      <c r="N158" s="39">
        <v>-0.3</v>
      </c>
    </row>
    <row r="159" spans="1:14" ht="29.25" thickBot="1">
      <c r="A159" s="31" t="s">
        <v>968</v>
      </c>
      <c r="B159" s="31" t="s">
        <v>1869</v>
      </c>
      <c r="C159" s="32" t="s">
        <v>1458</v>
      </c>
      <c r="D159" s="35">
        <v>355</v>
      </c>
      <c r="E159" s="34">
        <v>-3.4</v>
      </c>
      <c r="F159" s="35">
        <v>-3.3</v>
      </c>
      <c r="G159" s="35">
        <v>-6.7</v>
      </c>
      <c r="H159" s="34">
        <v>0.1</v>
      </c>
      <c r="I159" s="35">
        <v>-0.7</v>
      </c>
      <c r="J159" s="35">
        <v>-0.5</v>
      </c>
      <c r="K159" s="435">
        <v>-2.8</v>
      </c>
      <c r="L159" s="411">
        <v>-2.9</v>
      </c>
      <c r="M159" s="441">
        <v>-5.8</v>
      </c>
      <c r="N159" s="39">
        <v>-0.5</v>
      </c>
    </row>
    <row r="160" spans="1:14" ht="16.5" thickBot="1">
      <c r="A160" s="31" t="s">
        <v>858</v>
      </c>
      <c r="B160" s="31" t="s">
        <v>1850</v>
      </c>
      <c r="C160" s="32" t="s">
        <v>1463</v>
      </c>
      <c r="D160" s="35">
        <v>538</v>
      </c>
      <c r="E160" s="34">
        <v>-1.7</v>
      </c>
      <c r="F160" s="35">
        <v>-2.8</v>
      </c>
      <c r="G160" s="35">
        <v>-4.5</v>
      </c>
      <c r="H160" s="34">
        <v>-1.3</v>
      </c>
      <c r="I160" s="35">
        <v>-0.5</v>
      </c>
      <c r="J160" s="35">
        <v>-1.8</v>
      </c>
      <c r="K160" s="344">
        <v>-1.7</v>
      </c>
      <c r="L160" s="358">
        <v>-2.5</v>
      </c>
      <c r="M160" s="503">
        <v>-4.2</v>
      </c>
      <c r="N160" s="39">
        <v>-0.4</v>
      </c>
    </row>
    <row r="161" spans="1:14" ht="16.5" thickBot="1">
      <c r="A161" s="31" t="s">
        <v>1081</v>
      </c>
      <c r="B161" s="31" t="s">
        <v>1851</v>
      </c>
      <c r="C161" s="32" t="s">
        <v>1460</v>
      </c>
      <c r="D161" s="33">
        <v>1667</v>
      </c>
      <c r="E161" s="34">
        <v>-1.2</v>
      </c>
      <c r="F161" s="35">
        <v>-1</v>
      </c>
      <c r="G161" s="35">
        <v>-2.2000000000000002</v>
      </c>
      <c r="H161" s="34">
        <v>-3.1</v>
      </c>
      <c r="I161" s="35">
        <v>-3.8</v>
      </c>
      <c r="J161" s="35">
        <v>-6.9</v>
      </c>
      <c r="K161" s="292">
        <v>-1.6</v>
      </c>
      <c r="L161" s="243">
        <v>-1.6</v>
      </c>
      <c r="M161" s="58">
        <v>-3.2</v>
      </c>
      <c r="N161" s="39">
        <v>-0.4</v>
      </c>
    </row>
    <row r="162" spans="1:14" ht="29.25" thickBot="1">
      <c r="A162" s="31" t="s">
        <v>228</v>
      </c>
      <c r="B162" s="31" t="s">
        <v>1852</v>
      </c>
      <c r="C162" s="32" t="s">
        <v>1891</v>
      </c>
      <c r="D162" s="33">
        <v>2845</v>
      </c>
      <c r="E162" s="34">
        <v>3.3</v>
      </c>
      <c r="F162" s="35">
        <v>2.4</v>
      </c>
      <c r="G162" s="35">
        <v>5.6</v>
      </c>
      <c r="H162" s="34">
        <v>-0.4</v>
      </c>
      <c r="I162" s="35">
        <v>1.6</v>
      </c>
      <c r="J162" s="35">
        <v>1.3</v>
      </c>
      <c r="K162" s="126">
        <v>2.7</v>
      </c>
      <c r="L162" s="102">
        <v>2.4</v>
      </c>
      <c r="M162" s="202">
        <v>5.0999999999999996</v>
      </c>
      <c r="N162" s="39">
        <v>11.3</v>
      </c>
    </row>
    <row r="163" spans="1:14" ht="16.5" thickBot="1">
      <c r="A163" s="31" t="s">
        <v>683</v>
      </c>
      <c r="B163" s="31" t="s">
        <v>1877</v>
      </c>
      <c r="C163" s="32" t="s">
        <v>1460</v>
      </c>
      <c r="D163" s="33">
        <v>1427</v>
      </c>
      <c r="E163" s="34">
        <v>-1.1000000000000001</v>
      </c>
      <c r="F163" s="35">
        <v>0.2</v>
      </c>
      <c r="G163" s="35">
        <v>-0.9</v>
      </c>
      <c r="H163" s="34">
        <v>-3.3</v>
      </c>
      <c r="I163" s="35">
        <v>0.4</v>
      </c>
      <c r="J163" s="35">
        <v>-2.9</v>
      </c>
      <c r="K163" s="292">
        <v>-1.6</v>
      </c>
      <c r="L163" s="83">
        <v>0.2</v>
      </c>
      <c r="M163" s="311">
        <v>-1.4</v>
      </c>
      <c r="N163" s="39">
        <v>1</v>
      </c>
    </row>
    <row r="164" spans="1:14" ht="16.5" thickBot="1">
      <c r="A164" s="31" t="s">
        <v>230</v>
      </c>
      <c r="B164" s="31" t="s">
        <v>1873</v>
      </c>
      <c r="C164" s="32" t="s">
        <v>1462</v>
      </c>
      <c r="D164" s="33">
        <v>2459</v>
      </c>
      <c r="E164" s="34">
        <v>2.5</v>
      </c>
      <c r="F164" s="35">
        <v>-1.4</v>
      </c>
      <c r="G164" s="35">
        <v>1.1000000000000001</v>
      </c>
      <c r="H164" s="34">
        <v>1.8</v>
      </c>
      <c r="I164" s="35">
        <v>-2.8</v>
      </c>
      <c r="J164" s="35">
        <v>-1</v>
      </c>
      <c r="K164" s="933">
        <v>2.5</v>
      </c>
      <c r="L164" s="286">
        <v>-1.8</v>
      </c>
      <c r="M164" s="342">
        <v>0.7</v>
      </c>
      <c r="N164" s="39">
        <v>4.3</v>
      </c>
    </row>
    <row r="165" spans="1:14" ht="16.5" thickBot="1">
      <c r="A165" s="31" t="s">
        <v>231</v>
      </c>
      <c r="B165" s="31" t="s">
        <v>1854</v>
      </c>
      <c r="C165" s="32" t="s">
        <v>1872</v>
      </c>
      <c r="D165" s="33">
        <v>2516</v>
      </c>
      <c r="E165" s="34">
        <v>3.3</v>
      </c>
      <c r="F165" s="35">
        <v>0.9</v>
      </c>
      <c r="G165" s="35">
        <v>4.2</v>
      </c>
      <c r="H165" s="34">
        <v>1.5</v>
      </c>
      <c r="I165" s="35">
        <v>0.5</v>
      </c>
      <c r="J165" s="35">
        <v>2.1</v>
      </c>
      <c r="K165" s="880">
        <v>3.1</v>
      </c>
      <c r="L165" s="117">
        <v>0.8</v>
      </c>
      <c r="M165" s="137">
        <v>3.9</v>
      </c>
      <c r="N165" s="39">
        <v>8.5</v>
      </c>
    </row>
    <row r="166" spans="1:14" ht="29.25" thickBot="1">
      <c r="A166" s="31" t="s">
        <v>232</v>
      </c>
      <c r="B166" s="31" t="s">
        <v>1878</v>
      </c>
      <c r="C166" s="32" t="s">
        <v>1870</v>
      </c>
      <c r="D166" s="33">
        <v>2653</v>
      </c>
      <c r="E166" s="34">
        <v>-1</v>
      </c>
      <c r="F166" s="35">
        <v>1.4</v>
      </c>
      <c r="G166" s="35">
        <v>0.5</v>
      </c>
      <c r="H166" s="34">
        <v>0.2</v>
      </c>
      <c r="I166" s="35">
        <v>1.4</v>
      </c>
      <c r="J166" s="35">
        <v>1.5</v>
      </c>
      <c r="K166" s="355">
        <v>-0.8</v>
      </c>
      <c r="L166" s="136">
        <v>1.6</v>
      </c>
      <c r="M166" s="105">
        <v>0.8</v>
      </c>
      <c r="N166" s="39">
        <v>4.7</v>
      </c>
    </row>
    <row r="167" spans="1:14" ht="16.5" thickBot="1">
      <c r="A167" s="31" t="s">
        <v>236</v>
      </c>
      <c r="B167" s="31" t="s">
        <v>1852</v>
      </c>
      <c r="C167" s="32" t="s">
        <v>1870</v>
      </c>
      <c r="D167" s="33">
        <v>1823</v>
      </c>
      <c r="E167" s="34">
        <v>0.7</v>
      </c>
      <c r="F167" s="35">
        <v>0.2</v>
      </c>
      <c r="G167" s="35">
        <v>0.9</v>
      </c>
      <c r="H167" s="34">
        <v>3.4</v>
      </c>
      <c r="I167" s="35">
        <v>-0.2</v>
      </c>
      <c r="J167" s="35">
        <v>3.2</v>
      </c>
      <c r="K167" s="196">
        <v>1.3</v>
      </c>
      <c r="L167" s="235">
        <v>0.1</v>
      </c>
      <c r="M167" s="86">
        <v>1.5</v>
      </c>
      <c r="N167" s="39">
        <v>3.9</v>
      </c>
    </row>
    <row r="168" spans="1:14" ht="16.5" thickBot="1">
      <c r="A168" s="31" t="s">
        <v>1082</v>
      </c>
      <c r="B168" s="31" t="s">
        <v>1863</v>
      </c>
      <c r="C168" s="32" t="s">
        <v>1462</v>
      </c>
      <c r="D168" s="35">
        <v>39</v>
      </c>
      <c r="E168" s="34">
        <v>-3.7</v>
      </c>
      <c r="F168" s="35">
        <v>5.4</v>
      </c>
      <c r="G168" s="35">
        <v>1.7</v>
      </c>
      <c r="H168" s="34">
        <v>-1.8</v>
      </c>
      <c r="I168" s="35">
        <v>-3.4</v>
      </c>
      <c r="J168" s="35">
        <v>-5.2</v>
      </c>
      <c r="K168" s="610">
        <v>-3.5</v>
      </c>
      <c r="L168" s="137">
        <v>3.9</v>
      </c>
      <c r="M168" s="53">
        <v>0.5</v>
      </c>
      <c r="N168" s="39">
        <v>0.1</v>
      </c>
    </row>
    <row r="169" spans="1:14" ht="29.25" thickBot="1">
      <c r="A169" s="31" t="s">
        <v>238</v>
      </c>
      <c r="B169" s="31" t="s">
        <v>1856</v>
      </c>
      <c r="C169" s="32" t="s">
        <v>1874</v>
      </c>
      <c r="D169" s="33">
        <v>2803</v>
      </c>
      <c r="E169" s="34">
        <v>-1.2</v>
      </c>
      <c r="F169" s="35">
        <v>0.6</v>
      </c>
      <c r="G169" s="35">
        <v>-0.6</v>
      </c>
      <c r="H169" s="34">
        <v>-1.6</v>
      </c>
      <c r="I169" s="35">
        <v>2.6</v>
      </c>
      <c r="J169" s="35">
        <v>1</v>
      </c>
      <c r="K169" s="396">
        <v>-1.3</v>
      </c>
      <c r="L169" s="266">
        <v>1.1000000000000001</v>
      </c>
      <c r="M169" s="153">
        <v>-0.2</v>
      </c>
      <c r="N169" s="39">
        <v>3.6</v>
      </c>
    </row>
    <row r="170" spans="1:14" ht="16.5" thickBot="1">
      <c r="A170" s="31" t="s">
        <v>239</v>
      </c>
      <c r="B170" s="31" t="s">
        <v>1873</v>
      </c>
      <c r="C170" s="32" t="s">
        <v>1870</v>
      </c>
      <c r="D170" s="33">
        <v>2513</v>
      </c>
      <c r="E170" s="34">
        <v>-1.8</v>
      </c>
      <c r="F170" s="35">
        <v>2.2999999999999998</v>
      </c>
      <c r="G170" s="35">
        <v>0.5</v>
      </c>
      <c r="H170" s="34">
        <v>3.6</v>
      </c>
      <c r="I170" s="35">
        <v>-0.9</v>
      </c>
      <c r="J170" s="35">
        <v>2.7</v>
      </c>
      <c r="K170" s="187">
        <v>-0.8</v>
      </c>
      <c r="L170" s="123">
        <v>1.7</v>
      </c>
      <c r="M170" s="221">
        <v>1</v>
      </c>
      <c r="N170" s="39">
        <v>4.7</v>
      </c>
    </row>
    <row r="171" spans="1:14" ht="16.5" thickBot="1">
      <c r="A171" s="31" t="s">
        <v>687</v>
      </c>
      <c r="B171" s="31" t="s">
        <v>1886</v>
      </c>
      <c r="C171" s="32" t="s">
        <v>1444</v>
      </c>
      <c r="D171" s="35">
        <v>146</v>
      </c>
      <c r="E171" s="34">
        <v>-4.9000000000000004</v>
      </c>
      <c r="F171" s="35">
        <v>-2.8</v>
      </c>
      <c r="G171" s="35">
        <v>-7.7</v>
      </c>
      <c r="H171" s="34">
        <v>-2.7</v>
      </c>
      <c r="I171" s="35">
        <v>2.1</v>
      </c>
      <c r="J171" s="35">
        <v>-0.7</v>
      </c>
      <c r="K171" s="767">
        <v>-4.7</v>
      </c>
      <c r="L171" s="391">
        <v>-1.9</v>
      </c>
      <c r="M171" s="776">
        <v>-6.6</v>
      </c>
      <c r="N171" s="39">
        <v>-0.3</v>
      </c>
    </row>
    <row r="172" spans="1:14" ht="16.5" thickBot="1">
      <c r="A172" s="31" t="s">
        <v>1083</v>
      </c>
      <c r="B172" s="31" t="s">
        <v>1879</v>
      </c>
      <c r="C172" s="32" t="s">
        <v>1463</v>
      </c>
      <c r="D172" s="35">
        <v>752</v>
      </c>
      <c r="E172" s="34">
        <v>-2.7</v>
      </c>
      <c r="F172" s="35">
        <v>-1.4</v>
      </c>
      <c r="G172" s="35">
        <v>-4</v>
      </c>
      <c r="H172" s="34">
        <v>-2</v>
      </c>
      <c r="I172" s="35">
        <v>-0.4</v>
      </c>
      <c r="J172" s="35">
        <v>-2.4</v>
      </c>
      <c r="K172" s="371">
        <v>-2.7</v>
      </c>
      <c r="L172" s="134">
        <v>-1.2</v>
      </c>
      <c r="M172" s="616">
        <v>-3.9</v>
      </c>
      <c r="N172" s="39">
        <v>-0.4</v>
      </c>
    </row>
    <row r="173" spans="1:14" ht="16.5" thickBot="1">
      <c r="A173" s="31" t="s">
        <v>860</v>
      </c>
      <c r="B173" s="31" t="s">
        <v>1855</v>
      </c>
      <c r="C173" s="32" t="s">
        <v>1460</v>
      </c>
      <c r="D173" s="33">
        <v>1137</v>
      </c>
      <c r="E173" s="34">
        <v>0.5</v>
      </c>
      <c r="F173" s="35">
        <v>-1.7</v>
      </c>
      <c r="G173" s="35">
        <v>-1.2</v>
      </c>
      <c r="H173" s="34">
        <v>-4.3</v>
      </c>
      <c r="I173" s="35">
        <v>-1.1000000000000001</v>
      </c>
      <c r="J173" s="35">
        <v>-5.4</v>
      </c>
      <c r="K173" s="398">
        <v>-0.6</v>
      </c>
      <c r="L173" s="400">
        <v>-1.8</v>
      </c>
      <c r="M173" s="382">
        <v>-2.4</v>
      </c>
      <c r="N173" s="39">
        <v>0.2</v>
      </c>
    </row>
    <row r="174" spans="1:14" ht="16.5" thickBot="1">
      <c r="A174" s="31" t="s">
        <v>769</v>
      </c>
      <c r="B174" s="31" t="s">
        <v>1885</v>
      </c>
      <c r="C174" s="32" t="s">
        <v>1458</v>
      </c>
      <c r="D174" s="35">
        <v>555</v>
      </c>
      <c r="E174" s="34">
        <v>-2.8</v>
      </c>
      <c r="F174" s="35">
        <v>2.7</v>
      </c>
      <c r="G174" s="35">
        <v>-0.1</v>
      </c>
      <c r="H174" s="34">
        <v>-2.7</v>
      </c>
      <c r="I174" s="35">
        <v>2.2999999999999998</v>
      </c>
      <c r="J174" s="35">
        <v>-0.5</v>
      </c>
      <c r="K174" s="534">
        <v>-3</v>
      </c>
      <c r="L174" s="222">
        <v>2.8</v>
      </c>
      <c r="M174" s="296">
        <v>-0.2</v>
      </c>
      <c r="N174" s="39">
        <v>0.7</v>
      </c>
    </row>
    <row r="175" spans="1:14" ht="29.25" thickBot="1">
      <c r="A175" s="31" t="s">
        <v>688</v>
      </c>
      <c r="B175" s="31" t="s">
        <v>1862</v>
      </c>
      <c r="C175" s="32" t="s">
        <v>1460</v>
      </c>
      <c r="D175" s="33">
        <v>1937</v>
      </c>
      <c r="E175" s="34">
        <v>-1.2</v>
      </c>
      <c r="F175" s="35">
        <v>0.7</v>
      </c>
      <c r="G175" s="35">
        <v>-0.5</v>
      </c>
      <c r="H175" s="34">
        <v>-2.4</v>
      </c>
      <c r="I175" s="35">
        <v>0</v>
      </c>
      <c r="J175" s="35">
        <v>-2.2999999999999998</v>
      </c>
      <c r="K175" s="470">
        <v>-1.5</v>
      </c>
      <c r="L175" s="72">
        <v>0.6</v>
      </c>
      <c r="M175" s="246">
        <v>-0.9</v>
      </c>
      <c r="N175" s="39">
        <v>1.8</v>
      </c>
    </row>
    <row r="176" spans="1:14" ht="16.5" thickBot="1">
      <c r="A176" s="31" t="s">
        <v>864</v>
      </c>
      <c r="B176" s="31" t="s">
        <v>1876</v>
      </c>
      <c r="C176" s="32" t="s">
        <v>1462</v>
      </c>
      <c r="D176" s="35">
        <v>592</v>
      </c>
      <c r="E176" s="34">
        <v>-2</v>
      </c>
      <c r="F176" s="35">
        <v>0.1</v>
      </c>
      <c r="G176" s="35">
        <v>-1.9</v>
      </c>
      <c r="H176" s="34">
        <v>-4.5999999999999996</v>
      </c>
      <c r="I176" s="35">
        <v>-2.5</v>
      </c>
      <c r="J176" s="35">
        <v>-7.2</v>
      </c>
      <c r="K176" s="824">
        <v>-2.7</v>
      </c>
      <c r="L176" s="251">
        <v>-0.5</v>
      </c>
      <c r="M176" s="717">
        <v>-3.2</v>
      </c>
      <c r="N176" s="39">
        <v>-0.1</v>
      </c>
    </row>
    <row r="177" spans="1:14" ht="16.5" thickBot="1">
      <c r="A177" s="31" t="s">
        <v>970</v>
      </c>
      <c r="B177" s="31" t="s">
        <v>1880</v>
      </c>
      <c r="C177" s="32" t="s">
        <v>1462</v>
      </c>
      <c r="D177" s="35">
        <v>52</v>
      </c>
      <c r="E177" s="34">
        <v>-6.5</v>
      </c>
      <c r="F177" s="35">
        <v>2.4</v>
      </c>
      <c r="G177" s="35">
        <v>-4.2</v>
      </c>
      <c r="H177" s="34">
        <v>-2.4</v>
      </c>
      <c r="I177" s="35">
        <v>-9.5</v>
      </c>
      <c r="J177" s="35">
        <v>-11.9</v>
      </c>
      <c r="K177" s="406">
        <v>-6.1</v>
      </c>
      <c r="L177" s="55">
        <v>0.1</v>
      </c>
      <c r="M177" s="856">
        <v>-6.1</v>
      </c>
      <c r="N177" s="39">
        <v>-0.1</v>
      </c>
    </row>
    <row r="178" spans="1:14" ht="16.5" thickBot="1">
      <c r="A178" s="31" t="s">
        <v>253</v>
      </c>
      <c r="B178" s="31" t="s">
        <v>1850</v>
      </c>
      <c r="C178" s="32" t="s">
        <v>1462</v>
      </c>
      <c r="D178" s="33">
        <v>2569</v>
      </c>
      <c r="E178" s="34">
        <v>7.9</v>
      </c>
      <c r="F178" s="35">
        <v>-2.8</v>
      </c>
      <c r="G178" s="35">
        <v>5.2</v>
      </c>
      <c r="H178" s="34">
        <v>7.6</v>
      </c>
      <c r="I178" s="35">
        <v>-6.2</v>
      </c>
      <c r="J178" s="35">
        <v>1.5</v>
      </c>
      <c r="K178" s="979">
        <v>8.3000000000000007</v>
      </c>
      <c r="L178" s="508">
        <v>-3.6</v>
      </c>
      <c r="M178" s="525">
        <v>4.7</v>
      </c>
      <c r="N178" s="39">
        <v>9.8000000000000007</v>
      </c>
    </row>
    <row r="179" spans="1:14" ht="16.5" thickBot="1">
      <c r="A179" s="31" t="s">
        <v>971</v>
      </c>
      <c r="B179" s="31" t="s">
        <v>1863</v>
      </c>
      <c r="C179" s="32" t="s">
        <v>1860</v>
      </c>
      <c r="D179" s="33">
        <v>1643</v>
      </c>
      <c r="E179" s="34">
        <v>-3.4</v>
      </c>
      <c r="F179" s="35">
        <v>-1</v>
      </c>
      <c r="G179" s="35">
        <v>-4.4000000000000004</v>
      </c>
      <c r="H179" s="34">
        <v>1.6</v>
      </c>
      <c r="I179" s="35">
        <v>0.8</v>
      </c>
      <c r="J179" s="35">
        <v>2.4</v>
      </c>
      <c r="K179" s="328">
        <v>-2.5</v>
      </c>
      <c r="L179" s="194">
        <v>-0.7</v>
      </c>
      <c r="M179" s="717">
        <v>-3.2</v>
      </c>
      <c r="N179" s="39">
        <v>-0.3</v>
      </c>
    </row>
    <row r="180" spans="1:14" ht="16.5" thickBot="1">
      <c r="A180" s="31" t="s">
        <v>255</v>
      </c>
      <c r="B180" s="31" t="s">
        <v>1886</v>
      </c>
      <c r="C180" s="32" t="s">
        <v>1462</v>
      </c>
      <c r="D180" s="33">
        <v>1955</v>
      </c>
      <c r="E180" s="34">
        <v>-0.3</v>
      </c>
      <c r="F180" s="35">
        <v>-1.9</v>
      </c>
      <c r="G180" s="35">
        <v>-2.2000000000000002</v>
      </c>
      <c r="H180" s="34">
        <v>0.5</v>
      </c>
      <c r="I180" s="35">
        <v>3.1</v>
      </c>
      <c r="J180" s="35">
        <v>3.7</v>
      </c>
      <c r="K180" s="223">
        <v>-0.1</v>
      </c>
      <c r="L180" s="205">
        <v>-1</v>
      </c>
      <c r="M180" s="129">
        <v>-1.1000000000000001</v>
      </c>
      <c r="N180" s="39">
        <v>1.6</v>
      </c>
    </row>
    <row r="181" spans="1:14" ht="16.5" thickBot="1">
      <c r="A181" s="31" t="s">
        <v>257</v>
      </c>
      <c r="B181" s="31" t="s">
        <v>1864</v>
      </c>
      <c r="C181" s="32" t="s">
        <v>1458</v>
      </c>
      <c r="D181" s="35">
        <v>609</v>
      </c>
      <c r="E181" s="34">
        <v>-3.3</v>
      </c>
      <c r="F181" s="35">
        <v>-2.9</v>
      </c>
      <c r="G181" s="35">
        <v>-6.2</v>
      </c>
      <c r="H181" s="34">
        <v>-2.8</v>
      </c>
      <c r="I181" s="35">
        <v>-3.1</v>
      </c>
      <c r="J181" s="35">
        <v>-5.9</v>
      </c>
      <c r="K181" s="425">
        <v>-3.4</v>
      </c>
      <c r="L181" s="453">
        <v>-3</v>
      </c>
      <c r="M181" s="637">
        <v>-6.4</v>
      </c>
      <c r="N181" s="39">
        <v>-1.1000000000000001</v>
      </c>
    </row>
    <row r="182" spans="1:14" ht="29.25" thickBot="1">
      <c r="A182" s="31" t="s">
        <v>770</v>
      </c>
      <c r="B182" s="31" t="s">
        <v>1856</v>
      </c>
      <c r="C182" s="32" t="s">
        <v>1462</v>
      </c>
      <c r="D182" s="35">
        <v>771</v>
      </c>
      <c r="E182" s="34">
        <v>2.2000000000000002</v>
      </c>
      <c r="F182" s="35">
        <v>0.5</v>
      </c>
      <c r="G182" s="35">
        <v>2.7</v>
      </c>
      <c r="H182" s="34">
        <v>-0.3</v>
      </c>
      <c r="I182" s="35">
        <v>0.6</v>
      </c>
      <c r="J182" s="35">
        <v>0.3</v>
      </c>
      <c r="K182" s="166">
        <v>1.9</v>
      </c>
      <c r="L182" s="191">
        <v>0.5</v>
      </c>
      <c r="M182" s="156">
        <v>2.4</v>
      </c>
      <c r="N182" s="39">
        <v>2</v>
      </c>
    </row>
    <row r="183" spans="1:14" ht="16.5" thickBot="1">
      <c r="A183" s="31" t="s">
        <v>263</v>
      </c>
      <c r="B183" s="31" t="s">
        <v>1852</v>
      </c>
      <c r="C183" s="32" t="s">
        <v>1874</v>
      </c>
      <c r="D183" s="33">
        <v>1728</v>
      </c>
      <c r="E183" s="34">
        <v>0.6</v>
      </c>
      <c r="F183" s="35">
        <v>-1.3</v>
      </c>
      <c r="G183" s="35">
        <v>-0.7</v>
      </c>
      <c r="H183" s="34">
        <v>-0.5</v>
      </c>
      <c r="I183" s="35">
        <v>-2.1</v>
      </c>
      <c r="J183" s="35">
        <v>-2.6</v>
      </c>
      <c r="K183" s="158">
        <v>0.4</v>
      </c>
      <c r="L183" s="259">
        <v>-1.5</v>
      </c>
      <c r="M183" s="217">
        <v>-1.1000000000000001</v>
      </c>
      <c r="N183" s="39">
        <v>1.4</v>
      </c>
    </row>
    <row r="184" spans="1:14" ht="16.5" thickBot="1">
      <c r="A184" s="31" t="s">
        <v>266</v>
      </c>
      <c r="B184" s="31" t="s">
        <v>1850</v>
      </c>
      <c r="C184" s="32" t="s">
        <v>1874</v>
      </c>
      <c r="D184" s="33">
        <v>2335</v>
      </c>
      <c r="E184" s="34">
        <v>1</v>
      </c>
      <c r="F184" s="35">
        <v>0.1</v>
      </c>
      <c r="G184" s="35">
        <v>1.1000000000000001</v>
      </c>
      <c r="H184" s="34">
        <v>4.7</v>
      </c>
      <c r="I184" s="35">
        <v>2.2000000000000002</v>
      </c>
      <c r="J184" s="35">
        <v>6.9</v>
      </c>
      <c r="K184" s="130">
        <v>1.8</v>
      </c>
      <c r="L184" s="245">
        <v>0.6</v>
      </c>
      <c r="M184" s="102">
        <v>2.4</v>
      </c>
      <c r="N184" s="39">
        <v>6.1</v>
      </c>
    </row>
    <row r="185" spans="1:14" ht="16.5" thickBot="1">
      <c r="A185" s="31" t="s">
        <v>691</v>
      </c>
      <c r="B185" s="31" t="s">
        <v>1851</v>
      </c>
      <c r="C185" s="32" t="s">
        <v>1458</v>
      </c>
      <c r="D185" s="33">
        <v>1134</v>
      </c>
      <c r="E185" s="34">
        <v>-4.5</v>
      </c>
      <c r="F185" s="35">
        <v>0.1</v>
      </c>
      <c r="G185" s="35">
        <v>-4.5</v>
      </c>
      <c r="H185" s="34">
        <v>-4.5999999999999996</v>
      </c>
      <c r="I185" s="35">
        <v>-4.7</v>
      </c>
      <c r="J185" s="35">
        <v>-9.3000000000000007</v>
      </c>
      <c r="K185" s="767">
        <v>-4.7</v>
      </c>
      <c r="L185" s="246">
        <v>-0.9</v>
      </c>
      <c r="M185" s="784">
        <v>-5.7</v>
      </c>
      <c r="N185" s="39">
        <v>-1.7</v>
      </c>
    </row>
    <row r="186" spans="1:14" ht="29.25" thickBot="1">
      <c r="A186" s="31" t="s">
        <v>270</v>
      </c>
      <c r="B186" s="31" t="s">
        <v>1882</v>
      </c>
      <c r="C186" s="32" t="s">
        <v>1874</v>
      </c>
      <c r="D186" s="35">
        <v>249</v>
      </c>
      <c r="E186" s="34">
        <v>-5.5</v>
      </c>
      <c r="F186" s="35">
        <v>-3.6</v>
      </c>
      <c r="G186" s="35">
        <v>-9.1</v>
      </c>
      <c r="H186" s="34">
        <v>-6</v>
      </c>
      <c r="I186" s="35">
        <v>5.6</v>
      </c>
      <c r="J186" s="35">
        <v>-0.5</v>
      </c>
      <c r="K186" s="574">
        <v>-5.9</v>
      </c>
      <c r="L186" s="286">
        <v>-1.8</v>
      </c>
      <c r="M186" s="992">
        <v>-7.8</v>
      </c>
      <c r="N186" s="39">
        <v>-0.6</v>
      </c>
    </row>
    <row r="187" spans="1:14" ht="16.5" thickBot="1">
      <c r="A187" s="31" t="s">
        <v>271</v>
      </c>
      <c r="B187" s="31" t="s">
        <v>1859</v>
      </c>
      <c r="C187" s="32" t="s">
        <v>1870</v>
      </c>
      <c r="D187" s="35">
        <v>626</v>
      </c>
      <c r="E187" s="34">
        <v>-1.6</v>
      </c>
      <c r="F187" s="35">
        <v>-1.3</v>
      </c>
      <c r="G187" s="35">
        <v>-2.9</v>
      </c>
      <c r="H187" s="34">
        <v>-4.5</v>
      </c>
      <c r="I187" s="35">
        <v>3.1</v>
      </c>
      <c r="J187" s="35">
        <v>-1.4</v>
      </c>
      <c r="K187" s="321">
        <v>-2.2999999999999998</v>
      </c>
      <c r="L187" s="251">
        <v>-0.5</v>
      </c>
      <c r="M187" s="436">
        <v>-2.9</v>
      </c>
      <c r="N187" s="39">
        <v>0</v>
      </c>
    </row>
    <row r="188" spans="1:14" ht="16.5" thickBot="1">
      <c r="A188" s="31" t="s">
        <v>774</v>
      </c>
      <c r="B188" s="31" t="s">
        <v>1883</v>
      </c>
      <c r="C188" s="32" t="s">
        <v>1872</v>
      </c>
      <c r="D188" s="33">
        <v>2157</v>
      </c>
      <c r="E188" s="34">
        <v>0</v>
      </c>
      <c r="F188" s="35">
        <v>-2.4</v>
      </c>
      <c r="G188" s="35">
        <v>-2.4</v>
      </c>
      <c r="H188" s="34">
        <v>-5.7</v>
      </c>
      <c r="I188" s="35">
        <v>-2.5</v>
      </c>
      <c r="J188" s="35">
        <v>-8.1999999999999993</v>
      </c>
      <c r="K188" s="172">
        <v>-1.3</v>
      </c>
      <c r="L188" s="358">
        <v>-2.5</v>
      </c>
      <c r="M188" s="614">
        <v>-3.8</v>
      </c>
      <c r="N188" s="39">
        <v>-1.1000000000000001</v>
      </c>
    </row>
    <row r="189" spans="1:14" ht="16.5" thickBot="1">
      <c r="A189" s="31" t="s">
        <v>694</v>
      </c>
      <c r="B189" s="31" t="s">
        <v>1849</v>
      </c>
      <c r="C189" s="32" t="s">
        <v>1460</v>
      </c>
      <c r="D189" s="33">
        <v>1764</v>
      </c>
      <c r="E189" s="34">
        <v>-0.1</v>
      </c>
      <c r="F189" s="35">
        <v>-0.9</v>
      </c>
      <c r="G189" s="35">
        <v>-1.1000000000000001</v>
      </c>
      <c r="H189" s="34">
        <v>-0.2</v>
      </c>
      <c r="I189" s="35">
        <v>1.6</v>
      </c>
      <c r="J189" s="35">
        <v>1.4</v>
      </c>
      <c r="K189" s="298">
        <v>-0.2</v>
      </c>
      <c r="L189" s="322">
        <v>-0.4</v>
      </c>
      <c r="M189" s="127">
        <v>-0.6</v>
      </c>
      <c r="N189" s="39">
        <v>1.9</v>
      </c>
    </row>
    <row r="190" spans="1:14" ht="16.5" thickBot="1">
      <c r="A190" s="31" t="s">
        <v>977</v>
      </c>
      <c r="B190" s="31" t="s">
        <v>1849</v>
      </c>
      <c r="C190" s="32" t="s">
        <v>1462</v>
      </c>
      <c r="D190" s="33">
        <v>2045</v>
      </c>
      <c r="E190" s="34">
        <v>0.1</v>
      </c>
      <c r="F190" s="35">
        <v>-4</v>
      </c>
      <c r="G190" s="35">
        <v>-3.8</v>
      </c>
      <c r="H190" s="34">
        <v>1.4</v>
      </c>
      <c r="I190" s="35">
        <v>2</v>
      </c>
      <c r="J190" s="35">
        <v>3.4</v>
      </c>
      <c r="K190" s="297">
        <v>0.4</v>
      </c>
      <c r="L190" s="411">
        <v>-2.9</v>
      </c>
      <c r="M190" s="138">
        <v>-2.6</v>
      </c>
      <c r="N190" s="39">
        <v>0.2</v>
      </c>
    </row>
    <row r="191" spans="1:14" ht="16.5" thickBot="1">
      <c r="A191" s="31" t="s">
        <v>279</v>
      </c>
      <c r="B191" s="31" t="s">
        <v>1871</v>
      </c>
      <c r="C191" s="32" t="s">
        <v>1872</v>
      </c>
      <c r="D191" s="33">
        <v>1501</v>
      </c>
      <c r="E191" s="34">
        <v>-1.5</v>
      </c>
      <c r="F191" s="35">
        <v>0.5</v>
      </c>
      <c r="G191" s="35">
        <v>-1</v>
      </c>
      <c r="H191" s="34">
        <v>-1.7</v>
      </c>
      <c r="I191" s="35">
        <v>3.1</v>
      </c>
      <c r="J191" s="35">
        <v>1.4</v>
      </c>
      <c r="K191" s="757">
        <v>-1.7</v>
      </c>
      <c r="L191" s="159">
        <v>1.1000000000000001</v>
      </c>
      <c r="M191" s="142">
        <v>-0.6</v>
      </c>
      <c r="N191" s="39">
        <v>1.6</v>
      </c>
    </row>
    <row r="192" spans="1:14" ht="16.5" thickBot="1">
      <c r="A192" s="31" t="s">
        <v>280</v>
      </c>
      <c r="B192" s="31" t="s">
        <v>1880</v>
      </c>
      <c r="C192" s="32" t="s">
        <v>1860</v>
      </c>
      <c r="D192" s="33">
        <v>2947</v>
      </c>
      <c r="E192" s="34">
        <v>8.5</v>
      </c>
      <c r="F192" s="35">
        <v>-0.6</v>
      </c>
      <c r="G192" s="35">
        <v>8</v>
      </c>
      <c r="H192" s="34">
        <v>3.7</v>
      </c>
      <c r="I192" s="35">
        <v>-1.7</v>
      </c>
      <c r="J192" s="35">
        <v>2</v>
      </c>
      <c r="K192" s="972">
        <v>7.9</v>
      </c>
      <c r="L192" s="290">
        <v>-0.8</v>
      </c>
      <c r="M192" s="50">
        <v>7.1</v>
      </c>
      <c r="N192" s="39">
        <v>15.2</v>
      </c>
    </row>
    <row r="193" spans="1:14" ht="16.5" thickBot="1">
      <c r="A193" s="31" t="s">
        <v>281</v>
      </c>
      <c r="B193" s="31" t="s">
        <v>1873</v>
      </c>
      <c r="C193" s="32" t="s">
        <v>1463</v>
      </c>
      <c r="D193" s="33">
        <v>2085</v>
      </c>
      <c r="E193" s="34">
        <v>1</v>
      </c>
      <c r="F193" s="35">
        <v>1.9</v>
      </c>
      <c r="G193" s="35">
        <v>2.9</v>
      </c>
      <c r="H193" s="34">
        <v>-2.2000000000000002</v>
      </c>
      <c r="I193" s="35">
        <v>3.9</v>
      </c>
      <c r="J193" s="35">
        <v>1.7</v>
      </c>
      <c r="K193" s="297">
        <v>0.4</v>
      </c>
      <c r="L193" s="102">
        <v>2.4</v>
      </c>
      <c r="M193" s="115">
        <v>2.8</v>
      </c>
      <c r="N193" s="39">
        <v>5.9</v>
      </c>
    </row>
    <row r="194" spans="1:14" ht="29.25" thickBot="1">
      <c r="A194" s="31" t="s">
        <v>1084</v>
      </c>
      <c r="B194" s="31" t="s">
        <v>1862</v>
      </c>
      <c r="C194" s="32" t="s">
        <v>1463</v>
      </c>
      <c r="D194" s="35">
        <v>381</v>
      </c>
      <c r="E194" s="34">
        <v>0.9</v>
      </c>
      <c r="F194" s="35">
        <v>-2.4</v>
      </c>
      <c r="G194" s="35">
        <v>-1.4</v>
      </c>
      <c r="H194" s="34">
        <v>-7.4</v>
      </c>
      <c r="I194" s="35">
        <v>-2.1</v>
      </c>
      <c r="J194" s="35">
        <v>-9.5</v>
      </c>
      <c r="K194" s="187">
        <v>-0.8</v>
      </c>
      <c r="L194" s="362">
        <v>-2.4</v>
      </c>
      <c r="M194" s="717">
        <v>-3.2</v>
      </c>
      <c r="N194" s="39">
        <v>-0.1</v>
      </c>
    </row>
    <row r="195" spans="1:14" ht="29.25" thickBot="1">
      <c r="A195" s="31" t="s">
        <v>979</v>
      </c>
      <c r="B195" s="31" t="s">
        <v>1855</v>
      </c>
      <c r="C195" s="32" t="s">
        <v>1444</v>
      </c>
      <c r="D195" s="35">
        <v>457</v>
      </c>
      <c r="E195" s="34">
        <v>-3.7</v>
      </c>
      <c r="F195" s="35">
        <v>0.5</v>
      </c>
      <c r="G195" s="35">
        <v>-3.2</v>
      </c>
      <c r="H195" s="34">
        <v>-6.9</v>
      </c>
      <c r="I195" s="35">
        <v>0.2</v>
      </c>
      <c r="J195" s="35">
        <v>-6.7</v>
      </c>
      <c r="K195" s="599">
        <v>-4.7</v>
      </c>
      <c r="L195" s="67">
        <v>0.4</v>
      </c>
      <c r="M195" s="597">
        <v>-4.3</v>
      </c>
      <c r="N195" s="39">
        <v>-0.4</v>
      </c>
    </row>
    <row r="196" spans="1:14" ht="16.5" thickBot="1">
      <c r="A196" s="31" t="s">
        <v>981</v>
      </c>
      <c r="B196" s="31" t="s">
        <v>1850</v>
      </c>
      <c r="C196" s="32" t="s">
        <v>1460</v>
      </c>
      <c r="D196" s="35">
        <v>220</v>
      </c>
      <c r="E196" s="34">
        <v>-0.2</v>
      </c>
      <c r="F196" s="35">
        <v>-0.8</v>
      </c>
      <c r="G196" s="35">
        <v>-1</v>
      </c>
      <c r="H196" s="34">
        <v>-6.1</v>
      </c>
      <c r="I196" s="35">
        <v>-1.3</v>
      </c>
      <c r="J196" s="35">
        <v>-7.4</v>
      </c>
      <c r="K196" s="470">
        <v>-1.5</v>
      </c>
      <c r="L196" s="205">
        <v>-1</v>
      </c>
      <c r="M196" s="362">
        <v>-2.4</v>
      </c>
      <c r="N196" s="39">
        <v>0</v>
      </c>
    </row>
    <row r="197" spans="1:14" ht="16.5" thickBot="1">
      <c r="A197" s="31" t="s">
        <v>260</v>
      </c>
      <c r="B197" s="31" t="s">
        <v>1871</v>
      </c>
      <c r="C197" s="32" t="s">
        <v>1444</v>
      </c>
      <c r="D197" s="33">
        <v>2101</v>
      </c>
      <c r="E197" s="34">
        <v>-0.5</v>
      </c>
      <c r="F197" s="35">
        <v>0.9</v>
      </c>
      <c r="G197" s="35">
        <v>0.4</v>
      </c>
      <c r="H197" s="34">
        <v>-1.2</v>
      </c>
      <c r="I197" s="35">
        <v>0.2</v>
      </c>
      <c r="J197" s="35">
        <v>-1</v>
      </c>
      <c r="K197" s="257">
        <v>-0.7</v>
      </c>
      <c r="L197" s="105">
        <v>0.8</v>
      </c>
      <c r="M197" s="55">
        <v>0.1</v>
      </c>
      <c r="N197" s="39">
        <v>3</v>
      </c>
    </row>
    <row r="198" spans="1:14" ht="16.5" thickBot="1">
      <c r="A198" s="31" t="s">
        <v>697</v>
      </c>
      <c r="B198" s="31" t="s">
        <v>1861</v>
      </c>
      <c r="C198" s="32" t="s">
        <v>1874</v>
      </c>
      <c r="D198" s="33">
        <v>1362</v>
      </c>
      <c r="E198" s="34">
        <v>-0.5</v>
      </c>
      <c r="F198" s="35">
        <v>1.8</v>
      </c>
      <c r="G198" s="35">
        <v>1.2</v>
      </c>
      <c r="H198" s="34">
        <v>-1.7</v>
      </c>
      <c r="I198" s="35">
        <v>3.7</v>
      </c>
      <c r="J198" s="35">
        <v>1.9</v>
      </c>
      <c r="K198" s="355">
        <v>-0.8</v>
      </c>
      <c r="L198" s="212">
        <v>2.2999999999999998</v>
      </c>
      <c r="M198" s="160">
        <v>1.5</v>
      </c>
      <c r="N198" s="39">
        <v>3</v>
      </c>
    </row>
    <row r="199" spans="1:14" ht="16.5" thickBot="1">
      <c r="A199" s="31" t="s">
        <v>1085</v>
      </c>
      <c r="B199" s="31" t="s">
        <v>1859</v>
      </c>
      <c r="C199" s="32" t="s">
        <v>1444</v>
      </c>
      <c r="D199" s="35">
        <v>118</v>
      </c>
      <c r="E199" s="34">
        <v>-6.5</v>
      </c>
      <c r="F199" s="35">
        <v>1.1000000000000001</v>
      </c>
      <c r="G199" s="35">
        <v>-5.4</v>
      </c>
      <c r="H199" s="34">
        <v>-12.1</v>
      </c>
      <c r="I199" s="35">
        <v>0.7</v>
      </c>
      <c r="J199" s="35">
        <v>-11.4</v>
      </c>
      <c r="K199" s="984">
        <v>-8.1</v>
      </c>
      <c r="L199" s="266">
        <v>1.1000000000000001</v>
      </c>
      <c r="M199" s="446">
        <v>-7.1</v>
      </c>
      <c r="N199" s="39">
        <v>-0.3</v>
      </c>
    </row>
    <row r="200" spans="1:14" ht="16.5" thickBot="1">
      <c r="A200" s="31" t="s">
        <v>983</v>
      </c>
      <c r="B200" s="31" t="s">
        <v>1861</v>
      </c>
      <c r="C200" s="32" t="s">
        <v>1460</v>
      </c>
      <c r="D200" s="35">
        <v>62</v>
      </c>
      <c r="E200" s="34">
        <v>1.1000000000000001</v>
      </c>
      <c r="F200" s="35">
        <v>-2.7</v>
      </c>
      <c r="G200" s="35">
        <v>-1.6</v>
      </c>
      <c r="H200" s="34">
        <v>-10.5</v>
      </c>
      <c r="I200" s="35">
        <v>7.1</v>
      </c>
      <c r="J200" s="35">
        <v>-3.4</v>
      </c>
      <c r="K200" s="256">
        <v>-1.2</v>
      </c>
      <c r="L200" s="290">
        <v>-0.8</v>
      </c>
      <c r="M200" s="337">
        <v>-2</v>
      </c>
      <c r="N200" s="39">
        <v>0</v>
      </c>
    </row>
    <row r="201" spans="1:14" ht="16.5" thickBot="1">
      <c r="A201" s="31" t="s">
        <v>869</v>
      </c>
      <c r="B201" s="31" t="s">
        <v>1871</v>
      </c>
      <c r="C201" s="32" t="s">
        <v>1444</v>
      </c>
      <c r="D201" s="35">
        <v>558</v>
      </c>
      <c r="E201" s="34">
        <v>-3.8</v>
      </c>
      <c r="F201" s="35">
        <v>0</v>
      </c>
      <c r="G201" s="35">
        <v>-3.9</v>
      </c>
      <c r="H201" s="34">
        <v>-7.3</v>
      </c>
      <c r="I201" s="35">
        <v>4.4000000000000004</v>
      </c>
      <c r="J201" s="35">
        <v>-3</v>
      </c>
      <c r="K201" s="528">
        <v>-4.8</v>
      </c>
      <c r="L201" s="206">
        <v>0.9</v>
      </c>
      <c r="M201" s="495">
        <v>-3.9</v>
      </c>
      <c r="N201" s="39">
        <v>-0.3</v>
      </c>
    </row>
    <row r="202" spans="1:14" ht="16.5" thickBot="1">
      <c r="A202" s="31" t="s">
        <v>1086</v>
      </c>
      <c r="B202" s="31" t="s">
        <v>1849</v>
      </c>
      <c r="C202" s="32" t="s">
        <v>1444</v>
      </c>
      <c r="D202" s="35">
        <v>7</v>
      </c>
      <c r="E202" s="34">
        <v>12</v>
      </c>
      <c r="F202" s="35">
        <v>5.2</v>
      </c>
      <c r="G202" s="35">
        <v>17.2</v>
      </c>
      <c r="H202" s="34">
        <v>8.6999999999999993</v>
      </c>
      <c r="I202" s="35">
        <v>-3.7</v>
      </c>
      <c r="J202" s="35">
        <v>5</v>
      </c>
      <c r="K202" s="376">
        <v>12.1</v>
      </c>
      <c r="L202" s="108">
        <v>3.9</v>
      </c>
      <c r="M202" s="38">
        <v>15.9</v>
      </c>
      <c r="N202" s="39">
        <v>0.1</v>
      </c>
    </row>
    <row r="203" spans="1:14" ht="16.5" thickBot="1">
      <c r="A203" s="31" t="s">
        <v>984</v>
      </c>
      <c r="B203" s="31" t="s">
        <v>1879</v>
      </c>
      <c r="C203" s="32" t="s">
        <v>1462</v>
      </c>
      <c r="D203" s="35">
        <v>33</v>
      </c>
      <c r="E203" s="34">
        <v>-3.5</v>
      </c>
      <c r="F203" s="35">
        <v>-1.2</v>
      </c>
      <c r="G203" s="35">
        <v>-4.7</v>
      </c>
      <c r="H203" s="34">
        <v>-9.1</v>
      </c>
      <c r="I203" s="35">
        <v>-0.5</v>
      </c>
      <c r="J203" s="35">
        <v>-9.6</v>
      </c>
      <c r="K203" s="444">
        <v>-4.9000000000000004</v>
      </c>
      <c r="L203" s="217">
        <v>-1.1000000000000001</v>
      </c>
      <c r="M203" s="432">
        <v>-6</v>
      </c>
      <c r="N203" s="39">
        <v>-0.1</v>
      </c>
    </row>
    <row r="204" spans="1:14" ht="29.25" thickBot="1">
      <c r="A204" s="31" t="s">
        <v>775</v>
      </c>
      <c r="B204" s="31" t="s">
        <v>1856</v>
      </c>
      <c r="C204" s="32" t="s">
        <v>1444</v>
      </c>
      <c r="D204" s="35">
        <v>115</v>
      </c>
      <c r="E204" s="34">
        <v>-0.5</v>
      </c>
      <c r="F204" s="35">
        <v>-5.6</v>
      </c>
      <c r="G204" s="35">
        <v>-6.1</v>
      </c>
      <c r="H204" s="34">
        <v>-6.3</v>
      </c>
      <c r="I204" s="35">
        <v>-9.6999999999999993</v>
      </c>
      <c r="J204" s="35">
        <v>-16</v>
      </c>
      <c r="K204" s="397">
        <v>-1.6</v>
      </c>
      <c r="L204" s="538">
        <v>-6.8</v>
      </c>
      <c r="M204" s="759">
        <v>-8.5</v>
      </c>
      <c r="N204" s="39">
        <v>-0.3</v>
      </c>
    </row>
    <row r="205" spans="1:14" ht="16.5" thickBot="1">
      <c r="A205" s="31" t="s">
        <v>871</v>
      </c>
      <c r="B205" s="31" t="s">
        <v>1885</v>
      </c>
      <c r="C205" s="32" t="s">
        <v>1444</v>
      </c>
      <c r="D205" s="33">
        <v>1068</v>
      </c>
      <c r="E205" s="34">
        <v>-1.2</v>
      </c>
      <c r="F205" s="35">
        <v>-0.4</v>
      </c>
      <c r="G205" s="35">
        <v>-1.6</v>
      </c>
      <c r="H205" s="34">
        <v>-2</v>
      </c>
      <c r="I205" s="35">
        <v>-0.4</v>
      </c>
      <c r="J205" s="35">
        <v>-2.4</v>
      </c>
      <c r="K205" s="465">
        <v>-1.4</v>
      </c>
      <c r="L205" s="100">
        <v>-0.5</v>
      </c>
      <c r="M205" s="391">
        <v>-1.9</v>
      </c>
      <c r="N205" s="39">
        <v>0.5</v>
      </c>
    </row>
    <row r="206" spans="1:14" ht="16.5" thickBot="1">
      <c r="A206" s="31" t="s">
        <v>985</v>
      </c>
      <c r="B206" s="31" t="s">
        <v>1852</v>
      </c>
      <c r="C206" s="32" t="s">
        <v>1460</v>
      </c>
      <c r="D206" s="33">
        <v>1365</v>
      </c>
      <c r="E206" s="34">
        <v>0.4</v>
      </c>
      <c r="F206" s="35">
        <v>0.6</v>
      </c>
      <c r="G206" s="35">
        <v>1</v>
      </c>
      <c r="H206" s="34">
        <v>0.9</v>
      </c>
      <c r="I206" s="35">
        <v>2.7</v>
      </c>
      <c r="J206" s="35">
        <v>3.6</v>
      </c>
      <c r="K206" s="232">
        <v>0.5</v>
      </c>
      <c r="L206" s="159">
        <v>1.1000000000000001</v>
      </c>
      <c r="M206" s="64">
        <v>1.6</v>
      </c>
      <c r="N206" s="39">
        <v>3</v>
      </c>
    </row>
    <row r="207" spans="1:14" ht="16.5" thickBot="1">
      <c r="A207" s="31" t="s">
        <v>262</v>
      </c>
      <c r="B207" s="31" t="s">
        <v>1855</v>
      </c>
      <c r="C207" s="32" t="s">
        <v>1458</v>
      </c>
      <c r="D207" s="35">
        <v>739</v>
      </c>
      <c r="E207" s="34">
        <v>0.8</v>
      </c>
      <c r="F207" s="35">
        <v>2.2000000000000002</v>
      </c>
      <c r="G207" s="35">
        <v>3</v>
      </c>
      <c r="H207" s="34">
        <v>6.6</v>
      </c>
      <c r="I207" s="35">
        <v>0.4</v>
      </c>
      <c r="J207" s="35">
        <v>6.9</v>
      </c>
      <c r="K207" s="312">
        <v>2</v>
      </c>
      <c r="L207" s="180">
        <v>1.8</v>
      </c>
      <c r="M207" s="44">
        <v>3.8</v>
      </c>
      <c r="N207" s="39">
        <v>2.5</v>
      </c>
    </row>
    <row r="208" spans="1:14" ht="16.5" thickBot="1">
      <c r="A208" s="31" t="s">
        <v>296</v>
      </c>
      <c r="B208" s="31" t="s">
        <v>1850</v>
      </c>
      <c r="C208" s="32" t="s">
        <v>1874</v>
      </c>
      <c r="D208" s="33">
        <v>1341</v>
      </c>
      <c r="E208" s="34">
        <v>-2.6</v>
      </c>
      <c r="F208" s="35">
        <v>-0.7</v>
      </c>
      <c r="G208" s="35">
        <v>-3.3</v>
      </c>
      <c r="H208" s="34">
        <v>-5.5</v>
      </c>
      <c r="I208" s="35">
        <v>1</v>
      </c>
      <c r="J208" s="35">
        <v>-4.5</v>
      </c>
      <c r="K208" s="786">
        <v>-3.4</v>
      </c>
      <c r="L208" s="197">
        <v>-0.4</v>
      </c>
      <c r="M208" s="614">
        <v>-3.8</v>
      </c>
      <c r="N208" s="39">
        <v>-0.7</v>
      </c>
    </row>
    <row r="209" spans="1:14" ht="16.5" thickBot="1">
      <c r="A209" s="31" t="s">
        <v>303</v>
      </c>
      <c r="B209" s="31" t="s">
        <v>1881</v>
      </c>
      <c r="C209" s="32" t="s">
        <v>1874</v>
      </c>
      <c r="D209" s="33">
        <v>1534</v>
      </c>
      <c r="E209" s="34">
        <v>-1.6</v>
      </c>
      <c r="F209" s="35">
        <v>-0.6</v>
      </c>
      <c r="G209" s="35">
        <v>-2.2000000000000002</v>
      </c>
      <c r="H209" s="34">
        <v>-5.8</v>
      </c>
      <c r="I209" s="35">
        <v>0.3</v>
      </c>
      <c r="J209" s="35">
        <v>-5.5</v>
      </c>
      <c r="K209" s="274">
        <v>-2.6</v>
      </c>
      <c r="L209" s="197">
        <v>-0.4</v>
      </c>
      <c r="M209" s="443">
        <v>-3</v>
      </c>
      <c r="N209" s="39">
        <v>-0.2</v>
      </c>
    </row>
    <row r="210" spans="1:14" ht="16.5" thickBot="1">
      <c r="A210" s="31" t="s">
        <v>700</v>
      </c>
      <c r="B210" s="31" t="s">
        <v>1877</v>
      </c>
      <c r="C210" s="32" t="s">
        <v>1462</v>
      </c>
      <c r="D210" s="33">
        <v>2657</v>
      </c>
      <c r="E210" s="34">
        <v>2.7</v>
      </c>
      <c r="F210" s="35">
        <v>-0.7</v>
      </c>
      <c r="G210" s="35">
        <v>2</v>
      </c>
      <c r="H210" s="34">
        <v>0.3</v>
      </c>
      <c r="I210" s="35">
        <v>-1.5</v>
      </c>
      <c r="J210" s="35">
        <v>-1.2</v>
      </c>
      <c r="K210" s="264">
        <v>2.4</v>
      </c>
      <c r="L210" s="188">
        <v>-0.9</v>
      </c>
      <c r="M210" s="160">
        <v>1.5</v>
      </c>
      <c r="N210" s="39">
        <v>5.8</v>
      </c>
    </row>
    <row r="211" spans="1:14" ht="16.5" thickBot="1">
      <c r="A211" s="31" t="s">
        <v>986</v>
      </c>
      <c r="B211" s="31" t="s">
        <v>1854</v>
      </c>
      <c r="C211" s="32" t="s">
        <v>1458</v>
      </c>
      <c r="D211" s="35">
        <v>432</v>
      </c>
      <c r="E211" s="34">
        <v>0.3</v>
      </c>
      <c r="F211" s="35">
        <v>0.5</v>
      </c>
      <c r="G211" s="35">
        <v>0.8</v>
      </c>
      <c r="H211" s="34">
        <v>0.5</v>
      </c>
      <c r="I211" s="35">
        <v>-2.7</v>
      </c>
      <c r="J211" s="35">
        <v>-2.1</v>
      </c>
      <c r="K211" s="357">
        <v>0.4</v>
      </c>
      <c r="L211" s="153">
        <v>-0.2</v>
      </c>
      <c r="M211" s="235">
        <v>0.2</v>
      </c>
      <c r="N211" s="39">
        <v>0.6</v>
      </c>
    </row>
    <row r="212" spans="1:14" ht="16.5" thickBot="1">
      <c r="A212" s="31" t="s">
        <v>305</v>
      </c>
      <c r="B212" s="31" t="s">
        <v>1884</v>
      </c>
      <c r="C212" s="32" t="s">
        <v>1463</v>
      </c>
      <c r="D212" s="33">
        <v>1531</v>
      </c>
      <c r="E212" s="34">
        <v>-1.6</v>
      </c>
      <c r="F212" s="35">
        <v>0.8</v>
      </c>
      <c r="G212" s="35">
        <v>-0.7</v>
      </c>
      <c r="H212" s="34">
        <v>-3</v>
      </c>
      <c r="I212" s="35">
        <v>-2.2999999999999998</v>
      </c>
      <c r="J212" s="35">
        <v>-5.4</v>
      </c>
      <c r="K212" s="372">
        <v>-2</v>
      </c>
      <c r="L212" s="218">
        <v>0.2</v>
      </c>
      <c r="M212" s="333">
        <v>-1.8</v>
      </c>
      <c r="N212" s="39">
        <v>0.8</v>
      </c>
    </row>
    <row r="213" spans="1:14" ht="16.5" thickBot="1">
      <c r="A213" s="31" t="s">
        <v>307</v>
      </c>
      <c r="B213" s="31" t="s">
        <v>1867</v>
      </c>
      <c r="C213" s="32" t="s">
        <v>1460</v>
      </c>
      <c r="D213" s="33">
        <v>1143</v>
      </c>
      <c r="E213" s="34">
        <v>2.2000000000000002</v>
      </c>
      <c r="F213" s="35">
        <v>-1.3</v>
      </c>
      <c r="G213" s="35">
        <v>0.9</v>
      </c>
      <c r="H213" s="34">
        <v>0.9</v>
      </c>
      <c r="I213" s="35">
        <v>-2.4</v>
      </c>
      <c r="J213" s="35">
        <v>-1.5</v>
      </c>
      <c r="K213" s="193">
        <v>2.1</v>
      </c>
      <c r="L213" s="243">
        <v>-1.6</v>
      </c>
      <c r="M213" s="288">
        <v>0.5</v>
      </c>
      <c r="N213" s="39">
        <v>1.9</v>
      </c>
    </row>
    <row r="214" spans="1:14" ht="16.5" thickBot="1">
      <c r="A214" s="31" t="s">
        <v>873</v>
      </c>
      <c r="B214" s="31" t="s">
        <v>1863</v>
      </c>
      <c r="C214" s="32" t="s">
        <v>1462</v>
      </c>
      <c r="D214" s="35">
        <v>883</v>
      </c>
      <c r="E214" s="34">
        <v>2.7</v>
      </c>
      <c r="F214" s="35">
        <v>2.2999999999999998</v>
      </c>
      <c r="G214" s="35">
        <v>5</v>
      </c>
      <c r="H214" s="34">
        <v>-1.3</v>
      </c>
      <c r="I214" s="35">
        <v>0.4</v>
      </c>
      <c r="J214" s="35">
        <v>-0.9</v>
      </c>
      <c r="K214" s="116">
        <v>2.1</v>
      </c>
      <c r="L214" s="47">
        <v>2.1</v>
      </c>
      <c r="M214" s="164">
        <v>4.2</v>
      </c>
      <c r="N214" s="39">
        <v>3.2</v>
      </c>
    </row>
    <row r="215" spans="1:14" ht="16.5" thickBot="1">
      <c r="A215" s="31" t="s">
        <v>777</v>
      </c>
      <c r="B215" s="31" t="s">
        <v>1876</v>
      </c>
      <c r="C215" s="32" t="s">
        <v>1462</v>
      </c>
      <c r="D215" s="33">
        <v>1028</v>
      </c>
      <c r="E215" s="34">
        <v>0.9</v>
      </c>
      <c r="F215" s="35">
        <v>0</v>
      </c>
      <c r="G215" s="35">
        <v>0.9</v>
      </c>
      <c r="H215" s="34">
        <v>1</v>
      </c>
      <c r="I215" s="35">
        <v>0.1</v>
      </c>
      <c r="J215" s="35">
        <v>1.1000000000000001</v>
      </c>
      <c r="K215" s="163">
        <v>1</v>
      </c>
      <c r="L215" s="35">
        <v>0</v>
      </c>
      <c r="M215" s="279">
        <v>1</v>
      </c>
      <c r="N215" s="39">
        <v>1.9</v>
      </c>
    </row>
    <row r="216" spans="1:14" ht="16.5" thickBot="1">
      <c r="A216" s="31" t="s">
        <v>874</v>
      </c>
      <c r="B216" s="31" t="s">
        <v>1851</v>
      </c>
      <c r="C216" s="32" t="s">
        <v>1462</v>
      </c>
      <c r="D216" s="35">
        <v>71</v>
      </c>
      <c r="E216" s="34">
        <v>-1.8</v>
      </c>
      <c r="F216" s="35">
        <v>-3.4</v>
      </c>
      <c r="G216" s="35">
        <v>-5.0999999999999996</v>
      </c>
      <c r="H216" s="34">
        <v>-4.9000000000000004</v>
      </c>
      <c r="I216" s="35">
        <v>-2.2000000000000002</v>
      </c>
      <c r="J216" s="35">
        <v>-7.1</v>
      </c>
      <c r="K216" s="387">
        <v>-2.4</v>
      </c>
      <c r="L216" s="475">
        <v>-3.3</v>
      </c>
      <c r="M216" s="645">
        <v>-5.7</v>
      </c>
      <c r="N216" s="39">
        <v>-0.1</v>
      </c>
    </row>
    <row r="217" spans="1:14" ht="16.5" thickBot="1">
      <c r="A217" s="31" t="s">
        <v>310</v>
      </c>
      <c r="B217" s="31" t="s">
        <v>1876</v>
      </c>
      <c r="C217" s="32" t="s">
        <v>1872</v>
      </c>
      <c r="D217" s="33">
        <v>2809</v>
      </c>
      <c r="E217" s="34">
        <v>4.9000000000000004</v>
      </c>
      <c r="F217" s="35">
        <v>1.8</v>
      </c>
      <c r="G217" s="35">
        <v>6.7</v>
      </c>
      <c r="H217" s="34">
        <v>2.6</v>
      </c>
      <c r="I217" s="35">
        <v>4.3</v>
      </c>
      <c r="J217" s="35">
        <v>6.9</v>
      </c>
      <c r="K217" s="68">
        <v>4.8</v>
      </c>
      <c r="L217" s="102">
        <v>2.4</v>
      </c>
      <c r="M217" s="935">
        <v>7.1</v>
      </c>
      <c r="N217" s="39">
        <v>14.2</v>
      </c>
    </row>
    <row r="218" spans="1:14" ht="16.5" thickBot="1">
      <c r="A218" s="31" t="s">
        <v>689</v>
      </c>
      <c r="B218" s="31" t="s">
        <v>1883</v>
      </c>
      <c r="C218" s="32" t="s">
        <v>1460</v>
      </c>
      <c r="D218" s="33">
        <v>2198</v>
      </c>
      <c r="E218" s="34">
        <v>1.3</v>
      </c>
      <c r="F218" s="35">
        <v>0.5</v>
      </c>
      <c r="G218" s="35">
        <v>1.8</v>
      </c>
      <c r="H218" s="34">
        <v>4.8</v>
      </c>
      <c r="I218" s="35">
        <v>-0.7</v>
      </c>
      <c r="J218" s="35">
        <v>4.2</v>
      </c>
      <c r="K218" s="193">
        <v>2.1</v>
      </c>
      <c r="L218" s="83">
        <v>0.2</v>
      </c>
      <c r="M218" s="212">
        <v>2.2999999999999998</v>
      </c>
      <c r="N218" s="39">
        <v>5.7</v>
      </c>
    </row>
    <row r="219" spans="1:14" ht="16.5" thickBot="1">
      <c r="A219" s="31" t="s">
        <v>778</v>
      </c>
      <c r="B219" s="31" t="s">
        <v>1875</v>
      </c>
      <c r="C219" s="32" t="s">
        <v>1458</v>
      </c>
      <c r="D219" s="33">
        <v>1015</v>
      </c>
      <c r="E219" s="34">
        <v>-1.1000000000000001</v>
      </c>
      <c r="F219" s="35">
        <v>0.4</v>
      </c>
      <c r="G219" s="35">
        <v>-0.7</v>
      </c>
      <c r="H219" s="34">
        <v>-0.5</v>
      </c>
      <c r="I219" s="35">
        <v>-2.7</v>
      </c>
      <c r="J219" s="35">
        <v>-3.2</v>
      </c>
      <c r="K219" s="284">
        <v>-1</v>
      </c>
      <c r="L219" s="153">
        <v>-0.2</v>
      </c>
      <c r="M219" s="228">
        <v>-1.2</v>
      </c>
      <c r="N219" s="39">
        <v>0.8</v>
      </c>
    </row>
    <row r="220" spans="1:14" ht="16.5" thickBot="1">
      <c r="A220" s="31" t="s">
        <v>876</v>
      </c>
      <c r="B220" s="31" t="s">
        <v>1881</v>
      </c>
      <c r="C220" s="32" t="s">
        <v>1460</v>
      </c>
      <c r="D220" s="35">
        <v>738</v>
      </c>
      <c r="E220" s="34">
        <v>0.4</v>
      </c>
      <c r="F220" s="35">
        <v>0.7</v>
      </c>
      <c r="G220" s="35">
        <v>1.2</v>
      </c>
      <c r="H220" s="34">
        <v>1.3</v>
      </c>
      <c r="I220" s="35">
        <v>-3</v>
      </c>
      <c r="J220" s="35">
        <v>-1.8</v>
      </c>
      <c r="K220" s="179">
        <v>0.7</v>
      </c>
      <c r="L220" s="35">
        <v>0</v>
      </c>
      <c r="M220" s="342">
        <v>0.7</v>
      </c>
      <c r="N220" s="39">
        <v>1.3</v>
      </c>
    </row>
    <row r="221" spans="1:14" ht="16.5" thickBot="1">
      <c r="A221" s="31" t="s">
        <v>312</v>
      </c>
      <c r="B221" s="31" t="s">
        <v>1863</v>
      </c>
      <c r="C221" s="32" t="s">
        <v>1460</v>
      </c>
      <c r="D221" s="33">
        <v>1138</v>
      </c>
      <c r="E221" s="34">
        <v>-1.6</v>
      </c>
      <c r="F221" s="35">
        <v>-1.4</v>
      </c>
      <c r="G221" s="35">
        <v>-3</v>
      </c>
      <c r="H221" s="34">
        <v>-4.8</v>
      </c>
      <c r="I221" s="35">
        <v>0.9</v>
      </c>
      <c r="J221" s="35">
        <v>-3.9</v>
      </c>
      <c r="K221" s="353">
        <v>-2.2999999999999998</v>
      </c>
      <c r="L221" s="205">
        <v>-1</v>
      </c>
      <c r="M221" s="558">
        <v>-3.3</v>
      </c>
      <c r="N221" s="39">
        <v>-0.3</v>
      </c>
    </row>
    <row r="222" spans="1:14" ht="16.5" thickBot="1">
      <c r="A222" s="31" t="s">
        <v>313</v>
      </c>
      <c r="B222" s="31" t="s">
        <v>1854</v>
      </c>
      <c r="C222" s="32" t="s">
        <v>1866</v>
      </c>
      <c r="D222" s="33">
        <v>1972</v>
      </c>
      <c r="E222" s="34">
        <v>0.6</v>
      </c>
      <c r="F222" s="35">
        <v>1.9</v>
      </c>
      <c r="G222" s="35">
        <v>2.5</v>
      </c>
      <c r="H222" s="34">
        <v>2</v>
      </c>
      <c r="I222" s="35">
        <v>-0.8</v>
      </c>
      <c r="J222" s="35">
        <v>1.2</v>
      </c>
      <c r="K222" s="743">
        <v>0.9</v>
      </c>
      <c r="L222" s="189">
        <v>1.4</v>
      </c>
      <c r="M222" s="95">
        <v>2.2999999999999998</v>
      </c>
      <c r="N222" s="39">
        <v>5.0999999999999996</v>
      </c>
    </row>
    <row r="223" spans="1:14" ht="16.5" thickBot="1">
      <c r="A223" s="31" t="s">
        <v>314</v>
      </c>
      <c r="B223" s="31" t="s">
        <v>1854</v>
      </c>
      <c r="C223" s="32" t="s">
        <v>1872</v>
      </c>
      <c r="D223" s="33">
        <v>1843</v>
      </c>
      <c r="E223" s="34">
        <v>1</v>
      </c>
      <c r="F223" s="35">
        <v>-0.9</v>
      </c>
      <c r="G223" s="35">
        <v>0.1</v>
      </c>
      <c r="H223" s="34">
        <v>1.3</v>
      </c>
      <c r="I223" s="35">
        <v>-0.1</v>
      </c>
      <c r="J223" s="35">
        <v>1.2</v>
      </c>
      <c r="K223" s="119">
        <v>1.1000000000000001</v>
      </c>
      <c r="L223" s="303">
        <v>-0.8</v>
      </c>
      <c r="M223" s="83">
        <v>0.2</v>
      </c>
      <c r="N223" s="39">
        <v>2.8</v>
      </c>
    </row>
    <row r="224" spans="1:14" ht="16.5" thickBot="1">
      <c r="A224" s="31" t="s">
        <v>988</v>
      </c>
      <c r="B224" s="31" t="s">
        <v>1877</v>
      </c>
      <c r="C224" s="32" t="s">
        <v>1462</v>
      </c>
      <c r="D224" s="35">
        <v>135</v>
      </c>
      <c r="E224" s="34">
        <v>-3.7</v>
      </c>
      <c r="F224" s="35">
        <v>-3.7</v>
      </c>
      <c r="G224" s="35">
        <v>-7.4</v>
      </c>
      <c r="H224" s="34">
        <v>-9.9</v>
      </c>
      <c r="I224" s="35">
        <v>-4.4000000000000004</v>
      </c>
      <c r="J224" s="35">
        <v>-14.2</v>
      </c>
      <c r="K224" s="433">
        <v>-5.2</v>
      </c>
      <c r="L224" s="504">
        <v>-4</v>
      </c>
      <c r="M224" s="771">
        <v>-9.1999999999999993</v>
      </c>
      <c r="N224" s="39">
        <v>-0.4</v>
      </c>
    </row>
    <row r="225" spans="1:14" ht="16.5" thickBot="1">
      <c r="A225" s="31" t="s">
        <v>1087</v>
      </c>
      <c r="B225" s="31" t="s">
        <v>1868</v>
      </c>
      <c r="C225" s="32" t="s">
        <v>1458</v>
      </c>
      <c r="D225" s="35">
        <v>122</v>
      </c>
      <c r="E225" s="34">
        <v>-4.2</v>
      </c>
      <c r="F225" s="35">
        <v>2</v>
      </c>
      <c r="G225" s="35">
        <v>-2.2000000000000002</v>
      </c>
      <c r="H225" s="34">
        <v>-10.5</v>
      </c>
      <c r="I225" s="35">
        <v>1.2</v>
      </c>
      <c r="J225" s="35">
        <v>-9.3000000000000007</v>
      </c>
      <c r="K225" s="955">
        <v>-5.9</v>
      </c>
      <c r="L225" s="41">
        <v>1.9</v>
      </c>
      <c r="M225" s="495">
        <v>-4</v>
      </c>
      <c r="N225" s="39">
        <v>-0.1</v>
      </c>
    </row>
    <row r="226" spans="1:14" ht="16.5" thickBot="1">
      <c r="A226" s="31" t="s">
        <v>989</v>
      </c>
      <c r="B226" s="31" t="s">
        <v>1854</v>
      </c>
      <c r="C226" s="32" t="s">
        <v>1444</v>
      </c>
      <c r="D226" s="35">
        <v>53</v>
      </c>
      <c r="E226" s="34">
        <v>-1.1000000000000001</v>
      </c>
      <c r="F226" s="35">
        <v>2.5</v>
      </c>
      <c r="G226" s="35">
        <v>1.4</v>
      </c>
      <c r="H226" s="34">
        <v>-2.6</v>
      </c>
      <c r="I226" s="35">
        <v>8.6999999999999993</v>
      </c>
      <c r="J226" s="35">
        <v>6.1</v>
      </c>
      <c r="K226" s="470">
        <v>-1.5</v>
      </c>
      <c r="L226" s="201">
        <v>3.9</v>
      </c>
      <c r="M226" s="156">
        <v>2.5</v>
      </c>
      <c r="N226" s="39">
        <v>0.1</v>
      </c>
    </row>
    <row r="227" spans="1:14" ht="16.5" thickBot="1">
      <c r="A227" s="31" t="s">
        <v>317</v>
      </c>
      <c r="B227" s="31" t="s">
        <v>1851</v>
      </c>
      <c r="C227" s="32" t="s">
        <v>1458</v>
      </c>
      <c r="D227" s="35">
        <v>786</v>
      </c>
      <c r="E227" s="34">
        <v>-1.3</v>
      </c>
      <c r="F227" s="35">
        <v>5.2</v>
      </c>
      <c r="G227" s="35">
        <v>3.9</v>
      </c>
      <c r="H227" s="34">
        <v>-2.5</v>
      </c>
      <c r="I227" s="35">
        <v>5.4</v>
      </c>
      <c r="J227" s="35">
        <v>2.9</v>
      </c>
      <c r="K227" s="470">
        <v>-1.5</v>
      </c>
      <c r="L227" s="367">
        <v>5.6</v>
      </c>
      <c r="M227" s="106">
        <v>4.0999999999999996</v>
      </c>
      <c r="N227" s="39">
        <v>2.8</v>
      </c>
    </row>
    <row r="228" spans="1:14" ht="16.5" thickBot="1">
      <c r="A228" s="31" t="s">
        <v>990</v>
      </c>
      <c r="B228" s="31" t="s">
        <v>1876</v>
      </c>
      <c r="C228" s="32" t="s">
        <v>1444</v>
      </c>
      <c r="D228" s="35">
        <v>980</v>
      </c>
      <c r="E228" s="34">
        <v>-2</v>
      </c>
      <c r="F228" s="35">
        <v>-0.9</v>
      </c>
      <c r="G228" s="35">
        <v>-3</v>
      </c>
      <c r="H228" s="34">
        <v>-1.8</v>
      </c>
      <c r="I228" s="35">
        <v>-2.6</v>
      </c>
      <c r="J228" s="35">
        <v>-4.4000000000000004</v>
      </c>
      <c r="K228" s="383">
        <v>-2.1</v>
      </c>
      <c r="L228" s="311">
        <v>-1.4</v>
      </c>
      <c r="M228" s="498">
        <v>-3.5</v>
      </c>
      <c r="N228" s="39">
        <v>-0.4</v>
      </c>
    </row>
    <row r="229" spans="1:14" ht="16.5" thickBot="1">
      <c r="A229" s="31" t="s">
        <v>780</v>
      </c>
      <c r="B229" s="31" t="s">
        <v>1852</v>
      </c>
      <c r="C229" s="32" t="s">
        <v>1870</v>
      </c>
      <c r="D229" s="33">
        <v>1123</v>
      </c>
      <c r="E229" s="34">
        <v>-3.3</v>
      </c>
      <c r="F229" s="35">
        <v>1</v>
      </c>
      <c r="G229" s="35">
        <v>-2.2999999999999998</v>
      </c>
      <c r="H229" s="34">
        <v>-0.8</v>
      </c>
      <c r="I229" s="35">
        <v>0.4</v>
      </c>
      <c r="J229" s="35">
        <v>-0.5</v>
      </c>
      <c r="K229" s="553">
        <v>-3</v>
      </c>
      <c r="L229" s="77">
        <v>0.9</v>
      </c>
      <c r="M229" s="359">
        <v>-2.1</v>
      </c>
      <c r="N229" s="39">
        <v>0.4</v>
      </c>
    </row>
    <row r="230" spans="1:14" ht="16.5" thickBot="1">
      <c r="A230" s="31" t="s">
        <v>878</v>
      </c>
      <c r="B230" s="31" t="s">
        <v>1861</v>
      </c>
      <c r="C230" s="32" t="s">
        <v>1460</v>
      </c>
      <c r="D230" s="35">
        <v>13</v>
      </c>
      <c r="E230" s="34">
        <v>7.2</v>
      </c>
      <c r="F230" s="35">
        <v>-8.3000000000000007</v>
      </c>
      <c r="G230" s="35">
        <v>-1.1000000000000001</v>
      </c>
      <c r="H230" s="34">
        <v>21.3</v>
      </c>
      <c r="I230" s="35">
        <v>4.9000000000000004</v>
      </c>
      <c r="J230" s="35">
        <v>26.2</v>
      </c>
      <c r="K230" s="376">
        <v>10.7</v>
      </c>
      <c r="L230" s="632">
        <v>-5.9</v>
      </c>
      <c r="M230" s="62">
        <v>4.7</v>
      </c>
      <c r="N230" s="39">
        <v>0</v>
      </c>
    </row>
    <row r="231" spans="1:14" ht="29.25" thickBot="1">
      <c r="A231" s="31" t="s">
        <v>1088</v>
      </c>
      <c r="B231" s="31" t="s">
        <v>1878</v>
      </c>
      <c r="C231" s="32" t="s">
        <v>1462</v>
      </c>
      <c r="D231" s="35">
        <v>11</v>
      </c>
      <c r="E231" s="34">
        <v>-3.8</v>
      </c>
      <c r="F231" s="35">
        <v>9.8000000000000007</v>
      </c>
      <c r="G231" s="35">
        <v>6</v>
      </c>
      <c r="H231" s="34">
        <v>-9.6</v>
      </c>
      <c r="I231" s="35">
        <v>21.6</v>
      </c>
      <c r="J231" s="35">
        <v>12.1</v>
      </c>
      <c r="K231" s="433">
        <v>-5.2</v>
      </c>
      <c r="L231" s="38">
        <v>12.9</v>
      </c>
      <c r="M231" s="985">
        <v>7.7</v>
      </c>
      <c r="N231" s="39">
        <v>0.1</v>
      </c>
    </row>
    <row r="232" spans="1:14" ht="16.5" thickBot="1">
      <c r="A232" s="31" t="s">
        <v>703</v>
      </c>
      <c r="B232" s="31" t="s">
        <v>1885</v>
      </c>
      <c r="C232" s="32" t="s">
        <v>1462</v>
      </c>
      <c r="D232" s="33">
        <v>2836</v>
      </c>
      <c r="E232" s="34">
        <v>4.2</v>
      </c>
      <c r="F232" s="35">
        <v>-1</v>
      </c>
      <c r="G232" s="35">
        <v>3.2</v>
      </c>
      <c r="H232" s="34">
        <v>4.8</v>
      </c>
      <c r="I232" s="35">
        <v>-0.4</v>
      </c>
      <c r="J232" s="35">
        <v>4.4000000000000004</v>
      </c>
      <c r="K232" s="674">
        <v>4.4000000000000004</v>
      </c>
      <c r="L232" s="188">
        <v>-0.9</v>
      </c>
      <c r="M232" s="241">
        <v>3.6</v>
      </c>
      <c r="N232" s="39">
        <v>9.3000000000000007</v>
      </c>
    </row>
    <row r="233" spans="1:14" ht="16.5" thickBot="1">
      <c r="A233" s="31" t="s">
        <v>991</v>
      </c>
      <c r="B233" s="31" t="s">
        <v>1867</v>
      </c>
      <c r="C233" s="32" t="s">
        <v>1444</v>
      </c>
      <c r="D233" s="35">
        <v>80</v>
      </c>
      <c r="E233" s="34">
        <v>-3.1</v>
      </c>
      <c r="F233" s="35">
        <v>-7</v>
      </c>
      <c r="G233" s="35">
        <v>-10.1</v>
      </c>
      <c r="H233" s="34">
        <v>-2.2999999999999998</v>
      </c>
      <c r="I233" s="35">
        <v>-8</v>
      </c>
      <c r="J233" s="35">
        <v>-10.3</v>
      </c>
      <c r="K233" s="473">
        <v>-3.1</v>
      </c>
      <c r="L233" s="561">
        <v>-7.6</v>
      </c>
      <c r="M233" s="431">
        <v>-10.7</v>
      </c>
      <c r="N233" s="39">
        <v>-0.3</v>
      </c>
    </row>
    <row r="234" spans="1:14" ht="16.5" thickBot="1">
      <c r="A234" s="31" t="s">
        <v>879</v>
      </c>
      <c r="B234" s="31" t="s">
        <v>1886</v>
      </c>
      <c r="C234" s="32" t="s">
        <v>1444</v>
      </c>
      <c r="D234" s="33">
        <v>1944</v>
      </c>
      <c r="E234" s="34">
        <v>-1.1000000000000001</v>
      </c>
      <c r="F234" s="35">
        <v>-0.2</v>
      </c>
      <c r="G234" s="35">
        <v>-1.3</v>
      </c>
      <c r="H234" s="34">
        <v>-2.2999999999999998</v>
      </c>
      <c r="I234" s="35">
        <v>3.1</v>
      </c>
      <c r="J234" s="35">
        <v>0.8</v>
      </c>
      <c r="K234" s="276">
        <v>-1.3</v>
      </c>
      <c r="L234" s="53">
        <v>0.5</v>
      </c>
      <c r="M234" s="246">
        <v>-0.9</v>
      </c>
      <c r="N234" s="39">
        <v>1.8</v>
      </c>
    </row>
    <row r="235" spans="1:14" ht="16.5" thickBot="1">
      <c r="A235" s="31" t="s">
        <v>880</v>
      </c>
      <c r="B235" s="31" t="s">
        <v>1850</v>
      </c>
      <c r="C235" s="32" t="s">
        <v>1463</v>
      </c>
      <c r="D235" s="33">
        <v>1232</v>
      </c>
      <c r="E235" s="34">
        <v>-1</v>
      </c>
      <c r="F235" s="35">
        <v>-0.8</v>
      </c>
      <c r="G235" s="35">
        <v>-1.8</v>
      </c>
      <c r="H235" s="34">
        <v>1.2</v>
      </c>
      <c r="I235" s="35">
        <v>-0.9</v>
      </c>
      <c r="J235" s="35">
        <v>0.4</v>
      </c>
      <c r="K235" s="309">
        <v>-0.6</v>
      </c>
      <c r="L235" s="246">
        <v>-0.9</v>
      </c>
      <c r="M235" s="259">
        <v>-1.5</v>
      </c>
      <c r="N235" s="39">
        <v>0.8</v>
      </c>
    </row>
    <row r="236" spans="1:14" ht="16.5" thickBot="1">
      <c r="A236" s="31" t="s">
        <v>321</v>
      </c>
      <c r="B236" s="31" t="s">
        <v>1859</v>
      </c>
      <c r="C236" s="32" t="s">
        <v>1458</v>
      </c>
      <c r="D236" s="33">
        <v>2066</v>
      </c>
      <c r="E236" s="34">
        <v>0</v>
      </c>
      <c r="F236" s="35">
        <v>0.2</v>
      </c>
      <c r="G236" s="35">
        <v>0.2</v>
      </c>
      <c r="H236" s="34">
        <v>1.5</v>
      </c>
      <c r="I236" s="35">
        <v>-4.2</v>
      </c>
      <c r="J236" s="35">
        <v>-2.7</v>
      </c>
      <c r="K236" s="254">
        <v>0.3</v>
      </c>
      <c r="L236" s="139">
        <v>-0.7</v>
      </c>
      <c r="M236" s="322">
        <v>-0.4</v>
      </c>
      <c r="N236" s="39">
        <v>2.4</v>
      </c>
    </row>
    <row r="237" spans="1:14" ht="29.25" thickBot="1">
      <c r="A237" s="31" t="s">
        <v>992</v>
      </c>
      <c r="B237" s="31" t="s">
        <v>1856</v>
      </c>
      <c r="C237" s="32" t="s">
        <v>1460</v>
      </c>
      <c r="D237" s="35">
        <v>231</v>
      </c>
      <c r="E237" s="34">
        <v>-4.2</v>
      </c>
      <c r="F237" s="35">
        <v>-4.2</v>
      </c>
      <c r="G237" s="35">
        <v>-8.4</v>
      </c>
      <c r="H237" s="34">
        <v>-6.7</v>
      </c>
      <c r="I237" s="35">
        <v>-6.5</v>
      </c>
      <c r="J237" s="35">
        <v>-13.2</v>
      </c>
      <c r="K237" s="509">
        <v>-4.9000000000000004</v>
      </c>
      <c r="L237" s="589">
        <v>-4.9000000000000004</v>
      </c>
      <c r="M237" s="782">
        <v>-9.9</v>
      </c>
      <c r="N237" s="39">
        <v>-0.8</v>
      </c>
    </row>
    <row r="238" spans="1:14" ht="29.25" thickBot="1">
      <c r="A238" s="31" t="s">
        <v>881</v>
      </c>
      <c r="B238" s="31" t="s">
        <v>1868</v>
      </c>
      <c r="C238" s="32" t="s">
        <v>1872</v>
      </c>
      <c r="D238" s="33">
        <v>1392</v>
      </c>
      <c r="E238" s="34">
        <v>-2</v>
      </c>
      <c r="F238" s="35">
        <v>-0.5</v>
      </c>
      <c r="G238" s="35">
        <v>-2.6</v>
      </c>
      <c r="H238" s="34">
        <v>-3.2</v>
      </c>
      <c r="I238" s="35">
        <v>5.7</v>
      </c>
      <c r="J238" s="35">
        <v>2.5</v>
      </c>
      <c r="K238" s="328">
        <v>-2.4</v>
      </c>
      <c r="L238" s="342">
        <v>0.7</v>
      </c>
      <c r="M238" s="333">
        <v>-1.8</v>
      </c>
      <c r="N238" s="39">
        <v>0.7</v>
      </c>
    </row>
    <row r="239" spans="1:14" ht="16.5" thickBot="1">
      <c r="A239" s="31" t="s">
        <v>324</v>
      </c>
      <c r="B239" s="31" t="s">
        <v>1864</v>
      </c>
      <c r="C239" s="32" t="s">
        <v>1860</v>
      </c>
      <c r="D239" s="33">
        <v>2397</v>
      </c>
      <c r="E239" s="34">
        <v>-0.2</v>
      </c>
      <c r="F239" s="35">
        <v>-0.9</v>
      </c>
      <c r="G239" s="35">
        <v>-1.1000000000000001</v>
      </c>
      <c r="H239" s="34">
        <v>-1.9</v>
      </c>
      <c r="I239" s="35">
        <v>-1.9</v>
      </c>
      <c r="J239" s="35">
        <v>-3.8</v>
      </c>
      <c r="K239" s="230">
        <v>-0.5</v>
      </c>
      <c r="L239" s="217">
        <v>-1.1000000000000001</v>
      </c>
      <c r="M239" s="148">
        <v>-1.7</v>
      </c>
      <c r="N239" s="39">
        <v>1.3</v>
      </c>
    </row>
    <row r="240" spans="1:14" ht="16.5" thickBot="1">
      <c r="A240" s="31" t="s">
        <v>993</v>
      </c>
      <c r="B240" s="31" t="s">
        <v>1879</v>
      </c>
      <c r="C240" s="32" t="s">
        <v>1460</v>
      </c>
      <c r="D240" s="35">
        <v>442</v>
      </c>
      <c r="E240" s="34">
        <v>3.8</v>
      </c>
      <c r="F240" s="35">
        <v>-3.5</v>
      </c>
      <c r="G240" s="35">
        <v>0.2</v>
      </c>
      <c r="H240" s="34">
        <v>7.2</v>
      </c>
      <c r="I240" s="35">
        <v>-5.5</v>
      </c>
      <c r="J240" s="35">
        <v>1.7</v>
      </c>
      <c r="K240" s="879">
        <v>4.8</v>
      </c>
      <c r="L240" s="577">
        <v>-4.2</v>
      </c>
      <c r="M240" s="245">
        <v>0.6</v>
      </c>
      <c r="N240" s="39">
        <v>0.8</v>
      </c>
    </row>
    <row r="241" spans="1:14" ht="16.5" thickBot="1">
      <c r="A241" s="31" t="s">
        <v>1089</v>
      </c>
      <c r="B241" s="31" t="s">
        <v>1869</v>
      </c>
      <c r="C241" s="32" t="s">
        <v>1462</v>
      </c>
      <c r="D241" s="35">
        <v>35</v>
      </c>
      <c r="E241" s="34">
        <v>0.8</v>
      </c>
      <c r="F241" s="35">
        <v>-2.4</v>
      </c>
      <c r="G241" s="35">
        <v>-1.5</v>
      </c>
      <c r="H241" s="34">
        <v>4.7</v>
      </c>
      <c r="I241" s="35">
        <v>-10.6</v>
      </c>
      <c r="J241" s="35">
        <v>-5.9</v>
      </c>
      <c r="K241" s="203">
        <v>1.8</v>
      </c>
      <c r="L241" s="577">
        <v>-4.2</v>
      </c>
      <c r="M241" s="388">
        <v>-2.4</v>
      </c>
      <c r="N241" s="39">
        <v>0</v>
      </c>
    </row>
    <row r="242" spans="1:14" ht="29.25" thickBot="1">
      <c r="A242" s="31" t="s">
        <v>1090</v>
      </c>
      <c r="B242" s="31" t="s">
        <v>1878</v>
      </c>
      <c r="C242" s="32" t="s">
        <v>1444</v>
      </c>
      <c r="D242" s="35">
        <v>47</v>
      </c>
      <c r="E242" s="34">
        <v>-6</v>
      </c>
      <c r="F242" s="35">
        <v>-8.6999999999999993</v>
      </c>
      <c r="G242" s="35">
        <v>-14.7</v>
      </c>
      <c r="H242" s="34">
        <v>-5.8</v>
      </c>
      <c r="I242" s="35">
        <v>10.5</v>
      </c>
      <c r="J242" s="35">
        <v>4.7</v>
      </c>
      <c r="K242" s="753">
        <v>-6.4</v>
      </c>
      <c r="L242" s="523">
        <v>-5.0999999999999996</v>
      </c>
      <c r="M242" s="431">
        <v>-11.5</v>
      </c>
      <c r="N242" s="39">
        <v>-0.2</v>
      </c>
    </row>
    <row r="243" spans="1:14" ht="29.25" thickBot="1">
      <c r="A243" s="31" t="s">
        <v>785</v>
      </c>
      <c r="B243" s="31" t="s">
        <v>1862</v>
      </c>
      <c r="C243" s="32" t="s">
        <v>1866</v>
      </c>
      <c r="D243" s="35">
        <v>384</v>
      </c>
      <c r="E243" s="34">
        <v>-2.2000000000000002</v>
      </c>
      <c r="F243" s="35">
        <v>-2</v>
      </c>
      <c r="G243" s="35">
        <v>-4.2</v>
      </c>
      <c r="H243" s="34">
        <v>-4.0999999999999996</v>
      </c>
      <c r="I243" s="35">
        <v>-3.6</v>
      </c>
      <c r="J243" s="35">
        <v>-7.7</v>
      </c>
      <c r="K243" s="496">
        <v>-2.8</v>
      </c>
      <c r="L243" s="234">
        <v>-2.5</v>
      </c>
      <c r="M243" s="430">
        <v>-5.3</v>
      </c>
      <c r="N243" s="39">
        <v>-0.5</v>
      </c>
    </row>
    <row r="244" spans="1:14" ht="16.5" thickBot="1">
      <c r="A244" s="31" t="s">
        <v>994</v>
      </c>
      <c r="B244" s="31" t="s">
        <v>1850</v>
      </c>
      <c r="C244" s="32" t="s">
        <v>1444</v>
      </c>
      <c r="D244" s="35">
        <v>141</v>
      </c>
      <c r="E244" s="34">
        <v>-6.1</v>
      </c>
      <c r="F244" s="35">
        <v>-0.6</v>
      </c>
      <c r="G244" s="35">
        <v>-6.7</v>
      </c>
      <c r="H244" s="34">
        <v>-9.4</v>
      </c>
      <c r="I244" s="35">
        <v>-5.3</v>
      </c>
      <c r="J244" s="35">
        <v>-14.6</v>
      </c>
      <c r="K244" s="774">
        <v>-7.2</v>
      </c>
      <c r="L244" s="243">
        <v>-1.6</v>
      </c>
      <c r="M244" s="762">
        <v>-8.8000000000000007</v>
      </c>
      <c r="N244" s="39">
        <v>-0.4</v>
      </c>
    </row>
    <row r="245" spans="1:14" ht="16.5" thickBot="1">
      <c r="A245" s="31" t="s">
        <v>884</v>
      </c>
      <c r="B245" s="31" t="s">
        <v>1858</v>
      </c>
      <c r="C245" s="32" t="s">
        <v>1462</v>
      </c>
      <c r="D245" s="35">
        <v>539</v>
      </c>
      <c r="E245" s="34">
        <v>-1.4</v>
      </c>
      <c r="F245" s="35">
        <v>-3.4</v>
      </c>
      <c r="G245" s="35">
        <v>-4.8</v>
      </c>
      <c r="H245" s="34">
        <v>-4.0999999999999996</v>
      </c>
      <c r="I245" s="35">
        <v>1.2</v>
      </c>
      <c r="J245" s="35">
        <v>-2.8</v>
      </c>
      <c r="K245" s="310">
        <v>-2.1</v>
      </c>
      <c r="L245" s="281">
        <v>-2.6</v>
      </c>
      <c r="M245" s="584">
        <v>-4.5999999999999996</v>
      </c>
      <c r="N245" s="39">
        <v>-0.5</v>
      </c>
    </row>
    <row r="246" spans="1:14" ht="16.5" thickBot="1">
      <c r="A246" s="31" t="s">
        <v>995</v>
      </c>
      <c r="B246" s="31" t="s">
        <v>1884</v>
      </c>
      <c r="C246" s="32" t="s">
        <v>1463</v>
      </c>
      <c r="D246" s="35">
        <v>31</v>
      </c>
      <c r="E246" s="34">
        <v>2.2999999999999998</v>
      </c>
      <c r="F246" s="35">
        <v>5.5</v>
      </c>
      <c r="G246" s="35">
        <v>7.9</v>
      </c>
      <c r="H246" s="34">
        <v>6.6</v>
      </c>
      <c r="I246" s="35">
        <v>4.2</v>
      </c>
      <c r="J246" s="35">
        <v>10.8</v>
      </c>
      <c r="K246" s="60">
        <v>3.4</v>
      </c>
      <c r="L246" s="370">
        <v>5.6</v>
      </c>
      <c r="M246" s="347">
        <v>9</v>
      </c>
      <c r="N246" s="39">
        <v>0.2</v>
      </c>
    </row>
    <row r="247" spans="1:14" ht="16.5" thickBot="1">
      <c r="A247" s="31" t="s">
        <v>996</v>
      </c>
      <c r="B247" s="31" t="s">
        <v>1873</v>
      </c>
      <c r="C247" s="32" t="s">
        <v>1444</v>
      </c>
      <c r="D247" s="35">
        <v>381</v>
      </c>
      <c r="E247" s="34">
        <v>-3.1</v>
      </c>
      <c r="F247" s="35">
        <v>-2</v>
      </c>
      <c r="G247" s="35">
        <v>-5.0999999999999996</v>
      </c>
      <c r="H247" s="34">
        <v>-3.8</v>
      </c>
      <c r="I247" s="35">
        <v>-5.4</v>
      </c>
      <c r="J247" s="35">
        <v>-9.1999999999999993</v>
      </c>
      <c r="K247" s="610">
        <v>-3.4</v>
      </c>
      <c r="L247" s="502">
        <v>-2.8</v>
      </c>
      <c r="M247" s="624">
        <v>-6.3</v>
      </c>
      <c r="N247" s="39">
        <v>-0.7</v>
      </c>
    </row>
    <row r="248" spans="1:14" ht="16.5" thickBot="1">
      <c r="A248" s="31" t="s">
        <v>337</v>
      </c>
      <c r="B248" s="31" t="s">
        <v>1873</v>
      </c>
      <c r="C248" s="32" t="s">
        <v>1872</v>
      </c>
      <c r="D248" s="33">
        <v>1614</v>
      </c>
      <c r="E248" s="34">
        <v>-1.6</v>
      </c>
      <c r="F248" s="35">
        <v>2</v>
      </c>
      <c r="G248" s="35">
        <v>0.4</v>
      </c>
      <c r="H248" s="34">
        <v>-1.2</v>
      </c>
      <c r="I248" s="35">
        <v>1.9</v>
      </c>
      <c r="J248" s="35">
        <v>0.7</v>
      </c>
      <c r="K248" s="292">
        <v>-1.6</v>
      </c>
      <c r="L248" s="47">
        <v>2.1</v>
      </c>
      <c r="M248" s="288">
        <v>0.5</v>
      </c>
      <c r="N248" s="39">
        <v>2.6</v>
      </c>
    </row>
    <row r="249" spans="1:14" ht="29.25" thickBot="1">
      <c r="A249" s="31" t="s">
        <v>772</v>
      </c>
      <c r="B249" s="31" t="s">
        <v>1862</v>
      </c>
      <c r="C249" s="32" t="s">
        <v>1872</v>
      </c>
      <c r="D249" s="33">
        <v>1187</v>
      </c>
      <c r="E249" s="34">
        <v>-0.6</v>
      </c>
      <c r="F249" s="35">
        <v>-0.2</v>
      </c>
      <c r="G249" s="35">
        <v>-0.8</v>
      </c>
      <c r="H249" s="34">
        <v>-0.1</v>
      </c>
      <c r="I249" s="35">
        <v>-1.7</v>
      </c>
      <c r="J249" s="35">
        <v>-1.8</v>
      </c>
      <c r="K249" s="329">
        <v>-0.5</v>
      </c>
      <c r="L249" s="251">
        <v>-0.5</v>
      </c>
      <c r="M249" s="129">
        <v>-1.1000000000000001</v>
      </c>
      <c r="N249" s="39">
        <v>1</v>
      </c>
    </row>
    <row r="250" spans="1:14" ht="16.5" thickBot="1">
      <c r="A250" s="31" t="s">
        <v>339</v>
      </c>
      <c r="B250" s="31" t="s">
        <v>1879</v>
      </c>
      <c r="C250" s="32" t="s">
        <v>1462</v>
      </c>
      <c r="D250" s="33">
        <v>2190</v>
      </c>
      <c r="E250" s="34">
        <v>0.9</v>
      </c>
      <c r="F250" s="35">
        <v>-0.5</v>
      </c>
      <c r="G250" s="35">
        <v>0.4</v>
      </c>
      <c r="H250" s="34">
        <v>-0.7</v>
      </c>
      <c r="I250" s="35">
        <v>3.2</v>
      </c>
      <c r="J250" s="35">
        <v>2.5</v>
      </c>
      <c r="K250" s="982">
        <v>0.6</v>
      </c>
      <c r="L250" s="83">
        <v>0.2</v>
      </c>
      <c r="M250" s="77">
        <v>0.9</v>
      </c>
      <c r="N250" s="39">
        <v>4.0999999999999996</v>
      </c>
    </row>
    <row r="251" spans="1:14" ht="29.25" thickBot="1">
      <c r="A251" s="31" t="s">
        <v>341</v>
      </c>
      <c r="B251" s="31" t="s">
        <v>1849</v>
      </c>
      <c r="C251" s="32" t="s">
        <v>1444</v>
      </c>
      <c r="D251" s="35">
        <v>842</v>
      </c>
      <c r="E251" s="34">
        <v>-0.2</v>
      </c>
      <c r="F251" s="35">
        <v>1.9</v>
      </c>
      <c r="G251" s="35">
        <v>1.7</v>
      </c>
      <c r="H251" s="34">
        <v>-0.1</v>
      </c>
      <c r="I251" s="35">
        <v>-2</v>
      </c>
      <c r="J251" s="35">
        <v>-2.1</v>
      </c>
      <c r="K251" s="124">
        <v>-0.2</v>
      </c>
      <c r="L251" s="114">
        <v>1.3</v>
      </c>
      <c r="M251" s="279">
        <v>1</v>
      </c>
      <c r="N251" s="39">
        <v>1.6</v>
      </c>
    </row>
    <row r="252" spans="1:14" ht="16.5" thickBot="1">
      <c r="A252" s="31" t="s">
        <v>342</v>
      </c>
      <c r="B252" s="31" t="s">
        <v>1864</v>
      </c>
      <c r="C252" s="32" t="s">
        <v>1870</v>
      </c>
      <c r="D252" s="33">
        <v>2132</v>
      </c>
      <c r="E252" s="34">
        <v>-1.6</v>
      </c>
      <c r="F252" s="35">
        <v>-2</v>
      </c>
      <c r="G252" s="35">
        <v>-3.6</v>
      </c>
      <c r="H252" s="34">
        <v>-1.5</v>
      </c>
      <c r="I252" s="35">
        <v>-4.5999999999999996</v>
      </c>
      <c r="J252" s="35">
        <v>-6.1</v>
      </c>
      <c r="K252" s="292">
        <v>-1.6</v>
      </c>
      <c r="L252" s="138">
        <v>-2.6</v>
      </c>
      <c r="M252" s="577">
        <v>-4.2</v>
      </c>
      <c r="N252" s="39">
        <v>-1.6</v>
      </c>
    </row>
    <row r="253" spans="1:14" ht="16.5" thickBot="1">
      <c r="A253" s="31" t="s">
        <v>343</v>
      </c>
      <c r="B253" s="31" t="s">
        <v>1851</v>
      </c>
      <c r="C253" s="32" t="s">
        <v>1872</v>
      </c>
      <c r="D253" s="33">
        <v>1228</v>
      </c>
      <c r="E253" s="34">
        <v>-0.9</v>
      </c>
      <c r="F253" s="35">
        <v>-0.3</v>
      </c>
      <c r="G253" s="35">
        <v>-1.2</v>
      </c>
      <c r="H253" s="34">
        <v>-2.2000000000000002</v>
      </c>
      <c r="I253" s="35">
        <v>-2.9</v>
      </c>
      <c r="J253" s="35">
        <v>-5.0999999999999996</v>
      </c>
      <c r="K253" s="256">
        <v>-1.2</v>
      </c>
      <c r="L253" s="290">
        <v>-0.8</v>
      </c>
      <c r="M253" s="360">
        <v>-2</v>
      </c>
      <c r="N253" s="39">
        <v>0.5</v>
      </c>
    </row>
    <row r="254" spans="1:14" ht="16.5" thickBot="1">
      <c r="A254" s="31" t="s">
        <v>1091</v>
      </c>
      <c r="B254" s="31" t="s">
        <v>1863</v>
      </c>
      <c r="C254" s="32" t="s">
        <v>1458</v>
      </c>
      <c r="D254" s="33">
        <v>1177</v>
      </c>
      <c r="E254" s="34">
        <v>-1.9</v>
      </c>
      <c r="F254" s="35">
        <v>0.7</v>
      </c>
      <c r="G254" s="35">
        <v>-1.2</v>
      </c>
      <c r="H254" s="34">
        <v>-4.2</v>
      </c>
      <c r="I254" s="35">
        <v>-1.9</v>
      </c>
      <c r="J254" s="35">
        <v>-6.1</v>
      </c>
      <c r="K254" s="328">
        <v>-2.5</v>
      </c>
      <c r="L254" s="178">
        <v>0.3</v>
      </c>
      <c r="M254" s="449">
        <v>-2.2000000000000002</v>
      </c>
      <c r="N254" s="39">
        <v>0.3</v>
      </c>
    </row>
    <row r="255" spans="1:14" ht="16.5" thickBot="1">
      <c r="A255" s="31" t="s">
        <v>1092</v>
      </c>
      <c r="B255" s="31" t="s">
        <v>1851</v>
      </c>
      <c r="C255" s="32" t="s">
        <v>1463</v>
      </c>
      <c r="D255" s="35">
        <v>31</v>
      </c>
      <c r="E255" s="34">
        <v>-9.6</v>
      </c>
      <c r="F255" s="35">
        <v>-3.4</v>
      </c>
      <c r="G255" s="35">
        <v>-13</v>
      </c>
      <c r="H255" s="34">
        <v>-2.8</v>
      </c>
      <c r="I255" s="35">
        <v>-7.3</v>
      </c>
      <c r="J255" s="35">
        <v>-10.1</v>
      </c>
      <c r="K255" s="990">
        <v>-8.6999999999999993</v>
      </c>
      <c r="L255" s="745">
        <v>-4.4000000000000004</v>
      </c>
      <c r="M255" s="431">
        <v>-13</v>
      </c>
      <c r="N255" s="39">
        <v>-0.2</v>
      </c>
    </row>
    <row r="256" spans="1:14" ht="16.5" thickBot="1">
      <c r="A256" s="31" t="s">
        <v>345</v>
      </c>
      <c r="B256" s="31" t="s">
        <v>1875</v>
      </c>
      <c r="C256" s="32" t="s">
        <v>1460</v>
      </c>
      <c r="D256" s="33">
        <v>1639</v>
      </c>
      <c r="E256" s="34">
        <v>-0.4</v>
      </c>
      <c r="F256" s="35">
        <v>-0.3</v>
      </c>
      <c r="G256" s="35">
        <v>-0.7</v>
      </c>
      <c r="H256" s="34">
        <v>-1.8</v>
      </c>
      <c r="I256" s="35">
        <v>3.7</v>
      </c>
      <c r="J256" s="35">
        <v>1.9</v>
      </c>
      <c r="K256" s="309">
        <v>-0.7</v>
      </c>
      <c r="L256" s="245">
        <v>0.6</v>
      </c>
      <c r="M256" s="247">
        <v>-0.1</v>
      </c>
      <c r="N256" s="39">
        <v>2.2000000000000002</v>
      </c>
    </row>
    <row r="257" spans="1:14" ht="16.5" thickBot="1">
      <c r="A257" s="31" t="s">
        <v>348</v>
      </c>
      <c r="B257" s="31" t="s">
        <v>1873</v>
      </c>
      <c r="C257" s="32" t="s">
        <v>1866</v>
      </c>
      <c r="D257" s="35">
        <v>625</v>
      </c>
      <c r="E257" s="34">
        <v>-3.9</v>
      </c>
      <c r="F257" s="35">
        <v>0.7</v>
      </c>
      <c r="G257" s="35">
        <v>-3.3</v>
      </c>
      <c r="H257" s="34">
        <v>-2.5</v>
      </c>
      <c r="I257" s="35">
        <v>1.8</v>
      </c>
      <c r="J257" s="35">
        <v>-0.6</v>
      </c>
      <c r="K257" s="544">
        <v>-3.9</v>
      </c>
      <c r="L257" s="221">
        <v>0.9</v>
      </c>
      <c r="M257" s="850">
        <v>-2.9</v>
      </c>
      <c r="N257" s="39">
        <v>0</v>
      </c>
    </row>
    <row r="258" spans="1:14" ht="29.25" thickBot="1">
      <c r="A258" s="31" t="s">
        <v>349</v>
      </c>
      <c r="B258" s="31" t="s">
        <v>1882</v>
      </c>
      <c r="C258" s="32" t="s">
        <v>1870</v>
      </c>
      <c r="D258" s="33">
        <v>1391</v>
      </c>
      <c r="E258" s="34">
        <v>-2.4</v>
      </c>
      <c r="F258" s="35">
        <v>2.7</v>
      </c>
      <c r="G258" s="35">
        <v>0.3</v>
      </c>
      <c r="H258" s="34">
        <v>-3.1</v>
      </c>
      <c r="I258" s="35">
        <v>0.1</v>
      </c>
      <c r="J258" s="35">
        <v>-2.9</v>
      </c>
      <c r="K258" s="293">
        <v>-2.7</v>
      </c>
      <c r="L258" s="102">
        <v>2.4</v>
      </c>
      <c r="M258" s="327">
        <v>-0.3</v>
      </c>
      <c r="N258" s="39">
        <v>1.7</v>
      </c>
    </row>
    <row r="259" spans="1:14" ht="29.25" thickBot="1">
      <c r="A259" s="31" t="s">
        <v>353</v>
      </c>
      <c r="B259" s="31" t="s">
        <v>1878</v>
      </c>
      <c r="C259" s="32" t="s">
        <v>1458</v>
      </c>
      <c r="D259" s="33">
        <v>3030</v>
      </c>
      <c r="E259" s="34">
        <v>3.1</v>
      </c>
      <c r="F259" s="35">
        <v>-1.4</v>
      </c>
      <c r="G259" s="35">
        <v>1.7</v>
      </c>
      <c r="H259" s="34">
        <v>6.1</v>
      </c>
      <c r="I259" s="35">
        <v>-4.5</v>
      </c>
      <c r="J259" s="35">
        <v>1.5</v>
      </c>
      <c r="K259" s="121">
        <v>3.8</v>
      </c>
      <c r="L259" s="307">
        <v>-2.1</v>
      </c>
      <c r="M259" s="143">
        <v>1.7</v>
      </c>
      <c r="N259" s="39">
        <v>7</v>
      </c>
    </row>
    <row r="260" spans="1:14" ht="16.5" thickBot="1">
      <c r="A260" s="31" t="s">
        <v>710</v>
      </c>
      <c r="B260" s="31" t="s">
        <v>1868</v>
      </c>
      <c r="C260" s="32" t="s">
        <v>1874</v>
      </c>
      <c r="D260" s="33">
        <v>2474</v>
      </c>
      <c r="E260" s="34">
        <v>6.2</v>
      </c>
      <c r="F260" s="35">
        <v>2.8</v>
      </c>
      <c r="G260" s="35">
        <v>9</v>
      </c>
      <c r="H260" s="34">
        <v>6.5</v>
      </c>
      <c r="I260" s="35">
        <v>-2.9</v>
      </c>
      <c r="J260" s="35">
        <v>3.5</v>
      </c>
      <c r="K260" s="921">
        <v>6.6</v>
      </c>
      <c r="L260" s="123">
        <v>1.7</v>
      </c>
      <c r="M260" s="662">
        <v>8.3000000000000007</v>
      </c>
      <c r="N260" s="39">
        <v>13.9</v>
      </c>
    </row>
    <row r="261" spans="1:14" ht="29.25" thickBot="1">
      <c r="A261" s="31" t="s">
        <v>999</v>
      </c>
      <c r="B261" s="31" t="s">
        <v>1862</v>
      </c>
      <c r="C261" s="32" t="s">
        <v>1462</v>
      </c>
      <c r="D261" s="35">
        <v>386</v>
      </c>
      <c r="E261" s="34">
        <v>-3.9</v>
      </c>
      <c r="F261" s="35">
        <v>-1.3</v>
      </c>
      <c r="G261" s="35">
        <v>-5.2</v>
      </c>
      <c r="H261" s="34">
        <v>-7</v>
      </c>
      <c r="I261" s="35">
        <v>0.5</v>
      </c>
      <c r="J261" s="35">
        <v>-6.5</v>
      </c>
      <c r="K261" s="444">
        <v>-4.9000000000000004</v>
      </c>
      <c r="L261" s="205">
        <v>-1</v>
      </c>
      <c r="M261" s="772">
        <v>-5.9</v>
      </c>
      <c r="N261" s="39">
        <v>-0.6</v>
      </c>
    </row>
    <row r="262" spans="1:14" ht="16.5" thickBot="1">
      <c r="A262" s="31" t="s">
        <v>359</v>
      </c>
      <c r="B262" s="31" t="s">
        <v>1850</v>
      </c>
      <c r="C262" s="32" t="s">
        <v>1458</v>
      </c>
      <c r="D262" s="33">
        <v>1538</v>
      </c>
      <c r="E262" s="34">
        <v>-0.6</v>
      </c>
      <c r="F262" s="35">
        <v>-0.9</v>
      </c>
      <c r="G262" s="35">
        <v>-1.5</v>
      </c>
      <c r="H262" s="34">
        <v>-3.9</v>
      </c>
      <c r="I262" s="35">
        <v>0.4</v>
      </c>
      <c r="J262" s="35">
        <v>-3.5</v>
      </c>
      <c r="K262" s="276">
        <v>-1.3</v>
      </c>
      <c r="L262" s="139">
        <v>-0.7</v>
      </c>
      <c r="M262" s="307">
        <v>-2.1</v>
      </c>
      <c r="N262" s="39">
        <v>0.5</v>
      </c>
    </row>
    <row r="263" spans="1:14" ht="16.5" thickBot="1">
      <c r="A263" s="31" t="s">
        <v>360</v>
      </c>
      <c r="B263" s="31" t="s">
        <v>1885</v>
      </c>
      <c r="C263" s="32" t="s">
        <v>1463</v>
      </c>
      <c r="D263" s="33">
        <v>1605</v>
      </c>
      <c r="E263" s="34">
        <v>-1.1000000000000001</v>
      </c>
      <c r="F263" s="35">
        <v>-0.2</v>
      </c>
      <c r="G263" s="35">
        <v>-1.4</v>
      </c>
      <c r="H263" s="34">
        <v>-4.0999999999999996</v>
      </c>
      <c r="I263" s="35">
        <v>0.6</v>
      </c>
      <c r="J263" s="35">
        <v>-3.5</v>
      </c>
      <c r="K263" s="399">
        <v>-1.8</v>
      </c>
      <c r="L263" s="92">
        <v>-0.1</v>
      </c>
      <c r="M263" s="391">
        <v>-1.9</v>
      </c>
      <c r="N263" s="39">
        <v>0.7</v>
      </c>
    </row>
    <row r="264" spans="1:14" ht="16.5" thickBot="1">
      <c r="A264" s="31" t="s">
        <v>361</v>
      </c>
      <c r="B264" s="31" t="s">
        <v>1867</v>
      </c>
      <c r="C264" s="32" t="s">
        <v>1462</v>
      </c>
      <c r="D264" s="33">
        <v>2739</v>
      </c>
      <c r="E264" s="34">
        <v>4.4000000000000004</v>
      </c>
      <c r="F264" s="35">
        <v>-0.4</v>
      </c>
      <c r="G264" s="35">
        <v>4</v>
      </c>
      <c r="H264" s="34">
        <v>5.8</v>
      </c>
      <c r="I264" s="35">
        <v>1.9</v>
      </c>
      <c r="J264" s="35">
        <v>7.7</v>
      </c>
      <c r="K264" s="71">
        <v>5</v>
      </c>
      <c r="L264" s="55">
        <v>0.1</v>
      </c>
      <c r="M264" s="273">
        <v>5</v>
      </c>
      <c r="N264" s="39">
        <v>10.8</v>
      </c>
    </row>
    <row r="265" spans="1:14" ht="16.5" thickBot="1">
      <c r="A265" s="31" t="s">
        <v>887</v>
      </c>
      <c r="B265" s="31" t="s">
        <v>1849</v>
      </c>
      <c r="C265" s="32" t="s">
        <v>1870</v>
      </c>
      <c r="D265" s="33">
        <v>1296</v>
      </c>
      <c r="E265" s="34">
        <v>1.4</v>
      </c>
      <c r="F265" s="35">
        <v>-0.2</v>
      </c>
      <c r="G265" s="35">
        <v>1.2</v>
      </c>
      <c r="H265" s="34">
        <v>-0.2</v>
      </c>
      <c r="I265" s="35">
        <v>-1.5</v>
      </c>
      <c r="J265" s="35">
        <v>-1.7</v>
      </c>
      <c r="K265" s="242">
        <v>1.1000000000000001</v>
      </c>
      <c r="L265" s="197">
        <v>-0.4</v>
      </c>
      <c r="M265" s="72">
        <v>0.6</v>
      </c>
      <c r="N265" s="39">
        <v>2.2000000000000002</v>
      </c>
    </row>
    <row r="266" spans="1:14" ht="16.5" thickBot="1">
      <c r="A266" s="31" t="s">
        <v>363</v>
      </c>
      <c r="B266" s="31" t="s">
        <v>1858</v>
      </c>
      <c r="C266" s="32" t="s">
        <v>1872</v>
      </c>
      <c r="D266" s="33">
        <v>1963</v>
      </c>
      <c r="E266" s="34">
        <v>-1.4</v>
      </c>
      <c r="F266" s="35">
        <v>2</v>
      </c>
      <c r="G266" s="35">
        <v>0.6</v>
      </c>
      <c r="H266" s="34">
        <v>-1.4</v>
      </c>
      <c r="I266" s="35">
        <v>-1.2</v>
      </c>
      <c r="J266" s="35">
        <v>-2.6</v>
      </c>
      <c r="K266" s="269">
        <v>-1.4</v>
      </c>
      <c r="L266" s="195">
        <v>1.4</v>
      </c>
      <c r="M266" s="35">
        <v>0</v>
      </c>
      <c r="N266" s="39">
        <v>2.8</v>
      </c>
    </row>
    <row r="267" spans="1:14" ht="29.25" thickBot="1">
      <c r="A267" s="31" t="s">
        <v>364</v>
      </c>
      <c r="B267" s="31" t="s">
        <v>1886</v>
      </c>
      <c r="C267" s="32" t="s">
        <v>1460</v>
      </c>
      <c r="D267" s="33">
        <v>2529</v>
      </c>
      <c r="E267" s="34">
        <v>0.7</v>
      </c>
      <c r="F267" s="35">
        <v>-0.1</v>
      </c>
      <c r="G267" s="35">
        <v>0.5</v>
      </c>
      <c r="H267" s="34">
        <v>0.2</v>
      </c>
      <c r="I267" s="35">
        <v>-2.8</v>
      </c>
      <c r="J267" s="35">
        <v>-2.5</v>
      </c>
      <c r="K267" s="179">
        <v>0.7</v>
      </c>
      <c r="L267" s="139">
        <v>-0.7</v>
      </c>
      <c r="M267" s="92">
        <v>-0.1</v>
      </c>
      <c r="N267" s="39">
        <v>3.5</v>
      </c>
    </row>
    <row r="268" spans="1:14" ht="16.5" thickBot="1">
      <c r="A268" s="31" t="s">
        <v>368</v>
      </c>
      <c r="B268" s="31" t="s">
        <v>1855</v>
      </c>
      <c r="C268" s="32" t="s">
        <v>1874</v>
      </c>
      <c r="D268" s="33">
        <v>2070</v>
      </c>
      <c r="E268" s="34">
        <v>5.2</v>
      </c>
      <c r="F268" s="35">
        <v>2</v>
      </c>
      <c r="G268" s="35">
        <v>7.2</v>
      </c>
      <c r="H268" s="34">
        <v>4</v>
      </c>
      <c r="I268" s="35">
        <v>0.4</v>
      </c>
      <c r="J268" s="35">
        <v>4.3</v>
      </c>
      <c r="K268" s="925">
        <v>5.2</v>
      </c>
      <c r="L268" s="112">
        <v>1.7</v>
      </c>
      <c r="M268" s="902">
        <v>6.9</v>
      </c>
      <c r="N268" s="39">
        <v>10.3</v>
      </c>
    </row>
    <row r="269" spans="1:14" ht="29.25" thickBot="1">
      <c r="A269" s="31" t="s">
        <v>371</v>
      </c>
      <c r="B269" s="31" t="s">
        <v>1862</v>
      </c>
      <c r="C269" s="32" t="s">
        <v>1870</v>
      </c>
      <c r="D269" s="33">
        <v>1885</v>
      </c>
      <c r="E269" s="34">
        <v>2.7</v>
      </c>
      <c r="F269" s="35">
        <v>1.4</v>
      </c>
      <c r="G269" s="35">
        <v>4</v>
      </c>
      <c r="H269" s="34">
        <v>2.6</v>
      </c>
      <c r="I269" s="35">
        <v>1.6</v>
      </c>
      <c r="J269" s="35">
        <v>4.2</v>
      </c>
      <c r="K269" s="126">
        <v>2.7</v>
      </c>
      <c r="L269" s="160">
        <v>1.5</v>
      </c>
      <c r="M269" s="472">
        <v>4.3</v>
      </c>
      <c r="N269" s="39">
        <v>6.8</v>
      </c>
    </row>
    <row r="270" spans="1:14" ht="16.5" thickBot="1">
      <c r="A270" s="31" t="s">
        <v>1094</v>
      </c>
      <c r="B270" s="31" t="s">
        <v>1877</v>
      </c>
      <c r="C270" s="32" t="s">
        <v>1458</v>
      </c>
      <c r="D270" s="35">
        <v>559</v>
      </c>
      <c r="E270" s="34">
        <v>-3.3</v>
      </c>
      <c r="F270" s="35">
        <v>-0.9</v>
      </c>
      <c r="G270" s="35">
        <v>-4.3</v>
      </c>
      <c r="H270" s="34">
        <v>-3.4</v>
      </c>
      <c r="I270" s="35">
        <v>-3.1</v>
      </c>
      <c r="J270" s="35">
        <v>-6.5</v>
      </c>
      <c r="K270" s="401">
        <v>-3.6</v>
      </c>
      <c r="L270" s="402">
        <v>-1.4</v>
      </c>
      <c r="M270" s="559">
        <v>-5</v>
      </c>
      <c r="N270" s="39">
        <v>-0.6</v>
      </c>
    </row>
    <row r="271" spans="1:14" ht="16.5" thickBot="1">
      <c r="A271" s="31" t="s">
        <v>374</v>
      </c>
      <c r="B271" s="31" t="s">
        <v>1855</v>
      </c>
      <c r="C271" s="32" t="s">
        <v>1463</v>
      </c>
      <c r="D271" s="35">
        <v>447</v>
      </c>
      <c r="E271" s="34">
        <v>-1.9</v>
      </c>
      <c r="F271" s="35">
        <v>2.1</v>
      </c>
      <c r="G271" s="35">
        <v>0.2</v>
      </c>
      <c r="H271" s="34">
        <v>-6.4</v>
      </c>
      <c r="I271" s="35">
        <v>0</v>
      </c>
      <c r="J271" s="35">
        <v>-6.4</v>
      </c>
      <c r="K271" s="565">
        <v>-3</v>
      </c>
      <c r="L271" s="112">
        <v>1.7</v>
      </c>
      <c r="M271" s="311">
        <v>-1.4</v>
      </c>
      <c r="N271" s="39">
        <v>0.3</v>
      </c>
    </row>
    <row r="272" spans="1:14" ht="16.5" thickBot="1">
      <c r="A272" s="31" t="s">
        <v>376</v>
      </c>
      <c r="B272" s="31" t="s">
        <v>1852</v>
      </c>
      <c r="C272" s="32" t="s">
        <v>1872</v>
      </c>
      <c r="D272" s="35">
        <v>889</v>
      </c>
      <c r="E272" s="34">
        <v>0.6</v>
      </c>
      <c r="F272" s="35">
        <v>0.3</v>
      </c>
      <c r="G272" s="35">
        <v>0.9</v>
      </c>
      <c r="H272" s="34">
        <v>2.1</v>
      </c>
      <c r="I272" s="35">
        <v>0.7</v>
      </c>
      <c r="J272" s="35">
        <v>2.8</v>
      </c>
      <c r="K272" s="163">
        <v>1</v>
      </c>
      <c r="L272" s="282">
        <v>0.4</v>
      </c>
      <c r="M272" s="189">
        <v>1.4</v>
      </c>
      <c r="N272" s="39">
        <v>1.9</v>
      </c>
    </row>
    <row r="273" spans="1:14" ht="16.5" thickBot="1">
      <c r="A273" s="31" t="s">
        <v>1093</v>
      </c>
      <c r="B273" s="31" t="s">
        <v>1863</v>
      </c>
      <c r="C273" s="32" t="s">
        <v>1463</v>
      </c>
      <c r="D273" s="35">
        <v>505</v>
      </c>
      <c r="E273" s="34">
        <v>-2.1</v>
      </c>
      <c r="F273" s="35">
        <v>-1.9</v>
      </c>
      <c r="G273" s="35">
        <v>-4</v>
      </c>
      <c r="H273" s="34">
        <v>-0.6</v>
      </c>
      <c r="I273" s="35">
        <v>-1.1000000000000001</v>
      </c>
      <c r="J273" s="35">
        <v>-1.7</v>
      </c>
      <c r="K273" s="324">
        <v>-1.9</v>
      </c>
      <c r="L273" s="286">
        <v>-1.8</v>
      </c>
      <c r="M273" s="462">
        <v>-3.8</v>
      </c>
      <c r="N273" s="39">
        <v>-0.3</v>
      </c>
    </row>
    <row r="274" spans="1:14" ht="16.5" thickBot="1">
      <c r="A274" s="31" t="s">
        <v>380</v>
      </c>
      <c r="B274" s="31" t="s">
        <v>1855</v>
      </c>
      <c r="C274" s="32" t="s">
        <v>1872</v>
      </c>
      <c r="D274" s="33">
        <v>2649</v>
      </c>
      <c r="E274" s="34">
        <v>1.5</v>
      </c>
      <c r="F274" s="35">
        <v>0.3</v>
      </c>
      <c r="G274" s="35">
        <v>1.8</v>
      </c>
      <c r="H274" s="34">
        <v>4.5999999999999996</v>
      </c>
      <c r="I274" s="35">
        <v>1.2</v>
      </c>
      <c r="J274" s="35">
        <v>5.7</v>
      </c>
      <c r="K274" s="812">
        <v>2.1</v>
      </c>
      <c r="L274" s="308">
        <v>0.4</v>
      </c>
      <c r="M274" s="120">
        <v>2.5</v>
      </c>
      <c r="N274" s="39">
        <v>7.1</v>
      </c>
    </row>
    <row r="275" spans="1:14" ht="16.5" thickBot="1">
      <c r="A275" s="31" t="s">
        <v>889</v>
      </c>
      <c r="B275" s="31" t="s">
        <v>1869</v>
      </c>
      <c r="C275" s="32" t="s">
        <v>1870</v>
      </c>
      <c r="D275" s="33">
        <v>1419</v>
      </c>
      <c r="E275" s="34">
        <v>-2.5</v>
      </c>
      <c r="F275" s="35">
        <v>1.7</v>
      </c>
      <c r="G275" s="35">
        <v>-0.8</v>
      </c>
      <c r="H275" s="34">
        <v>-1.8</v>
      </c>
      <c r="I275" s="35">
        <v>1</v>
      </c>
      <c r="J275" s="35">
        <v>-0.8</v>
      </c>
      <c r="K275" s="328">
        <v>-2.5</v>
      </c>
      <c r="L275" s="112">
        <v>1.7</v>
      </c>
      <c r="M275" s="290">
        <v>-0.8</v>
      </c>
      <c r="N275" s="39">
        <v>1.4</v>
      </c>
    </row>
    <row r="276" spans="1:14" ht="29.25" thickBot="1">
      <c r="A276" s="31" t="s">
        <v>381</v>
      </c>
      <c r="B276" s="31" t="s">
        <v>1878</v>
      </c>
      <c r="C276" s="32" t="s">
        <v>1462</v>
      </c>
      <c r="D276" s="33">
        <v>1333</v>
      </c>
      <c r="E276" s="34">
        <v>-3.3</v>
      </c>
      <c r="F276" s="35">
        <v>0</v>
      </c>
      <c r="G276" s="35">
        <v>-3.3</v>
      </c>
      <c r="H276" s="34">
        <v>-2.5</v>
      </c>
      <c r="I276" s="35">
        <v>-0.1</v>
      </c>
      <c r="J276" s="35">
        <v>-2.6</v>
      </c>
      <c r="K276" s="468">
        <v>-3.3</v>
      </c>
      <c r="L276" s="35">
        <v>0</v>
      </c>
      <c r="M276" s="558">
        <v>-3.3</v>
      </c>
      <c r="N276" s="39">
        <v>-0.4</v>
      </c>
    </row>
    <row r="277" spans="1:14" ht="16.5" thickBot="1">
      <c r="A277" s="31" t="s">
        <v>1095</v>
      </c>
      <c r="B277" s="31" t="s">
        <v>1858</v>
      </c>
      <c r="C277" s="32" t="s">
        <v>1444</v>
      </c>
      <c r="D277" s="35">
        <v>689</v>
      </c>
      <c r="E277" s="34">
        <v>-2.4</v>
      </c>
      <c r="F277" s="35">
        <v>0.1</v>
      </c>
      <c r="G277" s="35">
        <v>-2.2999999999999998</v>
      </c>
      <c r="H277" s="34">
        <v>-5.4</v>
      </c>
      <c r="I277" s="35">
        <v>0.4</v>
      </c>
      <c r="J277" s="35">
        <v>-5</v>
      </c>
      <c r="K277" s="473">
        <v>-3.1</v>
      </c>
      <c r="L277" s="235">
        <v>0.1</v>
      </c>
      <c r="M277" s="443">
        <v>-3</v>
      </c>
      <c r="N277" s="39">
        <v>-0.1</v>
      </c>
    </row>
    <row r="278" spans="1:14" ht="16.5" thickBot="1">
      <c r="A278" s="31" t="s">
        <v>382</v>
      </c>
      <c r="B278" s="31" t="s">
        <v>1875</v>
      </c>
      <c r="C278" s="32" t="s">
        <v>1870</v>
      </c>
      <c r="D278" s="33">
        <v>2164</v>
      </c>
      <c r="E278" s="34">
        <v>-1.2</v>
      </c>
      <c r="F278" s="35">
        <v>1.5</v>
      </c>
      <c r="G278" s="35">
        <v>0.3</v>
      </c>
      <c r="H278" s="34">
        <v>-1.3</v>
      </c>
      <c r="I278" s="35">
        <v>1.3</v>
      </c>
      <c r="J278" s="35">
        <v>0</v>
      </c>
      <c r="K278" s="172">
        <v>-1.3</v>
      </c>
      <c r="L278" s="136">
        <v>1.6</v>
      </c>
      <c r="M278" s="178">
        <v>0.3</v>
      </c>
      <c r="N278" s="39">
        <v>3.4</v>
      </c>
    </row>
    <row r="279" spans="1:14" ht="16.5" thickBot="1">
      <c r="A279" s="31" t="s">
        <v>383</v>
      </c>
      <c r="B279" s="31" t="s">
        <v>1868</v>
      </c>
      <c r="C279" s="32" t="s">
        <v>1444</v>
      </c>
      <c r="D279" s="33">
        <v>1020</v>
      </c>
      <c r="E279" s="34">
        <v>-1.4</v>
      </c>
      <c r="F279" s="35">
        <v>2.2999999999999998</v>
      </c>
      <c r="G279" s="35">
        <v>0.9</v>
      </c>
      <c r="H279" s="34">
        <v>-1.5</v>
      </c>
      <c r="I279" s="35">
        <v>3.8</v>
      </c>
      <c r="J279" s="35">
        <v>2.2999999999999998</v>
      </c>
      <c r="K279" s="277">
        <v>-1.5</v>
      </c>
      <c r="L279" s="78">
        <v>2.6</v>
      </c>
      <c r="M279" s="159">
        <v>1.1000000000000001</v>
      </c>
      <c r="N279" s="39">
        <v>2</v>
      </c>
    </row>
    <row r="280" spans="1:14" ht="29.25" thickBot="1">
      <c r="A280" s="31" t="s">
        <v>794</v>
      </c>
      <c r="B280" s="31" t="s">
        <v>1862</v>
      </c>
      <c r="C280" s="32" t="s">
        <v>1460</v>
      </c>
      <c r="D280" s="33">
        <v>1753</v>
      </c>
      <c r="E280" s="34">
        <v>0.9</v>
      </c>
      <c r="F280" s="35">
        <v>-3</v>
      </c>
      <c r="G280" s="35">
        <v>-2.1</v>
      </c>
      <c r="H280" s="34">
        <v>-2.2000000000000002</v>
      </c>
      <c r="I280" s="35">
        <v>-3.5</v>
      </c>
      <c r="J280" s="35">
        <v>-5.7</v>
      </c>
      <c r="K280" s="184">
        <v>0.3</v>
      </c>
      <c r="L280" s="428">
        <v>-3.3</v>
      </c>
      <c r="M280" s="469">
        <v>-3</v>
      </c>
      <c r="N280" s="39">
        <v>-0.2</v>
      </c>
    </row>
    <row r="281" spans="1:14" ht="16.5" thickBot="1">
      <c r="A281" s="31" t="s">
        <v>386</v>
      </c>
      <c r="B281" s="31" t="s">
        <v>1859</v>
      </c>
      <c r="C281" s="32" t="s">
        <v>1462</v>
      </c>
      <c r="D281" s="33">
        <v>2244</v>
      </c>
      <c r="E281" s="34">
        <v>6.7</v>
      </c>
      <c r="F281" s="35">
        <v>-1.4</v>
      </c>
      <c r="G281" s="35">
        <v>5.3</v>
      </c>
      <c r="H281" s="34">
        <v>5.2</v>
      </c>
      <c r="I281" s="35">
        <v>2.4</v>
      </c>
      <c r="J281" s="35">
        <v>7.5</v>
      </c>
      <c r="K281" s="978">
        <v>6.7</v>
      </c>
      <c r="L281" s="237">
        <v>-0.7</v>
      </c>
      <c r="M281" s="37">
        <v>6</v>
      </c>
      <c r="N281" s="39">
        <v>10</v>
      </c>
    </row>
    <row r="282" spans="1:14" ht="16.5" thickBot="1">
      <c r="A282" s="31" t="s">
        <v>795</v>
      </c>
      <c r="B282" s="31" t="s">
        <v>1875</v>
      </c>
      <c r="C282" s="32" t="s">
        <v>1870</v>
      </c>
      <c r="D282" s="33">
        <v>1229</v>
      </c>
      <c r="E282" s="34">
        <v>0.7</v>
      </c>
      <c r="F282" s="35">
        <v>0.5</v>
      </c>
      <c r="G282" s="35">
        <v>1.3</v>
      </c>
      <c r="H282" s="34">
        <v>-1.3</v>
      </c>
      <c r="I282" s="35">
        <v>-1</v>
      </c>
      <c r="J282" s="35">
        <v>-2.2999999999999998</v>
      </c>
      <c r="K282" s="297">
        <v>0.4</v>
      </c>
      <c r="L282" s="178">
        <v>0.3</v>
      </c>
      <c r="M282" s="342">
        <v>0.7</v>
      </c>
      <c r="N282" s="39">
        <v>2.1</v>
      </c>
    </row>
    <row r="283" spans="1:14" ht="16.5" thickBot="1">
      <c r="A283" s="31" t="s">
        <v>1002</v>
      </c>
      <c r="B283" s="31" t="s">
        <v>1884</v>
      </c>
      <c r="C283" s="32" t="s">
        <v>1463</v>
      </c>
      <c r="D283" s="35">
        <v>385</v>
      </c>
      <c r="E283" s="34">
        <v>-4</v>
      </c>
      <c r="F283" s="35">
        <v>-1.2</v>
      </c>
      <c r="G283" s="35">
        <v>-5.2</v>
      </c>
      <c r="H283" s="34">
        <v>-4.0999999999999996</v>
      </c>
      <c r="I283" s="35">
        <v>2.4</v>
      </c>
      <c r="J283" s="35">
        <v>-1.7</v>
      </c>
      <c r="K283" s="718">
        <v>-4.3</v>
      </c>
      <c r="L283" s="251">
        <v>-0.5</v>
      </c>
      <c r="M283" s="585">
        <v>-4.8</v>
      </c>
      <c r="N283" s="39">
        <v>-0.4</v>
      </c>
    </row>
    <row r="284" spans="1:14" ht="16.5" thickBot="1">
      <c r="A284" s="31" t="s">
        <v>1096</v>
      </c>
      <c r="B284" s="31" t="s">
        <v>1880</v>
      </c>
      <c r="C284" s="32" t="s">
        <v>1444</v>
      </c>
      <c r="D284" s="35">
        <v>44</v>
      </c>
      <c r="E284" s="34">
        <v>-5.9</v>
      </c>
      <c r="F284" s="35">
        <v>1.2</v>
      </c>
      <c r="G284" s="35">
        <v>-4.7</v>
      </c>
      <c r="H284" s="34">
        <v>-14.8</v>
      </c>
      <c r="I284" s="35">
        <v>-9.3000000000000007</v>
      </c>
      <c r="J284" s="35">
        <v>-24.1</v>
      </c>
      <c r="K284" s="852">
        <v>-8.3000000000000007</v>
      </c>
      <c r="L284" s="246">
        <v>-0.9</v>
      </c>
      <c r="M284" s="771">
        <v>-9.1999999999999993</v>
      </c>
      <c r="N284" s="39">
        <v>-0.1</v>
      </c>
    </row>
    <row r="285" spans="1:14" ht="29.25" thickBot="1">
      <c r="A285" s="31" t="s">
        <v>387</v>
      </c>
      <c r="B285" s="31" t="s">
        <v>1862</v>
      </c>
      <c r="C285" s="32" t="s">
        <v>1462</v>
      </c>
      <c r="D285" s="33">
        <v>2525</v>
      </c>
      <c r="E285" s="34">
        <v>5.8</v>
      </c>
      <c r="F285" s="35">
        <v>-3.7</v>
      </c>
      <c r="G285" s="35">
        <v>2.1</v>
      </c>
      <c r="H285" s="34">
        <v>6.7</v>
      </c>
      <c r="I285" s="35">
        <v>-3.8</v>
      </c>
      <c r="J285" s="35">
        <v>3</v>
      </c>
      <c r="K285" s="975">
        <v>6.3</v>
      </c>
      <c r="L285" s="864">
        <v>-4</v>
      </c>
      <c r="M285" s="95">
        <v>2.2999999999999998</v>
      </c>
      <c r="N285" s="39">
        <v>6.5</v>
      </c>
    </row>
    <row r="286" spans="1:14" ht="16.5" thickBot="1">
      <c r="A286" s="31" t="s">
        <v>1097</v>
      </c>
      <c r="B286" s="31" t="s">
        <v>1858</v>
      </c>
      <c r="C286" s="32" t="s">
        <v>1460</v>
      </c>
      <c r="D286" s="35">
        <v>40</v>
      </c>
      <c r="E286" s="34">
        <v>-10</v>
      </c>
      <c r="F286" s="35">
        <v>1.9</v>
      </c>
      <c r="G286" s="35">
        <v>-8.1</v>
      </c>
      <c r="H286" s="34">
        <v>-0.6</v>
      </c>
      <c r="I286" s="35">
        <v>13.4</v>
      </c>
      <c r="J286" s="35">
        <v>12.8</v>
      </c>
      <c r="K286" s="988">
        <v>-8.6</v>
      </c>
      <c r="L286" s="70">
        <v>4.5</v>
      </c>
      <c r="M286" s="562">
        <v>-4.0999999999999996</v>
      </c>
      <c r="N286" s="39">
        <v>0</v>
      </c>
    </row>
    <row r="287" spans="1:14" ht="16.5" thickBot="1">
      <c r="A287" s="31" t="s">
        <v>388</v>
      </c>
      <c r="B287" s="31" t="s">
        <v>1868</v>
      </c>
      <c r="C287" s="32" t="s">
        <v>1870</v>
      </c>
      <c r="D287" s="33">
        <v>2335</v>
      </c>
      <c r="E287" s="34">
        <v>-0.9</v>
      </c>
      <c r="F287" s="35">
        <v>2.2000000000000002</v>
      </c>
      <c r="G287" s="35">
        <v>1.3</v>
      </c>
      <c r="H287" s="34">
        <v>-0.4</v>
      </c>
      <c r="I287" s="35">
        <v>-0.7</v>
      </c>
      <c r="J287" s="35">
        <v>-1.1000000000000001</v>
      </c>
      <c r="K287" s="215">
        <v>-0.9</v>
      </c>
      <c r="L287" s="112">
        <v>1.7</v>
      </c>
      <c r="M287" s="181">
        <v>0.7</v>
      </c>
      <c r="N287" s="39">
        <v>4.0999999999999996</v>
      </c>
    </row>
    <row r="288" spans="1:14" ht="16.5" thickBot="1">
      <c r="A288" s="31" t="s">
        <v>391</v>
      </c>
      <c r="B288" s="31" t="s">
        <v>1877</v>
      </c>
      <c r="C288" s="32" t="s">
        <v>1460</v>
      </c>
      <c r="D288" s="35">
        <v>361</v>
      </c>
      <c r="E288" s="34">
        <v>-1.3</v>
      </c>
      <c r="F288" s="35">
        <v>-2.1</v>
      </c>
      <c r="G288" s="35">
        <v>-3.4</v>
      </c>
      <c r="H288" s="34">
        <v>-2.2000000000000002</v>
      </c>
      <c r="I288" s="35">
        <v>3.5</v>
      </c>
      <c r="J288" s="35">
        <v>1.4</v>
      </c>
      <c r="K288" s="277">
        <v>-1.5</v>
      </c>
      <c r="L288" s="129">
        <v>-1.1000000000000001</v>
      </c>
      <c r="M288" s="390">
        <v>-2.6</v>
      </c>
      <c r="N288" s="39">
        <v>0</v>
      </c>
    </row>
    <row r="289" spans="1:14" ht="16.5" thickBot="1">
      <c r="A289" s="31" t="s">
        <v>796</v>
      </c>
      <c r="B289" s="31" t="s">
        <v>1875</v>
      </c>
      <c r="C289" s="32" t="s">
        <v>1463</v>
      </c>
      <c r="D289" s="35">
        <v>968</v>
      </c>
      <c r="E289" s="34">
        <v>-2.1</v>
      </c>
      <c r="F289" s="35">
        <v>-1.7</v>
      </c>
      <c r="G289" s="35">
        <v>-3.8</v>
      </c>
      <c r="H289" s="34">
        <v>-4</v>
      </c>
      <c r="I289" s="35">
        <v>-2.4</v>
      </c>
      <c r="J289" s="35">
        <v>-6.4</v>
      </c>
      <c r="K289" s="371">
        <v>-2.6</v>
      </c>
      <c r="L289" s="391">
        <v>-1.9</v>
      </c>
      <c r="M289" s="629">
        <v>-4.5</v>
      </c>
      <c r="N289" s="39">
        <v>-0.9</v>
      </c>
    </row>
    <row r="290" spans="1:14" ht="16.5" thickBot="1">
      <c r="A290" s="31" t="s">
        <v>393</v>
      </c>
      <c r="B290" s="31" t="s">
        <v>1869</v>
      </c>
      <c r="C290" s="32" t="s">
        <v>1860</v>
      </c>
      <c r="D290" s="33">
        <v>1495</v>
      </c>
      <c r="E290" s="34">
        <v>-0.5</v>
      </c>
      <c r="F290" s="35">
        <v>0</v>
      </c>
      <c r="G290" s="35">
        <v>-0.5</v>
      </c>
      <c r="H290" s="34">
        <v>-1.7</v>
      </c>
      <c r="I290" s="35">
        <v>-0.4</v>
      </c>
      <c r="J290" s="35">
        <v>-2.1</v>
      </c>
      <c r="K290" s="187">
        <v>-0.8</v>
      </c>
      <c r="L290" s="92">
        <v>-0.1</v>
      </c>
      <c r="M290" s="303">
        <v>-0.8</v>
      </c>
      <c r="N290" s="39">
        <v>1.5</v>
      </c>
    </row>
    <row r="291" spans="1:14" ht="16.5" thickBot="1">
      <c r="A291" s="31" t="s">
        <v>394</v>
      </c>
      <c r="B291" s="31" t="s">
        <v>1864</v>
      </c>
      <c r="C291" s="32" t="s">
        <v>1444</v>
      </c>
      <c r="D291" s="33">
        <v>1442</v>
      </c>
      <c r="E291" s="34">
        <v>-1.4</v>
      </c>
      <c r="F291" s="35">
        <v>0.2</v>
      </c>
      <c r="G291" s="35">
        <v>-1.2</v>
      </c>
      <c r="H291" s="34">
        <v>-1.3</v>
      </c>
      <c r="I291" s="35">
        <v>1.8</v>
      </c>
      <c r="J291" s="35">
        <v>0.5</v>
      </c>
      <c r="K291" s="269">
        <v>-1.4</v>
      </c>
      <c r="L291" s="245">
        <v>0.6</v>
      </c>
      <c r="M291" s="290">
        <v>-0.8</v>
      </c>
      <c r="N291" s="39">
        <v>1.4</v>
      </c>
    </row>
    <row r="292" spans="1:14" ht="29.25" thickBot="1">
      <c r="A292" s="31" t="s">
        <v>1098</v>
      </c>
      <c r="B292" s="31" t="s">
        <v>1862</v>
      </c>
      <c r="C292" s="32" t="s">
        <v>1458</v>
      </c>
      <c r="D292" s="35">
        <v>13</v>
      </c>
      <c r="E292" s="34">
        <v>-5.6</v>
      </c>
      <c r="F292" s="35">
        <v>13.5</v>
      </c>
      <c r="G292" s="35">
        <v>7.9</v>
      </c>
      <c r="H292" s="34">
        <v>-8.5</v>
      </c>
      <c r="I292" s="35">
        <v>4.4000000000000004</v>
      </c>
      <c r="J292" s="35">
        <v>-4</v>
      </c>
      <c r="K292" s="986">
        <v>-6.6</v>
      </c>
      <c r="L292" s="38">
        <v>12.5</v>
      </c>
      <c r="M292" s="987">
        <v>5.9</v>
      </c>
      <c r="N292" s="39">
        <v>0.1</v>
      </c>
    </row>
    <row r="293" spans="1:14" ht="16.5" thickBot="1">
      <c r="A293" s="31" t="s">
        <v>1099</v>
      </c>
      <c r="B293" s="31" t="s">
        <v>1877</v>
      </c>
      <c r="C293" s="32" t="s">
        <v>1444</v>
      </c>
      <c r="D293" s="35">
        <v>871</v>
      </c>
      <c r="E293" s="34">
        <v>-0.3</v>
      </c>
      <c r="F293" s="35">
        <v>0</v>
      </c>
      <c r="G293" s="35">
        <v>-0.3</v>
      </c>
      <c r="H293" s="34">
        <v>-1.9</v>
      </c>
      <c r="I293" s="35">
        <v>-3.1</v>
      </c>
      <c r="J293" s="35">
        <v>-5</v>
      </c>
      <c r="K293" s="309">
        <v>-0.6</v>
      </c>
      <c r="L293" s="127">
        <v>-0.7</v>
      </c>
      <c r="M293" s="320">
        <v>-1.3</v>
      </c>
      <c r="N293" s="39">
        <v>0.6</v>
      </c>
    </row>
    <row r="294" spans="1:14" ht="16.5" thickBot="1">
      <c r="A294" s="31" t="s">
        <v>1100</v>
      </c>
      <c r="B294" s="31" t="s">
        <v>1861</v>
      </c>
      <c r="C294" s="32" t="s">
        <v>1460</v>
      </c>
      <c r="D294" s="35">
        <v>963</v>
      </c>
      <c r="E294" s="34">
        <v>-0.7</v>
      </c>
      <c r="F294" s="35">
        <v>-2.5</v>
      </c>
      <c r="G294" s="35">
        <v>-3.1</v>
      </c>
      <c r="H294" s="34">
        <v>1.1000000000000001</v>
      </c>
      <c r="I294" s="35">
        <v>1.2</v>
      </c>
      <c r="J294" s="35">
        <v>2.2999999999999998</v>
      </c>
      <c r="K294" s="207">
        <v>-0.3</v>
      </c>
      <c r="L294" s="333">
        <v>-1.8</v>
      </c>
      <c r="M294" s="359">
        <v>-2.1</v>
      </c>
      <c r="N294" s="39">
        <v>0.3</v>
      </c>
    </row>
    <row r="295" spans="1:14" ht="29.25" thickBot="1">
      <c r="A295" s="31" t="s">
        <v>396</v>
      </c>
      <c r="B295" s="31" t="s">
        <v>1862</v>
      </c>
      <c r="C295" s="32" t="s">
        <v>1874</v>
      </c>
      <c r="D295" s="33">
        <v>2794</v>
      </c>
      <c r="E295" s="34">
        <v>4.9000000000000004</v>
      </c>
      <c r="F295" s="35">
        <v>0.2</v>
      </c>
      <c r="G295" s="35">
        <v>5.0999999999999996</v>
      </c>
      <c r="H295" s="34">
        <v>10.3</v>
      </c>
      <c r="I295" s="35">
        <v>1.2</v>
      </c>
      <c r="J295" s="35">
        <v>11.5</v>
      </c>
      <c r="K295" s="975">
        <v>6.2</v>
      </c>
      <c r="L295" s="308">
        <v>0.4</v>
      </c>
      <c r="M295" s="666">
        <v>6.6</v>
      </c>
      <c r="N295" s="39">
        <v>13.4</v>
      </c>
    </row>
    <row r="296" spans="1:14" ht="16.5" thickBot="1">
      <c r="A296" s="31" t="s">
        <v>402</v>
      </c>
      <c r="B296" s="31" t="s">
        <v>1880</v>
      </c>
      <c r="C296" s="32" t="s">
        <v>1860</v>
      </c>
      <c r="D296" s="33">
        <v>1994</v>
      </c>
      <c r="E296" s="34">
        <v>6.4</v>
      </c>
      <c r="F296" s="35">
        <v>-2.2999999999999998</v>
      </c>
      <c r="G296" s="35">
        <v>4.0999999999999996</v>
      </c>
      <c r="H296" s="34">
        <v>1.6</v>
      </c>
      <c r="I296" s="35">
        <v>0.3</v>
      </c>
      <c r="J296" s="35">
        <v>1.9</v>
      </c>
      <c r="K296" s="810">
        <v>5.8</v>
      </c>
      <c r="L296" s="501">
        <v>-1.9</v>
      </c>
      <c r="M296" s="201">
        <v>3.9</v>
      </c>
      <c r="N296" s="39">
        <v>7</v>
      </c>
    </row>
    <row r="297" spans="1:14" ht="16.5" thickBot="1">
      <c r="A297" s="31" t="s">
        <v>797</v>
      </c>
      <c r="B297" s="31" t="s">
        <v>1883</v>
      </c>
      <c r="C297" s="32" t="s">
        <v>1463</v>
      </c>
      <c r="D297" s="33">
        <v>1787</v>
      </c>
      <c r="E297" s="34">
        <v>-1.8</v>
      </c>
      <c r="F297" s="35">
        <v>3.8</v>
      </c>
      <c r="G297" s="35">
        <v>2</v>
      </c>
      <c r="H297" s="34">
        <v>1.4</v>
      </c>
      <c r="I297" s="35">
        <v>2.9</v>
      </c>
      <c r="J297" s="35">
        <v>4.3</v>
      </c>
      <c r="K297" s="256">
        <v>-1.2</v>
      </c>
      <c r="L297" s="44">
        <v>3.8</v>
      </c>
      <c r="M297" s="140">
        <v>2.6</v>
      </c>
      <c r="N297" s="39">
        <v>4.8</v>
      </c>
    </row>
    <row r="298" spans="1:14" ht="16.5" thickBot="1">
      <c r="A298" s="31" t="s">
        <v>1005</v>
      </c>
      <c r="B298" s="31" t="s">
        <v>1859</v>
      </c>
      <c r="C298" s="32" t="s">
        <v>1458</v>
      </c>
      <c r="D298" s="33">
        <v>1088</v>
      </c>
      <c r="E298" s="34">
        <v>-2.2000000000000002</v>
      </c>
      <c r="F298" s="35">
        <v>2.2999999999999998</v>
      </c>
      <c r="G298" s="35">
        <v>0</v>
      </c>
      <c r="H298" s="34">
        <v>2</v>
      </c>
      <c r="I298" s="35">
        <v>2.5</v>
      </c>
      <c r="J298" s="35">
        <v>4.5</v>
      </c>
      <c r="K298" s="277">
        <v>-1.5</v>
      </c>
      <c r="L298" s="102">
        <v>2.4</v>
      </c>
      <c r="M298" s="206">
        <v>0.9</v>
      </c>
      <c r="N298" s="39">
        <v>2</v>
      </c>
    </row>
    <row r="299" spans="1:14" ht="16.5" thickBot="1">
      <c r="A299" s="31" t="s">
        <v>1101</v>
      </c>
      <c r="B299" s="31" t="s">
        <v>1863</v>
      </c>
      <c r="C299" s="32" t="s">
        <v>1444</v>
      </c>
      <c r="D299" s="35">
        <v>461</v>
      </c>
      <c r="E299" s="34">
        <v>-1.9</v>
      </c>
      <c r="F299" s="35">
        <v>-1.7</v>
      </c>
      <c r="G299" s="35">
        <v>-3.6</v>
      </c>
      <c r="H299" s="34">
        <v>0.4</v>
      </c>
      <c r="I299" s="35">
        <v>-2.9</v>
      </c>
      <c r="J299" s="35">
        <v>-2.5</v>
      </c>
      <c r="K299" s="470">
        <v>-1.5</v>
      </c>
      <c r="L299" s="337">
        <v>-2</v>
      </c>
      <c r="M299" s="498">
        <v>-3.5</v>
      </c>
      <c r="N299" s="39">
        <v>-0.2</v>
      </c>
    </row>
    <row r="300" spans="1:14" ht="16.5" thickBot="1">
      <c r="A300" s="31" t="s">
        <v>1007</v>
      </c>
      <c r="B300" s="31" t="s">
        <v>1873</v>
      </c>
      <c r="C300" s="32" t="s">
        <v>1463</v>
      </c>
      <c r="D300" s="33">
        <v>1065</v>
      </c>
      <c r="E300" s="34">
        <v>-0.4</v>
      </c>
      <c r="F300" s="35">
        <v>-0.1</v>
      </c>
      <c r="G300" s="35">
        <v>-0.5</v>
      </c>
      <c r="H300" s="34">
        <v>-0.8</v>
      </c>
      <c r="I300" s="35">
        <v>1.2</v>
      </c>
      <c r="J300" s="35">
        <v>0.4</v>
      </c>
      <c r="K300" s="198">
        <v>-0.5</v>
      </c>
      <c r="L300" s="235">
        <v>0.2</v>
      </c>
      <c r="M300" s="268">
        <v>-0.3</v>
      </c>
      <c r="N300" s="39">
        <v>1.3</v>
      </c>
    </row>
    <row r="301" spans="1:14" ht="16.5" thickBot="1">
      <c r="A301" s="31" t="s">
        <v>891</v>
      </c>
      <c r="B301" s="31" t="s">
        <v>1864</v>
      </c>
      <c r="C301" s="32" t="s">
        <v>1463</v>
      </c>
      <c r="D301" s="33">
        <v>1486</v>
      </c>
      <c r="E301" s="34">
        <v>-1.5</v>
      </c>
      <c r="F301" s="35">
        <v>0.2</v>
      </c>
      <c r="G301" s="35">
        <v>-1.3</v>
      </c>
      <c r="H301" s="34">
        <v>-2.4</v>
      </c>
      <c r="I301" s="35">
        <v>2</v>
      </c>
      <c r="J301" s="35">
        <v>-0.4</v>
      </c>
      <c r="K301" s="304">
        <v>-1.8</v>
      </c>
      <c r="L301" s="342">
        <v>0.7</v>
      </c>
      <c r="M301" s="217">
        <v>-1.1000000000000001</v>
      </c>
      <c r="N301" s="39">
        <v>1.2</v>
      </c>
    </row>
    <row r="302" spans="1:14" ht="29.25" thickBot="1">
      <c r="A302" s="31" t="s">
        <v>892</v>
      </c>
      <c r="B302" s="31" t="s">
        <v>1869</v>
      </c>
      <c r="C302" s="32" t="s">
        <v>1460</v>
      </c>
      <c r="D302" s="35">
        <v>198</v>
      </c>
      <c r="E302" s="34">
        <v>-0.3</v>
      </c>
      <c r="F302" s="35">
        <v>-3.5</v>
      </c>
      <c r="G302" s="35">
        <v>-3.9</v>
      </c>
      <c r="H302" s="34">
        <v>-2.9</v>
      </c>
      <c r="I302" s="35">
        <v>0.6</v>
      </c>
      <c r="J302" s="35">
        <v>-2.2999999999999998</v>
      </c>
      <c r="K302" s="211">
        <v>-0.8</v>
      </c>
      <c r="L302" s="777">
        <v>-2.8</v>
      </c>
      <c r="M302" s="482">
        <v>-3.7</v>
      </c>
      <c r="N302" s="39">
        <v>-0.1</v>
      </c>
    </row>
    <row r="303" spans="1:14" ht="16.5" thickBot="1">
      <c r="A303" s="31" t="s">
        <v>411</v>
      </c>
      <c r="B303" s="31" t="s">
        <v>1852</v>
      </c>
      <c r="C303" s="32" t="s">
        <v>1860</v>
      </c>
      <c r="D303" s="33">
        <v>1982</v>
      </c>
      <c r="E303" s="34">
        <v>1</v>
      </c>
      <c r="F303" s="35">
        <v>0.6</v>
      </c>
      <c r="G303" s="35">
        <v>1.6</v>
      </c>
      <c r="H303" s="34">
        <v>3.1</v>
      </c>
      <c r="I303" s="35">
        <v>0</v>
      </c>
      <c r="J303" s="35">
        <v>3.2</v>
      </c>
      <c r="K303" s="113">
        <v>1.5</v>
      </c>
      <c r="L303" s="191">
        <v>0.5</v>
      </c>
      <c r="M303" s="128">
        <v>2</v>
      </c>
      <c r="N303" s="39">
        <v>4.8</v>
      </c>
    </row>
    <row r="304" spans="1:14" ht="16.5" thickBot="1">
      <c r="A304" s="31" t="s">
        <v>1008</v>
      </c>
      <c r="B304" s="31" t="s">
        <v>1858</v>
      </c>
      <c r="C304" s="32" t="s">
        <v>1860</v>
      </c>
      <c r="D304" s="33">
        <v>1248</v>
      </c>
      <c r="E304" s="34">
        <v>-3.5</v>
      </c>
      <c r="F304" s="35">
        <v>-0.4</v>
      </c>
      <c r="G304" s="35">
        <v>-3.9</v>
      </c>
      <c r="H304" s="34">
        <v>-2.2999999999999998</v>
      </c>
      <c r="I304" s="35">
        <v>2.9</v>
      </c>
      <c r="J304" s="35">
        <v>0.6</v>
      </c>
      <c r="K304" s="786">
        <v>-3.4</v>
      </c>
      <c r="L304" s="218">
        <v>0.2</v>
      </c>
      <c r="M304" s="717">
        <v>-3.2</v>
      </c>
      <c r="N304" s="39">
        <v>-0.3</v>
      </c>
    </row>
    <row r="305" spans="1:14" ht="16.5" thickBot="1">
      <c r="A305" s="31" t="s">
        <v>413</v>
      </c>
      <c r="B305" s="31" t="s">
        <v>1849</v>
      </c>
      <c r="C305" s="32" t="s">
        <v>1460</v>
      </c>
      <c r="D305" s="35">
        <v>165</v>
      </c>
      <c r="E305" s="34">
        <v>-1.4</v>
      </c>
      <c r="F305" s="35">
        <v>2.2000000000000002</v>
      </c>
      <c r="G305" s="35">
        <v>0.8</v>
      </c>
      <c r="H305" s="34">
        <v>0.6</v>
      </c>
      <c r="I305" s="35">
        <v>8.4</v>
      </c>
      <c r="J305" s="35">
        <v>9</v>
      </c>
      <c r="K305" s="306">
        <v>-1.1000000000000001</v>
      </c>
      <c r="L305" s="96">
        <v>3.7</v>
      </c>
      <c r="M305" s="192">
        <v>2.6</v>
      </c>
      <c r="N305" s="39">
        <v>0.5</v>
      </c>
    </row>
    <row r="306" spans="1:14" ht="29.25" thickBot="1">
      <c r="A306" s="31" t="s">
        <v>1102</v>
      </c>
      <c r="B306" s="31" t="s">
        <v>1856</v>
      </c>
      <c r="C306" s="32" t="s">
        <v>1460</v>
      </c>
      <c r="D306" s="35">
        <v>25</v>
      </c>
      <c r="E306" s="34">
        <v>-7.6</v>
      </c>
      <c r="F306" s="35">
        <v>-15.9</v>
      </c>
      <c r="G306" s="35">
        <v>-23.5</v>
      </c>
      <c r="H306" s="34">
        <v>-10.3</v>
      </c>
      <c r="I306" s="35">
        <v>-11.9</v>
      </c>
      <c r="J306" s="35">
        <v>-22.2</v>
      </c>
      <c r="K306" s="608">
        <v>-8.5</v>
      </c>
      <c r="L306" s="431">
        <v>-16</v>
      </c>
      <c r="M306" s="431">
        <v>-24.4</v>
      </c>
      <c r="N306" s="39">
        <v>-0.3</v>
      </c>
    </row>
    <row r="307" spans="1:14" ht="16.5" thickBot="1">
      <c r="A307" s="31" t="s">
        <v>1010</v>
      </c>
      <c r="B307" s="31" t="s">
        <v>1868</v>
      </c>
      <c r="C307" s="32" t="s">
        <v>1460</v>
      </c>
      <c r="D307" s="33">
        <v>1291</v>
      </c>
      <c r="E307" s="34">
        <v>1.1000000000000001</v>
      </c>
      <c r="F307" s="35">
        <v>2.8</v>
      </c>
      <c r="G307" s="35">
        <v>3.9</v>
      </c>
      <c r="H307" s="34">
        <v>0.8</v>
      </c>
      <c r="I307" s="35">
        <v>2.9</v>
      </c>
      <c r="J307" s="35">
        <v>3.7</v>
      </c>
      <c r="K307" s="242">
        <v>1.1000000000000001</v>
      </c>
      <c r="L307" s="157">
        <v>2.9</v>
      </c>
      <c r="M307" s="103">
        <v>4</v>
      </c>
      <c r="N307" s="39">
        <v>4.5</v>
      </c>
    </row>
    <row r="308" spans="1:14" ht="16.5" thickBot="1">
      <c r="A308" s="31" t="s">
        <v>715</v>
      </c>
      <c r="B308" s="31" t="s">
        <v>1871</v>
      </c>
      <c r="C308" s="32" t="s">
        <v>1458</v>
      </c>
      <c r="D308" s="33">
        <v>2531</v>
      </c>
      <c r="E308" s="34">
        <v>0.9</v>
      </c>
      <c r="F308" s="35">
        <v>2</v>
      </c>
      <c r="G308" s="35">
        <v>2.9</v>
      </c>
      <c r="H308" s="34">
        <v>0.3</v>
      </c>
      <c r="I308" s="35">
        <v>-0.3</v>
      </c>
      <c r="J308" s="35">
        <v>0</v>
      </c>
      <c r="K308" s="743">
        <v>0.9</v>
      </c>
      <c r="L308" s="136">
        <v>1.6</v>
      </c>
      <c r="M308" s="224">
        <v>2.5</v>
      </c>
      <c r="N308" s="39">
        <v>6.7</v>
      </c>
    </row>
    <row r="309" spans="1:14" ht="16.5" thickBot="1">
      <c r="A309" s="31" t="s">
        <v>1103</v>
      </c>
      <c r="B309" s="31" t="s">
        <v>1864</v>
      </c>
      <c r="C309" s="32" t="s">
        <v>1462</v>
      </c>
      <c r="D309" s="35">
        <v>237</v>
      </c>
      <c r="E309" s="34">
        <v>-2.4</v>
      </c>
      <c r="F309" s="35">
        <v>-1.3</v>
      </c>
      <c r="G309" s="35">
        <v>-3.7</v>
      </c>
      <c r="H309" s="34">
        <v>-3.4</v>
      </c>
      <c r="I309" s="35">
        <v>-3.5</v>
      </c>
      <c r="J309" s="35">
        <v>-6.9</v>
      </c>
      <c r="K309" s="824">
        <v>-2.7</v>
      </c>
      <c r="L309" s="315">
        <v>-1.8</v>
      </c>
      <c r="M309" s="448">
        <v>-4.4000000000000004</v>
      </c>
      <c r="N309" s="39">
        <v>-0.2</v>
      </c>
    </row>
    <row r="310" spans="1:14" ht="16.5" thickBot="1">
      <c r="A310" s="31" t="s">
        <v>894</v>
      </c>
      <c r="B310" s="31" t="s">
        <v>1885</v>
      </c>
      <c r="C310" s="32" t="s">
        <v>1458</v>
      </c>
      <c r="D310" s="33">
        <v>2556</v>
      </c>
      <c r="E310" s="34">
        <v>-2.2000000000000002</v>
      </c>
      <c r="F310" s="35">
        <v>0.2</v>
      </c>
      <c r="G310" s="35">
        <v>-1.9</v>
      </c>
      <c r="H310" s="34">
        <v>2.9</v>
      </c>
      <c r="I310" s="35">
        <v>-2.6</v>
      </c>
      <c r="J310" s="35">
        <v>0.2</v>
      </c>
      <c r="K310" s="256">
        <v>-1.2</v>
      </c>
      <c r="L310" s="327">
        <v>-0.4</v>
      </c>
      <c r="M310" s="365">
        <v>-1.6</v>
      </c>
      <c r="N310" s="39">
        <v>1.5</v>
      </c>
    </row>
    <row r="311" spans="1:14" ht="16.5" thickBot="1">
      <c r="A311" s="31" t="s">
        <v>799</v>
      </c>
      <c r="B311" s="31" t="s">
        <v>1867</v>
      </c>
      <c r="C311" s="32" t="s">
        <v>1872</v>
      </c>
      <c r="D311" s="33">
        <v>1778</v>
      </c>
      <c r="E311" s="34">
        <v>0.4</v>
      </c>
      <c r="F311" s="35">
        <v>-1.9</v>
      </c>
      <c r="G311" s="35">
        <v>-1.6</v>
      </c>
      <c r="H311" s="34">
        <v>-0.7</v>
      </c>
      <c r="I311" s="35">
        <v>-1.9</v>
      </c>
      <c r="J311" s="35">
        <v>-2.7</v>
      </c>
      <c r="K311" s="260">
        <v>0.1</v>
      </c>
      <c r="L311" s="307">
        <v>-2.1</v>
      </c>
      <c r="M311" s="356">
        <v>-1.9</v>
      </c>
      <c r="N311" s="39">
        <v>0.7</v>
      </c>
    </row>
    <row r="312" spans="1:14" ht="29.25" thickBot="1">
      <c r="A312" s="31" t="s">
        <v>1011</v>
      </c>
      <c r="B312" s="31" t="s">
        <v>1881</v>
      </c>
      <c r="C312" s="32" t="s">
        <v>1460</v>
      </c>
      <c r="D312" s="35">
        <v>48</v>
      </c>
      <c r="E312" s="34">
        <v>-1.1000000000000001</v>
      </c>
      <c r="F312" s="35">
        <v>-7.4</v>
      </c>
      <c r="G312" s="35">
        <v>-8.5</v>
      </c>
      <c r="H312" s="34">
        <v>-13.6</v>
      </c>
      <c r="I312" s="35">
        <v>-7.9</v>
      </c>
      <c r="J312" s="35">
        <v>-21.4</v>
      </c>
      <c r="K312" s="722">
        <v>-3.7</v>
      </c>
      <c r="L312" s="750">
        <v>-7.9</v>
      </c>
      <c r="M312" s="431">
        <v>-11.6</v>
      </c>
      <c r="N312" s="39">
        <v>-0.2</v>
      </c>
    </row>
    <row r="313" spans="1:14" ht="16.5" thickBot="1">
      <c r="A313" s="31" t="s">
        <v>419</v>
      </c>
      <c r="B313" s="31" t="s">
        <v>1886</v>
      </c>
      <c r="C313" s="32" t="s">
        <v>1874</v>
      </c>
      <c r="D313" s="33">
        <v>2565</v>
      </c>
      <c r="E313" s="34">
        <v>-0.5</v>
      </c>
      <c r="F313" s="35">
        <v>0.3</v>
      </c>
      <c r="G313" s="35">
        <v>-0.2</v>
      </c>
      <c r="H313" s="34">
        <v>-1.4</v>
      </c>
      <c r="I313" s="35">
        <v>-0.1</v>
      </c>
      <c r="J313" s="35">
        <v>-1.4</v>
      </c>
      <c r="K313" s="257">
        <v>-0.7</v>
      </c>
      <c r="L313" s="218">
        <v>0.2</v>
      </c>
      <c r="M313" s="251">
        <v>-0.5</v>
      </c>
      <c r="N313" s="39">
        <v>2.9</v>
      </c>
    </row>
    <row r="314" spans="1:14" ht="16.5" thickBot="1">
      <c r="A314" s="31" t="s">
        <v>420</v>
      </c>
      <c r="B314" s="31" t="s">
        <v>1850</v>
      </c>
      <c r="C314" s="32" t="s">
        <v>1860</v>
      </c>
      <c r="D314" s="33">
        <v>2399</v>
      </c>
      <c r="E314" s="34">
        <v>-0.5</v>
      </c>
      <c r="F314" s="35">
        <v>1.7</v>
      </c>
      <c r="G314" s="35">
        <v>1.2</v>
      </c>
      <c r="H314" s="34">
        <v>-3.4</v>
      </c>
      <c r="I314" s="35">
        <v>2.9</v>
      </c>
      <c r="J314" s="35">
        <v>-0.4</v>
      </c>
      <c r="K314" s="265">
        <v>-1.2</v>
      </c>
      <c r="L314" s="128">
        <v>2.1</v>
      </c>
      <c r="M314" s="77">
        <v>0.9</v>
      </c>
      <c r="N314" s="39">
        <v>4.5</v>
      </c>
    </row>
    <row r="315" spans="1:14" ht="16.5" thickBot="1">
      <c r="A315" s="31" t="s">
        <v>1104</v>
      </c>
      <c r="B315" s="31" t="s">
        <v>1885</v>
      </c>
      <c r="C315" s="32" t="s">
        <v>1460</v>
      </c>
      <c r="D315" s="35">
        <v>575</v>
      </c>
      <c r="E315" s="34">
        <v>-0.7</v>
      </c>
      <c r="F315" s="35">
        <v>-2.9</v>
      </c>
      <c r="G315" s="35">
        <v>-3.6</v>
      </c>
      <c r="H315" s="34">
        <v>-4.0999999999999996</v>
      </c>
      <c r="I315" s="35">
        <v>-8.1</v>
      </c>
      <c r="J315" s="35">
        <v>-12.2</v>
      </c>
      <c r="K315" s="470">
        <v>-1.5</v>
      </c>
      <c r="L315" s="545">
        <v>-4.2</v>
      </c>
      <c r="M315" s="784">
        <v>-5.6</v>
      </c>
      <c r="N315" s="39">
        <v>-0.8</v>
      </c>
    </row>
    <row r="316" spans="1:14" ht="16.5" thickBot="1">
      <c r="A316" s="31" t="s">
        <v>801</v>
      </c>
      <c r="B316" s="31" t="s">
        <v>1881</v>
      </c>
      <c r="C316" s="32" t="s">
        <v>1872</v>
      </c>
      <c r="D316" s="35">
        <v>960</v>
      </c>
      <c r="E316" s="34">
        <v>-4</v>
      </c>
      <c r="F316" s="35">
        <v>-0.9</v>
      </c>
      <c r="G316" s="35">
        <v>-4.9000000000000004</v>
      </c>
      <c r="H316" s="34">
        <v>-6.3</v>
      </c>
      <c r="I316" s="35">
        <v>-2.2999999999999998</v>
      </c>
      <c r="J316" s="35">
        <v>-8.6</v>
      </c>
      <c r="K316" s="599">
        <v>-4.7</v>
      </c>
      <c r="L316" s="228">
        <v>-1.2</v>
      </c>
      <c r="M316" s="772">
        <v>-5.9</v>
      </c>
      <c r="N316" s="39">
        <v>-1.5</v>
      </c>
    </row>
    <row r="317" spans="1:14" ht="16.5" thickBot="1">
      <c r="A317" s="31" t="s">
        <v>422</v>
      </c>
      <c r="B317" s="31" t="s">
        <v>1885</v>
      </c>
      <c r="C317" s="32" t="s">
        <v>1444</v>
      </c>
      <c r="D317" s="33">
        <v>2374</v>
      </c>
      <c r="E317" s="34">
        <v>-1.9</v>
      </c>
      <c r="F317" s="35">
        <v>0.9</v>
      </c>
      <c r="G317" s="35">
        <v>-1</v>
      </c>
      <c r="H317" s="34">
        <v>-0.4</v>
      </c>
      <c r="I317" s="35">
        <v>1.6</v>
      </c>
      <c r="J317" s="35">
        <v>1.2</v>
      </c>
      <c r="K317" s="304">
        <v>-1.8</v>
      </c>
      <c r="L317" s="258">
        <v>1.1000000000000001</v>
      </c>
      <c r="M317" s="127">
        <v>-0.7</v>
      </c>
      <c r="N317" s="39">
        <v>2.6</v>
      </c>
    </row>
    <row r="318" spans="1:14" ht="16.5" thickBot="1">
      <c r="A318" s="31" t="s">
        <v>425</v>
      </c>
      <c r="B318" s="31" t="s">
        <v>1861</v>
      </c>
      <c r="C318" s="32" t="s">
        <v>1444</v>
      </c>
      <c r="D318" s="33">
        <v>1743</v>
      </c>
      <c r="E318" s="34">
        <v>-3</v>
      </c>
      <c r="F318" s="35">
        <v>-0.5</v>
      </c>
      <c r="G318" s="35">
        <v>-3.5</v>
      </c>
      <c r="H318" s="34">
        <v>-2.1</v>
      </c>
      <c r="I318" s="35">
        <v>-4.5999999999999996</v>
      </c>
      <c r="J318" s="35">
        <v>-6.7</v>
      </c>
      <c r="K318" s="534">
        <v>-3</v>
      </c>
      <c r="L318" s="320">
        <v>-1.3</v>
      </c>
      <c r="M318" s="541">
        <v>-4.3</v>
      </c>
      <c r="N318" s="39">
        <v>-1.4</v>
      </c>
    </row>
    <row r="319" spans="1:14" ht="16.5" thickBot="1">
      <c r="A319" s="31" t="s">
        <v>1016</v>
      </c>
      <c r="B319" s="31" t="s">
        <v>1883</v>
      </c>
      <c r="C319" s="32" t="s">
        <v>1870</v>
      </c>
      <c r="D319" s="33">
        <v>1286</v>
      </c>
      <c r="E319" s="34">
        <v>0.6</v>
      </c>
      <c r="F319" s="35">
        <v>0.1</v>
      </c>
      <c r="G319" s="35">
        <v>0.7</v>
      </c>
      <c r="H319" s="34">
        <v>-0.8</v>
      </c>
      <c r="I319" s="35">
        <v>0.1</v>
      </c>
      <c r="J319" s="35">
        <v>-0.7</v>
      </c>
      <c r="K319" s="161">
        <v>0.2</v>
      </c>
      <c r="L319" s="261">
        <v>0.1</v>
      </c>
      <c r="M319" s="178">
        <v>0.3</v>
      </c>
      <c r="N319" s="39">
        <v>2</v>
      </c>
    </row>
    <row r="320" spans="1:14" ht="16.5" thickBot="1">
      <c r="A320" s="31" t="s">
        <v>1017</v>
      </c>
      <c r="B320" s="31" t="s">
        <v>1875</v>
      </c>
      <c r="C320" s="32" t="s">
        <v>1458</v>
      </c>
      <c r="D320" s="35">
        <v>170</v>
      </c>
      <c r="E320" s="34">
        <v>-4</v>
      </c>
      <c r="F320" s="35">
        <v>-3.8</v>
      </c>
      <c r="G320" s="35">
        <v>-7.8</v>
      </c>
      <c r="H320" s="34">
        <v>1.4</v>
      </c>
      <c r="I320" s="35">
        <v>1.8</v>
      </c>
      <c r="J320" s="35">
        <v>3.2</v>
      </c>
      <c r="K320" s="473">
        <v>-3.1</v>
      </c>
      <c r="L320" s="502">
        <v>-2.8</v>
      </c>
      <c r="M320" s="632">
        <v>-5.9</v>
      </c>
      <c r="N320" s="39">
        <v>-0.3</v>
      </c>
    </row>
    <row r="321" spans="1:14" ht="16.5" thickBot="1">
      <c r="A321" s="31" t="s">
        <v>803</v>
      </c>
      <c r="B321" s="31" t="s">
        <v>1867</v>
      </c>
      <c r="C321" s="32" t="s">
        <v>1874</v>
      </c>
      <c r="D321" s="33">
        <v>2295</v>
      </c>
      <c r="E321" s="34">
        <v>0.1</v>
      </c>
      <c r="F321" s="35">
        <v>0.8</v>
      </c>
      <c r="G321" s="35">
        <v>0.9</v>
      </c>
      <c r="H321" s="34">
        <v>-1.9</v>
      </c>
      <c r="I321" s="35">
        <v>-0.3</v>
      </c>
      <c r="J321" s="35">
        <v>-2.2000000000000002</v>
      </c>
      <c r="K321" s="171">
        <v>-0.3</v>
      </c>
      <c r="L321" s="72">
        <v>0.6</v>
      </c>
      <c r="M321" s="178">
        <v>0.3</v>
      </c>
      <c r="N321" s="39">
        <v>3.5</v>
      </c>
    </row>
    <row r="322" spans="1:14" ht="16.5" thickBot="1">
      <c r="A322" s="31" t="s">
        <v>428</v>
      </c>
      <c r="B322" s="31" t="s">
        <v>1849</v>
      </c>
      <c r="C322" s="32" t="s">
        <v>1870</v>
      </c>
      <c r="D322" s="33">
        <v>2148</v>
      </c>
      <c r="E322" s="34">
        <v>-0.9</v>
      </c>
      <c r="F322" s="35">
        <v>0.8</v>
      </c>
      <c r="G322" s="35">
        <v>-0.1</v>
      </c>
      <c r="H322" s="34">
        <v>3.5</v>
      </c>
      <c r="I322" s="35">
        <v>-2.8</v>
      </c>
      <c r="J322" s="35">
        <v>0.6</v>
      </c>
      <c r="K322" s="287">
        <v>-0.1</v>
      </c>
      <c r="L322" s="235">
        <v>0.1</v>
      </c>
      <c r="M322" s="55">
        <v>0</v>
      </c>
      <c r="N322" s="39">
        <v>3.1</v>
      </c>
    </row>
    <row r="323" spans="1:14" ht="16.5" thickBot="1">
      <c r="A323" s="31" t="s">
        <v>1105</v>
      </c>
      <c r="B323" s="31" t="s">
        <v>1855</v>
      </c>
      <c r="C323" s="32" t="s">
        <v>1874</v>
      </c>
      <c r="D323" s="33">
        <v>1777</v>
      </c>
      <c r="E323" s="34">
        <v>-0.6</v>
      </c>
      <c r="F323" s="35">
        <v>-1.4</v>
      </c>
      <c r="G323" s="35">
        <v>-2</v>
      </c>
      <c r="H323" s="34">
        <v>-1.5</v>
      </c>
      <c r="I323" s="35">
        <v>1</v>
      </c>
      <c r="J323" s="35">
        <v>-0.4</v>
      </c>
      <c r="K323" s="355">
        <v>-0.8</v>
      </c>
      <c r="L323" s="334">
        <v>-1</v>
      </c>
      <c r="M323" s="286">
        <v>-1.8</v>
      </c>
      <c r="N323" s="39">
        <v>0.8</v>
      </c>
    </row>
    <row r="324" spans="1:14" ht="29.25" thickBot="1">
      <c r="A324" s="31" t="s">
        <v>717</v>
      </c>
      <c r="B324" s="31" t="s">
        <v>1852</v>
      </c>
      <c r="C324" s="32" t="s">
        <v>1860</v>
      </c>
      <c r="D324" s="33">
        <v>1986</v>
      </c>
      <c r="E324" s="34">
        <v>-0.7</v>
      </c>
      <c r="F324" s="35">
        <v>-2.4</v>
      </c>
      <c r="G324" s="35">
        <v>-3.1</v>
      </c>
      <c r="H324" s="34">
        <v>-1.9</v>
      </c>
      <c r="I324" s="35">
        <v>-0.8</v>
      </c>
      <c r="J324" s="35">
        <v>-2.7</v>
      </c>
      <c r="K324" s="331">
        <v>-1</v>
      </c>
      <c r="L324" s="122">
        <v>-2.2000000000000002</v>
      </c>
      <c r="M324" s="717">
        <v>-3.2</v>
      </c>
      <c r="N324" s="39">
        <v>-0.4</v>
      </c>
    </row>
    <row r="325" spans="1:14" ht="29.25" thickBot="1">
      <c r="A325" s="31" t="s">
        <v>433</v>
      </c>
      <c r="B325" s="31" t="s">
        <v>1882</v>
      </c>
      <c r="C325" s="32" t="s">
        <v>1874</v>
      </c>
      <c r="D325" s="33">
        <v>2223</v>
      </c>
      <c r="E325" s="34">
        <v>-1</v>
      </c>
      <c r="F325" s="35">
        <v>0.5</v>
      </c>
      <c r="G325" s="35">
        <v>-0.6</v>
      </c>
      <c r="H325" s="34">
        <v>5.4</v>
      </c>
      <c r="I325" s="35">
        <v>-0.8</v>
      </c>
      <c r="J325" s="35">
        <v>4.5999999999999996</v>
      </c>
      <c r="K325" s="244">
        <v>0.2</v>
      </c>
      <c r="L325" s="83">
        <v>0.3</v>
      </c>
      <c r="M325" s="191">
        <v>0.5</v>
      </c>
      <c r="N325" s="39">
        <v>3.7</v>
      </c>
    </row>
    <row r="326" spans="1:14" ht="16.5" thickBot="1">
      <c r="A326" s="31" t="s">
        <v>1106</v>
      </c>
      <c r="B326" s="31" t="s">
        <v>1875</v>
      </c>
      <c r="C326" s="32" t="s">
        <v>1463</v>
      </c>
      <c r="D326" s="35">
        <v>331</v>
      </c>
      <c r="E326" s="34">
        <v>-2.2000000000000002</v>
      </c>
      <c r="F326" s="35">
        <v>1.8</v>
      </c>
      <c r="G326" s="35">
        <v>-0.4</v>
      </c>
      <c r="H326" s="34">
        <v>-2.2000000000000002</v>
      </c>
      <c r="I326" s="35">
        <v>2.8</v>
      </c>
      <c r="J326" s="35">
        <v>0.6</v>
      </c>
      <c r="K326" s="353">
        <v>-2.2999999999999998</v>
      </c>
      <c r="L326" s="481">
        <v>2.2000000000000002</v>
      </c>
      <c r="M326" s="299">
        <v>-0.1</v>
      </c>
      <c r="N326" s="39">
        <v>0.4</v>
      </c>
    </row>
    <row r="327" spans="1:14" ht="29.25" thickBot="1">
      <c r="A327" s="31" t="s">
        <v>1107</v>
      </c>
      <c r="B327" s="31" t="s">
        <v>1864</v>
      </c>
      <c r="C327" s="32" t="s">
        <v>1463</v>
      </c>
      <c r="D327" s="35">
        <v>160</v>
      </c>
      <c r="E327" s="34">
        <v>-4.5999999999999996</v>
      </c>
      <c r="F327" s="35">
        <v>-2.2999999999999998</v>
      </c>
      <c r="G327" s="35">
        <v>-6.9</v>
      </c>
      <c r="H327" s="34">
        <v>-7.4</v>
      </c>
      <c r="I327" s="35">
        <v>-2</v>
      </c>
      <c r="J327" s="35">
        <v>-9.4</v>
      </c>
      <c r="K327" s="474">
        <v>-5.4</v>
      </c>
      <c r="L327" s="450">
        <v>-2.2999999999999998</v>
      </c>
      <c r="M327" s="947">
        <v>-7.7</v>
      </c>
      <c r="N327" s="39">
        <v>-0.4</v>
      </c>
    </row>
    <row r="328" spans="1:14" ht="29.25" thickBot="1">
      <c r="A328" s="31" t="s">
        <v>718</v>
      </c>
      <c r="B328" s="31" t="s">
        <v>1882</v>
      </c>
      <c r="C328" s="32" t="s">
        <v>1870</v>
      </c>
      <c r="D328" s="33">
        <v>1222</v>
      </c>
      <c r="E328" s="34">
        <v>-3.5</v>
      </c>
      <c r="F328" s="35">
        <v>-1.6</v>
      </c>
      <c r="G328" s="35">
        <v>-5.0999999999999996</v>
      </c>
      <c r="H328" s="34">
        <v>-1</v>
      </c>
      <c r="I328" s="35">
        <v>0.1</v>
      </c>
      <c r="J328" s="35">
        <v>-0.9</v>
      </c>
      <c r="K328" s="603">
        <v>-3.2</v>
      </c>
      <c r="L328" s="320">
        <v>-1.3</v>
      </c>
      <c r="M328" s="485">
        <v>-4.5</v>
      </c>
      <c r="N328" s="39">
        <v>-1.1000000000000001</v>
      </c>
    </row>
    <row r="329" spans="1:14" ht="16.5" thickBot="1">
      <c r="A329" s="31" t="s">
        <v>896</v>
      </c>
      <c r="B329" s="31" t="s">
        <v>1852</v>
      </c>
      <c r="C329" s="32" t="s">
        <v>1874</v>
      </c>
      <c r="D329" s="35">
        <v>935</v>
      </c>
      <c r="E329" s="34">
        <v>0.5</v>
      </c>
      <c r="F329" s="35">
        <v>-0.1</v>
      </c>
      <c r="G329" s="35">
        <v>0.4</v>
      </c>
      <c r="H329" s="34">
        <v>0</v>
      </c>
      <c r="I329" s="35">
        <v>-2.4</v>
      </c>
      <c r="J329" s="35">
        <v>-2.4</v>
      </c>
      <c r="K329" s="158">
        <v>0.4</v>
      </c>
      <c r="L329" s="142">
        <v>-0.6</v>
      </c>
      <c r="M329" s="296">
        <v>-0.2</v>
      </c>
      <c r="N329" s="39">
        <v>1.2</v>
      </c>
    </row>
    <row r="330" spans="1:14" ht="29.25" thickBot="1">
      <c r="A330" s="31" t="s">
        <v>720</v>
      </c>
      <c r="B330" s="31" t="s">
        <v>1876</v>
      </c>
      <c r="C330" s="32" t="s">
        <v>1462</v>
      </c>
      <c r="D330" s="35">
        <v>846</v>
      </c>
      <c r="E330" s="34">
        <v>-2.7</v>
      </c>
      <c r="F330" s="35">
        <v>2.8</v>
      </c>
      <c r="G330" s="35">
        <v>0.1</v>
      </c>
      <c r="H330" s="34">
        <v>-1.6</v>
      </c>
      <c r="I330" s="35">
        <v>0.8</v>
      </c>
      <c r="J330" s="35">
        <v>-0.7</v>
      </c>
      <c r="K330" s="371">
        <v>-2.6</v>
      </c>
      <c r="L330" s="140">
        <v>2.6</v>
      </c>
      <c r="M330" s="92">
        <v>-0.1</v>
      </c>
      <c r="N330" s="39">
        <v>1.2</v>
      </c>
    </row>
    <row r="331" spans="1:14" ht="16.5" thickBot="1">
      <c r="A331" s="31" t="s">
        <v>1108</v>
      </c>
      <c r="B331" s="31" t="s">
        <v>1886</v>
      </c>
      <c r="C331" s="32" t="s">
        <v>1460</v>
      </c>
      <c r="D331" s="35">
        <v>32</v>
      </c>
      <c r="E331" s="34">
        <v>-5.9</v>
      </c>
      <c r="F331" s="35">
        <v>-2.7</v>
      </c>
      <c r="G331" s="35">
        <v>-8.6</v>
      </c>
      <c r="H331" s="34">
        <v>-3.7</v>
      </c>
      <c r="I331" s="35">
        <v>1.1000000000000001</v>
      </c>
      <c r="J331" s="35">
        <v>-2.7</v>
      </c>
      <c r="K331" s="480">
        <v>-5.8</v>
      </c>
      <c r="L331" s="122">
        <v>-2.2000000000000002</v>
      </c>
      <c r="M331" s="572">
        <v>-8</v>
      </c>
      <c r="N331" s="39">
        <v>-0.1</v>
      </c>
    </row>
    <row r="332" spans="1:14" ht="29.25" thickBot="1">
      <c r="A332" s="31" t="s">
        <v>806</v>
      </c>
      <c r="B332" s="31" t="s">
        <v>1867</v>
      </c>
      <c r="C332" s="32" t="s">
        <v>1463</v>
      </c>
      <c r="D332" s="33">
        <v>2349</v>
      </c>
      <c r="E332" s="34">
        <v>-1.1000000000000001</v>
      </c>
      <c r="F332" s="35">
        <v>3.4</v>
      </c>
      <c r="G332" s="35">
        <v>2.2999999999999998</v>
      </c>
      <c r="H332" s="34">
        <v>-2.2999999999999998</v>
      </c>
      <c r="I332" s="35">
        <v>2.4</v>
      </c>
      <c r="J332" s="35">
        <v>0.1</v>
      </c>
      <c r="K332" s="465">
        <v>-1.4</v>
      </c>
      <c r="L332" s="174">
        <v>3.4</v>
      </c>
      <c r="M332" s="89">
        <v>2</v>
      </c>
      <c r="N332" s="39">
        <v>5.6</v>
      </c>
    </row>
    <row r="333" spans="1:14" ht="16.5" thickBot="1">
      <c r="A333" s="31" t="s">
        <v>440</v>
      </c>
      <c r="B333" s="31" t="s">
        <v>1871</v>
      </c>
      <c r="C333" s="32" t="s">
        <v>1462</v>
      </c>
      <c r="D333" s="33">
        <v>2292</v>
      </c>
      <c r="E333" s="34">
        <v>4.9000000000000004</v>
      </c>
      <c r="F333" s="35">
        <v>0.6</v>
      </c>
      <c r="G333" s="35">
        <v>5.5</v>
      </c>
      <c r="H333" s="34">
        <v>5.0999999999999996</v>
      </c>
      <c r="I333" s="35">
        <v>-1.8</v>
      </c>
      <c r="J333" s="35">
        <v>3.3</v>
      </c>
      <c r="K333" s="980">
        <v>5.3</v>
      </c>
      <c r="L333" s="235">
        <v>0.1</v>
      </c>
      <c r="M333" s="936">
        <v>5.4</v>
      </c>
      <c r="N333" s="39">
        <v>9.5</v>
      </c>
    </row>
    <row r="334" spans="1:14" ht="16.5" thickBot="1">
      <c r="A334" s="31" t="s">
        <v>1109</v>
      </c>
      <c r="B334" s="31" t="s">
        <v>1858</v>
      </c>
      <c r="C334" s="32" t="s">
        <v>1460</v>
      </c>
      <c r="D334" s="35">
        <v>841</v>
      </c>
      <c r="E334" s="34">
        <v>-0.6</v>
      </c>
      <c r="F334" s="35">
        <v>-0.1</v>
      </c>
      <c r="G334" s="35">
        <v>-0.7</v>
      </c>
      <c r="H334" s="34">
        <v>-6.7</v>
      </c>
      <c r="I334" s="35">
        <v>2.2999999999999998</v>
      </c>
      <c r="J334" s="35">
        <v>-4.4000000000000004</v>
      </c>
      <c r="K334" s="324">
        <v>-1.9</v>
      </c>
      <c r="L334" s="67">
        <v>0.3</v>
      </c>
      <c r="M334" s="259">
        <v>-1.5</v>
      </c>
      <c r="N334" s="39">
        <v>0.5</v>
      </c>
    </row>
    <row r="335" spans="1:14" ht="16.5" thickBot="1">
      <c r="A335" s="31" t="s">
        <v>1110</v>
      </c>
      <c r="B335" s="31" t="s">
        <v>1849</v>
      </c>
      <c r="C335" s="32" t="s">
        <v>1463</v>
      </c>
      <c r="D335" s="35">
        <v>151</v>
      </c>
      <c r="E335" s="34">
        <v>-0.9</v>
      </c>
      <c r="F335" s="35">
        <v>-4.7</v>
      </c>
      <c r="G335" s="35">
        <v>-5.6</v>
      </c>
      <c r="H335" s="34">
        <v>-4.0999999999999996</v>
      </c>
      <c r="I335" s="35">
        <v>-1.4</v>
      </c>
      <c r="J335" s="35">
        <v>-5.5</v>
      </c>
      <c r="K335" s="292">
        <v>-1.6</v>
      </c>
      <c r="L335" s="503">
        <v>-4.3</v>
      </c>
      <c r="M335" s="772">
        <v>-5.9</v>
      </c>
      <c r="N335" s="39">
        <v>-0.2</v>
      </c>
    </row>
    <row r="336" spans="1:14" ht="16.5" thickBot="1">
      <c r="A336" s="31" t="s">
        <v>441</v>
      </c>
      <c r="B336" s="31" t="s">
        <v>1858</v>
      </c>
      <c r="C336" s="32" t="s">
        <v>1458</v>
      </c>
      <c r="D336" s="33">
        <v>1237</v>
      </c>
      <c r="E336" s="34">
        <v>-0.9</v>
      </c>
      <c r="F336" s="35">
        <v>1.2</v>
      </c>
      <c r="G336" s="35">
        <v>0.2</v>
      </c>
      <c r="H336" s="34">
        <v>-1.3</v>
      </c>
      <c r="I336" s="35">
        <v>-2.1</v>
      </c>
      <c r="J336" s="35">
        <v>-3.4</v>
      </c>
      <c r="K336" s="306">
        <v>-1.1000000000000001</v>
      </c>
      <c r="L336" s="191">
        <v>0.5</v>
      </c>
      <c r="M336" s="142">
        <v>-0.6</v>
      </c>
      <c r="N336" s="39">
        <v>1.4</v>
      </c>
    </row>
    <row r="337" spans="1:14" ht="16.5" thickBot="1">
      <c r="A337" s="31" t="s">
        <v>722</v>
      </c>
      <c r="B337" s="31" t="s">
        <v>1858</v>
      </c>
      <c r="C337" s="32" t="s">
        <v>1444</v>
      </c>
      <c r="D337" s="35">
        <v>195</v>
      </c>
      <c r="E337" s="34">
        <v>-4.5999999999999996</v>
      </c>
      <c r="F337" s="35">
        <v>-0.8</v>
      </c>
      <c r="G337" s="35">
        <v>-5.4</v>
      </c>
      <c r="H337" s="34">
        <v>-7.3</v>
      </c>
      <c r="I337" s="35">
        <v>1</v>
      </c>
      <c r="J337" s="35">
        <v>-6.4</v>
      </c>
      <c r="K337" s="474">
        <v>-5.4</v>
      </c>
      <c r="L337" s="100">
        <v>-0.5</v>
      </c>
      <c r="M337" s="772">
        <v>-5.9</v>
      </c>
      <c r="N337" s="39">
        <v>-0.3</v>
      </c>
    </row>
    <row r="338" spans="1:14" ht="16.5" thickBot="1">
      <c r="A338" s="31" t="s">
        <v>1111</v>
      </c>
      <c r="B338" s="31" t="s">
        <v>1867</v>
      </c>
      <c r="C338" s="32" t="s">
        <v>1458</v>
      </c>
      <c r="D338" s="35">
        <v>25</v>
      </c>
      <c r="E338" s="34">
        <v>-8.1999999999999993</v>
      </c>
      <c r="F338" s="35">
        <v>11</v>
      </c>
      <c r="G338" s="35">
        <v>2.9</v>
      </c>
      <c r="H338" s="34">
        <v>-22.9</v>
      </c>
      <c r="I338" s="35">
        <v>8.6</v>
      </c>
      <c r="J338" s="35">
        <v>-14.2</v>
      </c>
      <c r="K338" s="414">
        <v>-11.8</v>
      </c>
      <c r="L338" s="38">
        <v>11.2</v>
      </c>
      <c r="M338" s="142">
        <v>-0.6</v>
      </c>
      <c r="N338" s="39">
        <v>0</v>
      </c>
    </row>
    <row r="339" spans="1:14" ht="16.5" thickBot="1">
      <c r="A339" s="31" t="s">
        <v>897</v>
      </c>
      <c r="B339" s="31" t="s">
        <v>1867</v>
      </c>
      <c r="C339" s="32" t="s">
        <v>1870</v>
      </c>
      <c r="D339" s="35">
        <v>484</v>
      </c>
      <c r="E339" s="34">
        <v>-5</v>
      </c>
      <c r="F339" s="35">
        <v>1.8</v>
      </c>
      <c r="G339" s="35">
        <v>-3.2</v>
      </c>
      <c r="H339" s="34">
        <v>-2.8</v>
      </c>
      <c r="I339" s="35">
        <v>-1.2</v>
      </c>
      <c r="J339" s="35">
        <v>-4.0999999999999996</v>
      </c>
      <c r="K339" s="421">
        <v>-4.9000000000000004</v>
      </c>
      <c r="L339" s="114">
        <v>1.3</v>
      </c>
      <c r="M339" s="508">
        <v>-3.6</v>
      </c>
      <c r="N339" s="39">
        <v>-0.2</v>
      </c>
    </row>
    <row r="340" spans="1:14" ht="29.25" thickBot="1">
      <c r="A340" s="31" t="s">
        <v>1021</v>
      </c>
      <c r="B340" s="31" t="s">
        <v>1875</v>
      </c>
      <c r="C340" s="32" t="s">
        <v>1874</v>
      </c>
      <c r="D340" s="33">
        <v>1016</v>
      </c>
      <c r="E340" s="34">
        <v>-0.3</v>
      </c>
      <c r="F340" s="35">
        <v>-4.7</v>
      </c>
      <c r="G340" s="35">
        <v>-5</v>
      </c>
      <c r="H340" s="34">
        <v>-0.5</v>
      </c>
      <c r="I340" s="35">
        <v>1.3</v>
      </c>
      <c r="J340" s="35">
        <v>0.8</v>
      </c>
      <c r="K340" s="171">
        <v>-0.4</v>
      </c>
      <c r="L340" s="482">
        <v>-3.7</v>
      </c>
      <c r="M340" s="562">
        <v>-4.0999999999999996</v>
      </c>
      <c r="N340" s="39">
        <v>-0.7</v>
      </c>
    </row>
    <row r="341" spans="1:14" ht="16.5" thickBot="1">
      <c r="A341" s="31" t="s">
        <v>1022</v>
      </c>
      <c r="B341" s="31" t="s">
        <v>1852</v>
      </c>
      <c r="C341" s="32" t="s">
        <v>1853</v>
      </c>
      <c r="D341" s="33">
        <v>1133</v>
      </c>
      <c r="E341" s="34">
        <v>-0.8</v>
      </c>
      <c r="F341" s="35">
        <v>-2.8</v>
      </c>
      <c r="G341" s="35">
        <v>-3.6</v>
      </c>
      <c r="H341" s="34">
        <v>0.6</v>
      </c>
      <c r="I341" s="35">
        <v>2.2999999999999998</v>
      </c>
      <c r="J341" s="35">
        <v>2.9</v>
      </c>
      <c r="K341" s="398">
        <v>-0.5</v>
      </c>
      <c r="L341" s="391">
        <v>-1.9</v>
      </c>
      <c r="M341" s="362">
        <v>-2.4</v>
      </c>
      <c r="N341" s="39">
        <v>0.2</v>
      </c>
    </row>
    <row r="342" spans="1:14" ht="16.5" thickBot="1">
      <c r="A342" s="31" t="s">
        <v>1112</v>
      </c>
      <c r="B342" s="31" t="s">
        <v>1877</v>
      </c>
      <c r="C342" s="32" t="s">
        <v>1460</v>
      </c>
      <c r="D342" s="33">
        <v>1998</v>
      </c>
      <c r="E342" s="34">
        <v>-1.5</v>
      </c>
      <c r="F342" s="35">
        <v>-0.2</v>
      </c>
      <c r="G342" s="35">
        <v>-1.8</v>
      </c>
      <c r="H342" s="34">
        <v>-1.1000000000000001</v>
      </c>
      <c r="I342" s="35">
        <v>-1.6</v>
      </c>
      <c r="J342" s="35">
        <v>-2.7</v>
      </c>
      <c r="K342" s="277">
        <v>-1.5</v>
      </c>
      <c r="L342" s="251">
        <v>-0.5</v>
      </c>
      <c r="M342" s="360">
        <v>-2</v>
      </c>
      <c r="N342" s="39">
        <v>0.7</v>
      </c>
    </row>
    <row r="343" spans="1:14" ht="16.5" thickBot="1">
      <c r="A343" s="31" t="s">
        <v>448</v>
      </c>
      <c r="B343" s="31" t="s">
        <v>1880</v>
      </c>
      <c r="C343" s="32" t="s">
        <v>1444</v>
      </c>
      <c r="D343" s="33">
        <v>1064</v>
      </c>
      <c r="E343" s="34">
        <v>0.7</v>
      </c>
      <c r="F343" s="35">
        <v>-0.8</v>
      </c>
      <c r="G343" s="35">
        <v>0</v>
      </c>
      <c r="H343" s="34">
        <v>1.5</v>
      </c>
      <c r="I343" s="35">
        <v>-2.5</v>
      </c>
      <c r="J343" s="35">
        <v>-0.9</v>
      </c>
      <c r="K343" s="697">
        <v>0.8</v>
      </c>
      <c r="L343" s="217">
        <v>-1.2</v>
      </c>
      <c r="M343" s="327">
        <v>-0.3</v>
      </c>
      <c r="N343" s="39">
        <v>1.3</v>
      </c>
    </row>
    <row r="344" spans="1:14" ht="16.5" thickBot="1">
      <c r="A344" s="31" t="s">
        <v>455</v>
      </c>
      <c r="B344" s="31" t="s">
        <v>1877</v>
      </c>
      <c r="C344" s="32" t="s">
        <v>1870</v>
      </c>
      <c r="D344" s="33">
        <v>2541</v>
      </c>
      <c r="E344" s="34">
        <v>-1.5</v>
      </c>
      <c r="F344" s="35">
        <v>2</v>
      </c>
      <c r="G344" s="35">
        <v>0.5</v>
      </c>
      <c r="H344" s="34">
        <v>2</v>
      </c>
      <c r="I344" s="35">
        <v>2.2999999999999998</v>
      </c>
      <c r="J344" s="35">
        <v>4.3</v>
      </c>
      <c r="K344" s="278">
        <v>-0.9</v>
      </c>
      <c r="L344" s="154">
        <v>2.2000000000000002</v>
      </c>
      <c r="M344" s="170">
        <v>1.3</v>
      </c>
      <c r="N344" s="39">
        <v>5.3</v>
      </c>
    </row>
    <row r="345" spans="1:14" ht="29.25" thickBot="1">
      <c r="A345" s="31" t="s">
        <v>462</v>
      </c>
      <c r="B345" s="31" t="s">
        <v>1878</v>
      </c>
      <c r="C345" s="32" t="s">
        <v>1463</v>
      </c>
      <c r="D345" s="33">
        <v>1190</v>
      </c>
      <c r="E345" s="34">
        <v>0.1</v>
      </c>
      <c r="F345" s="35">
        <v>1</v>
      </c>
      <c r="G345" s="35">
        <v>1</v>
      </c>
      <c r="H345" s="34">
        <v>-3.8</v>
      </c>
      <c r="I345" s="35">
        <v>4.8</v>
      </c>
      <c r="J345" s="35">
        <v>1</v>
      </c>
      <c r="K345" s="187">
        <v>-0.8</v>
      </c>
      <c r="L345" s="41">
        <v>1.9</v>
      </c>
      <c r="M345" s="159">
        <v>1.1000000000000001</v>
      </c>
      <c r="N345" s="39">
        <v>2.2999999999999998</v>
      </c>
    </row>
    <row r="346" spans="1:14" ht="16.5" thickBot="1">
      <c r="A346" s="31" t="s">
        <v>900</v>
      </c>
      <c r="B346" s="31" t="s">
        <v>1880</v>
      </c>
      <c r="C346" s="32" t="s">
        <v>1870</v>
      </c>
      <c r="D346" s="33">
        <v>1198</v>
      </c>
      <c r="E346" s="34">
        <v>-1.9</v>
      </c>
      <c r="F346" s="35">
        <v>3</v>
      </c>
      <c r="G346" s="35">
        <v>1.1000000000000001</v>
      </c>
      <c r="H346" s="34">
        <v>-1.8</v>
      </c>
      <c r="I346" s="35">
        <v>4.5</v>
      </c>
      <c r="J346" s="35">
        <v>2.7</v>
      </c>
      <c r="K346" s="383">
        <v>-2.1</v>
      </c>
      <c r="L346" s="270">
        <v>3.5</v>
      </c>
      <c r="M346" s="189">
        <v>1.4</v>
      </c>
      <c r="N346" s="39">
        <v>2.6</v>
      </c>
    </row>
    <row r="347" spans="1:14" ht="29.25" thickBot="1">
      <c r="A347" s="31" t="s">
        <v>463</v>
      </c>
      <c r="B347" s="31" t="s">
        <v>1856</v>
      </c>
      <c r="C347" s="32" t="s">
        <v>1870</v>
      </c>
      <c r="D347" s="33">
        <v>1047</v>
      </c>
      <c r="E347" s="34">
        <v>-1.6</v>
      </c>
      <c r="F347" s="35">
        <v>2.5</v>
      </c>
      <c r="G347" s="35">
        <v>0.9</v>
      </c>
      <c r="H347" s="34">
        <v>0.4</v>
      </c>
      <c r="I347" s="35">
        <v>-0.6</v>
      </c>
      <c r="J347" s="35">
        <v>-0.2</v>
      </c>
      <c r="K347" s="172">
        <v>-1.3</v>
      </c>
      <c r="L347" s="128">
        <v>2</v>
      </c>
      <c r="M347" s="105">
        <v>0.8</v>
      </c>
      <c r="N347" s="39">
        <v>1.9</v>
      </c>
    </row>
    <row r="348" spans="1:14" ht="16.5" thickBot="1">
      <c r="A348" s="31" t="s">
        <v>1025</v>
      </c>
      <c r="B348" s="31" t="s">
        <v>1884</v>
      </c>
      <c r="C348" s="32" t="s">
        <v>1444</v>
      </c>
      <c r="D348" s="35">
        <v>128</v>
      </c>
      <c r="E348" s="34">
        <v>0.9</v>
      </c>
      <c r="F348" s="35">
        <v>0.2</v>
      </c>
      <c r="G348" s="35">
        <v>1.1000000000000001</v>
      </c>
      <c r="H348" s="34">
        <v>-11</v>
      </c>
      <c r="I348" s="35">
        <v>-0.3</v>
      </c>
      <c r="J348" s="35">
        <v>-11.4</v>
      </c>
      <c r="K348" s="208">
        <v>-1.6</v>
      </c>
      <c r="L348" s="55">
        <v>0.1</v>
      </c>
      <c r="M348" s="150">
        <v>-1.5</v>
      </c>
      <c r="N348" s="39">
        <v>0.1</v>
      </c>
    </row>
    <row r="349" spans="1:14" ht="16.5" thickBot="1">
      <c r="A349" s="31" t="s">
        <v>901</v>
      </c>
      <c r="B349" s="31" t="s">
        <v>1864</v>
      </c>
      <c r="C349" s="32" t="s">
        <v>1872</v>
      </c>
      <c r="D349" s="33">
        <v>1556</v>
      </c>
      <c r="E349" s="34">
        <v>1.8</v>
      </c>
      <c r="F349" s="35">
        <v>-1.6</v>
      </c>
      <c r="G349" s="35">
        <v>0.2</v>
      </c>
      <c r="H349" s="34">
        <v>2.2000000000000002</v>
      </c>
      <c r="I349" s="35">
        <v>-0.8</v>
      </c>
      <c r="J349" s="35">
        <v>1.3</v>
      </c>
      <c r="K349" s="312">
        <v>2</v>
      </c>
      <c r="L349" s="150">
        <v>-1.5</v>
      </c>
      <c r="M349" s="288">
        <v>0.5</v>
      </c>
      <c r="N349" s="39">
        <v>2.6</v>
      </c>
    </row>
    <row r="350" spans="1:14" ht="16.5" thickBot="1">
      <c r="A350" s="31" t="s">
        <v>467</v>
      </c>
      <c r="B350" s="31" t="s">
        <v>1867</v>
      </c>
      <c r="C350" s="32" t="s">
        <v>1872</v>
      </c>
      <c r="D350" s="33">
        <v>2617</v>
      </c>
      <c r="E350" s="34">
        <v>0.9</v>
      </c>
      <c r="F350" s="35">
        <v>-0.7</v>
      </c>
      <c r="G350" s="35">
        <v>0.3</v>
      </c>
      <c r="H350" s="34">
        <v>0.3</v>
      </c>
      <c r="I350" s="35">
        <v>-0.4</v>
      </c>
      <c r="J350" s="35">
        <v>-0.1</v>
      </c>
      <c r="K350" s="79">
        <v>0.9</v>
      </c>
      <c r="L350" s="194">
        <v>-0.7</v>
      </c>
      <c r="M350" s="218">
        <v>0.2</v>
      </c>
      <c r="N350" s="39">
        <v>4</v>
      </c>
    </row>
    <row r="351" spans="1:14" ht="29.25" thickBot="1">
      <c r="A351" s="31" t="s">
        <v>1026</v>
      </c>
      <c r="B351" s="31" t="s">
        <v>1856</v>
      </c>
      <c r="C351" s="32" t="s">
        <v>1460</v>
      </c>
      <c r="D351" s="35">
        <v>521</v>
      </c>
      <c r="E351" s="34">
        <v>-1.3</v>
      </c>
      <c r="F351" s="35">
        <v>-2.9</v>
      </c>
      <c r="G351" s="35">
        <v>-4.2</v>
      </c>
      <c r="H351" s="34">
        <v>-3.1</v>
      </c>
      <c r="I351" s="35">
        <v>-3.1</v>
      </c>
      <c r="J351" s="35">
        <v>-6.2</v>
      </c>
      <c r="K351" s="397">
        <v>-1.7</v>
      </c>
      <c r="L351" s="326">
        <v>-3.1</v>
      </c>
      <c r="M351" s="585">
        <v>-4.8</v>
      </c>
      <c r="N351" s="39">
        <v>-0.5</v>
      </c>
    </row>
    <row r="352" spans="1:14" ht="29.25" thickBot="1">
      <c r="A352" s="31" t="s">
        <v>1113</v>
      </c>
      <c r="B352" s="31" t="s">
        <v>1868</v>
      </c>
      <c r="C352" s="32" t="s">
        <v>1460</v>
      </c>
      <c r="D352" s="35">
        <v>174</v>
      </c>
      <c r="E352" s="34">
        <v>-2.9</v>
      </c>
      <c r="F352" s="35">
        <v>0.7</v>
      </c>
      <c r="G352" s="35">
        <v>-2.2000000000000002</v>
      </c>
      <c r="H352" s="34">
        <v>-9.6999999999999993</v>
      </c>
      <c r="I352" s="35">
        <v>-1</v>
      </c>
      <c r="J352" s="35">
        <v>-10.7</v>
      </c>
      <c r="K352" s="466">
        <v>-4.5999999999999996</v>
      </c>
      <c r="L352" s="178">
        <v>0.3</v>
      </c>
      <c r="M352" s="503">
        <v>-4.3</v>
      </c>
      <c r="N352" s="39">
        <v>-0.1</v>
      </c>
    </row>
    <row r="353" spans="1:14" ht="16.5" thickBot="1">
      <c r="A353" s="31" t="s">
        <v>468</v>
      </c>
      <c r="B353" s="31" t="s">
        <v>1851</v>
      </c>
      <c r="C353" s="32" t="s">
        <v>1460</v>
      </c>
      <c r="D353" s="33">
        <v>2188</v>
      </c>
      <c r="E353" s="34">
        <v>-0.4</v>
      </c>
      <c r="F353" s="35">
        <v>-2.4</v>
      </c>
      <c r="G353" s="35">
        <v>-2.8</v>
      </c>
      <c r="H353" s="34">
        <v>1.3</v>
      </c>
      <c r="I353" s="35">
        <v>-0.1</v>
      </c>
      <c r="J353" s="35">
        <v>1.1000000000000001</v>
      </c>
      <c r="K353" s="34">
        <v>0</v>
      </c>
      <c r="L353" s="307">
        <v>-2.1</v>
      </c>
      <c r="M353" s="307">
        <v>-2.1</v>
      </c>
      <c r="N353" s="39">
        <v>0.7</v>
      </c>
    </row>
    <row r="354" spans="1:14" ht="16.5" thickBot="1">
      <c r="A354" s="31" t="s">
        <v>469</v>
      </c>
      <c r="B354" s="31" t="s">
        <v>1849</v>
      </c>
      <c r="C354" s="32" t="s">
        <v>1870</v>
      </c>
      <c r="D354" s="33">
        <v>2038</v>
      </c>
      <c r="E354" s="34">
        <v>5.7</v>
      </c>
      <c r="F354" s="35">
        <v>1</v>
      </c>
      <c r="G354" s="35">
        <v>6.7</v>
      </c>
      <c r="H354" s="34">
        <v>7.4</v>
      </c>
      <c r="I354" s="35">
        <v>0.3</v>
      </c>
      <c r="J354" s="35">
        <v>7.7</v>
      </c>
      <c r="K354" s="667">
        <v>6.4</v>
      </c>
      <c r="L354" s="221">
        <v>0.9</v>
      </c>
      <c r="M354" s="830">
        <v>7.3</v>
      </c>
      <c r="N354" s="39">
        <v>10.6</v>
      </c>
    </row>
    <row r="355" spans="1:14" ht="16.5" thickBot="1">
      <c r="A355" s="31" t="s">
        <v>902</v>
      </c>
      <c r="B355" s="31" t="s">
        <v>1876</v>
      </c>
      <c r="C355" s="32" t="s">
        <v>1870</v>
      </c>
      <c r="D355" s="33">
        <v>1679</v>
      </c>
      <c r="E355" s="34">
        <v>0.4</v>
      </c>
      <c r="F355" s="35">
        <v>0.9</v>
      </c>
      <c r="G355" s="35">
        <v>1.2</v>
      </c>
      <c r="H355" s="34">
        <v>1.8</v>
      </c>
      <c r="I355" s="35">
        <v>2</v>
      </c>
      <c r="J355" s="35">
        <v>3.8</v>
      </c>
      <c r="K355" s="144">
        <v>0.7</v>
      </c>
      <c r="L355" s="258">
        <v>1.1000000000000001</v>
      </c>
      <c r="M355" s="180">
        <v>1.8</v>
      </c>
      <c r="N355" s="39">
        <v>4</v>
      </c>
    </row>
    <row r="356" spans="1:14" ht="16.5" thickBot="1">
      <c r="A356" s="31" t="s">
        <v>470</v>
      </c>
      <c r="B356" s="31" t="s">
        <v>1881</v>
      </c>
      <c r="C356" s="32" t="s">
        <v>1458</v>
      </c>
      <c r="D356" s="33">
        <v>2163</v>
      </c>
      <c r="E356" s="34">
        <v>-1.6</v>
      </c>
      <c r="F356" s="35">
        <v>2.2000000000000002</v>
      </c>
      <c r="G356" s="35">
        <v>0.6</v>
      </c>
      <c r="H356" s="34">
        <v>-1.3</v>
      </c>
      <c r="I356" s="35">
        <v>0.5</v>
      </c>
      <c r="J356" s="35">
        <v>-0.7</v>
      </c>
      <c r="K356" s="277">
        <v>-1.5</v>
      </c>
      <c r="L356" s="89">
        <v>2</v>
      </c>
      <c r="M356" s="288">
        <v>0.5</v>
      </c>
      <c r="N356" s="39">
        <v>3.6</v>
      </c>
    </row>
    <row r="357" spans="1:14" ht="29.25" thickBot="1">
      <c r="A357" s="31" t="s">
        <v>726</v>
      </c>
      <c r="B357" s="31" t="s">
        <v>1882</v>
      </c>
      <c r="C357" s="32" t="s">
        <v>1444</v>
      </c>
      <c r="D357" s="33">
        <v>1265</v>
      </c>
      <c r="E357" s="34">
        <v>-2.9</v>
      </c>
      <c r="F357" s="35">
        <v>1.3</v>
      </c>
      <c r="G357" s="35">
        <v>-1.6</v>
      </c>
      <c r="H357" s="34">
        <v>-3.4</v>
      </c>
      <c r="I357" s="35">
        <v>0.4</v>
      </c>
      <c r="J357" s="35">
        <v>-2.9</v>
      </c>
      <c r="K357" s="603">
        <v>-3.2</v>
      </c>
      <c r="L357" s="403">
        <v>1.2</v>
      </c>
      <c r="M357" s="356">
        <v>-2</v>
      </c>
      <c r="N357" s="39">
        <v>0.5</v>
      </c>
    </row>
    <row r="358" spans="1:14" ht="16.5" thickBot="1">
      <c r="A358" s="31" t="s">
        <v>471</v>
      </c>
      <c r="B358" s="31" t="s">
        <v>1859</v>
      </c>
      <c r="C358" s="32" t="s">
        <v>1872</v>
      </c>
      <c r="D358" s="33">
        <v>1368</v>
      </c>
      <c r="E358" s="34">
        <v>0.2</v>
      </c>
      <c r="F358" s="35">
        <v>-0.1</v>
      </c>
      <c r="G358" s="35">
        <v>0</v>
      </c>
      <c r="H358" s="34">
        <v>-0.2</v>
      </c>
      <c r="I358" s="35">
        <v>0.1</v>
      </c>
      <c r="J358" s="35">
        <v>-0.1</v>
      </c>
      <c r="K358" s="49">
        <v>0</v>
      </c>
      <c r="L358" s="247">
        <v>-0.1</v>
      </c>
      <c r="M358" s="92">
        <v>-0.1</v>
      </c>
      <c r="N358" s="39">
        <v>1.9</v>
      </c>
    </row>
    <row r="359" spans="1:14" ht="16.5" thickBot="1">
      <c r="A359" s="31" t="s">
        <v>1114</v>
      </c>
      <c r="B359" s="31" t="s">
        <v>1884</v>
      </c>
      <c r="C359" s="32" t="s">
        <v>1462</v>
      </c>
      <c r="D359" s="35">
        <v>125</v>
      </c>
      <c r="E359" s="34">
        <v>-6.4</v>
      </c>
      <c r="F359" s="35">
        <v>-0.4</v>
      </c>
      <c r="G359" s="35">
        <v>-6.9</v>
      </c>
      <c r="H359" s="34">
        <v>-6</v>
      </c>
      <c r="I359" s="35">
        <v>3.3</v>
      </c>
      <c r="J359" s="35">
        <v>-2.7</v>
      </c>
      <c r="K359" s="575">
        <v>-6.7</v>
      </c>
      <c r="L359" s="178">
        <v>0.3</v>
      </c>
      <c r="M359" s="989">
        <v>-6.4</v>
      </c>
      <c r="N359" s="39">
        <v>-0.2</v>
      </c>
    </row>
    <row r="360" spans="1:14" ht="16.5" thickBot="1">
      <c r="A360" s="31" t="s">
        <v>903</v>
      </c>
      <c r="B360" s="31" t="s">
        <v>1873</v>
      </c>
      <c r="C360" s="32" t="s">
        <v>1444</v>
      </c>
      <c r="D360" s="35">
        <v>471</v>
      </c>
      <c r="E360" s="34">
        <v>-3.3</v>
      </c>
      <c r="F360" s="35">
        <v>-2.4</v>
      </c>
      <c r="G360" s="35">
        <v>-5.6</v>
      </c>
      <c r="H360" s="34">
        <v>2.9</v>
      </c>
      <c r="I360" s="35">
        <v>1.3</v>
      </c>
      <c r="J360" s="35">
        <v>4.2</v>
      </c>
      <c r="K360" s="734">
        <v>-2.2000000000000002</v>
      </c>
      <c r="L360" s="286">
        <v>-1.8</v>
      </c>
      <c r="M360" s="495">
        <v>-4</v>
      </c>
      <c r="N360" s="39">
        <v>-0.3</v>
      </c>
    </row>
    <row r="361" spans="1:14" ht="16.5" thickBot="1">
      <c r="A361" s="31" t="s">
        <v>1029</v>
      </c>
      <c r="B361" s="31" t="s">
        <v>1879</v>
      </c>
      <c r="C361" s="32" t="s">
        <v>1458</v>
      </c>
      <c r="D361" s="35">
        <v>482</v>
      </c>
      <c r="E361" s="34">
        <v>-4</v>
      </c>
      <c r="F361" s="35">
        <v>-1.1000000000000001</v>
      </c>
      <c r="G361" s="35">
        <v>-5.0999999999999996</v>
      </c>
      <c r="H361" s="34">
        <v>-4</v>
      </c>
      <c r="I361" s="35">
        <v>-2.1</v>
      </c>
      <c r="J361" s="35">
        <v>-6.1</v>
      </c>
      <c r="K361" s="587">
        <v>-4.2</v>
      </c>
      <c r="L361" s="325">
        <v>-1.4</v>
      </c>
      <c r="M361" s="778">
        <v>-5.6</v>
      </c>
      <c r="N361" s="39">
        <v>-0.7</v>
      </c>
    </row>
    <row r="362" spans="1:14" ht="29.25" thickBot="1">
      <c r="A362" s="31" t="s">
        <v>904</v>
      </c>
      <c r="B362" s="31" t="s">
        <v>1878</v>
      </c>
      <c r="C362" s="32" t="s">
        <v>1463</v>
      </c>
      <c r="D362" s="35">
        <v>643</v>
      </c>
      <c r="E362" s="34">
        <v>-1.9</v>
      </c>
      <c r="F362" s="35">
        <v>-1.7</v>
      </c>
      <c r="G362" s="35">
        <v>-3.6</v>
      </c>
      <c r="H362" s="34">
        <v>-1.6</v>
      </c>
      <c r="I362" s="35">
        <v>-2.2999999999999998</v>
      </c>
      <c r="J362" s="35">
        <v>-3.9</v>
      </c>
      <c r="K362" s="335">
        <v>-1.9</v>
      </c>
      <c r="L362" s="391">
        <v>-1.9</v>
      </c>
      <c r="M362" s="614">
        <v>-3.8</v>
      </c>
      <c r="N362" s="39">
        <v>-0.3</v>
      </c>
    </row>
    <row r="363" spans="1:14" ht="16.5" thickBot="1">
      <c r="A363" s="31" t="s">
        <v>479</v>
      </c>
      <c r="B363" s="31" t="s">
        <v>1885</v>
      </c>
      <c r="C363" s="32" t="s">
        <v>1874</v>
      </c>
      <c r="D363" s="33">
        <v>2605</v>
      </c>
      <c r="E363" s="34">
        <v>2.2999999999999998</v>
      </c>
      <c r="F363" s="35">
        <v>0.6</v>
      </c>
      <c r="G363" s="35">
        <v>2.9</v>
      </c>
      <c r="H363" s="34">
        <v>-0.6</v>
      </c>
      <c r="I363" s="35">
        <v>1.3</v>
      </c>
      <c r="J363" s="35">
        <v>0.7</v>
      </c>
      <c r="K363" s="130">
        <v>1.8</v>
      </c>
      <c r="L363" s="117">
        <v>0.8</v>
      </c>
      <c r="M363" s="192">
        <v>2.6</v>
      </c>
      <c r="N363" s="39">
        <v>7.2</v>
      </c>
    </row>
    <row r="364" spans="1:14" ht="16.5" thickBot="1">
      <c r="A364" s="31" t="s">
        <v>481</v>
      </c>
      <c r="B364" s="31" t="s">
        <v>1859</v>
      </c>
      <c r="C364" s="32" t="s">
        <v>1866</v>
      </c>
      <c r="D364" s="33">
        <v>2236</v>
      </c>
      <c r="E364" s="34">
        <v>-0.8</v>
      </c>
      <c r="F364" s="35">
        <v>1.5</v>
      </c>
      <c r="G364" s="35">
        <v>0.7</v>
      </c>
      <c r="H364" s="34">
        <v>-1.2</v>
      </c>
      <c r="I364" s="35">
        <v>1.4</v>
      </c>
      <c r="J364" s="35">
        <v>0.2</v>
      </c>
      <c r="K364" s="215">
        <v>-0.9</v>
      </c>
      <c r="L364" s="136">
        <v>1.6</v>
      </c>
      <c r="M364" s="72">
        <v>0.6</v>
      </c>
      <c r="N364" s="39">
        <v>3.8</v>
      </c>
    </row>
    <row r="365" spans="1:14" ht="16.5" thickBot="1">
      <c r="A365" s="31" t="s">
        <v>484</v>
      </c>
      <c r="B365" s="31" t="s">
        <v>1859</v>
      </c>
      <c r="C365" s="32" t="s">
        <v>1444</v>
      </c>
      <c r="D365" s="35">
        <v>859</v>
      </c>
      <c r="E365" s="34">
        <v>-3.5</v>
      </c>
      <c r="F365" s="35">
        <v>0</v>
      </c>
      <c r="G365" s="35">
        <v>-3.5</v>
      </c>
      <c r="H365" s="34">
        <v>-2.8</v>
      </c>
      <c r="I365" s="35">
        <v>-1.2</v>
      </c>
      <c r="J365" s="35">
        <v>-3.9</v>
      </c>
      <c r="K365" s="535">
        <v>-3.6</v>
      </c>
      <c r="L365" s="69">
        <v>-0.3</v>
      </c>
      <c r="M365" s="616">
        <v>-3.9</v>
      </c>
      <c r="N365" s="39">
        <v>-0.5</v>
      </c>
    </row>
    <row r="366" spans="1:14" ht="29.25" thickBot="1">
      <c r="A366" s="31" t="s">
        <v>485</v>
      </c>
      <c r="B366" s="31" t="s">
        <v>1882</v>
      </c>
      <c r="C366" s="32" t="s">
        <v>1460</v>
      </c>
      <c r="D366" s="35">
        <v>316</v>
      </c>
      <c r="E366" s="34">
        <v>-0.2</v>
      </c>
      <c r="F366" s="35">
        <v>-3</v>
      </c>
      <c r="G366" s="35">
        <v>-3.2</v>
      </c>
      <c r="H366" s="34">
        <v>-2.8</v>
      </c>
      <c r="I366" s="35">
        <v>-0.6</v>
      </c>
      <c r="J366" s="35">
        <v>-3.4</v>
      </c>
      <c r="K366" s="187">
        <v>-0.8</v>
      </c>
      <c r="L366" s="281">
        <v>-2.6</v>
      </c>
      <c r="M366" s="598">
        <v>-3.4</v>
      </c>
      <c r="N366" s="39">
        <v>-0.1</v>
      </c>
    </row>
    <row r="367" spans="1:14" ht="16.5" thickBot="1">
      <c r="A367" s="31" t="s">
        <v>1115</v>
      </c>
      <c r="B367" s="31" t="s">
        <v>1881</v>
      </c>
      <c r="C367" s="32" t="s">
        <v>1460</v>
      </c>
      <c r="D367" s="35">
        <v>43</v>
      </c>
      <c r="E367" s="34">
        <v>-11.2</v>
      </c>
      <c r="F367" s="35">
        <v>-10.5</v>
      </c>
      <c r="G367" s="35">
        <v>-21.7</v>
      </c>
      <c r="H367" s="34">
        <v>-7.5</v>
      </c>
      <c r="I367" s="35">
        <v>-8.4</v>
      </c>
      <c r="J367" s="35">
        <v>-15.9</v>
      </c>
      <c r="K367" s="414">
        <v>-11</v>
      </c>
      <c r="L367" s="431">
        <v>-10.6</v>
      </c>
      <c r="M367" s="431">
        <v>-21.7</v>
      </c>
      <c r="N367" s="39">
        <v>-0.4</v>
      </c>
    </row>
    <row r="368" spans="1:14" ht="16.5" thickBot="1">
      <c r="A368" s="31" t="s">
        <v>486</v>
      </c>
      <c r="B368" s="31" t="s">
        <v>1880</v>
      </c>
      <c r="C368" s="32" t="s">
        <v>1860</v>
      </c>
      <c r="D368" s="33">
        <v>2058</v>
      </c>
      <c r="E368" s="34">
        <v>0.9</v>
      </c>
      <c r="F368" s="35">
        <v>2.8</v>
      </c>
      <c r="G368" s="35">
        <v>3.7</v>
      </c>
      <c r="H368" s="34">
        <v>3.1</v>
      </c>
      <c r="I368" s="35">
        <v>0.3</v>
      </c>
      <c r="J368" s="35">
        <v>3.4</v>
      </c>
      <c r="K368" s="196">
        <v>1.3</v>
      </c>
      <c r="L368" s="156">
        <v>2.5</v>
      </c>
      <c r="M368" s="109">
        <v>3.8</v>
      </c>
      <c r="N368" s="39">
        <v>6.9</v>
      </c>
    </row>
    <row r="369" spans="1:14" ht="16.5" thickBot="1">
      <c r="A369" s="31" t="s">
        <v>727</v>
      </c>
      <c r="B369" s="31" t="s">
        <v>1855</v>
      </c>
      <c r="C369" s="32" t="s">
        <v>1460</v>
      </c>
      <c r="D369" s="33">
        <v>1074</v>
      </c>
      <c r="E369" s="34">
        <v>-1.1000000000000001</v>
      </c>
      <c r="F369" s="35">
        <v>-0.8</v>
      </c>
      <c r="G369" s="35">
        <v>-1.9</v>
      </c>
      <c r="H369" s="34">
        <v>-7</v>
      </c>
      <c r="I369" s="35">
        <v>-2.7</v>
      </c>
      <c r="J369" s="35">
        <v>-9.6999999999999993</v>
      </c>
      <c r="K369" s="328">
        <v>-2.5</v>
      </c>
      <c r="L369" s="320">
        <v>-1.3</v>
      </c>
      <c r="M369" s="462">
        <v>-3.8</v>
      </c>
      <c r="N369" s="39">
        <v>-0.5</v>
      </c>
    </row>
    <row r="370" spans="1:14" ht="16.5" thickBot="1">
      <c r="A370" s="31" t="s">
        <v>728</v>
      </c>
      <c r="B370" s="31" t="s">
        <v>1859</v>
      </c>
      <c r="C370" s="32" t="s">
        <v>1444</v>
      </c>
      <c r="D370" s="33">
        <v>1599</v>
      </c>
      <c r="E370" s="34">
        <v>-0.2</v>
      </c>
      <c r="F370" s="35">
        <v>1.3</v>
      </c>
      <c r="G370" s="35">
        <v>1</v>
      </c>
      <c r="H370" s="34">
        <v>4.3</v>
      </c>
      <c r="I370" s="35">
        <v>4.0999999999999996</v>
      </c>
      <c r="J370" s="35">
        <v>8.4</v>
      </c>
      <c r="K370" s="231">
        <v>0.6</v>
      </c>
      <c r="L370" s="132">
        <v>1.9</v>
      </c>
      <c r="M370" s="140">
        <v>2.6</v>
      </c>
      <c r="N370" s="39">
        <v>4.3</v>
      </c>
    </row>
    <row r="371" spans="1:14" ht="16.5" thickBot="1">
      <c r="A371" s="31" t="s">
        <v>488</v>
      </c>
      <c r="B371" s="31" t="s">
        <v>1868</v>
      </c>
      <c r="C371" s="32" t="s">
        <v>1462</v>
      </c>
      <c r="D371" s="33">
        <v>1754</v>
      </c>
      <c r="E371" s="34">
        <v>1.5</v>
      </c>
      <c r="F371" s="35">
        <v>-1.6</v>
      </c>
      <c r="G371" s="35">
        <v>-0.1</v>
      </c>
      <c r="H371" s="34">
        <v>2.5</v>
      </c>
      <c r="I371" s="35">
        <v>3.7</v>
      </c>
      <c r="J371" s="35">
        <v>6.3</v>
      </c>
      <c r="K371" s="130">
        <v>1.8</v>
      </c>
      <c r="L371" s="127">
        <v>-0.7</v>
      </c>
      <c r="M371" s="258">
        <v>1.2</v>
      </c>
      <c r="N371" s="39">
        <v>3.5</v>
      </c>
    </row>
    <row r="372" spans="1:14" ht="16.5" thickBot="1">
      <c r="A372" s="31" t="s">
        <v>905</v>
      </c>
      <c r="B372" s="31" t="s">
        <v>1868</v>
      </c>
      <c r="C372" s="32" t="s">
        <v>1870</v>
      </c>
      <c r="D372" s="33">
        <v>1627</v>
      </c>
      <c r="E372" s="34">
        <v>1.2</v>
      </c>
      <c r="F372" s="35">
        <v>2.2000000000000002</v>
      </c>
      <c r="G372" s="35">
        <v>3.4</v>
      </c>
      <c r="H372" s="34">
        <v>2</v>
      </c>
      <c r="I372" s="35">
        <v>-1.1000000000000001</v>
      </c>
      <c r="J372" s="35">
        <v>0.9</v>
      </c>
      <c r="K372" s="291">
        <v>1.4</v>
      </c>
      <c r="L372" s="238">
        <v>1.6</v>
      </c>
      <c r="M372" s="93">
        <v>3</v>
      </c>
      <c r="N372" s="39">
        <v>4.8</v>
      </c>
    </row>
    <row r="373" spans="1:14" ht="16.5" thickBot="1">
      <c r="A373" s="31" t="s">
        <v>489</v>
      </c>
      <c r="B373" s="31" t="s">
        <v>1877</v>
      </c>
      <c r="C373" s="32" t="s">
        <v>1874</v>
      </c>
      <c r="D373" s="33">
        <v>2689</v>
      </c>
      <c r="E373" s="34">
        <v>2</v>
      </c>
      <c r="F373" s="35">
        <v>0.3</v>
      </c>
      <c r="G373" s="35">
        <v>2.2999999999999998</v>
      </c>
      <c r="H373" s="34">
        <v>3.5</v>
      </c>
      <c r="I373" s="35">
        <v>0.5</v>
      </c>
      <c r="J373" s="35">
        <v>4.0999999999999996</v>
      </c>
      <c r="K373" s="152">
        <v>2.5</v>
      </c>
      <c r="L373" s="308">
        <v>0.4</v>
      </c>
      <c r="M373" s="701">
        <v>2.9</v>
      </c>
      <c r="N373" s="39">
        <v>7.8</v>
      </c>
    </row>
    <row r="374" spans="1:14" ht="16.5" thickBot="1">
      <c r="A374" s="31" t="s">
        <v>490</v>
      </c>
      <c r="B374" s="31" t="s">
        <v>1858</v>
      </c>
      <c r="C374" s="32" t="s">
        <v>1444</v>
      </c>
      <c r="D374" s="33">
        <v>2343</v>
      </c>
      <c r="E374" s="34">
        <v>0.2</v>
      </c>
      <c r="F374" s="35">
        <v>1.7</v>
      </c>
      <c r="G374" s="35">
        <v>1.9</v>
      </c>
      <c r="H374" s="34">
        <v>1.8</v>
      </c>
      <c r="I374" s="35">
        <v>3.7</v>
      </c>
      <c r="J374" s="35">
        <v>5.5</v>
      </c>
      <c r="K374" s="231">
        <v>0.6</v>
      </c>
      <c r="L374" s="229">
        <v>2.2000000000000002</v>
      </c>
      <c r="M374" s="701">
        <v>2.8</v>
      </c>
      <c r="N374" s="39">
        <v>6.8</v>
      </c>
    </row>
    <row r="375" spans="1:14" ht="16.5" thickBot="1">
      <c r="A375" s="31" t="s">
        <v>1116</v>
      </c>
      <c r="B375" s="31" t="s">
        <v>1883</v>
      </c>
      <c r="C375" s="32" t="s">
        <v>1463</v>
      </c>
      <c r="D375" s="35">
        <v>277</v>
      </c>
      <c r="E375" s="34">
        <v>-4.5</v>
      </c>
      <c r="F375" s="35">
        <v>-1.4</v>
      </c>
      <c r="G375" s="35">
        <v>-5.9</v>
      </c>
      <c r="H375" s="34">
        <v>0.3</v>
      </c>
      <c r="I375" s="35">
        <v>2.5</v>
      </c>
      <c r="J375" s="35">
        <v>2.8</v>
      </c>
      <c r="K375" s="591">
        <v>-3.8</v>
      </c>
      <c r="L375" s="139">
        <v>-0.7</v>
      </c>
      <c r="M375" s="629">
        <v>-4.5</v>
      </c>
      <c r="N375" s="39">
        <v>-0.3</v>
      </c>
    </row>
    <row r="376" spans="1:14" ht="16.5" thickBot="1">
      <c r="A376" s="31" t="s">
        <v>1030</v>
      </c>
      <c r="B376" s="31" t="s">
        <v>1876</v>
      </c>
      <c r="C376" s="32" t="s">
        <v>1460</v>
      </c>
      <c r="D376" s="35">
        <v>843</v>
      </c>
      <c r="E376" s="34">
        <v>-2.2000000000000002</v>
      </c>
      <c r="F376" s="35">
        <v>-1.5</v>
      </c>
      <c r="G376" s="35">
        <v>-3.7</v>
      </c>
      <c r="H376" s="34">
        <v>-0.6</v>
      </c>
      <c r="I376" s="35">
        <v>0.9</v>
      </c>
      <c r="J376" s="35">
        <v>0.3</v>
      </c>
      <c r="K376" s="372">
        <v>-2</v>
      </c>
      <c r="L376" s="217">
        <v>-1.1000000000000001</v>
      </c>
      <c r="M376" s="505">
        <v>-3.1</v>
      </c>
      <c r="N376" s="39">
        <v>-0.2</v>
      </c>
    </row>
    <row r="377" spans="1:14" ht="29.25" thickBot="1">
      <c r="A377" s="31" t="s">
        <v>1117</v>
      </c>
      <c r="B377" s="31" t="s">
        <v>1856</v>
      </c>
      <c r="C377" s="32" t="s">
        <v>1462</v>
      </c>
      <c r="D377" s="35">
        <v>84</v>
      </c>
      <c r="E377" s="34">
        <v>0.1</v>
      </c>
      <c r="F377" s="35">
        <v>1.6</v>
      </c>
      <c r="G377" s="35">
        <v>1.7</v>
      </c>
      <c r="H377" s="34">
        <v>6.5</v>
      </c>
      <c r="I377" s="35">
        <v>13</v>
      </c>
      <c r="J377" s="35">
        <v>19.399999999999999</v>
      </c>
      <c r="K377" s="426">
        <v>1.4</v>
      </c>
      <c r="L377" s="87">
        <v>4.0999999999999996</v>
      </c>
      <c r="M377" s="65">
        <v>5.5</v>
      </c>
      <c r="N377" s="39">
        <v>0.4</v>
      </c>
    </row>
    <row r="378" spans="1:14" ht="16.5" thickBot="1">
      <c r="A378" s="31" t="s">
        <v>906</v>
      </c>
      <c r="B378" s="31" t="s">
        <v>1863</v>
      </c>
      <c r="C378" s="32" t="s">
        <v>1463</v>
      </c>
      <c r="D378" s="35">
        <v>558</v>
      </c>
      <c r="E378" s="34">
        <v>-0.1</v>
      </c>
      <c r="F378" s="35">
        <v>0.4</v>
      </c>
      <c r="G378" s="35">
        <v>0.3</v>
      </c>
      <c r="H378" s="34">
        <v>-1.3</v>
      </c>
      <c r="I378" s="35">
        <v>0.8</v>
      </c>
      <c r="J378" s="35">
        <v>-0.5</v>
      </c>
      <c r="K378" s="171">
        <v>-0.3</v>
      </c>
      <c r="L378" s="245">
        <v>0.6</v>
      </c>
      <c r="M378" s="218">
        <v>0.2</v>
      </c>
      <c r="N378" s="39">
        <v>0.8</v>
      </c>
    </row>
    <row r="379" spans="1:14" ht="16.5" thickBot="1">
      <c r="A379" s="31" t="s">
        <v>729</v>
      </c>
      <c r="B379" s="31" t="s">
        <v>1879</v>
      </c>
      <c r="C379" s="32" t="s">
        <v>1460</v>
      </c>
      <c r="D379" s="35">
        <v>188</v>
      </c>
      <c r="E379" s="34">
        <v>0.3</v>
      </c>
      <c r="F379" s="35">
        <v>-4</v>
      </c>
      <c r="G379" s="35">
        <v>-3.7</v>
      </c>
      <c r="H379" s="34">
        <v>2.9</v>
      </c>
      <c r="I379" s="35">
        <v>-9.8000000000000007</v>
      </c>
      <c r="J379" s="35">
        <v>-6.9</v>
      </c>
      <c r="K379" s="275">
        <v>0.9</v>
      </c>
      <c r="L379" s="533">
        <v>-5.5</v>
      </c>
      <c r="M379" s="907">
        <v>-4.5999999999999996</v>
      </c>
      <c r="N379" s="39">
        <v>-0.2</v>
      </c>
    </row>
    <row r="380" spans="1:14" ht="16.5" thickBot="1">
      <c r="A380" s="31" t="s">
        <v>501</v>
      </c>
      <c r="B380" s="31" t="s">
        <v>1876</v>
      </c>
      <c r="C380" s="32" t="s">
        <v>1462</v>
      </c>
      <c r="D380" s="33">
        <v>1843</v>
      </c>
      <c r="E380" s="34">
        <v>-0.8</v>
      </c>
      <c r="F380" s="35">
        <v>0.6</v>
      </c>
      <c r="G380" s="35">
        <v>-0.2</v>
      </c>
      <c r="H380" s="34">
        <v>-0.3</v>
      </c>
      <c r="I380" s="35">
        <v>-2.7</v>
      </c>
      <c r="J380" s="35">
        <v>-3</v>
      </c>
      <c r="K380" s="187">
        <v>-0.7</v>
      </c>
      <c r="L380" s="92">
        <v>-0.1</v>
      </c>
      <c r="M380" s="290">
        <v>-0.8</v>
      </c>
      <c r="N380" s="39">
        <v>1.9</v>
      </c>
    </row>
    <row r="381" spans="1:14" ht="29.25" thickBot="1">
      <c r="A381" s="31" t="s">
        <v>1118</v>
      </c>
      <c r="B381" s="31" t="s">
        <v>1877</v>
      </c>
      <c r="C381" s="32" t="s">
        <v>1444</v>
      </c>
      <c r="D381" s="35">
        <v>219</v>
      </c>
      <c r="E381" s="34">
        <v>-1.6</v>
      </c>
      <c r="F381" s="35">
        <v>-0.6</v>
      </c>
      <c r="G381" s="35">
        <v>-2.2000000000000002</v>
      </c>
      <c r="H381" s="34">
        <v>-3.7</v>
      </c>
      <c r="I381" s="35">
        <v>-0.1</v>
      </c>
      <c r="J381" s="35">
        <v>-3.8</v>
      </c>
      <c r="K381" s="330">
        <v>-2.1</v>
      </c>
      <c r="L381" s="338">
        <v>-0.5</v>
      </c>
      <c r="M381" s="339">
        <v>-2.7</v>
      </c>
      <c r="N381" s="39">
        <v>0</v>
      </c>
    </row>
    <row r="382" spans="1:14" ht="16.5" thickBot="1">
      <c r="A382" s="31" t="s">
        <v>1031</v>
      </c>
      <c r="B382" s="31" t="s">
        <v>1867</v>
      </c>
      <c r="C382" s="32" t="s">
        <v>1462</v>
      </c>
      <c r="D382" s="35">
        <v>811</v>
      </c>
      <c r="E382" s="34">
        <v>-1.3</v>
      </c>
      <c r="F382" s="35">
        <v>-1.6</v>
      </c>
      <c r="G382" s="35">
        <v>-2.9</v>
      </c>
      <c r="H382" s="34">
        <v>-2.6</v>
      </c>
      <c r="I382" s="35">
        <v>-2.1</v>
      </c>
      <c r="J382" s="35">
        <v>-4.7</v>
      </c>
      <c r="K382" s="397">
        <v>-1.7</v>
      </c>
      <c r="L382" s="333">
        <v>-1.8</v>
      </c>
      <c r="M382" s="498">
        <v>-3.5</v>
      </c>
      <c r="N382" s="39">
        <v>-0.3</v>
      </c>
    </row>
    <row r="383" spans="1:14" ht="16.5" thickBot="1">
      <c r="A383" s="31" t="s">
        <v>1119</v>
      </c>
      <c r="B383" s="31" t="s">
        <v>1863</v>
      </c>
      <c r="C383" s="32" t="s">
        <v>1460</v>
      </c>
      <c r="D383" s="33">
        <v>1284</v>
      </c>
      <c r="E383" s="34">
        <v>-2.8</v>
      </c>
      <c r="F383" s="35">
        <v>-1.6</v>
      </c>
      <c r="G383" s="35">
        <v>-4.4000000000000004</v>
      </c>
      <c r="H383" s="34">
        <v>-1.8</v>
      </c>
      <c r="I383" s="35">
        <v>-1.5</v>
      </c>
      <c r="J383" s="35">
        <v>-3.3</v>
      </c>
      <c r="K383" s="293">
        <v>-2.7</v>
      </c>
      <c r="L383" s="250">
        <v>-1.7</v>
      </c>
      <c r="M383" s="745">
        <v>-4.4000000000000004</v>
      </c>
      <c r="N383" s="39">
        <v>-1.1000000000000001</v>
      </c>
    </row>
    <row r="384" spans="1:14" ht="16.5" thickBot="1">
      <c r="A384" s="31" t="s">
        <v>1032</v>
      </c>
      <c r="B384" s="31" t="s">
        <v>1852</v>
      </c>
      <c r="C384" s="32" t="s">
        <v>1460</v>
      </c>
      <c r="D384" s="35">
        <v>458</v>
      </c>
      <c r="E384" s="34">
        <v>-3.2</v>
      </c>
      <c r="F384" s="35">
        <v>0</v>
      </c>
      <c r="G384" s="35">
        <v>-3.2</v>
      </c>
      <c r="H384" s="34">
        <v>-7.2</v>
      </c>
      <c r="I384" s="35">
        <v>-0.9</v>
      </c>
      <c r="J384" s="35">
        <v>-8.1</v>
      </c>
      <c r="K384" s="442">
        <v>-4.3</v>
      </c>
      <c r="L384" s="296">
        <v>-0.1</v>
      </c>
      <c r="M384" s="448">
        <v>-4.4000000000000004</v>
      </c>
      <c r="N384" s="39">
        <v>-0.4</v>
      </c>
    </row>
    <row r="385" spans="1:14" ht="16.5" thickBot="1">
      <c r="A385" s="31" t="s">
        <v>502</v>
      </c>
      <c r="B385" s="31" t="s">
        <v>1854</v>
      </c>
      <c r="C385" s="32" t="s">
        <v>1462</v>
      </c>
      <c r="D385" s="35">
        <v>346</v>
      </c>
      <c r="E385" s="34">
        <v>-0.3</v>
      </c>
      <c r="F385" s="35">
        <v>2.5</v>
      </c>
      <c r="G385" s="35">
        <v>2.2000000000000002</v>
      </c>
      <c r="H385" s="34">
        <v>1.2</v>
      </c>
      <c r="I385" s="35">
        <v>5.9</v>
      </c>
      <c r="J385" s="35">
        <v>7.1</v>
      </c>
      <c r="K385" s="49">
        <v>0</v>
      </c>
      <c r="L385" s="684">
        <v>3.3</v>
      </c>
      <c r="M385" s="684">
        <v>3.3</v>
      </c>
      <c r="N385" s="39">
        <v>1.1000000000000001</v>
      </c>
    </row>
    <row r="386" spans="1:14" ht="16.5" thickBot="1">
      <c r="A386" s="31" t="s">
        <v>910</v>
      </c>
      <c r="B386" s="31" t="s">
        <v>1883</v>
      </c>
      <c r="C386" s="32" t="s">
        <v>1462</v>
      </c>
      <c r="D386" s="33">
        <v>1700</v>
      </c>
      <c r="E386" s="34">
        <v>-1.5</v>
      </c>
      <c r="F386" s="35">
        <v>0.5</v>
      </c>
      <c r="G386" s="35">
        <v>-1</v>
      </c>
      <c r="H386" s="34">
        <v>-5.5</v>
      </c>
      <c r="I386" s="35">
        <v>-1.8</v>
      </c>
      <c r="J386" s="35">
        <v>-7.3</v>
      </c>
      <c r="K386" s="328">
        <v>-2.5</v>
      </c>
      <c r="L386" s="55">
        <v>0</v>
      </c>
      <c r="M386" s="234">
        <v>-2.5</v>
      </c>
      <c r="N386" s="39">
        <v>0.2</v>
      </c>
    </row>
    <row r="387" spans="1:14" ht="16.5" thickBot="1">
      <c r="A387" s="31" t="s">
        <v>504</v>
      </c>
      <c r="B387" s="31" t="s">
        <v>1886</v>
      </c>
      <c r="C387" s="32" t="s">
        <v>1460</v>
      </c>
      <c r="D387" s="35">
        <v>467</v>
      </c>
      <c r="E387" s="34">
        <v>0</v>
      </c>
      <c r="F387" s="35">
        <v>1.2</v>
      </c>
      <c r="G387" s="35">
        <v>1.1000000000000001</v>
      </c>
      <c r="H387" s="34">
        <v>0.2</v>
      </c>
      <c r="I387" s="35">
        <v>2.9</v>
      </c>
      <c r="J387" s="35">
        <v>3.1</v>
      </c>
      <c r="K387" s="49">
        <v>0.1</v>
      </c>
      <c r="L387" s="238">
        <v>1.6</v>
      </c>
      <c r="M387" s="112">
        <v>1.6</v>
      </c>
      <c r="N387" s="39">
        <v>1</v>
      </c>
    </row>
    <row r="388" spans="1:14" ht="16.5" thickBot="1">
      <c r="A388" s="31" t="s">
        <v>505</v>
      </c>
      <c r="B388" s="31" t="s">
        <v>1886</v>
      </c>
      <c r="C388" s="32" t="s">
        <v>1462</v>
      </c>
      <c r="D388" s="33">
        <v>1424</v>
      </c>
      <c r="E388" s="34">
        <v>0.4</v>
      </c>
      <c r="F388" s="35">
        <v>-1.5</v>
      </c>
      <c r="G388" s="35">
        <v>-1.1000000000000001</v>
      </c>
      <c r="H388" s="34">
        <v>-1.7</v>
      </c>
      <c r="I388" s="35">
        <v>-3.9</v>
      </c>
      <c r="J388" s="35">
        <v>-5.6</v>
      </c>
      <c r="K388" s="49">
        <v>0.1</v>
      </c>
      <c r="L388" s="359">
        <v>-2.1</v>
      </c>
      <c r="M388" s="307">
        <v>-2.1</v>
      </c>
      <c r="N388" s="39">
        <v>0.5</v>
      </c>
    </row>
    <row r="389" spans="1:14" ht="16.5" thickBot="1">
      <c r="A389" s="31" t="s">
        <v>1120</v>
      </c>
      <c r="B389" s="31" t="s">
        <v>1879</v>
      </c>
      <c r="C389" s="32" t="s">
        <v>1463</v>
      </c>
      <c r="D389" s="35">
        <v>79</v>
      </c>
      <c r="E389" s="34">
        <v>3</v>
      </c>
      <c r="F389" s="35">
        <v>-1.6</v>
      </c>
      <c r="G389" s="35">
        <v>1.4</v>
      </c>
      <c r="H389" s="34">
        <v>-8.3000000000000007</v>
      </c>
      <c r="I389" s="35">
        <v>-1</v>
      </c>
      <c r="J389" s="35">
        <v>-9.4</v>
      </c>
      <c r="K389" s="79">
        <v>0.9</v>
      </c>
      <c r="L389" s="365">
        <v>-1.6</v>
      </c>
      <c r="M389" s="139">
        <v>-0.7</v>
      </c>
      <c r="N389" s="39">
        <v>0.1</v>
      </c>
    </row>
    <row r="390" spans="1:14" ht="29.25" thickBot="1">
      <c r="A390" s="31" t="s">
        <v>1034</v>
      </c>
      <c r="B390" s="31" t="s">
        <v>1862</v>
      </c>
      <c r="C390" s="32" t="s">
        <v>1463</v>
      </c>
      <c r="D390" s="33">
        <v>1614</v>
      </c>
      <c r="E390" s="34">
        <v>-1.5</v>
      </c>
      <c r="F390" s="35">
        <v>-0.8</v>
      </c>
      <c r="G390" s="35">
        <v>-2.2999999999999998</v>
      </c>
      <c r="H390" s="34">
        <v>-1.8</v>
      </c>
      <c r="I390" s="35">
        <v>1.6</v>
      </c>
      <c r="J390" s="35">
        <v>-0.2</v>
      </c>
      <c r="K390" s="292">
        <v>-1.6</v>
      </c>
      <c r="L390" s="327">
        <v>-0.4</v>
      </c>
      <c r="M390" s="337">
        <v>-2</v>
      </c>
      <c r="N390" s="39">
        <v>0.6</v>
      </c>
    </row>
    <row r="391" spans="1:14" ht="16.5" thickBot="1">
      <c r="A391" s="31" t="s">
        <v>507</v>
      </c>
      <c r="B391" s="31" t="s">
        <v>1851</v>
      </c>
      <c r="C391" s="32" t="s">
        <v>1444</v>
      </c>
      <c r="D391" s="33">
        <v>1193</v>
      </c>
      <c r="E391" s="34">
        <v>-1.1000000000000001</v>
      </c>
      <c r="F391" s="35">
        <v>-0.9</v>
      </c>
      <c r="G391" s="35">
        <v>-2</v>
      </c>
      <c r="H391" s="34">
        <v>0</v>
      </c>
      <c r="I391" s="35">
        <v>-2.6</v>
      </c>
      <c r="J391" s="35">
        <v>-2.6</v>
      </c>
      <c r="K391" s="278">
        <v>-0.9</v>
      </c>
      <c r="L391" s="134">
        <v>-1.3</v>
      </c>
      <c r="M391" s="359">
        <v>-2.1</v>
      </c>
      <c r="N391" s="39">
        <v>0.4</v>
      </c>
    </row>
    <row r="392" spans="1:14" ht="29.25" thickBot="1">
      <c r="A392" s="31" t="s">
        <v>508</v>
      </c>
      <c r="B392" s="31" t="s">
        <v>1878</v>
      </c>
      <c r="C392" s="32" t="s">
        <v>1462</v>
      </c>
      <c r="D392" s="33">
        <v>2469</v>
      </c>
      <c r="E392" s="34">
        <v>2.1</v>
      </c>
      <c r="F392" s="35">
        <v>0.5</v>
      </c>
      <c r="G392" s="35">
        <v>2.6</v>
      </c>
      <c r="H392" s="34">
        <v>-1.1000000000000001</v>
      </c>
      <c r="I392" s="35">
        <v>-0.7</v>
      </c>
      <c r="J392" s="35">
        <v>-1.8</v>
      </c>
      <c r="K392" s="113">
        <v>1.5</v>
      </c>
      <c r="L392" s="67">
        <v>0.3</v>
      </c>
      <c r="M392" s="41">
        <v>1.9</v>
      </c>
      <c r="N392" s="39">
        <v>5.8</v>
      </c>
    </row>
    <row r="393" spans="1:14" ht="16.5" thickBot="1">
      <c r="A393" s="31" t="s">
        <v>908</v>
      </c>
      <c r="B393" s="31" t="s">
        <v>1876</v>
      </c>
      <c r="C393" s="32" t="s">
        <v>1460</v>
      </c>
      <c r="D393" s="35">
        <v>9</v>
      </c>
      <c r="E393" s="34">
        <v>-8.6</v>
      </c>
      <c r="F393" s="35">
        <v>-7.8</v>
      </c>
      <c r="G393" s="35">
        <v>-16.399999999999999</v>
      </c>
      <c r="H393" s="34">
        <v>-45.4</v>
      </c>
      <c r="I393" s="35">
        <v>13.9</v>
      </c>
      <c r="J393" s="35">
        <v>-31.5</v>
      </c>
      <c r="K393" s="414">
        <v>-16.899999999999999</v>
      </c>
      <c r="L393" s="416">
        <v>-3.9</v>
      </c>
      <c r="M393" s="431">
        <v>-20.8</v>
      </c>
      <c r="N393" s="39">
        <v>-0.1</v>
      </c>
    </row>
    <row r="394" spans="1:14" ht="16.5" thickBot="1">
      <c r="A394" s="31" t="s">
        <v>510</v>
      </c>
      <c r="B394" s="31" t="s">
        <v>1851</v>
      </c>
      <c r="C394" s="32" t="s">
        <v>1874</v>
      </c>
      <c r="D394" s="33">
        <v>2119</v>
      </c>
      <c r="E394" s="34">
        <v>-1.6</v>
      </c>
      <c r="F394" s="35">
        <v>3.3</v>
      </c>
      <c r="G394" s="35">
        <v>1.7</v>
      </c>
      <c r="H394" s="34">
        <v>-1.8</v>
      </c>
      <c r="I394" s="35">
        <v>4.4000000000000004</v>
      </c>
      <c r="J394" s="35">
        <v>2.6</v>
      </c>
      <c r="K394" s="397">
        <v>-1.7</v>
      </c>
      <c r="L394" s="109">
        <v>3.8</v>
      </c>
      <c r="M394" s="47">
        <v>2.1</v>
      </c>
      <c r="N394" s="39">
        <v>5.3</v>
      </c>
    </row>
    <row r="395" spans="1:14" ht="16.5" thickBot="1">
      <c r="A395" s="31" t="s">
        <v>513</v>
      </c>
      <c r="B395" s="31" t="s">
        <v>1876</v>
      </c>
      <c r="C395" s="32" t="s">
        <v>1458</v>
      </c>
      <c r="D395" s="33">
        <v>2271</v>
      </c>
      <c r="E395" s="34">
        <v>-3</v>
      </c>
      <c r="F395" s="35">
        <v>1.7</v>
      </c>
      <c r="G395" s="35">
        <v>-1.3</v>
      </c>
      <c r="H395" s="34">
        <v>0.6</v>
      </c>
      <c r="I395" s="35">
        <v>-0.5</v>
      </c>
      <c r="J395" s="35">
        <v>0.1</v>
      </c>
      <c r="K395" s="328">
        <v>-2.4</v>
      </c>
      <c r="L395" s="729">
        <v>1.4</v>
      </c>
      <c r="M395" s="129">
        <v>-1.1000000000000001</v>
      </c>
      <c r="N395" s="39">
        <v>1.9</v>
      </c>
    </row>
    <row r="396" spans="1:14" ht="16.5" thickBot="1">
      <c r="A396" s="31" t="s">
        <v>514</v>
      </c>
      <c r="B396" s="31" t="s">
        <v>1854</v>
      </c>
      <c r="C396" s="32" t="s">
        <v>1460</v>
      </c>
      <c r="D396" s="33">
        <v>1593</v>
      </c>
      <c r="E396" s="34">
        <v>0.5</v>
      </c>
      <c r="F396" s="35">
        <v>-0.4</v>
      </c>
      <c r="G396" s="35">
        <v>0.1</v>
      </c>
      <c r="H396" s="34">
        <v>-1.2</v>
      </c>
      <c r="I396" s="35">
        <v>-0.6</v>
      </c>
      <c r="J396" s="35">
        <v>-1.8</v>
      </c>
      <c r="K396" s="260">
        <v>0.2</v>
      </c>
      <c r="L396" s="142">
        <v>-0.6</v>
      </c>
      <c r="M396" s="197">
        <v>-0.4</v>
      </c>
      <c r="N396" s="39">
        <v>1.9</v>
      </c>
    </row>
    <row r="397" spans="1:14" ht="16.5" thickBot="1">
      <c r="A397" s="31" t="s">
        <v>515</v>
      </c>
      <c r="B397" s="31" t="s">
        <v>1873</v>
      </c>
      <c r="C397" s="32" t="s">
        <v>1460</v>
      </c>
      <c r="D397" s="33">
        <v>1966</v>
      </c>
      <c r="E397" s="34">
        <v>-0.5</v>
      </c>
      <c r="F397" s="35">
        <v>-1.3</v>
      </c>
      <c r="G397" s="35">
        <v>-1.9</v>
      </c>
      <c r="H397" s="34">
        <v>0.3</v>
      </c>
      <c r="I397" s="35">
        <v>-1.3</v>
      </c>
      <c r="J397" s="35">
        <v>-1</v>
      </c>
      <c r="K397" s="171">
        <v>-0.4</v>
      </c>
      <c r="L397" s="325">
        <v>-1.4</v>
      </c>
      <c r="M397" s="333">
        <v>-1.8</v>
      </c>
      <c r="N397" s="39">
        <v>1</v>
      </c>
    </row>
    <row r="398" spans="1:14" ht="16.5" thickBot="1">
      <c r="A398" s="31" t="s">
        <v>1121</v>
      </c>
      <c r="B398" s="31" t="s">
        <v>1877</v>
      </c>
      <c r="C398" s="32" t="s">
        <v>1460</v>
      </c>
      <c r="D398" s="35">
        <v>696</v>
      </c>
      <c r="E398" s="34">
        <v>-1.9</v>
      </c>
      <c r="F398" s="35">
        <v>-1.6</v>
      </c>
      <c r="G398" s="35">
        <v>-3.6</v>
      </c>
      <c r="H398" s="34">
        <v>-1.9</v>
      </c>
      <c r="I398" s="35">
        <v>-0.1</v>
      </c>
      <c r="J398" s="35">
        <v>-2</v>
      </c>
      <c r="K398" s="262">
        <v>-2</v>
      </c>
      <c r="L398" s="311">
        <v>-1.4</v>
      </c>
      <c r="M398" s="498">
        <v>-3.4</v>
      </c>
      <c r="N398" s="39">
        <v>-0.2</v>
      </c>
    </row>
    <row r="399" spans="1:14" ht="16.5" thickBot="1">
      <c r="A399" s="31" t="s">
        <v>911</v>
      </c>
      <c r="B399" s="31" t="s">
        <v>1875</v>
      </c>
      <c r="C399" s="32" t="s">
        <v>1460</v>
      </c>
      <c r="D399" s="35">
        <v>857</v>
      </c>
      <c r="E399" s="34">
        <v>-2.5</v>
      </c>
      <c r="F399" s="35">
        <v>2.1</v>
      </c>
      <c r="G399" s="35">
        <v>-0.4</v>
      </c>
      <c r="H399" s="34">
        <v>-1.6</v>
      </c>
      <c r="I399" s="35">
        <v>1</v>
      </c>
      <c r="J399" s="35">
        <v>-0.6</v>
      </c>
      <c r="K399" s="328">
        <v>-2.5</v>
      </c>
      <c r="L399" s="47">
        <v>2.1</v>
      </c>
      <c r="M399" s="197">
        <v>-0.4</v>
      </c>
      <c r="N399" s="39">
        <v>1</v>
      </c>
    </row>
    <row r="400" spans="1:14" ht="29.25" thickBot="1">
      <c r="A400" s="31" t="s">
        <v>733</v>
      </c>
      <c r="B400" s="31" t="s">
        <v>1863</v>
      </c>
      <c r="C400" s="32" t="s">
        <v>1866</v>
      </c>
      <c r="D400" s="33">
        <v>1761</v>
      </c>
      <c r="E400" s="34">
        <v>-1.6</v>
      </c>
      <c r="F400" s="35">
        <v>2.1</v>
      </c>
      <c r="G400" s="35">
        <v>0.5</v>
      </c>
      <c r="H400" s="34">
        <v>-2.2000000000000002</v>
      </c>
      <c r="I400" s="35">
        <v>1.4</v>
      </c>
      <c r="J400" s="35">
        <v>-0.8</v>
      </c>
      <c r="K400" s="304">
        <v>-1.8</v>
      </c>
      <c r="L400" s="271">
        <v>2.1</v>
      </c>
      <c r="M400" s="178">
        <v>0.3</v>
      </c>
      <c r="N400" s="39">
        <v>2.8</v>
      </c>
    </row>
    <row r="401" spans="1:14" ht="16.5" thickBot="1">
      <c r="A401" s="31" t="s">
        <v>1122</v>
      </c>
      <c r="B401" s="31" t="s">
        <v>1861</v>
      </c>
      <c r="C401" s="32" t="s">
        <v>1462</v>
      </c>
      <c r="D401" s="35">
        <v>134</v>
      </c>
      <c r="E401" s="34">
        <v>-3.5</v>
      </c>
      <c r="F401" s="35">
        <v>-0.8</v>
      </c>
      <c r="G401" s="35">
        <v>-4.3</v>
      </c>
      <c r="H401" s="34">
        <v>-6.8</v>
      </c>
      <c r="I401" s="35">
        <v>-4.8</v>
      </c>
      <c r="J401" s="35">
        <v>-11.6</v>
      </c>
      <c r="K401" s="375">
        <v>-4.4000000000000004</v>
      </c>
      <c r="L401" s="243">
        <v>-1.6</v>
      </c>
      <c r="M401" s="856">
        <v>-6.1</v>
      </c>
      <c r="N401" s="39">
        <v>-0.2</v>
      </c>
    </row>
    <row r="402" spans="1:14" ht="16.5" thickBot="1">
      <c r="A402" s="31" t="s">
        <v>1123</v>
      </c>
      <c r="B402" s="31" t="s">
        <v>1849</v>
      </c>
      <c r="C402" s="32" t="s">
        <v>1458</v>
      </c>
      <c r="D402" s="35">
        <v>682</v>
      </c>
      <c r="E402" s="34">
        <v>-3.2</v>
      </c>
      <c r="F402" s="35">
        <v>1.6</v>
      </c>
      <c r="G402" s="35">
        <v>-1.6</v>
      </c>
      <c r="H402" s="34">
        <v>-2.2000000000000002</v>
      </c>
      <c r="I402" s="35">
        <v>0</v>
      </c>
      <c r="J402" s="35">
        <v>-2.2000000000000002</v>
      </c>
      <c r="K402" s="603">
        <v>-3.2</v>
      </c>
      <c r="L402" s="61">
        <v>1.4</v>
      </c>
      <c r="M402" s="501">
        <v>-1.9</v>
      </c>
      <c r="N402" s="39">
        <v>0.3</v>
      </c>
    </row>
    <row r="403" spans="1:14" ht="16.5" thickBot="1">
      <c r="A403" s="31" t="s">
        <v>518</v>
      </c>
      <c r="B403" s="31" t="s">
        <v>1869</v>
      </c>
      <c r="C403" s="32" t="s">
        <v>1874</v>
      </c>
      <c r="D403" s="33">
        <v>1013</v>
      </c>
      <c r="E403" s="34">
        <v>1.2</v>
      </c>
      <c r="F403" s="35">
        <v>2.1</v>
      </c>
      <c r="G403" s="35">
        <v>3.4</v>
      </c>
      <c r="H403" s="34">
        <v>0.2</v>
      </c>
      <c r="I403" s="35">
        <v>3.6</v>
      </c>
      <c r="J403" s="35">
        <v>3.8</v>
      </c>
      <c r="K403" s="119">
        <v>1.1000000000000001</v>
      </c>
      <c r="L403" s="192">
        <v>2.6</v>
      </c>
      <c r="M403" s="352">
        <v>3.7</v>
      </c>
      <c r="N403" s="39">
        <v>3.4</v>
      </c>
    </row>
    <row r="404" spans="1:14" ht="16.5" thickBot="1">
      <c r="A404" s="31" t="s">
        <v>519</v>
      </c>
      <c r="B404" s="31" t="s">
        <v>1854</v>
      </c>
      <c r="C404" s="32" t="s">
        <v>1458</v>
      </c>
      <c r="D404" s="33">
        <v>2744</v>
      </c>
      <c r="E404" s="34">
        <v>0.7</v>
      </c>
      <c r="F404" s="35">
        <v>5.2</v>
      </c>
      <c r="G404" s="35">
        <v>5.9</v>
      </c>
      <c r="H404" s="34">
        <v>2.7</v>
      </c>
      <c r="I404" s="35">
        <v>5.7</v>
      </c>
      <c r="J404" s="35">
        <v>8.4</v>
      </c>
      <c r="K404" s="200">
        <v>1.2</v>
      </c>
      <c r="L404" s="905">
        <v>5.6</v>
      </c>
      <c r="M404" s="42">
        <v>6.7</v>
      </c>
      <c r="N404" s="39">
        <v>13.1</v>
      </c>
    </row>
    <row r="405" spans="1:14" ht="29.25" thickBot="1">
      <c r="A405" s="31" t="s">
        <v>521</v>
      </c>
      <c r="B405" s="31" t="s">
        <v>1884</v>
      </c>
      <c r="C405" s="32" t="s">
        <v>1462</v>
      </c>
      <c r="D405" s="33">
        <v>2802</v>
      </c>
      <c r="E405" s="34">
        <v>7.6</v>
      </c>
      <c r="F405" s="35">
        <v>-1.5</v>
      </c>
      <c r="G405" s="35">
        <v>6.1</v>
      </c>
      <c r="H405" s="34">
        <v>6.2</v>
      </c>
      <c r="I405" s="35">
        <v>-0.1</v>
      </c>
      <c r="J405" s="35">
        <v>6.1</v>
      </c>
      <c r="K405" s="973">
        <v>7.8</v>
      </c>
      <c r="L405" s="263">
        <v>-1.3</v>
      </c>
      <c r="M405" s="974">
        <v>6.5</v>
      </c>
      <c r="N405" s="39">
        <v>13.8</v>
      </c>
    </row>
    <row r="406" spans="1:14" ht="16.5" thickBot="1">
      <c r="A406" s="31" t="s">
        <v>810</v>
      </c>
      <c r="B406" s="31" t="s">
        <v>1880</v>
      </c>
      <c r="C406" s="32" t="s">
        <v>1870</v>
      </c>
      <c r="D406" s="33">
        <v>2116</v>
      </c>
      <c r="E406" s="34">
        <v>0.4</v>
      </c>
      <c r="F406" s="35">
        <v>-1.1000000000000001</v>
      </c>
      <c r="G406" s="35">
        <v>-0.6</v>
      </c>
      <c r="H406" s="34">
        <v>3.5</v>
      </c>
      <c r="I406" s="35">
        <v>0.8</v>
      </c>
      <c r="J406" s="35">
        <v>4.3</v>
      </c>
      <c r="K406" s="163">
        <v>1</v>
      </c>
      <c r="L406" s="139">
        <v>-0.7</v>
      </c>
      <c r="M406" s="83">
        <v>0.3</v>
      </c>
      <c r="N406" s="39">
        <v>3.2</v>
      </c>
    </row>
    <row r="407" spans="1:14" ht="16.5" thickBot="1">
      <c r="A407" s="31" t="s">
        <v>1124</v>
      </c>
      <c r="B407" s="31" t="s">
        <v>1858</v>
      </c>
      <c r="C407" s="32" t="s">
        <v>1463</v>
      </c>
      <c r="D407" s="35">
        <v>110</v>
      </c>
      <c r="E407" s="34">
        <v>-3.5</v>
      </c>
      <c r="F407" s="35">
        <v>-0.5</v>
      </c>
      <c r="G407" s="35">
        <v>-4</v>
      </c>
      <c r="H407" s="34">
        <v>-5.0999999999999996</v>
      </c>
      <c r="I407" s="35">
        <v>6.4</v>
      </c>
      <c r="J407" s="35">
        <v>1.3</v>
      </c>
      <c r="K407" s="318">
        <v>-4</v>
      </c>
      <c r="L407" s="221">
        <v>0.9</v>
      </c>
      <c r="M407" s="453">
        <v>-3.1</v>
      </c>
      <c r="N407" s="39">
        <v>0</v>
      </c>
    </row>
    <row r="408" spans="1:14" ht="29.25" thickBot="1">
      <c r="A408" s="31" t="s">
        <v>912</v>
      </c>
      <c r="B408" s="31" t="s">
        <v>1856</v>
      </c>
      <c r="C408" s="32" t="s">
        <v>1458</v>
      </c>
      <c r="D408" s="35">
        <v>905</v>
      </c>
      <c r="E408" s="34">
        <v>-2.6</v>
      </c>
      <c r="F408" s="35">
        <v>0</v>
      </c>
      <c r="G408" s="35">
        <v>-2.5</v>
      </c>
      <c r="H408" s="34">
        <v>-2.2999999999999998</v>
      </c>
      <c r="I408" s="35">
        <v>3.4</v>
      </c>
      <c r="J408" s="35">
        <v>1.1000000000000001</v>
      </c>
      <c r="K408" s="371">
        <v>-2.6</v>
      </c>
      <c r="L408" s="252">
        <v>0.7</v>
      </c>
      <c r="M408" s="391">
        <v>-1.9</v>
      </c>
      <c r="N408" s="39">
        <v>0.4</v>
      </c>
    </row>
    <row r="409" spans="1:14" ht="16.5" thickBot="1">
      <c r="A409" s="31" t="s">
        <v>525</v>
      </c>
      <c r="B409" s="31" t="s">
        <v>1880</v>
      </c>
      <c r="C409" s="32" t="s">
        <v>1463</v>
      </c>
      <c r="D409" s="33">
        <v>1419</v>
      </c>
      <c r="E409" s="34">
        <v>-0.3</v>
      </c>
      <c r="F409" s="35">
        <v>0.2</v>
      </c>
      <c r="G409" s="35">
        <v>-0.1</v>
      </c>
      <c r="H409" s="34">
        <v>-0.6</v>
      </c>
      <c r="I409" s="35">
        <v>-0.5</v>
      </c>
      <c r="J409" s="35">
        <v>-1.1000000000000001</v>
      </c>
      <c r="K409" s="230">
        <v>-0.5</v>
      </c>
      <c r="L409" s="131">
        <v>0.1</v>
      </c>
      <c r="M409" s="197">
        <v>-0.4</v>
      </c>
      <c r="N409" s="39">
        <v>1.7</v>
      </c>
    </row>
    <row r="410" spans="1:14" ht="16.5" thickBot="1">
      <c r="A410" s="31" t="s">
        <v>1125</v>
      </c>
      <c r="B410" s="31" t="s">
        <v>1875</v>
      </c>
      <c r="C410" s="32" t="s">
        <v>1460</v>
      </c>
      <c r="D410" s="35">
        <v>408</v>
      </c>
      <c r="E410" s="34">
        <v>-2.1</v>
      </c>
      <c r="F410" s="35">
        <v>-1</v>
      </c>
      <c r="G410" s="35">
        <v>-3.1</v>
      </c>
      <c r="H410" s="34">
        <v>-3.7</v>
      </c>
      <c r="I410" s="35">
        <v>3.6</v>
      </c>
      <c r="J410" s="35">
        <v>0</v>
      </c>
      <c r="K410" s="274">
        <v>-2.5</v>
      </c>
      <c r="L410" s="92">
        <v>-0.1</v>
      </c>
      <c r="M410" s="138">
        <v>-2.6</v>
      </c>
      <c r="N410" s="39">
        <v>0</v>
      </c>
    </row>
    <row r="411" spans="1:14" ht="16.5" thickBot="1">
      <c r="A411" s="31" t="s">
        <v>1036</v>
      </c>
      <c r="B411" s="31" t="s">
        <v>1863</v>
      </c>
      <c r="C411" s="32" t="s">
        <v>1860</v>
      </c>
      <c r="D411" s="33">
        <v>1754</v>
      </c>
      <c r="E411" s="34">
        <v>-0.1</v>
      </c>
      <c r="F411" s="35">
        <v>-2.2999999999999998</v>
      </c>
      <c r="G411" s="35">
        <v>-2.4</v>
      </c>
      <c r="H411" s="34">
        <v>-0.4</v>
      </c>
      <c r="I411" s="35">
        <v>-1</v>
      </c>
      <c r="J411" s="35">
        <v>-1.4</v>
      </c>
      <c r="K411" s="223">
        <v>0</v>
      </c>
      <c r="L411" s="449">
        <v>-2.2000000000000002</v>
      </c>
      <c r="M411" s="581">
        <v>-2.2000000000000002</v>
      </c>
      <c r="N411" s="39">
        <v>0.5</v>
      </c>
    </row>
    <row r="412" spans="1:14" ht="16.5" thickBot="1">
      <c r="A412" s="31" t="s">
        <v>1126</v>
      </c>
      <c r="B412" s="31" t="s">
        <v>1884</v>
      </c>
      <c r="C412" s="32" t="s">
        <v>1462</v>
      </c>
      <c r="D412" s="35">
        <v>973</v>
      </c>
      <c r="E412" s="34">
        <v>-3.7</v>
      </c>
      <c r="F412" s="35">
        <v>-3.1</v>
      </c>
      <c r="G412" s="35">
        <v>-6.8</v>
      </c>
      <c r="H412" s="34">
        <v>-2.1</v>
      </c>
      <c r="I412" s="35">
        <v>-3.5</v>
      </c>
      <c r="J412" s="35">
        <v>-5.6</v>
      </c>
      <c r="K412" s="827">
        <v>-3.6</v>
      </c>
      <c r="L412" s="498">
        <v>-3.4</v>
      </c>
      <c r="M412" s="916">
        <v>-7</v>
      </c>
      <c r="N412" s="39">
        <v>-2.1</v>
      </c>
    </row>
    <row r="413" spans="1:14" ht="16.5" thickBot="1">
      <c r="A413" s="31" t="s">
        <v>535</v>
      </c>
      <c r="B413" s="31" t="s">
        <v>1859</v>
      </c>
      <c r="C413" s="32" t="s">
        <v>1444</v>
      </c>
      <c r="D413" s="33">
        <v>2422</v>
      </c>
      <c r="E413" s="34">
        <v>-1</v>
      </c>
      <c r="F413" s="35">
        <v>0.2</v>
      </c>
      <c r="G413" s="35">
        <v>-0.8</v>
      </c>
      <c r="H413" s="34">
        <v>-0.2</v>
      </c>
      <c r="I413" s="35">
        <v>0.2</v>
      </c>
      <c r="J413" s="35">
        <v>0</v>
      </c>
      <c r="K413" s="278">
        <v>-0.9</v>
      </c>
      <c r="L413" s="83">
        <v>0.3</v>
      </c>
      <c r="M413" s="142">
        <v>-0.6</v>
      </c>
      <c r="N413" s="39">
        <v>2.6</v>
      </c>
    </row>
    <row r="414" spans="1:14" ht="16.5" thickBot="1">
      <c r="A414" s="31" t="s">
        <v>1127</v>
      </c>
      <c r="B414" s="31" t="s">
        <v>1851</v>
      </c>
      <c r="C414" s="32" t="s">
        <v>1462</v>
      </c>
      <c r="D414" s="33">
        <v>1518</v>
      </c>
      <c r="E414" s="34">
        <v>-0.8</v>
      </c>
      <c r="F414" s="35">
        <v>-3.7</v>
      </c>
      <c r="G414" s="35">
        <v>-4.5999999999999996</v>
      </c>
      <c r="H414" s="34">
        <v>0.7</v>
      </c>
      <c r="I414" s="35">
        <v>-1.1000000000000001</v>
      </c>
      <c r="J414" s="35">
        <v>-0.3</v>
      </c>
      <c r="K414" s="230">
        <v>-0.5</v>
      </c>
      <c r="L414" s="598">
        <v>-3.4</v>
      </c>
      <c r="M414" s="616">
        <v>-3.9</v>
      </c>
      <c r="N414" s="39">
        <v>-0.9</v>
      </c>
    </row>
    <row r="415" spans="1:14" ht="29.25" thickBot="1">
      <c r="A415" s="31" t="s">
        <v>536</v>
      </c>
      <c r="B415" s="31" t="s">
        <v>1856</v>
      </c>
      <c r="C415" s="32" t="s">
        <v>1860</v>
      </c>
      <c r="D415" s="33">
        <v>2029</v>
      </c>
      <c r="E415" s="34">
        <v>1</v>
      </c>
      <c r="F415" s="35">
        <v>0.5</v>
      </c>
      <c r="G415" s="35">
        <v>1.5</v>
      </c>
      <c r="H415" s="34">
        <v>1</v>
      </c>
      <c r="I415" s="35">
        <v>1.2</v>
      </c>
      <c r="J415" s="35">
        <v>2.2999999999999998</v>
      </c>
      <c r="K415" s="200">
        <v>1.1000000000000001</v>
      </c>
      <c r="L415" s="72">
        <v>0.6</v>
      </c>
      <c r="M415" s="146">
        <v>1.8</v>
      </c>
      <c r="N415" s="39">
        <v>4.5999999999999996</v>
      </c>
    </row>
    <row r="416" spans="1:14" ht="29.25" thickBot="1">
      <c r="A416" s="31" t="s">
        <v>1037</v>
      </c>
      <c r="B416" s="31" t="s">
        <v>1878</v>
      </c>
      <c r="C416" s="32" t="s">
        <v>1463</v>
      </c>
      <c r="D416" s="33">
        <v>1516</v>
      </c>
      <c r="E416" s="34">
        <v>0.4</v>
      </c>
      <c r="F416" s="35">
        <v>-2.2000000000000002</v>
      </c>
      <c r="G416" s="35">
        <v>-1.8</v>
      </c>
      <c r="H416" s="34">
        <v>-2.8</v>
      </c>
      <c r="I416" s="35">
        <v>1.1000000000000001</v>
      </c>
      <c r="J416" s="35">
        <v>-1.7</v>
      </c>
      <c r="K416" s="171">
        <v>-0.3</v>
      </c>
      <c r="L416" s="243">
        <v>-1.6</v>
      </c>
      <c r="M416" s="356">
        <v>-2</v>
      </c>
      <c r="N416" s="39">
        <v>0.6</v>
      </c>
    </row>
    <row r="417" spans="1:14" ht="29.25" thickBot="1">
      <c r="A417" s="31" t="s">
        <v>812</v>
      </c>
      <c r="B417" s="31" t="s">
        <v>1882</v>
      </c>
      <c r="C417" s="32" t="s">
        <v>1460</v>
      </c>
      <c r="D417" s="35">
        <v>512</v>
      </c>
      <c r="E417" s="34">
        <v>-0.2</v>
      </c>
      <c r="F417" s="35">
        <v>0.2</v>
      </c>
      <c r="G417" s="35">
        <v>0</v>
      </c>
      <c r="H417" s="34">
        <v>2.7</v>
      </c>
      <c r="I417" s="35">
        <v>-1.3</v>
      </c>
      <c r="J417" s="35">
        <v>1.4</v>
      </c>
      <c r="K417" s="297">
        <v>0.4</v>
      </c>
      <c r="L417" s="92">
        <v>-0.1</v>
      </c>
      <c r="M417" s="178">
        <v>0.3</v>
      </c>
      <c r="N417" s="39">
        <v>0.8</v>
      </c>
    </row>
    <row r="418" spans="1:14" ht="16.5" thickBot="1">
      <c r="A418" s="31" t="s">
        <v>914</v>
      </c>
      <c r="B418" s="31" t="s">
        <v>1855</v>
      </c>
      <c r="C418" s="32" t="s">
        <v>1462</v>
      </c>
      <c r="D418" s="33">
        <v>1345</v>
      </c>
      <c r="E418" s="34">
        <v>-1.7</v>
      </c>
      <c r="F418" s="35">
        <v>-0.6</v>
      </c>
      <c r="G418" s="35">
        <v>-2.4</v>
      </c>
      <c r="H418" s="34">
        <v>-4.0999999999999996</v>
      </c>
      <c r="I418" s="35">
        <v>0.8</v>
      </c>
      <c r="J418" s="35">
        <v>-3.2</v>
      </c>
      <c r="K418" s="387">
        <v>-2.4</v>
      </c>
      <c r="L418" s="322">
        <v>-0.4</v>
      </c>
      <c r="M418" s="502">
        <v>-2.8</v>
      </c>
      <c r="N418" s="39">
        <v>0</v>
      </c>
    </row>
    <row r="419" spans="1:14" ht="16.5" thickBot="1">
      <c r="A419" s="31" t="s">
        <v>1128</v>
      </c>
      <c r="B419" s="31" t="s">
        <v>1851</v>
      </c>
      <c r="C419" s="32" t="s">
        <v>1444</v>
      </c>
      <c r="D419" s="35">
        <v>234</v>
      </c>
      <c r="E419" s="34">
        <v>2.9</v>
      </c>
      <c r="F419" s="35">
        <v>-2.4</v>
      </c>
      <c r="G419" s="35">
        <v>0.5</v>
      </c>
      <c r="H419" s="34">
        <v>7.1</v>
      </c>
      <c r="I419" s="35">
        <v>-2.6</v>
      </c>
      <c r="J419" s="35">
        <v>4.5</v>
      </c>
      <c r="K419" s="99">
        <v>4.0999999999999996</v>
      </c>
      <c r="L419" s="281">
        <v>-2.6</v>
      </c>
      <c r="M419" s="160">
        <v>1.5</v>
      </c>
      <c r="N419" s="39">
        <v>0.5</v>
      </c>
    </row>
    <row r="420" spans="1:14" ht="16.5" thickBot="1">
      <c r="A420" s="31" t="s">
        <v>1129</v>
      </c>
      <c r="B420" s="31" t="s">
        <v>1885</v>
      </c>
      <c r="C420" s="32" t="s">
        <v>1460</v>
      </c>
      <c r="D420" s="35">
        <v>287</v>
      </c>
      <c r="E420" s="34">
        <v>-0.9</v>
      </c>
      <c r="F420" s="35">
        <v>-0.7</v>
      </c>
      <c r="G420" s="35">
        <v>-1.7</v>
      </c>
      <c r="H420" s="34">
        <v>-7.9</v>
      </c>
      <c r="I420" s="35">
        <v>0.3</v>
      </c>
      <c r="J420" s="35">
        <v>-7.6</v>
      </c>
      <c r="K420" s="478">
        <v>-2.4</v>
      </c>
      <c r="L420" s="251">
        <v>-0.5</v>
      </c>
      <c r="M420" s="443">
        <v>-3</v>
      </c>
      <c r="N420" s="39">
        <v>0</v>
      </c>
    </row>
    <row r="421" spans="1:14" ht="16.5" thickBot="1">
      <c r="A421" s="31" t="s">
        <v>915</v>
      </c>
      <c r="B421" s="31" t="s">
        <v>1854</v>
      </c>
      <c r="C421" s="32" t="s">
        <v>1462</v>
      </c>
      <c r="D421" s="33">
        <v>1205</v>
      </c>
      <c r="E421" s="34">
        <v>-1.8</v>
      </c>
      <c r="F421" s="35">
        <v>-2.5</v>
      </c>
      <c r="G421" s="35">
        <v>-4.3</v>
      </c>
      <c r="H421" s="34">
        <v>-2.4</v>
      </c>
      <c r="I421" s="35">
        <v>-1.3</v>
      </c>
      <c r="J421" s="35">
        <v>-3.6</v>
      </c>
      <c r="K421" s="262">
        <v>-2</v>
      </c>
      <c r="L421" s="234">
        <v>-2.4</v>
      </c>
      <c r="M421" s="867">
        <v>-4.5</v>
      </c>
      <c r="N421" s="39">
        <v>-1</v>
      </c>
    </row>
    <row r="422" spans="1:14" ht="16.5" thickBot="1">
      <c r="A422" s="31" t="s">
        <v>814</v>
      </c>
      <c r="B422" s="31" t="s">
        <v>1869</v>
      </c>
      <c r="C422" s="32" t="s">
        <v>1444</v>
      </c>
      <c r="D422" s="35">
        <v>612</v>
      </c>
      <c r="E422" s="34">
        <v>-1.4</v>
      </c>
      <c r="F422" s="35">
        <v>-1.5</v>
      </c>
      <c r="G422" s="35">
        <v>-2.9</v>
      </c>
      <c r="H422" s="34">
        <v>-1.6</v>
      </c>
      <c r="I422" s="35">
        <v>-0.9</v>
      </c>
      <c r="J422" s="35">
        <v>-2.6</v>
      </c>
      <c r="K422" s="470">
        <v>-1.5</v>
      </c>
      <c r="L422" s="325">
        <v>-1.4</v>
      </c>
      <c r="M422" s="850">
        <v>-2.9</v>
      </c>
      <c r="N422" s="39">
        <v>0</v>
      </c>
    </row>
    <row r="423" spans="1:14" ht="16.5" thickBot="1">
      <c r="A423" s="31" t="s">
        <v>543</v>
      </c>
      <c r="B423" s="31" t="s">
        <v>1879</v>
      </c>
      <c r="C423" s="32" t="s">
        <v>1463</v>
      </c>
      <c r="D423" s="33">
        <v>2374</v>
      </c>
      <c r="E423" s="34">
        <v>-2.2000000000000002</v>
      </c>
      <c r="F423" s="35">
        <v>0.7</v>
      </c>
      <c r="G423" s="35">
        <v>-1.5</v>
      </c>
      <c r="H423" s="34">
        <v>0.3</v>
      </c>
      <c r="I423" s="35">
        <v>2.8</v>
      </c>
      <c r="J423" s="35">
        <v>3.1</v>
      </c>
      <c r="K423" s="399">
        <v>-1.8</v>
      </c>
      <c r="L423" s="280">
        <v>1.2</v>
      </c>
      <c r="M423" s="127">
        <v>-0.6</v>
      </c>
      <c r="N423" s="39">
        <v>2.6</v>
      </c>
    </row>
    <row r="424" spans="1:14" ht="16.5" thickBot="1">
      <c r="A424" s="31" t="s">
        <v>544</v>
      </c>
      <c r="B424" s="31" t="s">
        <v>1863</v>
      </c>
      <c r="C424" s="32" t="s">
        <v>1462</v>
      </c>
      <c r="D424" s="33">
        <v>1334</v>
      </c>
      <c r="E424" s="34">
        <v>1.2</v>
      </c>
      <c r="F424" s="35">
        <v>-1.1000000000000001</v>
      </c>
      <c r="G424" s="35">
        <v>0.1</v>
      </c>
      <c r="H424" s="34">
        <v>-1.5</v>
      </c>
      <c r="I424" s="35">
        <v>0.9</v>
      </c>
      <c r="J424" s="35">
        <v>-0.6</v>
      </c>
      <c r="K424" s="317">
        <v>0.7</v>
      </c>
      <c r="L424" s="237">
        <v>-0.7</v>
      </c>
      <c r="M424" s="55">
        <v>0</v>
      </c>
      <c r="N424" s="39">
        <v>1.9</v>
      </c>
    </row>
    <row r="425" spans="1:14" ht="16.5" thickBot="1">
      <c r="A425" s="31" t="s">
        <v>1130</v>
      </c>
      <c r="B425" s="31" t="s">
        <v>1852</v>
      </c>
      <c r="C425" s="32" t="s">
        <v>1458</v>
      </c>
      <c r="D425" s="35">
        <v>797</v>
      </c>
      <c r="E425" s="34">
        <v>-1.9</v>
      </c>
      <c r="F425" s="35">
        <v>-0.8</v>
      </c>
      <c r="G425" s="35">
        <v>-2.7</v>
      </c>
      <c r="H425" s="34">
        <v>-5.2</v>
      </c>
      <c r="I425" s="35">
        <v>-3.7</v>
      </c>
      <c r="J425" s="35">
        <v>-8.9</v>
      </c>
      <c r="K425" s="594">
        <v>-2.7</v>
      </c>
      <c r="L425" s="325">
        <v>-1.4</v>
      </c>
      <c r="M425" s="545">
        <v>-4.2</v>
      </c>
      <c r="N425" s="39">
        <v>-0.6</v>
      </c>
    </row>
    <row r="426" spans="1:14" ht="16.5" thickBot="1">
      <c r="A426" s="31" t="s">
        <v>545</v>
      </c>
      <c r="B426" s="31" t="s">
        <v>1886</v>
      </c>
      <c r="C426" s="32" t="s">
        <v>1463</v>
      </c>
      <c r="D426" s="33">
        <v>1371</v>
      </c>
      <c r="E426" s="34">
        <v>-2.8</v>
      </c>
      <c r="F426" s="35">
        <v>0</v>
      </c>
      <c r="G426" s="35">
        <v>-2.8</v>
      </c>
      <c r="H426" s="34">
        <v>-0.5</v>
      </c>
      <c r="I426" s="35">
        <v>2.4</v>
      </c>
      <c r="J426" s="35">
        <v>1.8</v>
      </c>
      <c r="K426" s="328">
        <v>-2.5</v>
      </c>
      <c r="L426" s="288">
        <v>0.5</v>
      </c>
      <c r="M426" s="360">
        <v>-2</v>
      </c>
      <c r="N426" s="39">
        <v>0.5</v>
      </c>
    </row>
    <row r="427" spans="1:14" ht="16.5" thickBot="1">
      <c r="A427" s="31" t="s">
        <v>546</v>
      </c>
      <c r="B427" s="31" t="s">
        <v>1855</v>
      </c>
      <c r="C427" s="32" t="s">
        <v>1462</v>
      </c>
      <c r="D427" s="33">
        <v>2638</v>
      </c>
      <c r="E427" s="34">
        <v>7.8</v>
      </c>
      <c r="F427" s="35">
        <v>-0.6</v>
      </c>
      <c r="G427" s="35">
        <v>7.2</v>
      </c>
      <c r="H427" s="34">
        <v>10.1</v>
      </c>
      <c r="I427" s="35">
        <v>1.8</v>
      </c>
      <c r="J427" s="35">
        <v>12</v>
      </c>
      <c r="K427" s="970">
        <v>8.6999999999999993</v>
      </c>
      <c r="L427" s="724">
        <v>-0.2</v>
      </c>
      <c r="M427" s="971">
        <v>8.4</v>
      </c>
      <c r="N427" s="39">
        <v>15.6</v>
      </c>
    </row>
    <row r="428" spans="1:14" ht="29.25" thickBot="1">
      <c r="A428" s="31" t="s">
        <v>1131</v>
      </c>
      <c r="B428" s="31" t="s">
        <v>1881</v>
      </c>
      <c r="C428" s="32" t="s">
        <v>1458</v>
      </c>
      <c r="D428" s="35">
        <v>108</v>
      </c>
      <c r="E428" s="34">
        <v>-4.3</v>
      </c>
      <c r="F428" s="35">
        <v>-10.3</v>
      </c>
      <c r="G428" s="35">
        <v>-14.6</v>
      </c>
      <c r="H428" s="34">
        <v>-1.3</v>
      </c>
      <c r="I428" s="35">
        <v>-3.3</v>
      </c>
      <c r="J428" s="35">
        <v>-4.5999999999999996</v>
      </c>
      <c r="K428" s="544">
        <v>-3.9</v>
      </c>
      <c r="L428" s="440">
        <v>-9.4</v>
      </c>
      <c r="M428" s="431">
        <v>-13.3</v>
      </c>
      <c r="N428" s="39">
        <v>-0.6</v>
      </c>
    </row>
    <row r="429" spans="1:14" ht="16.5" thickBot="1">
      <c r="A429" s="31" t="s">
        <v>1132</v>
      </c>
      <c r="B429" s="31" t="s">
        <v>1852</v>
      </c>
      <c r="C429" s="32" t="s">
        <v>1444</v>
      </c>
      <c r="D429" s="35">
        <v>22</v>
      </c>
      <c r="E429" s="34">
        <v>-4.3</v>
      </c>
      <c r="F429" s="35">
        <v>-8.3000000000000007</v>
      </c>
      <c r="G429" s="35">
        <v>-12.6</v>
      </c>
      <c r="H429" s="34">
        <v>-8.5</v>
      </c>
      <c r="I429" s="35">
        <v>3.4</v>
      </c>
      <c r="J429" s="35">
        <v>-5</v>
      </c>
      <c r="K429" s="746">
        <v>-5.5</v>
      </c>
      <c r="L429" s="637">
        <v>-6.4</v>
      </c>
      <c r="M429" s="431">
        <v>-11.9</v>
      </c>
      <c r="N429" s="39">
        <v>-0.1</v>
      </c>
    </row>
    <row r="430" spans="1:14" ht="16.5" thickBot="1">
      <c r="A430" s="31" t="s">
        <v>548</v>
      </c>
      <c r="B430" s="31" t="s">
        <v>1884</v>
      </c>
      <c r="C430" s="32" t="s">
        <v>1458</v>
      </c>
      <c r="D430" s="33">
        <v>2389</v>
      </c>
      <c r="E430" s="34">
        <v>-2.2000000000000002</v>
      </c>
      <c r="F430" s="35">
        <v>1.7</v>
      </c>
      <c r="G430" s="35">
        <v>-0.6</v>
      </c>
      <c r="H430" s="34">
        <v>0.8</v>
      </c>
      <c r="I430" s="35">
        <v>0.8</v>
      </c>
      <c r="J430" s="35">
        <v>1.7</v>
      </c>
      <c r="K430" s="344">
        <v>-1.7</v>
      </c>
      <c r="L430" s="136">
        <v>1.6</v>
      </c>
      <c r="M430" s="296">
        <v>-0.2</v>
      </c>
      <c r="N430" s="39">
        <v>3.1</v>
      </c>
    </row>
    <row r="431" spans="1:14" ht="16.5" thickBot="1">
      <c r="A431" s="31" t="s">
        <v>550</v>
      </c>
      <c r="B431" s="31" t="s">
        <v>1851</v>
      </c>
      <c r="C431" s="32" t="s">
        <v>1462</v>
      </c>
      <c r="D431" s="33">
        <v>2133</v>
      </c>
      <c r="E431" s="34">
        <v>-1</v>
      </c>
      <c r="F431" s="35">
        <v>0.7</v>
      </c>
      <c r="G431" s="35">
        <v>-0.3</v>
      </c>
      <c r="H431" s="34">
        <v>-2.9</v>
      </c>
      <c r="I431" s="35">
        <v>0</v>
      </c>
      <c r="J431" s="35">
        <v>-2.9</v>
      </c>
      <c r="K431" s="269">
        <v>-1.4</v>
      </c>
      <c r="L431" s="245">
        <v>0.6</v>
      </c>
      <c r="M431" s="290">
        <v>-0.8</v>
      </c>
      <c r="N431" s="39">
        <v>2.1</v>
      </c>
    </row>
    <row r="432" spans="1:14" ht="16.5" thickBot="1">
      <c r="A432" s="31" t="s">
        <v>737</v>
      </c>
      <c r="B432" s="31" t="s">
        <v>1861</v>
      </c>
      <c r="C432" s="32" t="s">
        <v>1463</v>
      </c>
      <c r="D432" s="33">
        <v>2048</v>
      </c>
      <c r="E432" s="34">
        <v>0.8</v>
      </c>
      <c r="F432" s="35">
        <v>-0.4</v>
      </c>
      <c r="G432" s="35">
        <v>0.4</v>
      </c>
      <c r="H432" s="34">
        <v>0.9</v>
      </c>
      <c r="I432" s="35">
        <v>-3.7</v>
      </c>
      <c r="J432" s="35">
        <v>-2.8</v>
      </c>
      <c r="K432" s="275">
        <v>0.9</v>
      </c>
      <c r="L432" s="129">
        <v>-1.1000000000000001</v>
      </c>
      <c r="M432" s="296">
        <v>-0.1</v>
      </c>
      <c r="N432" s="39">
        <v>2.7</v>
      </c>
    </row>
    <row r="433" spans="1:14" ht="16.5" thickBot="1">
      <c r="A433" s="31" t="s">
        <v>552</v>
      </c>
      <c r="B433" s="31" t="s">
        <v>1884</v>
      </c>
      <c r="C433" s="32" t="s">
        <v>1870</v>
      </c>
      <c r="D433" s="33">
        <v>1989</v>
      </c>
      <c r="E433" s="34">
        <v>-1.9</v>
      </c>
      <c r="F433" s="35">
        <v>0.8</v>
      </c>
      <c r="G433" s="35">
        <v>-1.1000000000000001</v>
      </c>
      <c r="H433" s="34">
        <v>-1.1000000000000001</v>
      </c>
      <c r="I433" s="35">
        <v>-0.1</v>
      </c>
      <c r="J433" s="35">
        <v>-1.1000000000000001</v>
      </c>
      <c r="K433" s="399">
        <v>-1.8</v>
      </c>
      <c r="L433" s="72">
        <v>0.6</v>
      </c>
      <c r="M433" s="228">
        <v>-1.2</v>
      </c>
      <c r="N433" s="39">
        <v>1.6</v>
      </c>
    </row>
    <row r="434" spans="1:14" ht="16.5" thickBot="1">
      <c r="A434" s="31" t="s">
        <v>1039</v>
      </c>
      <c r="B434" s="31" t="s">
        <v>1864</v>
      </c>
      <c r="C434" s="32" t="s">
        <v>1444</v>
      </c>
      <c r="D434" s="33">
        <v>1091</v>
      </c>
      <c r="E434" s="34">
        <v>-1.4</v>
      </c>
      <c r="F434" s="35">
        <v>2</v>
      </c>
      <c r="G434" s="35">
        <v>0.5</v>
      </c>
      <c r="H434" s="34">
        <v>0.4</v>
      </c>
      <c r="I434" s="35">
        <v>3</v>
      </c>
      <c r="J434" s="35">
        <v>3.4</v>
      </c>
      <c r="K434" s="306">
        <v>-1.1000000000000001</v>
      </c>
      <c r="L434" s="379">
        <v>2.4</v>
      </c>
      <c r="M434" s="114">
        <v>1.3</v>
      </c>
      <c r="N434" s="39">
        <v>2.2000000000000002</v>
      </c>
    </row>
    <row r="435" spans="1:14" ht="16.5" thickBot="1">
      <c r="A435" s="31" t="s">
        <v>554</v>
      </c>
      <c r="B435" s="31" t="s">
        <v>1858</v>
      </c>
      <c r="C435" s="32" t="s">
        <v>1463</v>
      </c>
      <c r="D435" s="35">
        <v>981</v>
      </c>
      <c r="E435" s="34">
        <v>-2.9</v>
      </c>
      <c r="F435" s="35">
        <v>1</v>
      </c>
      <c r="G435" s="35">
        <v>-1.9</v>
      </c>
      <c r="H435" s="34">
        <v>-5.8</v>
      </c>
      <c r="I435" s="35">
        <v>5</v>
      </c>
      <c r="J435" s="35">
        <v>-0.8</v>
      </c>
      <c r="K435" s="351">
        <v>-3.7</v>
      </c>
      <c r="L435" s="41">
        <v>1.9</v>
      </c>
      <c r="M435" s="333">
        <v>-1.8</v>
      </c>
      <c r="N435" s="39">
        <v>0.5</v>
      </c>
    </row>
    <row r="436" spans="1:14" ht="16.5" thickBot="1">
      <c r="A436" s="31" t="s">
        <v>917</v>
      </c>
      <c r="B436" s="31" t="s">
        <v>1852</v>
      </c>
      <c r="C436" s="32" t="s">
        <v>1444</v>
      </c>
      <c r="D436" s="33">
        <v>1270</v>
      </c>
      <c r="E436" s="34">
        <v>-2.4</v>
      </c>
      <c r="F436" s="35">
        <v>0.2</v>
      </c>
      <c r="G436" s="35">
        <v>-2.2000000000000002</v>
      </c>
      <c r="H436" s="34">
        <v>-0.8</v>
      </c>
      <c r="I436" s="35">
        <v>-1.3</v>
      </c>
      <c r="J436" s="35">
        <v>-2.1</v>
      </c>
      <c r="K436" s="213">
        <v>-2.2000000000000002</v>
      </c>
      <c r="L436" s="92">
        <v>-0.1</v>
      </c>
      <c r="M436" s="634">
        <v>-2.2999999999999998</v>
      </c>
      <c r="N436" s="39">
        <v>0.3</v>
      </c>
    </row>
    <row r="437" spans="1:14" ht="16.5" thickBot="1">
      <c r="A437" s="31" t="s">
        <v>557</v>
      </c>
      <c r="B437" s="31" t="s">
        <v>1881</v>
      </c>
      <c r="C437" s="32" t="s">
        <v>1872</v>
      </c>
      <c r="D437" s="33">
        <v>1955</v>
      </c>
      <c r="E437" s="34">
        <v>1</v>
      </c>
      <c r="F437" s="35">
        <v>0.3</v>
      </c>
      <c r="G437" s="35">
        <v>1.3</v>
      </c>
      <c r="H437" s="34">
        <v>3</v>
      </c>
      <c r="I437" s="35">
        <v>-1.1000000000000001</v>
      </c>
      <c r="J437" s="35">
        <v>1.9</v>
      </c>
      <c r="K437" s="426">
        <v>1.4</v>
      </c>
      <c r="L437" s="55">
        <v>0</v>
      </c>
      <c r="M437" s="160">
        <v>1.5</v>
      </c>
      <c r="N437" s="39">
        <v>4.3</v>
      </c>
    </row>
    <row r="438" spans="1:14" ht="16.5" thickBot="1">
      <c r="A438" s="31" t="s">
        <v>558</v>
      </c>
      <c r="B438" s="31" t="s">
        <v>1850</v>
      </c>
      <c r="C438" s="32" t="s">
        <v>1462</v>
      </c>
      <c r="D438" s="33">
        <v>1263</v>
      </c>
      <c r="E438" s="34">
        <v>-1.1000000000000001</v>
      </c>
      <c r="F438" s="35">
        <v>-0.3</v>
      </c>
      <c r="G438" s="35">
        <v>-1.3</v>
      </c>
      <c r="H438" s="34">
        <v>-4.9000000000000004</v>
      </c>
      <c r="I438" s="35">
        <v>2.2000000000000002</v>
      </c>
      <c r="J438" s="35">
        <v>-2.7</v>
      </c>
      <c r="K438" s="335">
        <v>-2</v>
      </c>
      <c r="L438" s="386">
        <v>0.2</v>
      </c>
      <c r="M438" s="315">
        <v>-1.7</v>
      </c>
      <c r="N438" s="39">
        <v>0.6</v>
      </c>
    </row>
    <row r="439" spans="1:14" ht="16.5" thickBot="1">
      <c r="A439" s="31" t="s">
        <v>817</v>
      </c>
      <c r="B439" s="31" t="s">
        <v>1858</v>
      </c>
      <c r="C439" s="32" t="s">
        <v>1872</v>
      </c>
      <c r="D439" s="33">
        <v>1596</v>
      </c>
      <c r="E439" s="34">
        <v>-1.6</v>
      </c>
      <c r="F439" s="35">
        <v>2.5</v>
      </c>
      <c r="G439" s="35">
        <v>0.9</v>
      </c>
      <c r="H439" s="34">
        <v>-1.2</v>
      </c>
      <c r="I439" s="35">
        <v>1.1000000000000001</v>
      </c>
      <c r="J439" s="35">
        <v>-0.1</v>
      </c>
      <c r="K439" s="292">
        <v>-1.6</v>
      </c>
      <c r="L439" s="95">
        <v>2.2999999999999998</v>
      </c>
      <c r="M439" s="342">
        <v>0.7</v>
      </c>
      <c r="N439" s="39">
        <v>2.8</v>
      </c>
    </row>
    <row r="440" spans="1:14" ht="16.5" thickBot="1">
      <c r="A440" s="31" t="s">
        <v>560</v>
      </c>
      <c r="B440" s="31" t="s">
        <v>1877</v>
      </c>
      <c r="C440" s="32" t="s">
        <v>1874</v>
      </c>
      <c r="D440" s="33">
        <v>2237</v>
      </c>
      <c r="E440" s="34">
        <v>-1.2</v>
      </c>
      <c r="F440" s="35">
        <v>2.1</v>
      </c>
      <c r="G440" s="35">
        <v>0.9</v>
      </c>
      <c r="H440" s="34">
        <v>-0.1</v>
      </c>
      <c r="I440" s="35">
        <v>1</v>
      </c>
      <c r="J440" s="35">
        <v>0.9</v>
      </c>
      <c r="K440" s="354">
        <v>-1</v>
      </c>
      <c r="L440" s="128">
        <v>2</v>
      </c>
      <c r="M440" s="279">
        <v>1</v>
      </c>
      <c r="N440" s="39">
        <v>4.3</v>
      </c>
    </row>
    <row r="441" spans="1:14" ht="16.5" thickBot="1">
      <c r="A441" s="31" t="s">
        <v>1133</v>
      </c>
      <c r="B441" s="31" t="s">
        <v>1864</v>
      </c>
      <c r="C441" s="32" t="s">
        <v>1444</v>
      </c>
      <c r="D441" s="35">
        <v>560</v>
      </c>
      <c r="E441" s="34">
        <v>-1.5</v>
      </c>
      <c r="F441" s="35">
        <v>0.5</v>
      </c>
      <c r="G441" s="35">
        <v>-1</v>
      </c>
      <c r="H441" s="34">
        <v>-0.6</v>
      </c>
      <c r="I441" s="35">
        <v>-2.8</v>
      </c>
      <c r="J441" s="35">
        <v>-3.4</v>
      </c>
      <c r="K441" s="276">
        <v>-1.3</v>
      </c>
      <c r="L441" s="247">
        <v>-0.1</v>
      </c>
      <c r="M441" s="325">
        <v>-1.4</v>
      </c>
      <c r="N441" s="39">
        <v>0.4</v>
      </c>
    </row>
    <row r="442" spans="1:14" ht="16.5" thickBot="1">
      <c r="A442" s="31" t="s">
        <v>739</v>
      </c>
      <c r="B442" s="31" t="s">
        <v>1852</v>
      </c>
      <c r="C442" s="32" t="s">
        <v>1870</v>
      </c>
      <c r="D442" s="35">
        <v>562</v>
      </c>
      <c r="E442" s="34">
        <v>-1.5</v>
      </c>
      <c r="F442" s="35">
        <v>-1.9</v>
      </c>
      <c r="G442" s="35">
        <v>-3.3</v>
      </c>
      <c r="H442" s="34">
        <v>-1.1000000000000001</v>
      </c>
      <c r="I442" s="35">
        <v>-0.5</v>
      </c>
      <c r="J442" s="35">
        <v>-1.5</v>
      </c>
      <c r="K442" s="470">
        <v>-1.5</v>
      </c>
      <c r="L442" s="250">
        <v>-1.7</v>
      </c>
      <c r="M442" s="717">
        <v>-3.2</v>
      </c>
      <c r="N442" s="39">
        <v>-0.1</v>
      </c>
    </row>
    <row r="443" spans="1:14" ht="16.5" thickBot="1">
      <c r="A443" s="31" t="s">
        <v>1134</v>
      </c>
      <c r="B443" s="31" t="s">
        <v>1851</v>
      </c>
      <c r="C443" s="32" t="s">
        <v>1444</v>
      </c>
      <c r="D443" s="35">
        <v>76</v>
      </c>
      <c r="E443" s="34">
        <v>1.1000000000000001</v>
      </c>
      <c r="F443" s="35">
        <v>-5.5</v>
      </c>
      <c r="G443" s="35">
        <v>-4.4000000000000004</v>
      </c>
      <c r="H443" s="34">
        <v>-0.6</v>
      </c>
      <c r="I443" s="35">
        <v>-4.0999999999999996</v>
      </c>
      <c r="J443" s="35">
        <v>-4.7</v>
      </c>
      <c r="K443" s="275">
        <v>0.9</v>
      </c>
      <c r="L443" s="778">
        <v>-5.6</v>
      </c>
      <c r="M443" s="644">
        <v>-4.5999999999999996</v>
      </c>
      <c r="N443" s="39">
        <v>-0.1</v>
      </c>
    </row>
    <row r="444" spans="1:14" ht="16.5" thickBot="1">
      <c r="A444" s="31" t="s">
        <v>565</v>
      </c>
      <c r="B444" s="31" t="s">
        <v>1879</v>
      </c>
      <c r="C444" s="32" t="s">
        <v>1860</v>
      </c>
      <c r="D444" s="33">
        <v>1525</v>
      </c>
      <c r="E444" s="34">
        <v>-0.5</v>
      </c>
      <c r="F444" s="35">
        <v>-1.1000000000000001</v>
      </c>
      <c r="G444" s="35">
        <v>-1.6</v>
      </c>
      <c r="H444" s="34">
        <v>-0.7</v>
      </c>
      <c r="I444" s="35">
        <v>-1.6</v>
      </c>
      <c r="J444" s="35">
        <v>-2.2999999999999998</v>
      </c>
      <c r="K444" s="398">
        <v>-0.5</v>
      </c>
      <c r="L444" s="320">
        <v>-1.3</v>
      </c>
      <c r="M444" s="501">
        <v>-1.8</v>
      </c>
      <c r="N444" s="39">
        <v>0.7</v>
      </c>
    </row>
    <row r="445" spans="1:14" ht="16.5" thickBot="1">
      <c r="A445" s="31" t="s">
        <v>566</v>
      </c>
      <c r="B445" s="31" t="s">
        <v>1858</v>
      </c>
      <c r="C445" s="32" t="s">
        <v>1460</v>
      </c>
      <c r="D445" s="33">
        <v>2154</v>
      </c>
      <c r="E445" s="34">
        <v>1.9</v>
      </c>
      <c r="F445" s="35">
        <v>-1.1000000000000001</v>
      </c>
      <c r="G445" s="35">
        <v>0.8</v>
      </c>
      <c r="H445" s="34">
        <v>3.5</v>
      </c>
      <c r="I445" s="35">
        <v>1.2</v>
      </c>
      <c r="J445" s="35">
        <v>4.7</v>
      </c>
      <c r="K445" s="264">
        <v>2.4</v>
      </c>
      <c r="L445" s="194">
        <v>-0.7</v>
      </c>
      <c r="M445" s="123">
        <v>1.7</v>
      </c>
      <c r="N445" s="39">
        <v>4.9000000000000004</v>
      </c>
    </row>
    <row r="446" spans="1:14" ht="29.25" thickBot="1">
      <c r="A446" s="31" t="s">
        <v>1040</v>
      </c>
      <c r="B446" s="31" t="s">
        <v>1882</v>
      </c>
      <c r="C446" s="32" t="s">
        <v>1460</v>
      </c>
      <c r="D446" s="35">
        <v>80</v>
      </c>
      <c r="E446" s="34">
        <v>-0.1</v>
      </c>
      <c r="F446" s="35">
        <v>-0.7</v>
      </c>
      <c r="G446" s="35">
        <v>-0.8</v>
      </c>
      <c r="H446" s="34">
        <v>-5.3</v>
      </c>
      <c r="I446" s="35">
        <v>6.1</v>
      </c>
      <c r="J446" s="35">
        <v>0.8</v>
      </c>
      <c r="K446" s="412">
        <v>-1.2</v>
      </c>
      <c r="L446" s="342">
        <v>0.7</v>
      </c>
      <c r="M446" s="100">
        <v>-0.5</v>
      </c>
      <c r="N446" s="39">
        <v>0.1</v>
      </c>
    </row>
    <row r="447" spans="1:14" ht="16.5" thickBot="1">
      <c r="A447" s="31" t="s">
        <v>1041</v>
      </c>
      <c r="B447" s="31" t="s">
        <v>1864</v>
      </c>
      <c r="C447" s="32" t="s">
        <v>1458</v>
      </c>
      <c r="D447" s="33">
        <v>1104</v>
      </c>
      <c r="E447" s="34">
        <v>-4.4000000000000004</v>
      </c>
      <c r="F447" s="35">
        <v>1.1000000000000001</v>
      </c>
      <c r="G447" s="35">
        <v>-3.4</v>
      </c>
      <c r="H447" s="34">
        <v>-2.4</v>
      </c>
      <c r="I447" s="35">
        <v>0.9</v>
      </c>
      <c r="J447" s="35">
        <v>-1.5</v>
      </c>
      <c r="K447" s="442">
        <v>-4.3</v>
      </c>
      <c r="L447" s="258">
        <v>1.2</v>
      </c>
      <c r="M447" s="326">
        <v>-3.1</v>
      </c>
      <c r="N447" s="39">
        <v>-0.2</v>
      </c>
    </row>
    <row r="448" spans="1:14" ht="29.25" thickBot="1">
      <c r="A448" s="31" t="s">
        <v>567</v>
      </c>
      <c r="B448" s="31" t="s">
        <v>1851</v>
      </c>
      <c r="C448" s="32" t="s">
        <v>1460</v>
      </c>
      <c r="D448" s="33">
        <v>1190</v>
      </c>
      <c r="E448" s="34">
        <v>-2.1</v>
      </c>
      <c r="F448" s="35">
        <v>-1.2</v>
      </c>
      <c r="G448" s="35">
        <v>-3.2</v>
      </c>
      <c r="H448" s="34">
        <v>-1.1000000000000001</v>
      </c>
      <c r="I448" s="35">
        <v>3.1</v>
      </c>
      <c r="J448" s="35">
        <v>2</v>
      </c>
      <c r="K448" s="324">
        <v>-1.9</v>
      </c>
      <c r="L448" s="327">
        <v>-0.3</v>
      </c>
      <c r="M448" s="581">
        <v>-2.2000000000000002</v>
      </c>
      <c r="N448" s="39">
        <v>0.3</v>
      </c>
    </row>
    <row r="449" spans="1:14" ht="16.5" thickBot="1">
      <c r="A449" s="31" t="s">
        <v>568</v>
      </c>
      <c r="B449" s="31" t="s">
        <v>1886</v>
      </c>
      <c r="C449" s="32" t="s">
        <v>1874</v>
      </c>
      <c r="D449" s="33">
        <v>2567</v>
      </c>
      <c r="E449" s="34">
        <v>0.9</v>
      </c>
      <c r="F449" s="35">
        <v>0.7</v>
      </c>
      <c r="G449" s="35">
        <v>1.5</v>
      </c>
      <c r="H449" s="34">
        <v>1.1000000000000001</v>
      </c>
      <c r="I449" s="35">
        <v>1.1000000000000001</v>
      </c>
      <c r="J449" s="35">
        <v>2.2999999999999998</v>
      </c>
      <c r="K449" s="711">
        <v>1</v>
      </c>
      <c r="L449" s="105">
        <v>0.8</v>
      </c>
      <c r="M449" s="180">
        <v>1.8</v>
      </c>
      <c r="N449" s="39">
        <v>6</v>
      </c>
    </row>
    <row r="450" spans="1:14" ht="16.5" thickBot="1">
      <c r="A450" s="31" t="s">
        <v>569</v>
      </c>
      <c r="B450" s="31" t="s">
        <v>1885</v>
      </c>
      <c r="C450" s="32" t="s">
        <v>1857</v>
      </c>
      <c r="D450" s="35">
        <v>719</v>
      </c>
      <c r="E450" s="34">
        <v>-2.4</v>
      </c>
      <c r="F450" s="35">
        <v>2.7</v>
      </c>
      <c r="G450" s="35">
        <v>0.3</v>
      </c>
      <c r="H450" s="34">
        <v>-3.5</v>
      </c>
      <c r="I450" s="35">
        <v>2.5</v>
      </c>
      <c r="J450" s="35">
        <v>-1</v>
      </c>
      <c r="K450" s="408">
        <v>-2.8</v>
      </c>
      <c r="L450" s="341">
        <v>2.8</v>
      </c>
      <c r="M450" s="55">
        <v>0.1</v>
      </c>
      <c r="N450" s="39">
        <v>1</v>
      </c>
    </row>
    <row r="451" spans="1:14" ht="16.5" thickBot="1">
      <c r="A451" s="31" t="s">
        <v>1135</v>
      </c>
      <c r="B451" s="31" t="s">
        <v>1871</v>
      </c>
      <c r="C451" s="32" t="s">
        <v>1462</v>
      </c>
      <c r="D451" s="35">
        <v>394</v>
      </c>
      <c r="E451" s="34">
        <v>-2.2999999999999998</v>
      </c>
      <c r="F451" s="35">
        <v>-0.8</v>
      </c>
      <c r="G451" s="35">
        <v>-3.2</v>
      </c>
      <c r="H451" s="34">
        <v>-0.3</v>
      </c>
      <c r="I451" s="35">
        <v>-0.2</v>
      </c>
      <c r="J451" s="35">
        <v>-0.6</v>
      </c>
      <c r="K451" s="310">
        <v>-2</v>
      </c>
      <c r="L451" s="290">
        <v>-0.8</v>
      </c>
      <c r="M451" s="777">
        <v>-2.8</v>
      </c>
      <c r="N451" s="39">
        <v>0</v>
      </c>
    </row>
    <row r="452" spans="1:14" ht="16.5" thickBot="1">
      <c r="A452" s="31" t="s">
        <v>1042</v>
      </c>
      <c r="B452" s="31" t="s">
        <v>1871</v>
      </c>
      <c r="C452" s="32" t="s">
        <v>1857</v>
      </c>
      <c r="D452" s="33">
        <v>1914</v>
      </c>
      <c r="E452" s="34">
        <v>-0.9</v>
      </c>
      <c r="F452" s="35">
        <v>2.2999999999999998</v>
      </c>
      <c r="G452" s="35">
        <v>1.4</v>
      </c>
      <c r="H452" s="34">
        <v>0.4</v>
      </c>
      <c r="I452" s="35">
        <v>1.2</v>
      </c>
      <c r="J452" s="35">
        <v>1.7</v>
      </c>
      <c r="K452" s="705">
        <v>-0.7</v>
      </c>
      <c r="L452" s="229">
        <v>2.2000000000000002</v>
      </c>
      <c r="M452" s="160">
        <v>1.5</v>
      </c>
      <c r="N452" s="39">
        <v>4.0999999999999996</v>
      </c>
    </row>
    <row r="453" spans="1:14" ht="16.5" thickBot="1">
      <c r="A453" s="31" t="s">
        <v>919</v>
      </c>
      <c r="B453" s="31" t="s">
        <v>1868</v>
      </c>
      <c r="C453" s="32" t="s">
        <v>1462</v>
      </c>
      <c r="D453" s="33">
        <v>1587</v>
      </c>
      <c r="E453" s="34">
        <v>-1</v>
      </c>
      <c r="F453" s="35">
        <v>-2.4</v>
      </c>
      <c r="G453" s="35">
        <v>-3.4</v>
      </c>
      <c r="H453" s="34">
        <v>0.2</v>
      </c>
      <c r="I453" s="35">
        <v>-0.2</v>
      </c>
      <c r="J453" s="35">
        <v>0</v>
      </c>
      <c r="K453" s="278">
        <v>-0.9</v>
      </c>
      <c r="L453" s="359">
        <v>-2.1</v>
      </c>
      <c r="M453" s="469">
        <v>-3</v>
      </c>
      <c r="N453" s="39">
        <v>-0.2</v>
      </c>
    </row>
    <row r="454" spans="1:14" ht="16.5" thickBot="1">
      <c r="A454" s="31" t="s">
        <v>571</v>
      </c>
      <c r="B454" s="31" t="s">
        <v>1852</v>
      </c>
      <c r="C454" s="32" t="s">
        <v>1872</v>
      </c>
      <c r="D454" s="33">
        <v>2336</v>
      </c>
      <c r="E454" s="34">
        <v>-0.8</v>
      </c>
      <c r="F454" s="35">
        <v>-1.2</v>
      </c>
      <c r="G454" s="35">
        <v>-1.9</v>
      </c>
      <c r="H454" s="34">
        <v>0.4</v>
      </c>
      <c r="I454" s="35">
        <v>-2.9</v>
      </c>
      <c r="J454" s="35">
        <v>-2.5</v>
      </c>
      <c r="K454" s="398">
        <v>-0.6</v>
      </c>
      <c r="L454" s="259">
        <v>-1.6</v>
      </c>
      <c r="M454" s="122">
        <v>-2.2000000000000002</v>
      </c>
      <c r="N454" s="39">
        <v>0.7</v>
      </c>
    </row>
    <row r="455" spans="1:14" ht="16.5" thickBot="1">
      <c r="A455" s="31" t="s">
        <v>818</v>
      </c>
      <c r="B455" s="31" t="s">
        <v>1867</v>
      </c>
      <c r="C455" s="32" t="s">
        <v>1460</v>
      </c>
      <c r="D455" s="35">
        <v>189</v>
      </c>
      <c r="E455" s="34">
        <v>0.4</v>
      </c>
      <c r="F455" s="35">
        <v>-4.9000000000000004</v>
      </c>
      <c r="G455" s="35">
        <v>-4.5</v>
      </c>
      <c r="H455" s="34">
        <v>-8.6</v>
      </c>
      <c r="I455" s="35">
        <v>-0.7</v>
      </c>
      <c r="J455" s="35">
        <v>-9.3000000000000007</v>
      </c>
      <c r="K455" s="470">
        <v>-1.5</v>
      </c>
      <c r="L455" s="745">
        <v>-4.3</v>
      </c>
      <c r="M455" s="513">
        <v>-5.8</v>
      </c>
      <c r="N455" s="39">
        <v>-0.3</v>
      </c>
    </row>
    <row r="456" spans="1:14" ht="16.5" thickBot="1">
      <c r="A456" s="31" t="s">
        <v>582</v>
      </c>
      <c r="B456" s="31" t="s">
        <v>1880</v>
      </c>
      <c r="C456" s="32" t="s">
        <v>1463</v>
      </c>
      <c r="D456" s="33">
        <v>2773</v>
      </c>
      <c r="E456" s="34">
        <v>1</v>
      </c>
      <c r="F456" s="35">
        <v>1.2</v>
      </c>
      <c r="G456" s="35">
        <v>2.1</v>
      </c>
      <c r="H456" s="34">
        <v>2.4</v>
      </c>
      <c r="I456" s="35">
        <v>-0.5</v>
      </c>
      <c r="J456" s="35">
        <v>1.9</v>
      </c>
      <c r="K456" s="88">
        <v>1.2</v>
      </c>
      <c r="L456" s="206">
        <v>0.9</v>
      </c>
      <c r="M456" s="47">
        <v>2.1</v>
      </c>
      <c r="N456" s="39">
        <v>6.9</v>
      </c>
    </row>
    <row r="457" spans="1:14" ht="16.5" thickBot="1">
      <c r="A457" s="31" t="s">
        <v>1044</v>
      </c>
      <c r="B457" s="31" t="s">
        <v>1863</v>
      </c>
      <c r="C457" s="32" t="s">
        <v>1444</v>
      </c>
      <c r="D457" s="33">
        <v>1754</v>
      </c>
      <c r="E457" s="34">
        <v>-1.8</v>
      </c>
      <c r="F457" s="35">
        <v>1.2</v>
      </c>
      <c r="G457" s="35">
        <v>-0.5</v>
      </c>
      <c r="H457" s="34">
        <v>-2.6</v>
      </c>
      <c r="I457" s="35">
        <v>0.4</v>
      </c>
      <c r="J457" s="35">
        <v>-2.2999999999999998</v>
      </c>
      <c r="K457" s="372">
        <v>-2</v>
      </c>
      <c r="L457" s="258">
        <v>1.2</v>
      </c>
      <c r="M457" s="303">
        <v>-0.8</v>
      </c>
      <c r="N457" s="39">
        <v>1.7</v>
      </c>
    </row>
    <row r="458" spans="1:14" ht="16.5" thickBot="1">
      <c r="A458" s="31" t="s">
        <v>583</v>
      </c>
      <c r="B458" s="31" t="s">
        <v>1885</v>
      </c>
      <c r="C458" s="32" t="s">
        <v>1462</v>
      </c>
      <c r="D458" s="35">
        <v>703</v>
      </c>
      <c r="E458" s="34">
        <v>-1.1000000000000001</v>
      </c>
      <c r="F458" s="35">
        <v>-2.9</v>
      </c>
      <c r="G458" s="35">
        <v>-4</v>
      </c>
      <c r="H458" s="34">
        <v>-5.9</v>
      </c>
      <c r="I458" s="35">
        <v>-3</v>
      </c>
      <c r="J458" s="35">
        <v>-8.9</v>
      </c>
      <c r="K458" s="295">
        <v>-2.2000000000000002</v>
      </c>
      <c r="L458" s="453">
        <v>-3.1</v>
      </c>
      <c r="M458" s="430">
        <v>-5.3</v>
      </c>
      <c r="N458" s="39">
        <v>-0.9</v>
      </c>
    </row>
    <row r="459" spans="1:14" ht="16.5" thickBot="1">
      <c r="A459" s="31" t="s">
        <v>584</v>
      </c>
      <c r="B459" s="31" t="s">
        <v>1854</v>
      </c>
      <c r="C459" s="32" t="s">
        <v>1444</v>
      </c>
      <c r="D459" s="33">
        <v>1158</v>
      </c>
      <c r="E459" s="34">
        <v>-3</v>
      </c>
      <c r="F459" s="35">
        <v>0.1</v>
      </c>
      <c r="G459" s="35">
        <v>-3</v>
      </c>
      <c r="H459" s="34">
        <v>-2.8</v>
      </c>
      <c r="I459" s="35">
        <v>0</v>
      </c>
      <c r="J459" s="35">
        <v>-2.7</v>
      </c>
      <c r="K459" s="554">
        <v>-3.2</v>
      </c>
      <c r="L459" s="55">
        <v>0</v>
      </c>
      <c r="M459" s="505">
        <v>-3.1</v>
      </c>
      <c r="N459" s="39">
        <v>-0.2</v>
      </c>
    </row>
    <row r="460" spans="1:14" ht="29.25" thickBot="1">
      <c r="A460" s="31" t="s">
        <v>586</v>
      </c>
      <c r="B460" s="31" t="s">
        <v>1862</v>
      </c>
      <c r="C460" s="32" t="s">
        <v>1870</v>
      </c>
      <c r="D460" s="33">
        <v>2336</v>
      </c>
      <c r="E460" s="34">
        <v>-1</v>
      </c>
      <c r="F460" s="35">
        <v>1.6</v>
      </c>
      <c r="G460" s="35">
        <v>0.5</v>
      </c>
      <c r="H460" s="34">
        <v>-1.2</v>
      </c>
      <c r="I460" s="35">
        <v>-0.5</v>
      </c>
      <c r="J460" s="35">
        <v>-1.7</v>
      </c>
      <c r="K460" s="265">
        <v>-1.1000000000000001</v>
      </c>
      <c r="L460" s="170">
        <v>1.3</v>
      </c>
      <c r="M460" s="235">
        <v>0.1</v>
      </c>
      <c r="N460" s="39">
        <v>3.4</v>
      </c>
    </row>
    <row r="461" spans="1:14" ht="16.5" thickBot="1">
      <c r="A461" s="31" t="s">
        <v>819</v>
      </c>
      <c r="B461" s="31" t="s">
        <v>1871</v>
      </c>
      <c r="C461" s="32" t="s">
        <v>1460</v>
      </c>
      <c r="D461" s="33">
        <v>1183</v>
      </c>
      <c r="E461" s="34">
        <v>1.7</v>
      </c>
      <c r="F461" s="35">
        <v>-1.8</v>
      </c>
      <c r="G461" s="35">
        <v>-0.1</v>
      </c>
      <c r="H461" s="34">
        <v>-0.8</v>
      </c>
      <c r="I461" s="35">
        <v>1.2</v>
      </c>
      <c r="J461" s="35">
        <v>0.5</v>
      </c>
      <c r="K461" s="216">
        <v>1.3</v>
      </c>
      <c r="L461" s="320">
        <v>-1.3</v>
      </c>
      <c r="M461" s="55">
        <v>0.1</v>
      </c>
      <c r="N461" s="39">
        <v>1.7</v>
      </c>
    </row>
    <row r="462" spans="1:14" ht="16.5" thickBot="1">
      <c r="A462" s="31" t="s">
        <v>922</v>
      </c>
      <c r="B462" s="31" t="s">
        <v>1880</v>
      </c>
      <c r="C462" s="32" t="s">
        <v>1463</v>
      </c>
      <c r="D462" s="35">
        <v>557</v>
      </c>
      <c r="E462" s="34">
        <v>-4.2</v>
      </c>
      <c r="F462" s="35">
        <v>0.2</v>
      </c>
      <c r="G462" s="35">
        <v>-4</v>
      </c>
      <c r="H462" s="34">
        <v>-4.3</v>
      </c>
      <c r="I462" s="35">
        <v>-1</v>
      </c>
      <c r="J462" s="35">
        <v>-5.4</v>
      </c>
      <c r="K462" s="845">
        <v>-4.5</v>
      </c>
      <c r="L462" s="92">
        <v>0</v>
      </c>
      <c r="M462" s="907">
        <v>-4.5999999999999996</v>
      </c>
      <c r="N462" s="39">
        <v>-0.5</v>
      </c>
    </row>
    <row r="463" spans="1:14" ht="16.5" thickBot="1">
      <c r="A463" s="31" t="s">
        <v>1136</v>
      </c>
      <c r="B463" s="31" t="s">
        <v>1869</v>
      </c>
      <c r="C463" s="32" t="s">
        <v>1462</v>
      </c>
      <c r="D463" s="33">
        <v>1732</v>
      </c>
      <c r="E463" s="34">
        <v>0.6</v>
      </c>
      <c r="F463" s="35">
        <v>-1</v>
      </c>
      <c r="G463" s="35">
        <v>-0.5</v>
      </c>
      <c r="H463" s="34">
        <v>-1.6</v>
      </c>
      <c r="I463" s="35">
        <v>0.5</v>
      </c>
      <c r="J463" s="35">
        <v>-1.1000000000000001</v>
      </c>
      <c r="K463" s="260">
        <v>0.2</v>
      </c>
      <c r="L463" s="139">
        <v>-0.7</v>
      </c>
      <c r="M463" s="142">
        <v>-0.6</v>
      </c>
      <c r="N463" s="39">
        <v>1.9</v>
      </c>
    </row>
    <row r="464" spans="1:14" ht="16.5" thickBot="1">
      <c r="A464" s="31" t="s">
        <v>1046</v>
      </c>
      <c r="B464" s="31" t="s">
        <v>1864</v>
      </c>
      <c r="C464" s="32" t="s">
        <v>1462</v>
      </c>
      <c r="D464" s="35">
        <v>588</v>
      </c>
      <c r="E464" s="34">
        <v>-0.3</v>
      </c>
      <c r="F464" s="35">
        <v>1.4</v>
      </c>
      <c r="G464" s="35">
        <v>1.1000000000000001</v>
      </c>
      <c r="H464" s="34">
        <v>-0.1</v>
      </c>
      <c r="I464" s="35">
        <v>3.9</v>
      </c>
      <c r="J464" s="35">
        <v>3.8</v>
      </c>
      <c r="K464" s="207">
        <v>-0.3</v>
      </c>
      <c r="L464" s="47">
        <v>2.1</v>
      </c>
      <c r="M464" s="146">
        <v>1.8</v>
      </c>
      <c r="N464" s="39">
        <v>1.3</v>
      </c>
    </row>
    <row r="465" spans="1:14" ht="16.5" thickBot="1">
      <c r="A465" s="31" t="s">
        <v>592</v>
      </c>
      <c r="B465" s="31" t="s">
        <v>1873</v>
      </c>
      <c r="C465" s="32" t="s">
        <v>1860</v>
      </c>
      <c r="D465" s="33">
        <v>2178</v>
      </c>
      <c r="E465" s="34">
        <v>1</v>
      </c>
      <c r="F465" s="35">
        <v>1.6</v>
      </c>
      <c r="G465" s="35">
        <v>2.6</v>
      </c>
      <c r="H465" s="34">
        <v>-3.5</v>
      </c>
      <c r="I465" s="35">
        <v>1.9</v>
      </c>
      <c r="J465" s="35">
        <v>-1.6</v>
      </c>
      <c r="K465" s="314">
        <v>0.1</v>
      </c>
      <c r="L465" s="146">
        <v>1.8</v>
      </c>
      <c r="M465" s="41">
        <v>1.9</v>
      </c>
      <c r="N465" s="39">
        <v>5.0999999999999996</v>
      </c>
    </row>
    <row r="466" spans="1:14" ht="16.5" thickBot="1">
      <c r="A466" s="31" t="s">
        <v>927</v>
      </c>
      <c r="B466" s="31" t="s">
        <v>1861</v>
      </c>
      <c r="C466" s="32" t="s">
        <v>1860</v>
      </c>
      <c r="D466" s="33">
        <v>1123</v>
      </c>
      <c r="E466" s="34">
        <v>-0.1</v>
      </c>
      <c r="F466" s="35">
        <v>-3.1</v>
      </c>
      <c r="G466" s="35">
        <v>-3.2</v>
      </c>
      <c r="H466" s="34">
        <v>-2</v>
      </c>
      <c r="I466" s="35">
        <v>0</v>
      </c>
      <c r="J466" s="35">
        <v>-2.1</v>
      </c>
      <c r="K466" s="198">
        <v>-0.5</v>
      </c>
      <c r="L466" s="281">
        <v>-2.6</v>
      </c>
      <c r="M466" s="326">
        <v>-3.1</v>
      </c>
      <c r="N466" s="39">
        <v>-0.2</v>
      </c>
    </row>
    <row r="467" spans="1:14" ht="16.5" thickBot="1">
      <c r="A467" s="31" t="s">
        <v>820</v>
      </c>
      <c r="B467" s="31" t="s">
        <v>1850</v>
      </c>
      <c r="C467" s="32" t="s">
        <v>1458</v>
      </c>
      <c r="D467" s="35">
        <v>525</v>
      </c>
      <c r="E467" s="34">
        <v>-3.3</v>
      </c>
      <c r="F467" s="35">
        <v>1.6</v>
      </c>
      <c r="G467" s="35">
        <v>-1.7</v>
      </c>
      <c r="H467" s="34">
        <v>-2.2000000000000002</v>
      </c>
      <c r="I467" s="35">
        <v>1.4</v>
      </c>
      <c r="J467" s="35">
        <v>-0.8</v>
      </c>
      <c r="K467" s="404">
        <v>-3.3</v>
      </c>
      <c r="L467" s="64">
        <v>1.6</v>
      </c>
      <c r="M467" s="148">
        <v>-1.6</v>
      </c>
      <c r="N467" s="39">
        <v>0.3</v>
      </c>
    </row>
    <row r="468" spans="1:14" ht="16.5" thickBot="1">
      <c r="A468" s="31" t="s">
        <v>928</v>
      </c>
      <c r="B468" s="31" t="s">
        <v>1869</v>
      </c>
      <c r="C468" s="32" t="s">
        <v>1872</v>
      </c>
      <c r="D468" s="35">
        <v>788</v>
      </c>
      <c r="E468" s="34">
        <v>0.8</v>
      </c>
      <c r="F468" s="35">
        <v>-0.8</v>
      </c>
      <c r="G468" s="35">
        <v>0.1</v>
      </c>
      <c r="H468" s="34">
        <v>-4.9000000000000004</v>
      </c>
      <c r="I468" s="35">
        <v>-1.1000000000000001</v>
      </c>
      <c r="J468" s="35">
        <v>-6</v>
      </c>
      <c r="K468" s="350">
        <v>-0.3</v>
      </c>
      <c r="L468" s="246">
        <v>-0.9</v>
      </c>
      <c r="M468" s="217">
        <v>-1.2</v>
      </c>
      <c r="N468" s="39">
        <v>0.6</v>
      </c>
    </row>
    <row r="469" spans="1:14" ht="16.5" thickBot="1">
      <c r="A469" s="31" t="s">
        <v>821</v>
      </c>
      <c r="B469" s="31" t="s">
        <v>1861</v>
      </c>
      <c r="C469" s="32" t="s">
        <v>1458</v>
      </c>
      <c r="D469" s="33">
        <v>1298</v>
      </c>
      <c r="E469" s="34">
        <v>-1.5</v>
      </c>
      <c r="F469" s="35">
        <v>-0.4</v>
      </c>
      <c r="G469" s="35">
        <v>-1.8</v>
      </c>
      <c r="H469" s="34">
        <v>0.5</v>
      </c>
      <c r="I469" s="35">
        <v>-0.2</v>
      </c>
      <c r="J469" s="35">
        <v>0.3</v>
      </c>
      <c r="K469" s="265">
        <v>-1.1000000000000001</v>
      </c>
      <c r="L469" s="327">
        <v>-0.3</v>
      </c>
      <c r="M469" s="150">
        <v>-1.5</v>
      </c>
      <c r="N469" s="39">
        <v>0.8</v>
      </c>
    </row>
    <row r="470" spans="1:14" ht="29.25" thickBot="1">
      <c r="A470" s="31" t="s">
        <v>597</v>
      </c>
      <c r="B470" s="31" t="s">
        <v>1878</v>
      </c>
      <c r="C470" s="32" t="s">
        <v>1462</v>
      </c>
      <c r="D470" s="35">
        <v>774</v>
      </c>
      <c r="E470" s="34">
        <v>1.2</v>
      </c>
      <c r="F470" s="35">
        <v>-1.1000000000000001</v>
      </c>
      <c r="G470" s="35">
        <v>0.2</v>
      </c>
      <c r="H470" s="34">
        <v>0.3</v>
      </c>
      <c r="I470" s="35">
        <v>1.2</v>
      </c>
      <c r="J470" s="35">
        <v>1.6</v>
      </c>
      <c r="K470" s="119">
        <v>1.1000000000000001</v>
      </c>
      <c r="L470" s="127">
        <v>-0.6</v>
      </c>
      <c r="M470" s="288">
        <v>0.5</v>
      </c>
      <c r="N470" s="39">
        <v>1.3</v>
      </c>
    </row>
    <row r="471" spans="1:14" ht="16.5" thickBot="1">
      <c r="A471" s="31" t="s">
        <v>599</v>
      </c>
      <c r="B471" s="31" t="s">
        <v>1873</v>
      </c>
      <c r="C471" s="32" t="s">
        <v>1444</v>
      </c>
      <c r="D471" s="35">
        <v>130</v>
      </c>
      <c r="E471" s="34">
        <v>-5.7</v>
      </c>
      <c r="F471" s="35">
        <v>-0.7</v>
      </c>
      <c r="G471" s="35">
        <v>-6.4</v>
      </c>
      <c r="H471" s="34">
        <v>-15.9</v>
      </c>
      <c r="I471" s="35">
        <v>-3.6</v>
      </c>
      <c r="J471" s="35">
        <v>-19.600000000000001</v>
      </c>
      <c r="K471" s="458">
        <v>-8.1999999999999993</v>
      </c>
      <c r="L471" s="311">
        <v>-1.4</v>
      </c>
      <c r="M471" s="623">
        <v>-9.6</v>
      </c>
      <c r="N471" s="39">
        <v>-0.5</v>
      </c>
    </row>
    <row r="472" spans="1:14" ht="16.5" thickBot="1">
      <c r="A472" s="31" t="s">
        <v>602</v>
      </c>
      <c r="B472" s="31" t="s">
        <v>1884</v>
      </c>
      <c r="C472" s="32" t="s">
        <v>1460</v>
      </c>
      <c r="D472" s="33">
        <v>2222</v>
      </c>
      <c r="E472" s="34">
        <v>0.3</v>
      </c>
      <c r="F472" s="35">
        <v>0.6</v>
      </c>
      <c r="G472" s="35">
        <v>1</v>
      </c>
      <c r="H472" s="34">
        <v>-0.6</v>
      </c>
      <c r="I472" s="35">
        <v>5.9</v>
      </c>
      <c r="J472" s="35">
        <v>5.3</v>
      </c>
      <c r="K472" s="260">
        <v>0.2</v>
      </c>
      <c r="L472" s="143">
        <v>1.8</v>
      </c>
      <c r="M472" s="132">
        <v>1.9</v>
      </c>
      <c r="N472" s="39">
        <v>5.3</v>
      </c>
    </row>
    <row r="473" spans="1:14" ht="16.5" thickBot="1">
      <c r="A473" s="31" t="s">
        <v>823</v>
      </c>
      <c r="B473" s="31" t="s">
        <v>1871</v>
      </c>
      <c r="C473" s="32" t="s">
        <v>1460</v>
      </c>
      <c r="D473" s="33">
        <v>1799</v>
      </c>
      <c r="E473" s="34">
        <v>0.8</v>
      </c>
      <c r="F473" s="35">
        <v>0</v>
      </c>
      <c r="G473" s="35">
        <v>0.8</v>
      </c>
      <c r="H473" s="34">
        <v>2.2999999999999998</v>
      </c>
      <c r="I473" s="35">
        <v>2</v>
      </c>
      <c r="J473" s="35">
        <v>4.3</v>
      </c>
      <c r="K473" s="239">
        <v>1.2</v>
      </c>
      <c r="L473" s="67">
        <v>0.4</v>
      </c>
      <c r="M473" s="136">
        <v>1.6</v>
      </c>
      <c r="N473" s="39">
        <v>3.9</v>
      </c>
    </row>
    <row r="474" spans="1:14" ht="16.5" thickBot="1">
      <c r="A474" s="31" t="s">
        <v>930</v>
      </c>
      <c r="B474" s="31" t="s">
        <v>1871</v>
      </c>
      <c r="C474" s="32" t="s">
        <v>1462</v>
      </c>
      <c r="D474" s="35">
        <v>405</v>
      </c>
      <c r="E474" s="34">
        <v>-7.1</v>
      </c>
      <c r="F474" s="35">
        <v>-1.6</v>
      </c>
      <c r="G474" s="35">
        <v>-8.6999999999999993</v>
      </c>
      <c r="H474" s="34">
        <v>-9.5</v>
      </c>
      <c r="I474" s="35">
        <v>-2.4</v>
      </c>
      <c r="J474" s="35">
        <v>-11.8</v>
      </c>
      <c r="K474" s="751">
        <v>-8</v>
      </c>
      <c r="L474" s="391">
        <v>-1.9</v>
      </c>
      <c r="M474" s="527">
        <v>-9.9</v>
      </c>
      <c r="N474" s="39">
        <v>-1.5</v>
      </c>
    </row>
    <row r="475" spans="1:14" ht="16.5" thickBot="1">
      <c r="A475" s="31" t="s">
        <v>605</v>
      </c>
      <c r="B475" s="31" t="s">
        <v>1873</v>
      </c>
      <c r="C475" s="32" t="s">
        <v>1460</v>
      </c>
      <c r="D475" s="33">
        <v>1500</v>
      </c>
      <c r="E475" s="34">
        <v>1.5</v>
      </c>
      <c r="F475" s="35">
        <v>-0.6</v>
      </c>
      <c r="G475" s="35">
        <v>0.9</v>
      </c>
      <c r="H475" s="34">
        <v>1.7</v>
      </c>
      <c r="I475" s="35">
        <v>0.1</v>
      </c>
      <c r="J475" s="35">
        <v>1.8</v>
      </c>
      <c r="K475" s="145">
        <v>1.7</v>
      </c>
      <c r="L475" s="251">
        <v>-0.5</v>
      </c>
      <c r="M475" s="258">
        <v>1.2</v>
      </c>
      <c r="N475" s="39">
        <v>3</v>
      </c>
    </row>
    <row r="476" spans="1:14" ht="16.5" thickBot="1">
      <c r="A476" s="31" t="s">
        <v>606</v>
      </c>
      <c r="B476" s="31" t="s">
        <v>1871</v>
      </c>
      <c r="C476" s="32" t="s">
        <v>1460</v>
      </c>
      <c r="D476" s="35">
        <v>236</v>
      </c>
      <c r="E476" s="34">
        <v>-3.7</v>
      </c>
      <c r="F476" s="35">
        <v>-2</v>
      </c>
      <c r="G476" s="35">
        <v>-5.7</v>
      </c>
      <c r="H476" s="34">
        <v>-4.5999999999999996</v>
      </c>
      <c r="I476" s="35">
        <v>-0.7</v>
      </c>
      <c r="J476" s="35">
        <v>-5.3</v>
      </c>
      <c r="K476" s="617">
        <v>-4.0999999999999996</v>
      </c>
      <c r="L476" s="391">
        <v>-1.9</v>
      </c>
      <c r="M476" s="432">
        <v>-6</v>
      </c>
      <c r="N476" s="39">
        <v>-0.4</v>
      </c>
    </row>
    <row r="477" spans="1:14" ht="16.5" thickBot="1">
      <c r="A477" s="31" t="s">
        <v>932</v>
      </c>
      <c r="B477" s="31" t="s">
        <v>1883</v>
      </c>
      <c r="C477" s="32" t="s">
        <v>1463</v>
      </c>
      <c r="D477" s="35">
        <v>810</v>
      </c>
      <c r="E477" s="34">
        <v>-2.9</v>
      </c>
      <c r="F477" s="35">
        <v>1.4</v>
      </c>
      <c r="G477" s="35">
        <v>-1.5</v>
      </c>
      <c r="H477" s="34">
        <v>-3.8</v>
      </c>
      <c r="I477" s="35">
        <v>3.1</v>
      </c>
      <c r="J477" s="35">
        <v>-0.8</v>
      </c>
      <c r="K477" s="404">
        <v>-3.3</v>
      </c>
      <c r="L477" s="146">
        <v>1.8</v>
      </c>
      <c r="M477" s="373">
        <v>-1.5</v>
      </c>
      <c r="N477" s="39">
        <v>0.5</v>
      </c>
    </row>
    <row r="478" spans="1:14" ht="29.25" thickBot="1">
      <c r="A478" s="31" t="s">
        <v>610</v>
      </c>
      <c r="B478" s="31" t="s">
        <v>1856</v>
      </c>
      <c r="C478" s="32" t="s">
        <v>1872</v>
      </c>
      <c r="D478" s="33">
        <v>2495</v>
      </c>
      <c r="E478" s="34">
        <v>0</v>
      </c>
      <c r="F478" s="35">
        <v>1.1000000000000001</v>
      </c>
      <c r="G478" s="35">
        <v>1.1000000000000001</v>
      </c>
      <c r="H478" s="34">
        <v>-1.6</v>
      </c>
      <c r="I478" s="35">
        <v>0</v>
      </c>
      <c r="J478" s="35">
        <v>-1.6</v>
      </c>
      <c r="K478" s="124">
        <v>-0.3</v>
      </c>
      <c r="L478" s="221">
        <v>0.9</v>
      </c>
      <c r="M478" s="342">
        <v>0.7</v>
      </c>
      <c r="N478" s="39">
        <v>4.4000000000000004</v>
      </c>
    </row>
    <row r="479" spans="1:14" ht="16.5" thickBot="1">
      <c r="A479" s="31" t="s">
        <v>611</v>
      </c>
      <c r="B479" s="31" t="s">
        <v>1849</v>
      </c>
      <c r="C479" s="32" t="s">
        <v>1872</v>
      </c>
      <c r="D479" s="33">
        <v>1705</v>
      </c>
      <c r="E479" s="34">
        <v>1.8</v>
      </c>
      <c r="F479" s="35">
        <v>-2.2000000000000002</v>
      </c>
      <c r="G479" s="35">
        <v>-0.4</v>
      </c>
      <c r="H479" s="34">
        <v>-1.9</v>
      </c>
      <c r="I479" s="35">
        <v>-0.2</v>
      </c>
      <c r="J479" s="35">
        <v>-2.2000000000000002</v>
      </c>
      <c r="K479" s="119">
        <v>1.1000000000000001</v>
      </c>
      <c r="L479" s="391">
        <v>-1.9</v>
      </c>
      <c r="M479" s="290">
        <v>-0.8</v>
      </c>
      <c r="N479" s="39">
        <v>1.7</v>
      </c>
    </row>
    <row r="480" spans="1:14" ht="16.5" thickBot="1">
      <c r="A480" s="31" t="s">
        <v>612</v>
      </c>
      <c r="B480" s="31" t="s">
        <v>1869</v>
      </c>
      <c r="C480" s="32" t="s">
        <v>1458</v>
      </c>
      <c r="D480" s="33">
        <v>1421</v>
      </c>
      <c r="E480" s="34">
        <v>-3.2</v>
      </c>
      <c r="F480" s="35">
        <v>-0.5</v>
      </c>
      <c r="G480" s="35">
        <v>-3.7</v>
      </c>
      <c r="H480" s="34">
        <v>-2.1</v>
      </c>
      <c r="I480" s="35">
        <v>-0.8</v>
      </c>
      <c r="J480" s="35">
        <v>-2.9</v>
      </c>
      <c r="K480" s="473">
        <v>-3.1</v>
      </c>
      <c r="L480" s="142">
        <v>-0.6</v>
      </c>
      <c r="M480" s="482">
        <v>-3.7</v>
      </c>
      <c r="N480" s="39">
        <v>-0.7</v>
      </c>
    </row>
    <row r="481" spans="1:14" ht="16.5" thickBot="1">
      <c r="A481" s="31" t="s">
        <v>1049</v>
      </c>
      <c r="B481" s="31" t="s">
        <v>1873</v>
      </c>
      <c r="C481" s="32" t="s">
        <v>1853</v>
      </c>
      <c r="D481" s="33">
        <v>1031</v>
      </c>
      <c r="E481" s="34">
        <v>-1.6</v>
      </c>
      <c r="F481" s="35">
        <v>-0.7</v>
      </c>
      <c r="G481" s="35">
        <v>-2.2999999999999998</v>
      </c>
      <c r="H481" s="34">
        <v>-2.2000000000000002</v>
      </c>
      <c r="I481" s="35">
        <v>1.3</v>
      </c>
      <c r="J481" s="35">
        <v>-0.9</v>
      </c>
      <c r="K481" s="304">
        <v>-1.8</v>
      </c>
      <c r="L481" s="625">
        <v>-0.4</v>
      </c>
      <c r="M481" s="359">
        <v>-2.1</v>
      </c>
      <c r="N481" s="39">
        <v>0.3</v>
      </c>
    </row>
    <row r="482" spans="1:14" ht="29.25" thickBot="1">
      <c r="A482" s="31" t="s">
        <v>613</v>
      </c>
      <c r="B482" s="31" t="s">
        <v>1875</v>
      </c>
      <c r="C482" s="32" t="s">
        <v>1458</v>
      </c>
      <c r="D482" s="33">
        <v>1324</v>
      </c>
      <c r="E482" s="34">
        <v>-1.1000000000000001</v>
      </c>
      <c r="F482" s="35">
        <v>0</v>
      </c>
      <c r="G482" s="35">
        <v>-1.1000000000000001</v>
      </c>
      <c r="H482" s="34">
        <v>-1.2</v>
      </c>
      <c r="I482" s="35">
        <v>0.8</v>
      </c>
      <c r="J482" s="35">
        <v>-0.4</v>
      </c>
      <c r="K482" s="265">
        <v>-1.2</v>
      </c>
      <c r="L482" s="218">
        <v>0.2</v>
      </c>
      <c r="M482" s="349">
        <v>-0.9</v>
      </c>
      <c r="N482" s="39">
        <v>1.2</v>
      </c>
    </row>
    <row r="483" spans="1:14" ht="16.5" thickBot="1">
      <c r="A483" s="31" t="s">
        <v>825</v>
      </c>
      <c r="B483" s="31" t="s">
        <v>1849</v>
      </c>
      <c r="C483" s="32" t="s">
        <v>1463</v>
      </c>
      <c r="D483" s="33">
        <v>2197</v>
      </c>
      <c r="E483" s="34">
        <v>0.6</v>
      </c>
      <c r="F483" s="35">
        <v>1</v>
      </c>
      <c r="G483" s="35">
        <v>1.6</v>
      </c>
      <c r="H483" s="34">
        <v>0.2</v>
      </c>
      <c r="I483" s="35">
        <v>-2.1</v>
      </c>
      <c r="J483" s="35">
        <v>-1.9</v>
      </c>
      <c r="K483" s="232">
        <v>0.5</v>
      </c>
      <c r="L483" s="288">
        <v>0.5</v>
      </c>
      <c r="M483" s="279">
        <v>1</v>
      </c>
      <c r="N483" s="39">
        <v>4.2</v>
      </c>
    </row>
    <row r="484" spans="1:14" ht="29.25" thickBot="1">
      <c r="A484" s="31" t="s">
        <v>745</v>
      </c>
      <c r="B484" s="31" t="s">
        <v>1856</v>
      </c>
      <c r="C484" s="32" t="s">
        <v>1860</v>
      </c>
      <c r="D484" s="33">
        <v>1197</v>
      </c>
      <c r="E484" s="34">
        <v>-0.8</v>
      </c>
      <c r="F484" s="35">
        <v>-1.8</v>
      </c>
      <c r="G484" s="35">
        <v>-2.6</v>
      </c>
      <c r="H484" s="34">
        <v>-0.8</v>
      </c>
      <c r="I484" s="35">
        <v>-1.8</v>
      </c>
      <c r="J484" s="35">
        <v>-2.6</v>
      </c>
      <c r="K484" s="355">
        <v>-0.8</v>
      </c>
      <c r="L484" s="391">
        <v>-1.9</v>
      </c>
      <c r="M484" s="837">
        <v>-2.7</v>
      </c>
      <c r="N484" s="39">
        <v>0</v>
      </c>
    </row>
    <row r="485" spans="1:14" ht="29.25" thickBot="1">
      <c r="A485" s="31" t="s">
        <v>619</v>
      </c>
      <c r="B485" s="31" t="s">
        <v>1878</v>
      </c>
      <c r="C485" s="32" t="s">
        <v>1860</v>
      </c>
      <c r="D485" s="33">
        <v>1749</v>
      </c>
      <c r="E485" s="34">
        <v>1.6</v>
      </c>
      <c r="F485" s="35">
        <v>-2.4</v>
      </c>
      <c r="G485" s="35">
        <v>-0.8</v>
      </c>
      <c r="H485" s="34">
        <v>-2</v>
      </c>
      <c r="I485" s="35">
        <v>-1.7</v>
      </c>
      <c r="J485" s="35">
        <v>-3.7</v>
      </c>
      <c r="K485" s="275">
        <v>0.9</v>
      </c>
      <c r="L485" s="388">
        <v>-2.4</v>
      </c>
      <c r="M485" s="150">
        <v>-1.5</v>
      </c>
      <c r="N485" s="39">
        <v>1.1000000000000001</v>
      </c>
    </row>
    <row r="486" spans="1:14" ht="16.5" thickBot="1">
      <c r="A486" s="31" t="s">
        <v>1053</v>
      </c>
      <c r="B486" s="31" t="s">
        <v>1871</v>
      </c>
      <c r="C486" s="32" t="s">
        <v>1444</v>
      </c>
      <c r="D486" s="33">
        <v>1786</v>
      </c>
      <c r="E486" s="34">
        <v>0</v>
      </c>
      <c r="F486" s="35">
        <v>0.3</v>
      </c>
      <c r="G486" s="35">
        <v>0.3</v>
      </c>
      <c r="H486" s="34">
        <v>0.8</v>
      </c>
      <c r="I486" s="35">
        <v>-1.1000000000000001</v>
      </c>
      <c r="J486" s="35">
        <v>-0.3</v>
      </c>
      <c r="K486" s="244">
        <v>0.3</v>
      </c>
      <c r="L486" s="92">
        <v>0</v>
      </c>
      <c r="M486" s="218">
        <v>0.2</v>
      </c>
      <c r="N486" s="39">
        <v>2.7</v>
      </c>
    </row>
    <row r="487" spans="1:14" ht="15.75">
      <c r="A487" s="647" t="s">
        <v>935</v>
      </c>
      <c r="B487" s="647" t="s">
        <v>1855</v>
      </c>
      <c r="C487" s="649" t="s">
        <v>1458</v>
      </c>
      <c r="D487" s="792">
        <v>1268</v>
      </c>
      <c r="E487" s="653">
        <v>-1.1000000000000001</v>
      </c>
      <c r="F487" s="651">
        <v>1</v>
      </c>
      <c r="G487" s="651">
        <v>-0.1</v>
      </c>
      <c r="H487" s="653">
        <v>2.7</v>
      </c>
      <c r="I487" s="651">
        <v>1</v>
      </c>
      <c r="J487" s="651">
        <v>3.8</v>
      </c>
      <c r="K487" s="996">
        <v>-0.4</v>
      </c>
      <c r="L487" s="997">
        <v>0.9</v>
      </c>
      <c r="M487" s="998">
        <v>0.5</v>
      </c>
      <c r="N487" s="658">
        <v>2.1</v>
      </c>
    </row>
  </sheetData>
  <sortState xmlns:xlrd2="http://schemas.microsoft.com/office/spreadsheetml/2017/richdata2" ref="A2:N487">
    <sortCondition ref="A5:A487"/>
  </sortState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AD38-7A0A-448A-A37C-3E141A52A7CC}">
  <dimension ref="A1:I480"/>
  <sheetViews>
    <sheetView workbookViewId="0">
      <selection activeCell="A2" sqref="A2"/>
    </sheetView>
  </sheetViews>
  <sheetFormatPr defaultRowHeight="15"/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 ht="30">
      <c r="A2" s="1056" t="s">
        <v>937</v>
      </c>
      <c r="B2" t="s">
        <v>1976</v>
      </c>
      <c r="C2" s="1055" t="s">
        <v>631</v>
      </c>
      <c r="D2" s="1057">
        <v>65</v>
      </c>
      <c r="E2" s="1057">
        <v>13.8</v>
      </c>
      <c r="F2" s="1057">
        <v>-1.85</v>
      </c>
      <c r="G2" s="1057">
        <v>0.04</v>
      </c>
      <c r="H2" s="1058">
        <v>-1.81</v>
      </c>
      <c r="I2" s="1057">
        <v>0.02</v>
      </c>
    </row>
    <row r="3" spans="1:9" ht="30">
      <c r="A3" s="1056" t="s">
        <v>24</v>
      </c>
      <c r="B3" t="s">
        <v>1973</v>
      </c>
      <c r="C3" s="1055" t="s">
        <v>630</v>
      </c>
      <c r="D3" s="1057">
        <v>80</v>
      </c>
      <c r="E3" s="1057">
        <v>28.7</v>
      </c>
      <c r="F3" s="1057">
        <v>1.1200000000000001</v>
      </c>
      <c r="G3" s="1057">
        <v>-0.49</v>
      </c>
      <c r="H3" s="1058">
        <v>0.63</v>
      </c>
      <c r="I3" s="1057">
        <v>4.0199999999999996</v>
      </c>
    </row>
    <row r="4" spans="1:9" ht="30">
      <c r="A4" s="1060" t="s">
        <v>938</v>
      </c>
      <c r="B4" t="s">
        <v>1976</v>
      </c>
      <c r="C4" s="1059" t="s">
        <v>644</v>
      </c>
      <c r="D4" s="1061">
        <v>5</v>
      </c>
      <c r="E4" s="1061">
        <v>3.4</v>
      </c>
      <c r="F4" s="1061">
        <v>-3.13</v>
      </c>
      <c r="G4" s="1061">
        <v>0.13</v>
      </c>
      <c r="H4" s="1062">
        <v>-3</v>
      </c>
      <c r="I4" s="1061">
        <v>-0.01</v>
      </c>
    </row>
    <row r="5" spans="1:9" ht="30">
      <c r="A5" s="1056" t="s">
        <v>940</v>
      </c>
      <c r="B5" t="s">
        <v>1973</v>
      </c>
      <c r="C5" s="1055" t="s">
        <v>641</v>
      </c>
      <c r="D5" s="1057">
        <v>18</v>
      </c>
      <c r="E5" s="1057">
        <v>7.5</v>
      </c>
      <c r="F5" s="1057">
        <v>-0.93</v>
      </c>
      <c r="G5" s="1057">
        <v>0.21</v>
      </c>
      <c r="H5" s="1058">
        <v>-0.72</v>
      </c>
      <c r="I5" s="1057">
        <v>0.11</v>
      </c>
    </row>
    <row r="6" spans="1:9" ht="45">
      <c r="A6" s="1056" t="s">
        <v>1054</v>
      </c>
      <c r="B6" t="s">
        <v>1970</v>
      </c>
      <c r="C6" s="1055" t="s">
        <v>646</v>
      </c>
      <c r="D6" s="1057">
        <v>22</v>
      </c>
      <c r="E6" s="1057">
        <v>7.4</v>
      </c>
      <c r="F6" s="1057">
        <v>-3.51</v>
      </c>
      <c r="G6" s="1057">
        <v>0.11</v>
      </c>
      <c r="H6" s="1058">
        <v>-3.4</v>
      </c>
      <c r="I6" s="1057">
        <v>-0.17</v>
      </c>
    </row>
    <row r="7" spans="1:9" ht="30">
      <c r="A7" s="1060" t="s">
        <v>33</v>
      </c>
      <c r="B7" t="s">
        <v>1970</v>
      </c>
      <c r="C7" s="1059" t="s">
        <v>627</v>
      </c>
      <c r="D7" s="1061">
        <v>68</v>
      </c>
      <c r="E7" s="1061">
        <v>32.299999999999997</v>
      </c>
      <c r="F7" s="1061">
        <v>0.69</v>
      </c>
      <c r="G7" s="1061">
        <v>-0.28000000000000003</v>
      </c>
      <c r="H7" s="1062">
        <v>0.41</v>
      </c>
      <c r="I7" s="1061">
        <v>3.51</v>
      </c>
    </row>
    <row r="8" spans="1:9" ht="45">
      <c r="A8" s="1056" t="s">
        <v>941</v>
      </c>
      <c r="B8" t="s">
        <v>1970</v>
      </c>
      <c r="C8" s="1055" t="s">
        <v>631</v>
      </c>
      <c r="D8" s="1057">
        <v>66</v>
      </c>
      <c r="E8" s="1057">
        <v>14.1</v>
      </c>
      <c r="F8" s="1057">
        <v>-1.1499999999999999</v>
      </c>
      <c r="G8" s="1057">
        <v>-0.43</v>
      </c>
      <c r="H8" s="1058">
        <v>-1.58</v>
      </c>
      <c r="I8" s="1057">
        <v>0.18</v>
      </c>
    </row>
    <row r="9" spans="1:9" ht="45">
      <c r="A9" s="1056" t="s">
        <v>1055</v>
      </c>
      <c r="B9" t="s">
        <v>1974</v>
      </c>
      <c r="C9" s="1055" t="s">
        <v>636</v>
      </c>
      <c r="D9" s="1057">
        <v>30</v>
      </c>
      <c r="E9" s="1057">
        <v>10.3</v>
      </c>
      <c r="F9" s="1057">
        <v>-2.83</v>
      </c>
      <c r="G9" s="1057">
        <v>-0.44</v>
      </c>
      <c r="H9" s="1058">
        <v>-3.28</v>
      </c>
      <c r="I9" s="1057">
        <v>-0.3</v>
      </c>
    </row>
    <row r="10" spans="1:9" ht="30">
      <c r="A10" s="1060" t="s">
        <v>828</v>
      </c>
      <c r="B10" t="s">
        <v>1970</v>
      </c>
      <c r="C10" s="1059" t="s">
        <v>626</v>
      </c>
      <c r="D10" s="1061">
        <v>47</v>
      </c>
      <c r="E10" s="1061">
        <v>15.1</v>
      </c>
      <c r="F10" s="1061">
        <v>0.52</v>
      </c>
      <c r="G10" s="1061">
        <v>0.78</v>
      </c>
      <c r="H10" s="1062">
        <v>1.3</v>
      </c>
      <c r="I10" s="1061">
        <v>1.64</v>
      </c>
    </row>
    <row r="11" spans="1:9" ht="30">
      <c r="A11" s="1056" t="s">
        <v>34</v>
      </c>
      <c r="B11" t="s">
        <v>1974</v>
      </c>
      <c r="C11" s="1055" t="s">
        <v>1920</v>
      </c>
      <c r="D11" s="1057">
        <v>42</v>
      </c>
      <c r="E11" s="1057">
        <v>15.5</v>
      </c>
      <c r="F11" s="1057">
        <v>-1.88</v>
      </c>
      <c r="G11" s="1057">
        <v>-0.2</v>
      </c>
      <c r="H11" s="1058">
        <v>-2.08</v>
      </c>
      <c r="I11" s="1057">
        <v>-0.1</v>
      </c>
    </row>
    <row r="12" spans="1:9" ht="30">
      <c r="A12" s="1060" t="s">
        <v>829</v>
      </c>
      <c r="B12" t="s">
        <v>1976</v>
      </c>
      <c r="C12" s="1059" t="s">
        <v>628</v>
      </c>
      <c r="D12" s="1061">
        <v>68</v>
      </c>
      <c r="E12" s="1061">
        <v>15.5</v>
      </c>
      <c r="F12" s="1061">
        <v>1.1599999999999999</v>
      </c>
      <c r="G12" s="1061">
        <v>-1.8</v>
      </c>
      <c r="H12" s="1062">
        <v>-0.64</v>
      </c>
      <c r="I12" s="1061">
        <v>0.9</v>
      </c>
    </row>
    <row r="13" spans="1:9">
      <c r="A13" s="1060" t="s">
        <v>37</v>
      </c>
      <c r="B13" t="s">
        <v>1970</v>
      </c>
      <c r="C13" s="1059" t="s">
        <v>626</v>
      </c>
      <c r="D13" s="1061">
        <v>77</v>
      </c>
      <c r="E13" s="1061">
        <v>20.3</v>
      </c>
      <c r="F13" s="1061">
        <v>-1.93</v>
      </c>
      <c r="G13" s="1061">
        <v>-1.64</v>
      </c>
      <c r="H13" s="1062">
        <v>-3.57</v>
      </c>
      <c r="I13" s="1061">
        <v>-1.94</v>
      </c>
    </row>
    <row r="14" spans="1:9" ht="45">
      <c r="A14" s="1060" t="s">
        <v>830</v>
      </c>
      <c r="B14" t="s">
        <v>1975</v>
      </c>
      <c r="C14" s="1059" t="s">
        <v>625</v>
      </c>
      <c r="D14" s="1061">
        <v>6</v>
      </c>
      <c r="E14" s="1061">
        <v>26.2</v>
      </c>
      <c r="F14" s="1061">
        <v>-0.02</v>
      </c>
      <c r="G14" s="1061">
        <v>0.17</v>
      </c>
      <c r="H14" s="1062">
        <v>0.15</v>
      </c>
      <c r="I14" s="1061">
        <v>0.22</v>
      </c>
    </row>
    <row r="15" spans="1:9" ht="30">
      <c r="A15" s="1060" t="s">
        <v>1056</v>
      </c>
      <c r="B15" t="s">
        <v>1970</v>
      </c>
      <c r="C15" s="1059" t="s">
        <v>1925</v>
      </c>
      <c r="D15" s="1061">
        <v>39</v>
      </c>
      <c r="E15" s="1061">
        <v>15</v>
      </c>
      <c r="F15" s="1061">
        <v>-2.94</v>
      </c>
      <c r="G15" s="1061">
        <v>-1.34</v>
      </c>
      <c r="H15" s="1062">
        <v>-4.28</v>
      </c>
      <c r="I15" s="1061">
        <v>-1.01</v>
      </c>
    </row>
    <row r="16" spans="1:9" ht="45">
      <c r="A16" s="1060" t="s">
        <v>656</v>
      </c>
      <c r="B16" t="s">
        <v>1972</v>
      </c>
      <c r="C16" s="1059" t="s">
        <v>639</v>
      </c>
      <c r="D16" s="1061">
        <v>61</v>
      </c>
      <c r="E16" s="1061">
        <v>29.1</v>
      </c>
      <c r="F16" s="1061">
        <v>-2.41</v>
      </c>
      <c r="G16" s="1061">
        <v>1.26</v>
      </c>
      <c r="H16" s="1062">
        <v>-1.1499999999999999</v>
      </c>
      <c r="I16" s="1061">
        <v>0.88</v>
      </c>
    </row>
    <row r="17" spans="1:9" ht="30">
      <c r="A17" s="1060" t="s">
        <v>747</v>
      </c>
      <c r="B17" t="s">
        <v>1976</v>
      </c>
      <c r="C17" s="1059" t="s">
        <v>639</v>
      </c>
      <c r="D17" s="1061">
        <v>79</v>
      </c>
      <c r="E17" s="1061">
        <v>28.5</v>
      </c>
      <c r="F17" s="1061">
        <v>0.28999999999999998</v>
      </c>
      <c r="G17" s="1061">
        <v>-1.0900000000000001</v>
      </c>
      <c r="H17" s="1062">
        <v>-0.8</v>
      </c>
      <c r="I17" s="1061">
        <v>1.7</v>
      </c>
    </row>
    <row r="18" spans="1:9" ht="30">
      <c r="A18" s="1056" t="s">
        <v>1057</v>
      </c>
      <c r="B18" t="s">
        <v>1972</v>
      </c>
      <c r="C18" s="1055" t="s">
        <v>624</v>
      </c>
      <c r="D18" s="1057">
        <v>13</v>
      </c>
      <c r="E18" s="1057">
        <v>6.8</v>
      </c>
      <c r="F18" s="1057">
        <v>-2.81</v>
      </c>
      <c r="G18" s="1057">
        <v>1.04</v>
      </c>
      <c r="H18" s="1058">
        <v>-1.77</v>
      </c>
      <c r="I18" s="1057">
        <v>0.01</v>
      </c>
    </row>
    <row r="19" spans="1:9" ht="30">
      <c r="A19" s="1056" t="s">
        <v>831</v>
      </c>
      <c r="B19" t="s">
        <v>1975</v>
      </c>
      <c r="C19" s="1055" t="s">
        <v>627</v>
      </c>
      <c r="D19" s="1057">
        <v>80</v>
      </c>
      <c r="E19" s="1057">
        <v>20.100000000000001</v>
      </c>
      <c r="F19" s="1057">
        <v>-0.25</v>
      </c>
      <c r="G19" s="1057">
        <v>2.54</v>
      </c>
      <c r="H19" s="1058">
        <v>2.29</v>
      </c>
      <c r="I19" s="1057">
        <v>4.54</v>
      </c>
    </row>
    <row r="20" spans="1:9" ht="45">
      <c r="A20" s="1060" t="s">
        <v>660</v>
      </c>
      <c r="B20" t="s">
        <v>1970</v>
      </c>
      <c r="C20" s="1059" t="s">
        <v>1707</v>
      </c>
      <c r="D20" s="1061">
        <v>14</v>
      </c>
      <c r="E20" s="1061">
        <v>6.6</v>
      </c>
      <c r="F20" s="1061">
        <v>-2.81</v>
      </c>
      <c r="G20" s="1061">
        <v>0.11</v>
      </c>
      <c r="H20" s="1062">
        <v>-2.69</v>
      </c>
      <c r="I20" s="1061">
        <v>-0.06</v>
      </c>
    </row>
    <row r="21" spans="1:9" ht="45">
      <c r="A21" s="1056" t="s">
        <v>42</v>
      </c>
      <c r="B21" t="s">
        <v>1970</v>
      </c>
      <c r="C21" s="1055" t="s">
        <v>652</v>
      </c>
      <c r="D21" s="1057">
        <v>81</v>
      </c>
      <c r="E21" s="1057">
        <v>29.7</v>
      </c>
      <c r="F21" s="1057">
        <v>-0.28999999999999998</v>
      </c>
      <c r="G21" s="1057">
        <v>-1.64</v>
      </c>
      <c r="H21" s="1058">
        <v>-1.93</v>
      </c>
      <c r="I21" s="1057">
        <v>-0.13</v>
      </c>
    </row>
    <row r="22" spans="1:9" ht="30">
      <c r="A22" s="1060" t="s">
        <v>43</v>
      </c>
      <c r="B22" t="s">
        <v>1975</v>
      </c>
      <c r="C22" s="1059" t="s">
        <v>1707</v>
      </c>
      <c r="D22" s="1061">
        <v>76</v>
      </c>
      <c r="E22" s="1061">
        <v>26.3</v>
      </c>
      <c r="F22" s="1061">
        <v>0.79</v>
      </c>
      <c r="G22" s="1061">
        <v>1.07</v>
      </c>
      <c r="H22" s="1062">
        <v>1.87</v>
      </c>
      <c r="I22" s="1061">
        <v>5.34</v>
      </c>
    </row>
    <row r="23" spans="1:9" ht="45">
      <c r="A23" s="1056" t="s">
        <v>661</v>
      </c>
      <c r="B23" t="s">
        <v>1975</v>
      </c>
      <c r="C23" s="1055" t="s">
        <v>628</v>
      </c>
      <c r="D23" s="1057">
        <v>79</v>
      </c>
      <c r="E23" s="1057">
        <v>30.1</v>
      </c>
      <c r="F23" s="1057">
        <v>-2.0099999999999998</v>
      </c>
      <c r="G23" s="1057">
        <v>3.05</v>
      </c>
      <c r="H23" s="1058">
        <v>1.03</v>
      </c>
      <c r="I23" s="1057">
        <v>4.8899999999999997</v>
      </c>
    </row>
    <row r="24" spans="1:9" ht="30">
      <c r="A24" s="1060" t="s">
        <v>833</v>
      </c>
      <c r="B24" t="s">
        <v>1970</v>
      </c>
      <c r="C24" s="1059" t="s">
        <v>1551</v>
      </c>
      <c r="D24" s="1061">
        <v>27</v>
      </c>
      <c r="E24" s="1061">
        <v>21.6</v>
      </c>
      <c r="F24" s="1061">
        <v>-4.51</v>
      </c>
      <c r="G24" s="1061">
        <v>2.83</v>
      </c>
      <c r="H24" s="1062">
        <v>-1.68</v>
      </c>
      <c r="I24" s="1061">
        <v>7.0000000000000007E-2</v>
      </c>
    </row>
    <row r="25" spans="1:9" ht="30">
      <c r="A25" s="1060" t="s">
        <v>834</v>
      </c>
      <c r="B25" t="s">
        <v>1976</v>
      </c>
      <c r="C25" s="1059" t="s">
        <v>650</v>
      </c>
      <c r="D25" s="1061">
        <v>72</v>
      </c>
      <c r="E25" s="1061">
        <v>20.5</v>
      </c>
      <c r="F25" s="1061">
        <v>-3.76</v>
      </c>
      <c r="G25" s="1061">
        <v>1.29</v>
      </c>
      <c r="H25" s="1062">
        <v>-2.48</v>
      </c>
      <c r="I25" s="1061">
        <v>-0.62</v>
      </c>
    </row>
    <row r="26" spans="1:9" ht="45">
      <c r="A26" s="1056" t="s">
        <v>1058</v>
      </c>
      <c r="B26" t="s">
        <v>1975</v>
      </c>
      <c r="C26" s="1055" t="s">
        <v>2004</v>
      </c>
      <c r="D26" s="1057">
        <v>38</v>
      </c>
      <c r="E26" s="1057">
        <v>9</v>
      </c>
      <c r="F26" s="1057">
        <v>-3.7</v>
      </c>
      <c r="G26" s="1057">
        <v>-1.27</v>
      </c>
      <c r="H26" s="1058">
        <v>-4.9800000000000004</v>
      </c>
      <c r="I26" s="1057">
        <v>-0.73</v>
      </c>
    </row>
    <row r="27" spans="1:9" ht="30">
      <c r="A27" s="1056" t="s">
        <v>44</v>
      </c>
      <c r="B27" t="s">
        <v>1972</v>
      </c>
      <c r="C27" s="1055" t="s">
        <v>641</v>
      </c>
      <c r="D27" s="1057">
        <v>82</v>
      </c>
      <c r="E27" s="1057">
        <v>37.200000000000003</v>
      </c>
      <c r="F27" s="1057">
        <v>-0.3</v>
      </c>
      <c r="G27" s="1057">
        <v>-1.9</v>
      </c>
      <c r="H27" s="1058">
        <v>-2.2000000000000002</v>
      </c>
      <c r="I27" s="1057">
        <v>-0.73</v>
      </c>
    </row>
    <row r="28" spans="1:9" ht="30">
      <c r="A28" s="1056" t="s">
        <v>1059</v>
      </c>
      <c r="B28" t="s">
        <v>1975</v>
      </c>
      <c r="C28" s="1055" t="s">
        <v>637</v>
      </c>
      <c r="D28" s="1057">
        <v>23</v>
      </c>
      <c r="E28" s="1057">
        <v>11.5</v>
      </c>
      <c r="F28" s="1057">
        <v>1.5</v>
      </c>
      <c r="G28" s="1057">
        <v>-2.06</v>
      </c>
      <c r="H28" s="1058">
        <v>-0.56000000000000005</v>
      </c>
      <c r="I28" s="1057">
        <v>0.25</v>
      </c>
    </row>
    <row r="29" spans="1:9" ht="30">
      <c r="A29" s="1056" t="s">
        <v>944</v>
      </c>
      <c r="B29" t="s">
        <v>1975</v>
      </c>
      <c r="C29" s="1055" t="s">
        <v>1993</v>
      </c>
      <c r="D29" s="1057">
        <v>11</v>
      </c>
      <c r="E29" s="1057">
        <v>14.5</v>
      </c>
      <c r="F29" s="1057">
        <v>-0.68</v>
      </c>
      <c r="G29" s="1057">
        <v>0.63</v>
      </c>
      <c r="H29" s="1058">
        <v>-0.05</v>
      </c>
      <c r="I29" s="1057">
        <v>0.19</v>
      </c>
    </row>
    <row r="30" spans="1:9" ht="30">
      <c r="A30" s="1060" t="s">
        <v>46</v>
      </c>
      <c r="B30" t="s">
        <v>1973</v>
      </c>
      <c r="C30" s="1059" t="s">
        <v>1925</v>
      </c>
      <c r="D30" s="1061">
        <v>75</v>
      </c>
      <c r="E30" s="1061">
        <v>36.1</v>
      </c>
      <c r="F30" s="1061">
        <v>0.76</v>
      </c>
      <c r="G30" s="1061">
        <v>2.06</v>
      </c>
      <c r="H30" s="1062">
        <v>2.82</v>
      </c>
      <c r="I30" s="1061">
        <v>9.01</v>
      </c>
    </row>
    <row r="31" spans="1:9" ht="30">
      <c r="A31" s="1060" t="s">
        <v>1060</v>
      </c>
      <c r="B31" t="s">
        <v>1974</v>
      </c>
      <c r="C31" s="1059" t="s">
        <v>2090</v>
      </c>
      <c r="D31" s="1061">
        <v>49</v>
      </c>
      <c r="E31" s="1061">
        <v>14.6</v>
      </c>
      <c r="F31" s="1061">
        <v>1.01</v>
      </c>
      <c r="G31" s="1061">
        <v>0.72</v>
      </c>
      <c r="H31" s="1062">
        <v>1.73</v>
      </c>
      <c r="I31" s="1061">
        <v>1.82</v>
      </c>
    </row>
    <row r="32" spans="1:9" ht="30">
      <c r="A32" s="1056" t="s">
        <v>662</v>
      </c>
      <c r="B32" t="s">
        <v>1973</v>
      </c>
      <c r="C32" s="1055" t="s">
        <v>629</v>
      </c>
      <c r="D32" s="1057">
        <v>65</v>
      </c>
      <c r="E32" s="1057">
        <v>22.7</v>
      </c>
      <c r="F32" s="1057">
        <v>0.34</v>
      </c>
      <c r="G32" s="1057">
        <v>-0.2</v>
      </c>
      <c r="H32" s="1058">
        <v>0.13</v>
      </c>
      <c r="I32" s="1057">
        <v>2.04</v>
      </c>
    </row>
    <row r="33" spans="1:9" ht="30">
      <c r="A33" s="1056" t="s">
        <v>1061</v>
      </c>
      <c r="B33" t="s">
        <v>1974</v>
      </c>
      <c r="C33" s="1055" t="s">
        <v>2126</v>
      </c>
      <c r="D33" s="1057">
        <v>15</v>
      </c>
      <c r="E33" s="1057">
        <v>14.3</v>
      </c>
      <c r="F33" s="1057">
        <v>7.0000000000000007E-2</v>
      </c>
      <c r="G33" s="1057">
        <v>-1.1299999999999999</v>
      </c>
      <c r="H33" s="1058">
        <v>-1.06</v>
      </c>
      <c r="I33" s="1057">
        <v>0.12</v>
      </c>
    </row>
    <row r="34" spans="1:9" ht="30">
      <c r="A34" s="1060" t="s">
        <v>1062</v>
      </c>
      <c r="B34" t="s">
        <v>1973</v>
      </c>
      <c r="C34" s="1059" t="s">
        <v>630</v>
      </c>
      <c r="D34" s="1061">
        <v>8</v>
      </c>
      <c r="E34" s="1061">
        <v>3.5</v>
      </c>
      <c r="F34" s="1061">
        <v>-3.58</v>
      </c>
      <c r="G34" s="1061">
        <v>-0.21</v>
      </c>
      <c r="H34" s="1062">
        <v>-3.79</v>
      </c>
      <c r="I34" s="1061">
        <v>-0.04</v>
      </c>
    </row>
    <row r="35" spans="1:9" ht="30">
      <c r="A35" s="1056" t="s">
        <v>664</v>
      </c>
      <c r="B35" t="s">
        <v>1970</v>
      </c>
      <c r="C35" s="1055" t="s">
        <v>652</v>
      </c>
      <c r="D35" s="1057">
        <v>75</v>
      </c>
      <c r="E35" s="1057">
        <v>15.5</v>
      </c>
      <c r="F35" s="1057">
        <v>-2.85</v>
      </c>
      <c r="G35" s="1057">
        <v>3.8</v>
      </c>
      <c r="H35" s="1058">
        <v>0.95</v>
      </c>
      <c r="I35" s="1057">
        <v>2.2000000000000002</v>
      </c>
    </row>
    <row r="36" spans="1:9" ht="30">
      <c r="A36" s="1060" t="s">
        <v>945</v>
      </c>
      <c r="B36" t="s">
        <v>1976</v>
      </c>
      <c r="C36" s="1059" t="s">
        <v>629</v>
      </c>
      <c r="D36" s="1061">
        <v>61</v>
      </c>
      <c r="E36" s="1061">
        <v>25.9</v>
      </c>
      <c r="F36" s="1061">
        <v>-3.31</v>
      </c>
      <c r="G36" s="1061">
        <v>-0.92</v>
      </c>
      <c r="H36" s="1062">
        <v>-4.2300000000000004</v>
      </c>
      <c r="I36" s="1061">
        <v>-2.57</v>
      </c>
    </row>
    <row r="37" spans="1:9" ht="30">
      <c r="A37" s="1056" t="s">
        <v>53</v>
      </c>
      <c r="B37" t="s">
        <v>1974</v>
      </c>
      <c r="C37" s="1055" t="s">
        <v>636</v>
      </c>
      <c r="D37" s="1057">
        <v>74</v>
      </c>
      <c r="E37" s="1057">
        <v>27.8</v>
      </c>
      <c r="F37" s="1057">
        <v>-0.59</v>
      </c>
      <c r="G37" s="1057">
        <v>-1.5</v>
      </c>
      <c r="H37" s="1058">
        <v>-2.09</v>
      </c>
      <c r="I37" s="1057">
        <v>-0.34</v>
      </c>
    </row>
    <row r="38" spans="1:9" ht="30">
      <c r="A38" s="1056" t="s">
        <v>54</v>
      </c>
      <c r="B38" t="s">
        <v>1971</v>
      </c>
      <c r="C38" s="1055" t="s">
        <v>627</v>
      </c>
      <c r="D38" s="1057">
        <v>55</v>
      </c>
      <c r="E38" s="1057">
        <v>33.4</v>
      </c>
      <c r="F38" s="1057">
        <v>-0.56000000000000005</v>
      </c>
      <c r="G38" s="1057">
        <v>-0.15</v>
      </c>
      <c r="H38" s="1058">
        <v>-0.7</v>
      </c>
      <c r="I38" s="1057">
        <v>1.48</v>
      </c>
    </row>
    <row r="39" spans="1:9" ht="30">
      <c r="A39" s="1056" t="s">
        <v>666</v>
      </c>
      <c r="B39" t="s">
        <v>1974</v>
      </c>
      <c r="C39" s="1055" t="s">
        <v>2055</v>
      </c>
      <c r="D39" s="1057">
        <v>4</v>
      </c>
      <c r="E39" s="1057">
        <v>11.8</v>
      </c>
      <c r="F39" s="1057">
        <v>-2.83</v>
      </c>
      <c r="G39" s="1057">
        <v>0.12</v>
      </c>
      <c r="H39" s="1058">
        <v>-2.71</v>
      </c>
      <c r="I39" s="1057">
        <v>-0.03</v>
      </c>
    </row>
    <row r="40" spans="1:9" ht="45">
      <c r="A40" s="1060" t="s">
        <v>58</v>
      </c>
      <c r="B40" t="s">
        <v>1974</v>
      </c>
      <c r="C40" s="1059" t="s">
        <v>629</v>
      </c>
      <c r="D40" s="1061">
        <v>61</v>
      </c>
      <c r="E40" s="1061">
        <v>19.3</v>
      </c>
      <c r="F40" s="1061">
        <v>-1.1499999999999999</v>
      </c>
      <c r="G40" s="1061">
        <v>-0.69</v>
      </c>
      <c r="H40" s="1062">
        <v>-1.84</v>
      </c>
      <c r="I40" s="1061">
        <v>0.01</v>
      </c>
    </row>
    <row r="41" spans="1:9" ht="30">
      <c r="A41" s="1060" t="s">
        <v>1064</v>
      </c>
      <c r="B41" t="s">
        <v>1971</v>
      </c>
      <c r="C41" s="1059" t="s">
        <v>652</v>
      </c>
      <c r="D41" s="1061">
        <v>39</v>
      </c>
      <c r="E41" s="1061">
        <v>14.4</v>
      </c>
      <c r="F41" s="1061">
        <v>-0.65</v>
      </c>
      <c r="G41" s="1061">
        <v>0.48</v>
      </c>
      <c r="H41" s="1062">
        <v>-0.17</v>
      </c>
      <c r="I41" s="1061">
        <v>0.62</v>
      </c>
    </row>
    <row r="42" spans="1:9" ht="30">
      <c r="A42" s="1060" t="s">
        <v>59</v>
      </c>
      <c r="B42" t="s">
        <v>1970</v>
      </c>
      <c r="C42" s="1059" t="s">
        <v>630</v>
      </c>
      <c r="D42" s="1061">
        <v>81</v>
      </c>
      <c r="E42" s="1061">
        <v>22.1</v>
      </c>
      <c r="F42" s="1061">
        <v>-3.06</v>
      </c>
      <c r="G42" s="1061">
        <v>0.18</v>
      </c>
      <c r="H42" s="1062">
        <v>-2.89</v>
      </c>
      <c r="I42" s="1061">
        <v>-1.26</v>
      </c>
    </row>
    <row r="43" spans="1:9" ht="30">
      <c r="A43" s="1056" t="s">
        <v>60</v>
      </c>
      <c r="B43" t="s">
        <v>1973</v>
      </c>
      <c r="C43" s="1055" t="s">
        <v>636</v>
      </c>
      <c r="D43" s="1057">
        <v>61</v>
      </c>
      <c r="E43" s="1057">
        <v>34</v>
      </c>
      <c r="F43" s="1057">
        <v>2.29</v>
      </c>
      <c r="G43" s="1057">
        <v>0.22</v>
      </c>
      <c r="H43" s="1058">
        <v>2.5099999999999998</v>
      </c>
      <c r="I43" s="1057">
        <v>6.38</v>
      </c>
    </row>
    <row r="44" spans="1:9" ht="45">
      <c r="A44" s="1056" t="s">
        <v>61</v>
      </c>
      <c r="B44" t="s">
        <v>1970</v>
      </c>
      <c r="C44" s="1055" t="s">
        <v>652</v>
      </c>
      <c r="D44" s="1057">
        <v>35</v>
      </c>
      <c r="E44" s="1057">
        <v>8.4</v>
      </c>
      <c r="F44" s="1057">
        <v>0.54</v>
      </c>
      <c r="G44" s="1057">
        <v>1.1100000000000001</v>
      </c>
      <c r="H44" s="1058">
        <v>1.66</v>
      </c>
      <c r="I44" s="1057">
        <v>0.71</v>
      </c>
    </row>
    <row r="45" spans="1:9" ht="30">
      <c r="A45" s="1056" t="s">
        <v>947</v>
      </c>
      <c r="B45" t="s">
        <v>1971</v>
      </c>
      <c r="C45" s="1055" t="s">
        <v>635</v>
      </c>
      <c r="D45" s="1057">
        <v>25</v>
      </c>
      <c r="E45" s="1057">
        <v>4.9000000000000004</v>
      </c>
      <c r="F45" s="1057">
        <v>-0.71</v>
      </c>
      <c r="G45" s="1057">
        <v>-0.04</v>
      </c>
      <c r="H45" s="1058">
        <v>-0.74</v>
      </c>
      <c r="I45" s="1057">
        <v>0.1</v>
      </c>
    </row>
    <row r="46" spans="1:9" ht="30">
      <c r="A46" s="1060" t="s">
        <v>62</v>
      </c>
      <c r="B46" t="s">
        <v>1970</v>
      </c>
      <c r="C46" s="1059" t="s">
        <v>633</v>
      </c>
      <c r="D46" s="1061">
        <v>64</v>
      </c>
      <c r="E46" s="1061">
        <v>15.6</v>
      </c>
      <c r="F46" s="1061">
        <v>-0.85</v>
      </c>
      <c r="G46" s="1061">
        <v>-0.13</v>
      </c>
      <c r="H46" s="1062">
        <v>-0.98</v>
      </c>
      <c r="I46" s="1061">
        <v>0.6</v>
      </c>
    </row>
    <row r="47" spans="1:9" ht="45">
      <c r="A47" s="1060" t="s">
        <v>64</v>
      </c>
      <c r="B47" t="s">
        <v>1972</v>
      </c>
      <c r="C47" s="1059" t="s">
        <v>2135</v>
      </c>
      <c r="D47" s="1061">
        <v>81</v>
      </c>
      <c r="E47" s="1061">
        <v>25.7</v>
      </c>
      <c r="F47" s="1061">
        <v>1.1299999999999999</v>
      </c>
      <c r="G47" s="1061">
        <v>-2.95</v>
      </c>
      <c r="H47" s="1062">
        <v>-1.82</v>
      </c>
      <c r="I47" s="1061">
        <v>0.06</v>
      </c>
    </row>
    <row r="48" spans="1:9" ht="30">
      <c r="A48" s="1060" t="s">
        <v>1065</v>
      </c>
      <c r="B48" t="s">
        <v>1970</v>
      </c>
      <c r="C48" s="1059" t="s">
        <v>1920</v>
      </c>
      <c r="D48" s="1061">
        <v>73</v>
      </c>
      <c r="E48" s="1061">
        <v>17.600000000000001</v>
      </c>
      <c r="F48" s="1061">
        <v>-2.46</v>
      </c>
      <c r="G48" s="1061">
        <v>-0.44</v>
      </c>
      <c r="H48" s="1062">
        <v>-2.9</v>
      </c>
      <c r="I48" s="1061">
        <v>-0.88</v>
      </c>
    </row>
    <row r="49" spans="1:9" ht="30">
      <c r="A49" s="1060" t="s">
        <v>68</v>
      </c>
      <c r="B49" t="s">
        <v>1974</v>
      </c>
      <c r="C49" s="1059" t="s">
        <v>1931</v>
      </c>
      <c r="D49" s="1061">
        <v>77</v>
      </c>
      <c r="E49" s="1061">
        <v>34.9</v>
      </c>
      <c r="F49" s="1061">
        <v>4.37</v>
      </c>
      <c r="G49" s="1061">
        <v>0.18</v>
      </c>
      <c r="H49" s="1062">
        <v>4.55</v>
      </c>
      <c r="I49" s="1061">
        <v>12.15</v>
      </c>
    </row>
    <row r="50" spans="1:9" ht="30">
      <c r="A50" s="1056" t="s">
        <v>948</v>
      </c>
      <c r="B50" t="s">
        <v>1975</v>
      </c>
      <c r="C50" s="1055" t="s">
        <v>650</v>
      </c>
      <c r="D50" s="1057">
        <v>28</v>
      </c>
      <c r="E50" s="1057">
        <v>16</v>
      </c>
      <c r="F50" s="1057">
        <v>-1.28</v>
      </c>
      <c r="G50" s="1057">
        <v>1.1599999999999999</v>
      </c>
      <c r="H50" s="1058">
        <v>-0.13</v>
      </c>
      <c r="I50" s="1057">
        <v>0.52</v>
      </c>
    </row>
    <row r="51" spans="1:9" ht="30">
      <c r="A51" s="1056" t="s">
        <v>1066</v>
      </c>
      <c r="B51" t="s">
        <v>1973</v>
      </c>
      <c r="C51" s="1055" t="s">
        <v>636</v>
      </c>
      <c r="D51" s="1057">
        <v>52</v>
      </c>
      <c r="E51" s="1057">
        <v>11.1</v>
      </c>
      <c r="F51" s="1057">
        <v>-0.92</v>
      </c>
      <c r="G51" s="1057">
        <v>-2.57</v>
      </c>
      <c r="H51" s="1058">
        <v>-3.48</v>
      </c>
      <c r="I51" s="1057">
        <v>-0.65</v>
      </c>
    </row>
    <row r="52" spans="1:9" ht="30">
      <c r="A52" s="1056" t="s">
        <v>71</v>
      </c>
      <c r="B52" t="s">
        <v>1972</v>
      </c>
      <c r="C52" s="1055" t="s">
        <v>640</v>
      </c>
      <c r="D52" s="1057">
        <v>79</v>
      </c>
      <c r="E52" s="1057">
        <v>28.8</v>
      </c>
      <c r="F52" s="1057">
        <v>-2.15</v>
      </c>
      <c r="G52" s="1057">
        <v>-2.23</v>
      </c>
      <c r="H52" s="1058">
        <v>-4.38</v>
      </c>
      <c r="I52" s="1057">
        <v>-4.07</v>
      </c>
    </row>
    <row r="53" spans="1:9" ht="30">
      <c r="A53" s="1060" t="s">
        <v>949</v>
      </c>
      <c r="B53" t="s">
        <v>1976</v>
      </c>
      <c r="C53" s="1059" t="s">
        <v>2065</v>
      </c>
      <c r="D53" s="1061">
        <v>81</v>
      </c>
      <c r="E53" s="1061">
        <v>22.2</v>
      </c>
      <c r="F53" s="1061">
        <v>1.22</v>
      </c>
      <c r="G53" s="1061">
        <v>0.13</v>
      </c>
      <c r="H53" s="1062">
        <v>1.35</v>
      </c>
      <c r="I53" s="1061">
        <v>4.01</v>
      </c>
    </row>
    <row r="54" spans="1:9" ht="30">
      <c r="A54" s="1060" t="s">
        <v>72</v>
      </c>
      <c r="B54" t="s">
        <v>1971</v>
      </c>
      <c r="C54" s="1059" t="s">
        <v>626</v>
      </c>
      <c r="D54" s="1061">
        <v>54</v>
      </c>
      <c r="E54" s="1061">
        <v>21.1</v>
      </c>
      <c r="F54" s="1061">
        <v>-0.99</v>
      </c>
      <c r="G54" s="1061">
        <v>-1.87</v>
      </c>
      <c r="H54" s="1062">
        <v>-2.86</v>
      </c>
      <c r="I54" s="1061">
        <v>-0.84</v>
      </c>
    </row>
    <row r="55" spans="1:9" ht="30">
      <c r="A55" s="1056" t="s">
        <v>1067</v>
      </c>
      <c r="B55" t="s">
        <v>1975</v>
      </c>
      <c r="C55" s="1055" t="s">
        <v>641</v>
      </c>
      <c r="D55" s="1057">
        <v>47</v>
      </c>
      <c r="E55" s="1057">
        <v>21.9</v>
      </c>
      <c r="F55" s="1057">
        <v>-1.68</v>
      </c>
      <c r="G55" s="1057">
        <v>-0.43</v>
      </c>
      <c r="H55" s="1058">
        <v>-2.11</v>
      </c>
      <c r="I55" s="1057">
        <v>-0.18</v>
      </c>
    </row>
    <row r="56" spans="1:9" ht="30">
      <c r="A56" s="1060" t="s">
        <v>1068</v>
      </c>
      <c r="B56" t="s">
        <v>1971</v>
      </c>
      <c r="C56" s="1059" t="s">
        <v>644</v>
      </c>
      <c r="D56" s="1061">
        <v>41</v>
      </c>
      <c r="E56" s="1061">
        <v>10.1</v>
      </c>
      <c r="F56" s="1061">
        <v>-4.5</v>
      </c>
      <c r="G56" s="1061">
        <v>-0.19</v>
      </c>
      <c r="H56" s="1062">
        <v>-4.6900000000000004</v>
      </c>
      <c r="I56" s="1061">
        <v>-0.77</v>
      </c>
    </row>
    <row r="57" spans="1:9" ht="30">
      <c r="A57" s="1056" t="s">
        <v>951</v>
      </c>
      <c r="B57" t="s">
        <v>1976</v>
      </c>
      <c r="C57" s="1055" t="s">
        <v>2000</v>
      </c>
      <c r="D57" s="1057">
        <v>20</v>
      </c>
      <c r="E57" s="1057">
        <v>10.3</v>
      </c>
      <c r="F57" s="1057">
        <v>-4.0599999999999996</v>
      </c>
      <c r="G57" s="1057">
        <v>-0.17</v>
      </c>
      <c r="H57" s="1058">
        <v>-4.2300000000000004</v>
      </c>
      <c r="I57" s="1057">
        <v>-0.31</v>
      </c>
    </row>
    <row r="58" spans="1:9" ht="30">
      <c r="A58" s="1060" t="s">
        <v>76</v>
      </c>
      <c r="B58" t="s">
        <v>1970</v>
      </c>
      <c r="C58" s="1059" t="s">
        <v>637</v>
      </c>
      <c r="D58" s="1061">
        <v>75</v>
      </c>
      <c r="E58" s="1061">
        <v>29.6</v>
      </c>
      <c r="F58" s="1061">
        <v>2.61</v>
      </c>
      <c r="G58" s="1061">
        <v>-0.88</v>
      </c>
      <c r="H58" s="1062">
        <v>1.72</v>
      </c>
      <c r="I58" s="1061">
        <v>5.95</v>
      </c>
    </row>
    <row r="59" spans="1:9" ht="30">
      <c r="A59" s="1056" t="s">
        <v>669</v>
      </c>
      <c r="B59" t="s">
        <v>1975</v>
      </c>
      <c r="C59" s="1055" t="s">
        <v>643</v>
      </c>
      <c r="D59" s="1057">
        <v>9</v>
      </c>
      <c r="E59" s="1057">
        <v>4.4000000000000004</v>
      </c>
      <c r="F59" s="1057">
        <v>-1.98</v>
      </c>
      <c r="G59" s="1057">
        <v>0.42</v>
      </c>
      <c r="H59" s="1058">
        <v>-1.56</v>
      </c>
      <c r="I59" s="1057">
        <v>0.01</v>
      </c>
    </row>
    <row r="60" spans="1:9" ht="30">
      <c r="A60" s="1060" t="s">
        <v>79</v>
      </c>
      <c r="B60" t="s">
        <v>1974</v>
      </c>
      <c r="C60" s="1059" t="s">
        <v>1922</v>
      </c>
      <c r="D60" s="1061">
        <v>36</v>
      </c>
      <c r="E60" s="1061">
        <v>7.9</v>
      </c>
      <c r="F60" s="1061">
        <v>-1.73</v>
      </c>
      <c r="G60" s="1061">
        <v>-0.44</v>
      </c>
      <c r="H60" s="1062">
        <v>-2.17</v>
      </c>
      <c r="I60" s="1061">
        <v>-0.06</v>
      </c>
    </row>
    <row r="61" spans="1:9" ht="30">
      <c r="A61" s="1056" t="s">
        <v>80</v>
      </c>
      <c r="B61" t="s">
        <v>1974</v>
      </c>
      <c r="C61" s="1055" t="s">
        <v>2138</v>
      </c>
      <c r="D61" s="1057">
        <v>82</v>
      </c>
      <c r="E61" s="1057">
        <v>23</v>
      </c>
      <c r="F61" s="1057">
        <v>0.48</v>
      </c>
      <c r="G61" s="1057">
        <v>-2.12</v>
      </c>
      <c r="H61" s="1058">
        <v>-1.65</v>
      </c>
      <c r="I61" s="1057">
        <v>0.27</v>
      </c>
    </row>
    <row r="62" spans="1:9" ht="30">
      <c r="A62" s="1060" t="s">
        <v>1069</v>
      </c>
      <c r="B62" t="s">
        <v>1971</v>
      </c>
      <c r="C62" s="1059" t="s">
        <v>630</v>
      </c>
      <c r="D62" s="1061">
        <v>62</v>
      </c>
      <c r="E62" s="1061">
        <v>16.3</v>
      </c>
      <c r="F62" s="1061">
        <v>-2.14</v>
      </c>
      <c r="G62" s="1061">
        <v>-1.07</v>
      </c>
      <c r="H62" s="1062">
        <v>-3.2</v>
      </c>
      <c r="I62" s="1061">
        <v>-0.95</v>
      </c>
    </row>
    <row r="63" spans="1:9" ht="30">
      <c r="A63" s="1056" t="s">
        <v>91</v>
      </c>
      <c r="B63" t="s">
        <v>1971</v>
      </c>
      <c r="C63" s="1055" t="s">
        <v>2090</v>
      </c>
      <c r="D63" s="1057">
        <v>31</v>
      </c>
      <c r="E63" s="1057">
        <v>14.9</v>
      </c>
      <c r="F63" s="1057">
        <v>-2.2200000000000002</v>
      </c>
      <c r="G63" s="1057">
        <v>-0.18</v>
      </c>
      <c r="H63" s="1058">
        <v>-2.4</v>
      </c>
      <c r="I63" s="1057">
        <v>-0.17</v>
      </c>
    </row>
    <row r="64" spans="1:9" ht="30">
      <c r="A64" s="1060" t="s">
        <v>92</v>
      </c>
      <c r="B64" t="s">
        <v>1974</v>
      </c>
      <c r="C64" s="1059" t="s">
        <v>637</v>
      </c>
      <c r="D64" s="1061">
        <v>57</v>
      </c>
      <c r="E64" s="1061">
        <v>21.7</v>
      </c>
      <c r="F64" s="1061">
        <v>1.27</v>
      </c>
      <c r="G64" s="1061">
        <v>-1.06</v>
      </c>
      <c r="H64" s="1062">
        <v>0.21</v>
      </c>
      <c r="I64" s="1061">
        <v>1.92</v>
      </c>
    </row>
    <row r="65" spans="1:9" ht="30">
      <c r="A65" s="1056" t="s">
        <v>94</v>
      </c>
      <c r="B65" t="s">
        <v>1973</v>
      </c>
      <c r="C65" s="1055" t="s">
        <v>1924</v>
      </c>
      <c r="D65" s="1057">
        <v>74</v>
      </c>
      <c r="E65" s="1057">
        <v>34.299999999999997</v>
      </c>
      <c r="F65" s="1057">
        <v>0.52</v>
      </c>
      <c r="G65" s="1057">
        <v>0.01</v>
      </c>
      <c r="H65" s="1058">
        <v>0.53</v>
      </c>
      <c r="I65" s="1057">
        <v>4.1900000000000004</v>
      </c>
    </row>
    <row r="66" spans="1:9" ht="30">
      <c r="A66" s="1060" t="s">
        <v>753</v>
      </c>
      <c r="B66" t="s">
        <v>1972</v>
      </c>
      <c r="C66" s="1059" t="s">
        <v>650</v>
      </c>
      <c r="D66" s="1061">
        <v>34</v>
      </c>
      <c r="E66" s="1061">
        <v>19.899999999999999</v>
      </c>
      <c r="F66" s="1061">
        <v>-2.79</v>
      </c>
      <c r="G66" s="1061">
        <v>-1.27</v>
      </c>
      <c r="H66" s="1062">
        <v>-4.0599999999999996</v>
      </c>
      <c r="I66" s="1061">
        <v>-1</v>
      </c>
    </row>
    <row r="67" spans="1:9" ht="30">
      <c r="A67" s="1056" t="s">
        <v>841</v>
      </c>
      <c r="B67" t="s">
        <v>1975</v>
      </c>
      <c r="C67" s="1055" t="s">
        <v>651</v>
      </c>
      <c r="D67" s="1057">
        <v>74</v>
      </c>
      <c r="E67" s="1057">
        <v>18.899999999999999</v>
      </c>
      <c r="F67" s="1057">
        <v>0.97</v>
      </c>
      <c r="G67" s="1057">
        <v>-1.1200000000000001</v>
      </c>
      <c r="H67" s="1058">
        <v>-0.15</v>
      </c>
      <c r="I67" s="1057">
        <v>1.64</v>
      </c>
    </row>
    <row r="68" spans="1:9" ht="30">
      <c r="A68" s="1056" t="s">
        <v>671</v>
      </c>
      <c r="B68" t="s">
        <v>1976</v>
      </c>
      <c r="C68" s="1055" t="s">
        <v>2142</v>
      </c>
      <c r="D68" s="1057">
        <v>26</v>
      </c>
      <c r="E68" s="1057">
        <v>11.5</v>
      </c>
      <c r="F68" s="1057">
        <v>1.25</v>
      </c>
      <c r="G68" s="1057">
        <v>-1.61</v>
      </c>
      <c r="H68" s="1058">
        <v>-0.36</v>
      </c>
      <c r="I68" s="1057">
        <v>0.31</v>
      </c>
    </row>
    <row r="69" spans="1:9" ht="30">
      <c r="A69" s="1056" t="s">
        <v>104</v>
      </c>
      <c r="B69" t="s">
        <v>1975</v>
      </c>
      <c r="C69" s="1055" t="s">
        <v>1925</v>
      </c>
      <c r="D69" s="1057">
        <v>17</v>
      </c>
      <c r="E69" s="1057">
        <v>11.7</v>
      </c>
      <c r="F69" s="1057">
        <v>-0.45</v>
      </c>
      <c r="G69" s="1057">
        <v>-0.19</v>
      </c>
      <c r="H69" s="1058">
        <v>-0.65</v>
      </c>
      <c r="I69" s="1057">
        <v>0.17</v>
      </c>
    </row>
    <row r="70" spans="1:9" ht="30">
      <c r="A70" s="1056" t="s">
        <v>954</v>
      </c>
      <c r="B70" t="s">
        <v>1970</v>
      </c>
      <c r="C70" s="1055" t="s">
        <v>635</v>
      </c>
      <c r="D70" s="1057">
        <v>5</v>
      </c>
      <c r="E70" s="1057">
        <v>10.4</v>
      </c>
      <c r="F70" s="1057">
        <v>-2</v>
      </c>
      <c r="G70" s="1057">
        <v>-1.02</v>
      </c>
      <c r="H70" s="1058">
        <v>-3.01</v>
      </c>
      <c r="I70" s="1057">
        <v>-0.04</v>
      </c>
    </row>
    <row r="71" spans="1:9" ht="45">
      <c r="A71" s="1056" t="s">
        <v>1071</v>
      </c>
      <c r="B71" t="s">
        <v>1973</v>
      </c>
      <c r="C71" s="1055" t="s">
        <v>651</v>
      </c>
      <c r="D71" s="1057">
        <v>12</v>
      </c>
      <c r="E71" s="1057">
        <v>9.5</v>
      </c>
      <c r="F71" s="1057">
        <v>-2.0499999999999998</v>
      </c>
      <c r="G71" s="1057">
        <v>0.62</v>
      </c>
      <c r="H71" s="1058">
        <v>-1.43</v>
      </c>
      <c r="I71" s="1057">
        <v>0.03</v>
      </c>
    </row>
    <row r="72" spans="1:9" ht="45">
      <c r="A72" s="1056" t="s">
        <v>955</v>
      </c>
      <c r="B72" t="s">
        <v>1975</v>
      </c>
      <c r="C72" s="1055" t="s">
        <v>2135</v>
      </c>
      <c r="D72" s="1057">
        <v>16</v>
      </c>
      <c r="E72" s="1057">
        <v>5</v>
      </c>
      <c r="F72" s="1057">
        <v>0.77</v>
      </c>
      <c r="G72" s="1057">
        <v>1.1299999999999999</v>
      </c>
      <c r="H72" s="1058">
        <v>1.9</v>
      </c>
      <c r="I72" s="1057">
        <v>0.21</v>
      </c>
    </row>
    <row r="73" spans="1:9" ht="30">
      <c r="A73" s="1056" t="s">
        <v>109</v>
      </c>
      <c r="B73" t="s">
        <v>1971</v>
      </c>
      <c r="C73" s="1055" t="s">
        <v>636</v>
      </c>
      <c r="D73" s="1057">
        <v>61</v>
      </c>
      <c r="E73" s="1057">
        <v>31.5</v>
      </c>
      <c r="F73" s="1057">
        <v>4.88</v>
      </c>
      <c r="G73" s="1057">
        <v>2.5</v>
      </c>
      <c r="H73" s="1058">
        <v>7.38</v>
      </c>
      <c r="I73" s="1057">
        <v>12.5</v>
      </c>
    </row>
    <row r="74" spans="1:9" ht="30">
      <c r="A74" s="1060" t="s">
        <v>111</v>
      </c>
      <c r="B74" t="s">
        <v>1970</v>
      </c>
      <c r="C74" s="1059" t="s">
        <v>644</v>
      </c>
      <c r="D74" s="1061">
        <v>13</v>
      </c>
      <c r="E74" s="1061">
        <v>8.1999999999999993</v>
      </c>
      <c r="F74" s="1061">
        <v>-1.55</v>
      </c>
      <c r="G74" s="1061">
        <v>1.51</v>
      </c>
      <c r="H74" s="1062">
        <v>-0.04</v>
      </c>
      <c r="I74" s="1061">
        <v>0.13</v>
      </c>
    </row>
    <row r="75" spans="1:9" ht="45">
      <c r="A75" s="1056" t="s">
        <v>82</v>
      </c>
      <c r="B75" t="s">
        <v>1974</v>
      </c>
      <c r="C75" s="1055" t="s">
        <v>639</v>
      </c>
      <c r="D75" s="1057">
        <v>80</v>
      </c>
      <c r="E75" s="1057">
        <v>35</v>
      </c>
      <c r="F75" s="1057">
        <v>1.98</v>
      </c>
      <c r="G75" s="1057">
        <v>-0.88</v>
      </c>
      <c r="H75" s="1058">
        <v>1.1100000000000001</v>
      </c>
      <c r="I75" s="1057">
        <v>5.84</v>
      </c>
    </row>
    <row r="76" spans="1:9">
      <c r="A76" s="1060" t="s">
        <v>83</v>
      </c>
      <c r="B76" t="s">
        <v>1976</v>
      </c>
      <c r="C76" s="1059" t="s">
        <v>631</v>
      </c>
      <c r="D76" s="1061">
        <v>76</v>
      </c>
      <c r="E76" s="1061">
        <v>23.4</v>
      </c>
      <c r="F76" s="1061">
        <v>-0.48</v>
      </c>
      <c r="G76" s="1061">
        <v>1.43</v>
      </c>
      <c r="H76" s="1062">
        <v>0.95</v>
      </c>
      <c r="I76" s="1061">
        <v>3.43</v>
      </c>
    </row>
    <row r="77" spans="1:9" ht="30">
      <c r="A77" s="1060" t="s">
        <v>113</v>
      </c>
      <c r="B77" t="s">
        <v>1970</v>
      </c>
      <c r="C77" s="1059" t="s">
        <v>635</v>
      </c>
      <c r="D77" s="1061">
        <v>65</v>
      </c>
      <c r="E77" s="1061">
        <v>23.9</v>
      </c>
      <c r="F77" s="1061">
        <v>0.9</v>
      </c>
      <c r="G77" s="1061">
        <v>-0.84</v>
      </c>
      <c r="H77" s="1062">
        <v>0.06</v>
      </c>
      <c r="I77" s="1061">
        <v>2.1</v>
      </c>
    </row>
    <row r="78" spans="1:9" ht="30">
      <c r="A78" s="1056" t="s">
        <v>116</v>
      </c>
      <c r="B78" t="s">
        <v>1970</v>
      </c>
      <c r="C78" s="1055" t="s">
        <v>644</v>
      </c>
      <c r="D78" s="1057">
        <v>62</v>
      </c>
      <c r="E78" s="1057">
        <v>27.8</v>
      </c>
      <c r="F78" s="1057">
        <v>0</v>
      </c>
      <c r="G78" s="1057">
        <v>1.45</v>
      </c>
      <c r="H78" s="1058">
        <v>1.45</v>
      </c>
      <c r="I78" s="1057">
        <v>3.96</v>
      </c>
    </row>
    <row r="79" spans="1:9" ht="30">
      <c r="A79" s="1060" t="s">
        <v>956</v>
      </c>
      <c r="B79" t="s">
        <v>1970</v>
      </c>
      <c r="C79" s="1059" t="s">
        <v>641</v>
      </c>
      <c r="D79" s="1061">
        <v>62</v>
      </c>
      <c r="E79" s="1061">
        <v>8.6</v>
      </c>
      <c r="F79" s="1061">
        <v>-2.6</v>
      </c>
      <c r="G79" s="1061">
        <v>-0.48</v>
      </c>
      <c r="H79" s="1062">
        <v>-3.09</v>
      </c>
      <c r="I79" s="1061">
        <v>-0.44</v>
      </c>
    </row>
    <row r="80" spans="1:9" ht="30">
      <c r="A80" s="1060" t="s">
        <v>755</v>
      </c>
      <c r="B80" t="s">
        <v>1975</v>
      </c>
      <c r="C80" s="1059" t="s">
        <v>1507</v>
      </c>
      <c r="D80" s="1061">
        <v>82</v>
      </c>
      <c r="E80" s="1061">
        <v>15.6</v>
      </c>
      <c r="F80" s="1061">
        <v>-0.91</v>
      </c>
      <c r="G80" s="1061">
        <v>-0.16</v>
      </c>
      <c r="H80" s="1062">
        <v>-1.07</v>
      </c>
      <c r="I80" s="1061">
        <v>0.71</v>
      </c>
    </row>
    <row r="81" spans="1:9" ht="30">
      <c r="A81" s="1060" t="s">
        <v>120</v>
      </c>
      <c r="B81" t="s">
        <v>1971</v>
      </c>
      <c r="C81" s="1059" t="s">
        <v>643</v>
      </c>
      <c r="D81" s="1061">
        <v>80</v>
      </c>
      <c r="E81" s="1061">
        <v>25</v>
      </c>
      <c r="F81" s="1061">
        <v>-1.63</v>
      </c>
      <c r="G81" s="1061">
        <v>0.24</v>
      </c>
      <c r="H81" s="1062">
        <v>-1.39</v>
      </c>
      <c r="I81" s="1061">
        <v>0.63</v>
      </c>
    </row>
    <row r="82" spans="1:9" ht="30">
      <c r="A82" s="1060" t="s">
        <v>756</v>
      </c>
      <c r="B82" t="s">
        <v>1976</v>
      </c>
      <c r="C82" s="1059" t="s">
        <v>1924</v>
      </c>
      <c r="D82" s="1061">
        <v>77</v>
      </c>
      <c r="E82" s="1061">
        <v>31.9</v>
      </c>
      <c r="F82" s="1061">
        <v>-0.41</v>
      </c>
      <c r="G82" s="1061">
        <v>-0.79</v>
      </c>
      <c r="H82" s="1062">
        <v>-1.2</v>
      </c>
      <c r="I82" s="1061">
        <v>1.1100000000000001</v>
      </c>
    </row>
    <row r="83" spans="1:9" ht="30">
      <c r="A83" s="1060" t="s">
        <v>672</v>
      </c>
      <c r="B83" t="s">
        <v>1973</v>
      </c>
      <c r="C83" s="1059" t="s">
        <v>633</v>
      </c>
      <c r="D83" s="1061">
        <v>66</v>
      </c>
      <c r="E83" s="1061">
        <v>15.8</v>
      </c>
      <c r="F83" s="1061">
        <v>-1.5</v>
      </c>
      <c r="G83" s="1061">
        <v>0.77</v>
      </c>
      <c r="H83" s="1062">
        <v>-0.73</v>
      </c>
      <c r="I83" s="1061">
        <v>0.8</v>
      </c>
    </row>
    <row r="84" spans="1:9" ht="30">
      <c r="A84" s="1060" t="s">
        <v>123</v>
      </c>
      <c r="B84" t="s">
        <v>1976</v>
      </c>
      <c r="C84" s="1059" t="s">
        <v>630</v>
      </c>
      <c r="D84" s="1061">
        <v>78</v>
      </c>
      <c r="E84" s="1061">
        <v>19.7</v>
      </c>
      <c r="F84" s="1061">
        <v>-2.4700000000000002</v>
      </c>
      <c r="G84" s="1061">
        <v>-1.28</v>
      </c>
      <c r="H84" s="1062">
        <v>-3.75</v>
      </c>
      <c r="I84" s="1061">
        <v>-2</v>
      </c>
    </row>
    <row r="85" spans="1:9" ht="30">
      <c r="A85" s="1060" t="s">
        <v>1072</v>
      </c>
      <c r="B85" t="s">
        <v>1974</v>
      </c>
      <c r="C85" s="1059" t="s">
        <v>651</v>
      </c>
      <c r="D85" s="1061">
        <v>1</v>
      </c>
      <c r="E85" s="1061">
        <v>12</v>
      </c>
      <c r="F85" s="1061">
        <v>-1.77</v>
      </c>
      <c r="G85" s="1061">
        <v>0.1</v>
      </c>
      <c r="H85" s="1062">
        <v>-1.67</v>
      </c>
      <c r="I85" s="1061">
        <v>0</v>
      </c>
    </row>
    <row r="86" spans="1:9" ht="30">
      <c r="A86" s="1060" t="s">
        <v>129</v>
      </c>
      <c r="B86" t="s">
        <v>1970</v>
      </c>
      <c r="C86" s="1059" t="s">
        <v>1707</v>
      </c>
      <c r="D86" s="1061">
        <v>10</v>
      </c>
      <c r="E86" s="1061">
        <v>8.5</v>
      </c>
      <c r="F86" s="1061">
        <v>-3.18</v>
      </c>
      <c r="G86" s="1061">
        <v>-0.71</v>
      </c>
      <c r="H86" s="1062">
        <v>-3.89</v>
      </c>
      <c r="I86" s="1061">
        <v>-0.12</v>
      </c>
    </row>
    <row r="87" spans="1:9" ht="30">
      <c r="A87" s="1060" t="s">
        <v>130</v>
      </c>
      <c r="B87" t="s">
        <v>1971</v>
      </c>
      <c r="C87" s="1059" t="s">
        <v>639</v>
      </c>
      <c r="D87" s="1061">
        <v>75</v>
      </c>
      <c r="E87" s="1061">
        <v>35.9</v>
      </c>
      <c r="F87" s="1061">
        <v>3.78</v>
      </c>
      <c r="G87" s="1061">
        <v>-0.6</v>
      </c>
      <c r="H87" s="1062">
        <v>3.18</v>
      </c>
      <c r="I87" s="1061">
        <v>9.64</v>
      </c>
    </row>
    <row r="88" spans="1:9" ht="30">
      <c r="A88" s="1056" t="s">
        <v>1073</v>
      </c>
      <c r="B88" t="s">
        <v>1972</v>
      </c>
      <c r="C88" s="1055" t="s">
        <v>630</v>
      </c>
      <c r="D88" s="1057">
        <v>45</v>
      </c>
      <c r="E88" s="1057">
        <v>7</v>
      </c>
      <c r="F88" s="1057">
        <v>-0.47</v>
      </c>
      <c r="G88" s="1057">
        <v>0.16</v>
      </c>
      <c r="H88" s="1058">
        <v>-0.32</v>
      </c>
      <c r="I88" s="1057">
        <v>0.33</v>
      </c>
    </row>
    <row r="89" spans="1:9" ht="30">
      <c r="A89" s="1060" t="s">
        <v>122</v>
      </c>
      <c r="B89" t="s">
        <v>1971</v>
      </c>
      <c r="C89" s="1059" t="s">
        <v>640</v>
      </c>
      <c r="D89" s="1061">
        <v>63</v>
      </c>
      <c r="E89" s="1061">
        <v>28.7</v>
      </c>
      <c r="F89" s="1061">
        <v>1.65</v>
      </c>
      <c r="G89" s="1061">
        <v>-2.9</v>
      </c>
      <c r="H89" s="1062">
        <v>-1.26</v>
      </c>
      <c r="I89" s="1061">
        <v>0.78</v>
      </c>
    </row>
    <row r="90" spans="1:9" ht="30">
      <c r="A90" s="1056" t="s">
        <v>1074</v>
      </c>
      <c r="B90" t="s">
        <v>1973</v>
      </c>
      <c r="C90" s="1055" t="s">
        <v>1931</v>
      </c>
      <c r="D90" s="1057">
        <v>19</v>
      </c>
      <c r="E90" s="1057">
        <v>3.9</v>
      </c>
      <c r="F90" s="1057">
        <v>-2.4</v>
      </c>
      <c r="G90" s="1057">
        <v>-0.42</v>
      </c>
      <c r="H90" s="1058">
        <v>-2.81</v>
      </c>
      <c r="I90" s="1057">
        <v>-0.05</v>
      </c>
    </row>
    <row r="91" spans="1:9" ht="30">
      <c r="A91" s="1060" t="s">
        <v>136</v>
      </c>
      <c r="B91" t="s">
        <v>1975</v>
      </c>
      <c r="C91" s="1059" t="s">
        <v>624</v>
      </c>
      <c r="D91" s="1061">
        <v>63</v>
      </c>
      <c r="E91" s="1061">
        <v>33.9</v>
      </c>
      <c r="F91" s="1061">
        <v>1.2</v>
      </c>
      <c r="G91" s="1061">
        <v>1.19</v>
      </c>
      <c r="H91" s="1062">
        <v>2.39</v>
      </c>
      <c r="I91" s="1061">
        <v>6.48</v>
      </c>
    </row>
    <row r="92" spans="1:9" ht="30">
      <c r="A92" s="1056" t="s">
        <v>137</v>
      </c>
      <c r="B92" t="s">
        <v>1972</v>
      </c>
      <c r="C92" s="1055" t="s">
        <v>1922</v>
      </c>
      <c r="D92" s="1057">
        <v>68</v>
      </c>
      <c r="E92" s="1057">
        <v>26.6</v>
      </c>
      <c r="F92" s="1057">
        <v>-1.1599999999999999</v>
      </c>
      <c r="G92" s="1057">
        <v>3.16</v>
      </c>
      <c r="H92" s="1058">
        <v>2</v>
      </c>
      <c r="I92" s="1057">
        <v>4.6399999999999997</v>
      </c>
    </row>
    <row r="93" spans="1:9" ht="45">
      <c r="A93" s="1056" t="s">
        <v>845</v>
      </c>
      <c r="B93" t="s">
        <v>1975</v>
      </c>
      <c r="C93" s="1055" t="s">
        <v>1925</v>
      </c>
      <c r="D93" s="1057">
        <v>66</v>
      </c>
      <c r="E93" s="1057">
        <v>25</v>
      </c>
      <c r="F93" s="1057">
        <v>-0.77</v>
      </c>
      <c r="G93" s="1057">
        <v>-0.65</v>
      </c>
      <c r="H93" s="1058">
        <v>-1.42</v>
      </c>
      <c r="I93" s="1057">
        <v>0.51</v>
      </c>
    </row>
    <row r="94" spans="1:9" ht="30">
      <c r="A94" s="1060" t="s">
        <v>673</v>
      </c>
      <c r="B94" t="s">
        <v>1971</v>
      </c>
      <c r="C94" s="1059" t="s">
        <v>1920</v>
      </c>
      <c r="D94" s="1061">
        <v>66</v>
      </c>
      <c r="E94" s="1061">
        <v>18.600000000000001</v>
      </c>
      <c r="F94" s="1061">
        <v>-2.08</v>
      </c>
      <c r="G94" s="1061">
        <v>0.66</v>
      </c>
      <c r="H94" s="1062">
        <v>-1.42</v>
      </c>
      <c r="I94" s="1061">
        <v>0.35</v>
      </c>
    </row>
    <row r="95" spans="1:9" ht="30">
      <c r="A95" s="1056" t="s">
        <v>674</v>
      </c>
      <c r="B95" t="s">
        <v>1973</v>
      </c>
      <c r="C95" s="1055" t="s">
        <v>625</v>
      </c>
      <c r="D95" s="1057">
        <v>81</v>
      </c>
      <c r="E95" s="1057">
        <v>26.3</v>
      </c>
      <c r="F95" s="1057">
        <v>-0.46</v>
      </c>
      <c r="G95" s="1057">
        <v>-0.16</v>
      </c>
      <c r="H95" s="1058">
        <v>-0.61</v>
      </c>
      <c r="I95" s="1057">
        <v>1.9</v>
      </c>
    </row>
    <row r="96" spans="1:9" ht="30">
      <c r="A96" s="1056" t="s">
        <v>959</v>
      </c>
      <c r="B96" t="s">
        <v>1975</v>
      </c>
      <c r="C96" s="1055" t="s">
        <v>624</v>
      </c>
      <c r="D96" s="1057">
        <v>41</v>
      </c>
      <c r="E96" s="1057">
        <v>15.6</v>
      </c>
      <c r="F96" s="1057">
        <v>0.19</v>
      </c>
      <c r="G96" s="1057">
        <v>-0.62</v>
      </c>
      <c r="H96" s="1058">
        <v>-0.43</v>
      </c>
      <c r="I96" s="1057">
        <v>0.64</v>
      </c>
    </row>
    <row r="97" spans="1:9" ht="30">
      <c r="A97" s="1060" t="s">
        <v>141</v>
      </c>
      <c r="B97" t="s">
        <v>1971</v>
      </c>
      <c r="C97" s="1059" t="s">
        <v>629</v>
      </c>
      <c r="D97" s="1061">
        <v>68</v>
      </c>
      <c r="E97" s="1061">
        <v>30.3</v>
      </c>
      <c r="F97" s="1061">
        <v>0.04</v>
      </c>
      <c r="G97" s="1061">
        <v>1.1200000000000001</v>
      </c>
      <c r="H97" s="1062">
        <v>1.1599999999999999</v>
      </c>
      <c r="I97" s="1061">
        <v>4.26</v>
      </c>
    </row>
    <row r="98" spans="1:9" ht="30">
      <c r="A98" s="1060" t="s">
        <v>960</v>
      </c>
      <c r="B98" t="s">
        <v>1976</v>
      </c>
      <c r="C98" s="1059" t="s">
        <v>652</v>
      </c>
      <c r="D98" s="1061">
        <v>39</v>
      </c>
      <c r="E98" s="1061">
        <v>9.8000000000000007</v>
      </c>
      <c r="F98" s="1061">
        <v>-2.75</v>
      </c>
      <c r="G98" s="1061">
        <v>-0.13</v>
      </c>
      <c r="H98" s="1062">
        <v>-2.88</v>
      </c>
      <c r="I98" s="1061">
        <v>-0.26</v>
      </c>
    </row>
    <row r="99" spans="1:9" ht="30">
      <c r="A99" s="1056" t="s">
        <v>1075</v>
      </c>
      <c r="B99" t="s">
        <v>1973</v>
      </c>
      <c r="C99" s="1055" t="s">
        <v>1922</v>
      </c>
      <c r="D99" s="1057">
        <v>79</v>
      </c>
      <c r="E99" s="1057">
        <v>18.7</v>
      </c>
      <c r="F99" s="1057">
        <v>0.48</v>
      </c>
      <c r="G99" s="1057">
        <v>0.4</v>
      </c>
      <c r="H99" s="1058">
        <v>0.88</v>
      </c>
      <c r="I99" s="1057">
        <v>2.78</v>
      </c>
    </row>
    <row r="100" spans="1:9" ht="30">
      <c r="A100" s="1060" t="s">
        <v>144</v>
      </c>
      <c r="B100" t="s">
        <v>1972</v>
      </c>
      <c r="C100" s="1059" t="s">
        <v>640</v>
      </c>
      <c r="D100" s="1061">
        <v>20</v>
      </c>
      <c r="E100" s="1061">
        <v>19.899999999999999</v>
      </c>
      <c r="F100" s="1061">
        <v>-0.98</v>
      </c>
      <c r="G100" s="1061">
        <v>2.42</v>
      </c>
      <c r="H100" s="1062">
        <v>1.44</v>
      </c>
      <c r="I100" s="1061">
        <v>0.95</v>
      </c>
    </row>
    <row r="101" spans="1:9" ht="30">
      <c r="A101" s="1060" t="s">
        <v>962</v>
      </c>
      <c r="B101" t="s">
        <v>1975</v>
      </c>
      <c r="C101" s="1059" t="s">
        <v>1707</v>
      </c>
      <c r="D101" s="1061">
        <v>68</v>
      </c>
      <c r="E101" s="1061">
        <v>12.6</v>
      </c>
      <c r="F101" s="1061">
        <v>-0.89</v>
      </c>
      <c r="G101" s="1061">
        <v>0.83</v>
      </c>
      <c r="H101" s="1062">
        <v>-0.06</v>
      </c>
      <c r="I101" s="1061">
        <v>1.03</v>
      </c>
    </row>
    <row r="102" spans="1:9" ht="30">
      <c r="A102" s="1056" t="s">
        <v>146</v>
      </c>
      <c r="B102" t="s">
        <v>1972</v>
      </c>
      <c r="C102" s="1055" t="s">
        <v>1922</v>
      </c>
      <c r="D102" s="1057">
        <v>67</v>
      </c>
      <c r="E102" s="1057">
        <v>12.1</v>
      </c>
      <c r="F102" s="1057">
        <v>0.73</v>
      </c>
      <c r="G102" s="1057">
        <v>-0.26</v>
      </c>
      <c r="H102" s="1058">
        <v>0.46</v>
      </c>
      <c r="I102" s="1057">
        <v>1.29</v>
      </c>
    </row>
    <row r="103" spans="1:9" ht="30">
      <c r="A103" s="1056" t="s">
        <v>153</v>
      </c>
      <c r="B103" t="s">
        <v>1974</v>
      </c>
      <c r="C103" s="1055" t="s">
        <v>648</v>
      </c>
      <c r="D103" s="1057">
        <v>38</v>
      </c>
      <c r="E103" s="1057">
        <v>9.8000000000000007</v>
      </c>
      <c r="F103" s="1057">
        <v>-2.62</v>
      </c>
      <c r="G103" s="1057">
        <v>0.64</v>
      </c>
      <c r="H103" s="1058">
        <v>-1.98</v>
      </c>
      <c r="I103" s="1057">
        <v>-0.03</v>
      </c>
    </row>
    <row r="104" spans="1:9" ht="30">
      <c r="A104" s="1056" t="s">
        <v>152</v>
      </c>
      <c r="B104" t="s">
        <v>1970</v>
      </c>
      <c r="C104" s="1055" t="s">
        <v>636</v>
      </c>
      <c r="D104" s="1057">
        <v>81</v>
      </c>
      <c r="E104" s="1057">
        <v>31.7</v>
      </c>
      <c r="F104" s="1057">
        <v>0.64</v>
      </c>
      <c r="G104" s="1057">
        <v>0.95</v>
      </c>
      <c r="H104" s="1058">
        <v>1.6</v>
      </c>
      <c r="I104" s="1057">
        <v>6.23</v>
      </c>
    </row>
    <row r="105" spans="1:9" ht="30">
      <c r="A105" s="1056" t="s">
        <v>963</v>
      </c>
      <c r="B105" t="s">
        <v>1976</v>
      </c>
      <c r="C105" s="1055" t="s">
        <v>2155</v>
      </c>
      <c r="D105" s="1057">
        <v>62</v>
      </c>
      <c r="E105" s="1057">
        <v>12.5</v>
      </c>
      <c r="F105" s="1057">
        <v>-2.89</v>
      </c>
      <c r="G105" s="1057">
        <v>0.02</v>
      </c>
      <c r="H105" s="1058">
        <v>-2.87</v>
      </c>
      <c r="I105" s="1057">
        <v>-0.54</v>
      </c>
    </row>
    <row r="106" spans="1:9" ht="30">
      <c r="A106" s="1060" t="s">
        <v>160</v>
      </c>
      <c r="B106" t="s">
        <v>1974</v>
      </c>
      <c r="C106" s="1059" t="s">
        <v>1922</v>
      </c>
      <c r="D106" s="1061">
        <v>38</v>
      </c>
      <c r="E106" s="1061">
        <v>8.5</v>
      </c>
      <c r="F106" s="1061">
        <v>-2.92</v>
      </c>
      <c r="G106" s="1061">
        <v>-1.28</v>
      </c>
      <c r="H106" s="1062">
        <v>-4.2</v>
      </c>
      <c r="I106" s="1061">
        <v>-0.51</v>
      </c>
    </row>
    <row r="107" spans="1:9" ht="30">
      <c r="A107" s="1060" t="s">
        <v>161</v>
      </c>
      <c r="B107" t="s">
        <v>1974</v>
      </c>
      <c r="C107" s="1059" t="s">
        <v>643</v>
      </c>
      <c r="D107" s="1061">
        <v>27</v>
      </c>
      <c r="E107" s="1061">
        <v>16.5</v>
      </c>
      <c r="F107" s="1061">
        <v>-1.84</v>
      </c>
      <c r="G107" s="1061">
        <v>2.09</v>
      </c>
      <c r="H107" s="1062">
        <v>0.25</v>
      </c>
      <c r="I107" s="1061">
        <v>0.63</v>
      </c>
    </row>
    <row r="108" spans="1:9" ht="30">
      <c r="A108" s="1056" t="s">
        <v>155</v>
      </c>
      <c r="B108" t="s">
        <v>1972</v>
      </c>
      <c r="C108" s="1055" t="s">
        <v>643</v>
      </c>
      <c r="D108" s="1057">
        <v>74</v>
      </c>
      <c r="E108" s="1057">
        <v>35.4</v>
      </c>
      <c r="F108" s="1057">
        <v>-0.31</v>
      </c>
      <c r="G108" s="1057">
        <v>-0.38</v>
      </c>
      <c r="H108" s="1058">
        <v>-0.69</v>
      </c>
      <c r="I108" s="1057">
        <v>2.11</v>
      </c>
    </row>
    <row r="109" spans="1:9" ht="30">
      <c r="A109" s="1056" t="s">
        <v>156</v>
      </c>
      <c r="B109" t="s">
        <v>1970</v>
      </c>
      <c r="C109" s="1055" t="s">
        <v>2136</v>
      </c>
      <c r="D109" s="1057">
        <v>72</v>
      </c>
      <c r="E109" s="1057">
        <v>34.200000000000003</v>
      </c>
      <c r="F109" s="1057">
        <v>1.81</v>
      </c>
      <c r="G109" s="1057">
        <v>-0.46</v>
      </c>
      <c r="H109" s="1058">
        <v>1.35</v>
      </c>
      <c r="I109" s="1057">
        <v>5.48</v>
      </c>
    </row>
    <row r="110" spans="1:9" ht="30">
      <c r="A110" s="1056" t="s">
        <v>758</v>
      </c>
      <c r="B110" t="s">
        <v>1975</v>
      </c>
      <c r="C110" s="1055" t="s">
        <v>643</v>
      </c>
      <c r="D110" s="1057">
        <v>72</v>
      </c>
      <c r="E110" s="1057">
        <v>26.1</v>
      </c>
      <c r="F110" s="1057">
        <v>0.26</v>
      </c>
      <c r="G110" s="1057">
        <v>1.27</v>
      </c>
      <c r="H110" s="1058">
        <v>1.53</v>
      </c>
      <c r="I110" s="1057">
        <v>4.33</v>
      </c>
    </row>
    <row r="111" spans="1:9" ht="45">
      <c r="A111" s="1060" t="s">
        <v>847</v>
      </c>
      <c r="B111" t="s">
        <v>1976</v>
      </c>
      <c r="C111" s="1059" t="s">
        <v>627</v>
      </c>
      <c r="D111" s="1061">
        <v>5</v>
      </c>
      <c r="E111" s="1061">
        <v>3.4</v>
      </c>
      <c r="F111" s="1061">
        <v>-2.56</v>
      </c>
      <c r="G111" s="1061">
        <v>0.15</v>
      </c>
      <c r="H111" s="1062">
        <v>-2.42</v>
      </c>
      <c r="I111" s="1061">
        <v>-0.01</v>
      </c>
    </row>
    <row r="112" spans="1:9" ht="30">
      <c r="A112" s="1060" t="s">
        <v>163</v>
      </c>
      <c r="B112" t="s">
        <v>1971</v>
      </c>
      <c r="C112" s="1059" t="s">
        <v>648</v>
      </c>
      <c r="D112" s="1061">
        <v>79</v>
      </c>
      <c r="E112" s="1061">
        <v>31.5</v>
      </c>
      <c r="F112" s="1061">
        <v>0.28999999999999998</v>
      </c>
      <c r="G112" s="1061">
        <v>-2.09</v>
      </c>
      <c r="H112" s="1062">
        <v>-1.8</v>
      </c>
      <c r="I112" s="1061">
        <v>0.1</v>
      </c>
    </row>
    <row r="113" spans="1:9" ht="45">
      <c r="A113" s="1056" t="s">
        <v>165</v>
      </c>
      <c r="B113" t="s">
        <v>1974</v>
      </c>
      <c r="C113" s="1055" t="s">
        <v>633</v>
      </c>
      <c r="D113" s="1057">
        <v>57</v>
      </c>
      <c r="E113" s="1057">
        <v>17.100000000000001</v>
      </c>
      <c r="F113" s="1057">
        <v>-0.43</v>
      </c>
      <c r="G113" s="1057">
        <v>0.02</v>
      </c>
      <c r="H113" s="1058">
        <v>-0.41</v>
      </c>
      <c r="I113" s="1057">
        <v>0.96</v>
      </c>
    </row>
    <row r="114" spans="1:9" ht="30">
      <c r="A114" s="1056" t="s">
        <v>1076</v>
      </c>
      <c r="B114" t="s">
        <v>1971</v>
      </c>
      <c r="C114" s="1055" t="s">
        <v>1551</v>
      </c>
      <c r="D114" s="1057">
        <v>64</v>
      </c>
      <c r="E114" s="1057">
        <v>25.9</v>
      </c>
      <c r="F114" s="1057">
        <v>-0.2</v>
      </c>
      <c r="G114" s="1057">
        <v>0.37</v>
      </c>
      <c r="H114" s="1058">
        <v>0.18</v>
      </c>
      <c r="I114" s="1057">
        <v>2.25</v>
      </c>
    </row>
    <row r="115" spans="1:9" ht="30">
      <c r="A115" s="1056" t="s">
        <v>166</v>
      </c>
      <c r="B115" t="s">
        <v>1970</v>
      </c>
      <c r="C115" s="1055" t="s">
        <v>1920</v>
      </c>
      <c r="D115" s="1057">
        <v>50</v>
      </c>
      <c r="E115" s="1057">
        <v>23.7</v>
      </c>
      <c r="F115" s="1057">
        <v>-3.04</v>
      </c>
      <c r="G115" s="1057">
        <v>1.36</v>
      </c>
      <c r="H115" s="1058">
        <v>-1.68</v>
      </c>
      <c r="I115" s="1057">
        <v>0.14000000000000001</v>
      </c>
    </row>
    <row r="116" spans="1:9" ht="30">
      <c r="A116" s="1060" t="s">
        <v>167</v>
      </c>
      <c r="B116" t="s">
        <v>1972</v>
      </c>
      <c r="C116" s="1059" t="s">
        <v>626</v>
      </c>
      <c r="D116" s="1061">
        <v>32</v>
      </c>
      <c r="E116" s="1061">
        <v>17</v>
      </c>
      <c r="F116" s="1061">
        <v>-1.93</v>
      </c>
      <c r="G116" s="1061">
        <v>-0.45</v>
      </c>
      <c r="H116" s="1062">
        <v>-2.38</v>
      </c>
      <c r="I116" s="1061">
        <v>-0.21</v>
      </c>
    </row>
    <row r="117" spans="1:9" ht="30">
      <c r="A117" s="1056" t="s">
        <v>168</v>
      </c>
      <c r="B117" t="s">
        <v>1971</v>
      </c>
      <c r="C117" s="1055" t="s">
        <v>1924</v>
      </c>
      <c r="D117" s="1057">
        <v>64</v>
      </c>
      <c r="E117" s="1057">
        <v>32.5</v>
      </c>
      <c r="F117" s="1057">
        <v>0.11</v>
      </c>
      <c r="G117" s="1057">
        <v>-2.19</v>
      </c>
      <c r="H117" s="1058">
        <v>-2.08</v>
      </c>
      <c r="I117" s="1057">
        <v>-0.34</v>
      </c>
    </row>
    <row r="118" spans="1:9" ht="30">
      <c r="A118" s="1060" t="s">
        <v>964</v>
      </c>
      <c r="B118" t="s">
        <v>1973</v>
      </c>
      <c r="C118" s="1059" t="s">
        <v>2151</v>
      </c>
      <c r="D118" s="1061">
        <v>50</v>
      </c>
      <c r="E118" s="1061">
        <v>16.100000000000001</v>
      </c>
      <c r="F118" s="1061">
        <v>-1.52</v>
      </c>
      <c r="G118" s="1061">
        <v>-0.68</v>
      </c>
      <c r="H118" s="1062">
        <v>-2.2000000000000002</v>
      </c>
      <c r="I118" s="1061">
        <v>-0.19</v>
      </c>
    </row>
    <row r="119" spans="1:9" ht="30">
      <c r="A119" s="1056" t="s">
        <v>172</v>
      </c>
      <c r="B119" t="s">
        <v>1974</v>
      </c>
      <c r="C119" s="1055" t="s">
        <v>626</v>
      </c>
      <c r="D119" s="1057">
        <v>78</v>
      </c>
      <c r="E119" s="1057">
        <v>35</v>
      </c>
      <c r="F119" s="1057">
        <v>2.5499999999999998</v>
      </c>
      <c r="G119" s="1057">
        <v>-0.83</v>
      </c>
      <c r="H119" s="1058">
        <v>1.72</v>
      </c>
      <c r="I119" s="1057">
        <v>7.21</v>
      </c>
    </row>
    <row r="120" spans="1:9" ht="30">
      <c r="A120" s="1060" t="s">
        <v>849</v>
      </c>
      <c r="B120" t="s">
        <v>1976</v>
      </c>
      <c r="C120" s="1059" t="s">
        <v>646</v>
      </c>
      <c r="D120" s="1061">
        <v>65</v>
      </c>
      <c r="E120" s="1061">
        <v>16.7</v>
      </c>
      <c r="F120" s="1061">
        <v>0.5</v>
      </c>
      <c r="G120" s="1061">
        <v>1.43</v>
      </c>
      <c r="H120" s="1062">
        <v>1.93</v>
      </c>
      <c r="I120" s="1061">
        <v>2.78</v>
      </c>
    </row>
    <row r="121" spans="1:9" ht="45">
      <c r="A121" s="1060" t="s">
        <v>178</v>
      </c>
      <c r="B121" t="s">
        <v>1970</v>
      </c>
      <c r="C121" s="1059" t="s">
        <v>1922</v>
      </c>
      <c r="D121" s="1061">
        <v>76</v>
      </c>
      <c r="E121" s="1061">
        <v>17.5</v>
      </c>
      <c r="F121" s="1061">
        <v>-1.72</v>
      </c>
      <c r="G121" s="1061">
        <v>3.24</v>
      </c>
      <c r="H121" s="1062">
        <v>1.52</v>
      </c>
      <c r="I121" s="1061">
        <v>3.02</v>
      </c>
    </row>
    <row r="122" spans="1:9" ht="30">
      <c r="A122" s="1056" t="s">
        <v>851</v>
      </c>
      <c r="B122" t="s">
        <v>1975</v>
      </c>
      <c r="C122" s="1055" t="s">
        <v>650</v>
      </c>
      <c r="D122" s="1057">
        <v>36</v>
      </c>
      <c r="E122" s="1057">
        <v>6.6</v>
      </c>
      <c r="F122" s="1057">
        <v>-4.07</v>
      </c>
      <c r="G122" s="1057">
        <v>-0.1</v>
      </c>
      <c r="H122" s="1058">
        <v>-4.16</v>
      </c>
      <c r="I122" s="1057">
        <v>-0.37</v>
      </c>
    </row>
    <row r="123" spans="1:9" ht="30">
      <c r="A123" s="1060" t="s">
        <v>1077</v>
      </c>
      <c r="B123" t="s">
        <v>1970</v>
      </c>
      <c r="C123" s="1059" t="s">
        <v>636</v>
      </c>
      <c r="D123" s="1061">
        <v>7</v>
      </c>
      <c r="E123" s="1061">
        <v>3.4</v>
      </c>
      <c r="F123" s="1061">
        <v>-3.29</v>
      </c>
      <c r="G123" s="1061">
        <v>-0.34</v>
      </c>
      <c r="H123" s="1062">
        <v>-3.63</v>
      </c>
      <c r="I123" s="1061">
        <v>-0.03</v>
      </c>
    </row>
    <row r="124" spans="1:9" ht="30">
      <c r="A124" s="1060" t="s">
        <v>762</v>
      </c>
      <c r="B124" t="s">
        <v>1976</v>
      </c>
      <c r="C124" s="1059" t="s">
        <v>645</v>
      </c>
      <c r="D124" s="1061">
        <v>46</v>
      </c>
      <c r="E124" s="1061">
        <v>30.1</v>
      </c>
      <c r="F124" s="1061">
        <v>0.36</v>
      </c>
      <c r="G124" s="1061">
        <v>0.61</v>
      </c>
      <c r="H124" s="1062">
        <v>0.97</v>
      </c>
      <c r="I124" s="1061">
        <v>2.74</v>
      </c>
    </row>
    <row r="125" spans="1:9" ht="30">
      <c r="A125" s="1056" t="s">
        <v>852</v>
      </c>
      <c r="B125" t="s">
        <v>1975</v>
      </c>
      <c r="C125" s="1055" t="s">
        <v>646</v>
      </c>
      <c r="D125" s="1057">
        <v>54</v>
      </c>
      <c r="E125" s="1057">
        <v>26.4</v>
      </c>
      <c r="F125" s="1057">
        <v>-7.0000000000000007E-2</v>
      </c>
      <c r="G125" s="1057">
        <v>-0.15</v>
      </c>
      <c r="H125" s="1058">
        <v>-0.22</v>
      </c>
      <c r="I125" s="1057">
        <v>1.58</v>
      </c>
    </row>
    <row r="126" spans="1:9" ht="30">
      <c r="A126" s="1056" t="s">
        <v>181</v>
      </c>
      <c r="B126" t="s">
        <v>1973</v>
      </c>
      <c r="C126" s="1055" t="s">
        <v>628</v>
      </c>
      <c r="D126" s="1057">
        <v>81</v>
      </c>
      <c r="E126" s="1057">
        <v>20.100000000000001</v>
      </c>
      <c r="F126" s="1057">
        <v>-3.35</v>
      </c>
      <c r="G126" s="1057">
        <v>1.36</v>
      </c>
      <c r="H126" s="1058">
        <v>-1.99</v>
      </c>
      <c r="I126" s="1057">
        <v>-0.16</v>
      </c>
    </row>
    <row r="127" spans="1:9" ht="45">
      <c r="A127" s="1060" t="s">
        <v>853</v>
      </c>
      <c r="B127" t="s">
        <v>1975</v>
      </c>
      <c r="C127" s="1059" t="s">
        <v>1925</v>
      </c>
      <c r="D127" s="1061">
        <v>34</v>
      </c>
      <c r="E127" s="1061">
        <v>14.1</v>
      </c>
      <c r="F127" s="1061">
        <v>-0.69</v>
      </c>
      <c r="G127" s="1061">
        <v>-2.09</v>
      </c>
      <c r="H127" s="1062">
        <v>-2.78</v>
      </c>
      <c r="I127" s="1061">
        <v>-0.31</v>
      </c>
    </row>
    <row r="128" spans="1:9" ht="45">
      <c r="A128" s="1060" t="s">
        <v>184</v>
      </c>
      <c r="B128" t="s">
        <v>1973</v>
      </c>
      <c r="C128" s="1059" t="s">
        <v>646</v>
      </c>
      <c r="D128" s="1061">
        <v>81</v>
      </c>
      <c r="E128" s="1061">
        <v>20.3</v>
      </c>
      <c r="F128" s="1061">
        <v>-2.7</v>
      </c>
      <c r="G128" s="1061">
        <v>1.55</v>
      </c>
      <c r="H128" s="1062">
        <v>-1.1499999999999999</v>
      </c>
      <c r="I128" s="1061">
        <v>0.76</v>
      </c>
    </row>
    <row r="129" spans="1:9" ht="45">
      <c r="A129" s="1060" t="s">
        <v>185</v>
      </c>
      <c r="B129" t="s">
        <v>1972</v>
      </c>
      <c r="C129" s="1059" t="s">
        <v>2147</v>
      </c>
      <c r="D129" s="1061">
        <v>66</v>
      </c>
      <c r="E129" s="1061">
        <v>22.8</v>
      </c>
      <c r="F129" s="1061">
        <v>-0.1</v>
      </c>
      <c r="G129" s="1061">
        <v>-1.98</v>
      </c>
      <c r="H129" s="1062">
        <v>-2.08</v>
      </c>
      <c r="I129" s="1061">
        <v>-0.24</v>
      </c>
    </row>
    <row r="130" spans="1:9" ht="30">
      <c r="A130" s="1060" t="s">
        <v>763</v>
      </c>
      <c r="B130" t="s">
        <v>1975</v>
      </c>
      <c r="C130" s="1059" t="s">
        <v>626</v>
      </c>
      <c r="D130" s="1061">
        <v>43</v>
      </c>
      <c r="E130" s="1061">
        <v>13.3</v>
      </c>
      <c r="F130" s="1061">
        <v>-0.44</v>
      </c>
      <c r="G130" s="1061">
        <v>-0.54</v>
      </c>
      <c r="H130" s="1062">
        <v>-0.97</v>
      </c>
      <c r="I130" s="1061">
        <v>0.35</v>
      </c>
    </row>
    <row r="131" spans="1:9" ht="30">
      <c r="A131" s="1060" t="s">
        <v>186</v>
      </c>
      <c r="B131" t="s">
        <v>1973</v>
      </c>
      <c r="C131" s="1059" t="s">
        <v>1707</v>
      </c>
      <c r="D131" s="1061">
        <v>76</v>
      </c>
      <c r="E131" s="1061">
        <v>32.5</v>
      </c>
      <c r="F131" s="1061">
        <v>0.78</v>
      </c>
      <c r="G131" s="1061">
        <v>2.68</v>
      </c>
      <c r="H131" s="1062">
        <v>3.46</v>
      </c>
      <c r="I131" s="1061">
        <v>9.4600000000000009</v>
      </c>
    </row>
    <row r="132" spans="1:9" ht="30">
      <c r="A132" s="1060" t="s">
        <v>190</v>
      </c>
      <c r="B132" t="s">
        <v>1970</v>
      </c>
      <c r="C132" s="1059" t="s">
        <v>648</v>
      </c>
      <c r="D132" s="1061">
        <v>74</v>
      </c>
      <c r="E132" s="1061">
        <v>29.7</v>
      </c>
      <c r="F132" s="1061">
        <v>-0.36</v>
      </c>
      <c r="G132" s="1061">
        <v>0.52</v>
      </c>
      <c r="H132" s="1062">
        <v>0.16</v>
      </c>
      <c r="I132" s="1061">
        <v>3.12</v>
      </c>
    </row>
    <row r="133" spans="1:9" ht="30">
      <c r="A133" s="1060" t="s">
        <v>191</v>
      </c>
      <c r="B133" t="s">
        <v>1970</v>
      </c>
      <c r="C133" s="1059" t="s">
        <v>646</v>
      </c>
      <c r="D133" s="1061">
        <v>77</v>
      </c>
      <c r="E133" s="1061">
        <v>17.3</v>
      </c>
      <c r="F133" s="1061">
        <v>-1.79</v>
      </c>
      <c r="G133" s="1061">
        <v>-1.01</v>
      </c>
      <c r="H133" s="1062">
        <v>-2.8</v>
      </c>
      <c r="I133" s="1061">
        <v>-0.84</v>
      </c>
    </row>
    <row r="134" spans="1:9" ht="30">
      <c r="A134" s="1060" t="s">
        <v>855</v>
      </c>
      <c r="B134" t="s">
        <v>1976</v>
      </c>
      <c r="C134" s="1059" t="s">
        <v>633</v>
      </c>
      <c r="D134" s="1061">
        <v>60</v>
      </c>
      <c r="E134" s="1061">
        <v>29.9</v>
      </c>
      <c r="F134" s="1061">
        <v>-0.33</v>
      </c>
      <c r="G134" s="1061">
        <v>-1.83</v>
      </c>
      <c r="H134" s="1062">
        <v>-2.15</v>
      </c>
      <c r="I134" s="1061">
        <v>-0.37</v>
      </c>
    </row>
    <row r="135" spans="1:9">
      <c r="A135" s="1060" t="s">
        <v>193</v>
      </c>
      <c r="B135" t="s">
        <v>1970</v>
      </c>
      <c r="C135" s="1059" t="s">
        <v>639</v>
      </c>
      <c r="D135" s="1061">
        <v>46</v>
      </c>
      <c r="E135" s="1061">
        <v>17.2</v>
      </c>
      <c r="F135" s="1061">
        <v>-2.94</v>
      </c>
      <c r="G135" s="1061">
        <v>-2.06</v>
      </c>
      <c r="H135" s="1062">
        <v>-5</v>
      </c>
      <c r="I135" s="1061">
        <v>-1.73</v>
      </c>
    </row>
    <row r="136" spans="1:9" ht="30">
      <c r="A136" s="1056" t="s">
        <v>1078</v>
      </c>
      <c r="B136" t="s">
        <v>1970</v>
      </c>
      <c r="C136" s="1055" t="s">
        <v>2146</v>
      </c>
      <c r="D136" s="1057">
        <v>2</v>
      </c>
      <c r="E136" s="1057">
        <v>14</v>
      </c>
      <c r="F136" s="1057">
        <v>-1.63</v>
      </c>
      <c r="G136" s="1057">
        <v>0.08</v>
      </c>
      <c r="H136" s="1058">
        <v>-1.55</v>
      </c>
      <c r="I136" s="1057">
        <v>0.01</v>
      </c>
    </row>
    <row r="137" spans="1:9" ht="30">
      <c r="A137" s="1060" t="s">
        <v>194</v>
      </c>
      <c r="B137" t="s">
        <v>1971</v>
      </c>
      <c r="C137" s="1059" t="s">
        <v>630</v>
      </c>
      <c r="D137" s="1061">
        <v>82</v>
      </c>
      <c r="E137" s="1061">
        <v>29.4</v>
      </c>
      <c r="F137" s="1061">
        <v>1.64</v>
      </c>
      <c r="G137" s="1061">
        <v>-1.1299999999999999</v>
      </c>
      <c r="H137" s="1062">
        <v>0.51</v>
      </c>
      <c r="I137" s="1061">
        <v>4.0599999999999996</v>
      </c>
    </row>
    <row r="138" spans="1:9" ht="30">
      <c r="A138" s="1056" t="s">
        <v>1079</v>
      </c>
      <c r="B138" t="s">
        <v>1975</v>
      </c>
      <c r="C138" s="1055" t="s">
        <v>626</v>
      </c>
      <c r="D138" s="1057">
        <v>2</v>
      </c>
      <c r="E138" s="1057">
        <v>11.5</v>
      </c>
      <c r="F138" s="1057">
        <v>-2.1800000000000002</v>
      </c>
      <c r="G138" s="1057">
        <v>0.33</v>
      </c>
      <c r="H138" s="1058">
        <v>-1.85</v>
      </c>
      <c r="I138" s="1057">
        <v>0</v>
      </c>
    </row>
    <row r="139" spans="1:9" ht="45">
      <c r="A139" s="1060" t="s">
        <v>197</v>
      </c>
      <c r="B139" t="s">
        <v>1976</v>
      </c>
      <c r="C139" s="1059" t="s">
        <v>624</v>
      </c>
      <c r="D139" s="1061">
        <v>55</v>
      </c>
      <c r="E139" s="1061">
        <v>25.6</v>
      </c>
      <c r="F139" s="1061">
        <v>-0.21</v>
      </c>
      <c r="G139" s="1061">
        <v>-4.05</v>
      </c>
      <c r="H139" s="1062">
        <v>-4.26</v>
      </c>
      <c r="I139" s="1061">
        <v>-2.44</v>
      </c>
    </row>
    <row r="140" spans="1:9" ht="30">
      <c r="A140" s="1060" t="s">
        <v>198</v>
      </c>
      <c r="B140" t="s">
        <v>1970</v>
      </c>
      <c r="C140" s="1059" t="s">
        <v>628</v>
      </c>
      <c r="D140" s="1061">
        <v>72</v>
      </c>
      <c r="E140" s="1061">
        <v>21.3</v>
      </c>
      <c r="F140" s="1061">
        <v>2.1</v>
      </c>
      <c r="G140" s="1061">
        <v>-0.55000000000000004</v>
      </c>
      <c r="H140" s="1062">
        <v>1.56</v>
      </c>
      <c r="I140" s="1061">
        <v>3.63</v>
      </c>
    </row>
    <row r="141" spans="1:9" ht="30">
      <c r="A141" s="1060" t="s">
        <v>199</v>
      </c>
      <c r="B141" t="s">
        <v>1974</v>
      </c>
      <c r="C141" s="1059" t="s">
        <v>626</v>
      </c>
      <c r="D141" s="1061">
        <v>66</v>
      </c>
      <c r="E141" s="1061">
        <v>33</v>
      </c>
      <c r="F141" s="1061">
        <v>3.7</v>
      </c>
      <c r="G141" s="1061">
        <v>-1.95</v>
      </c>
      <c r="H141" s="1062">
        <v>1.75</v>
      </c>
      <c r="I141" s="1061">
        <v>5.79</v>
      </c>
    </row>
    <row r="142" spans="1:9" ht="30">
      <c r="A142" s="1060" t="s">
        <v>200</v>
      </c>
      <c r="B142" t="s">
        <v>1974</v>
      </c>
      <c r="C142" s="1059" t="s">
        <v>635</v>
      </c>
      <c r="D142" s="1061">
        <v>75</v>
      </c>
      <c r="E142" s="1061">
        <v>31</v>
      </c>
      <c r="F142" s="1061">
        <v>2.69</v>
      </c>
      <c r="G142" s="1061">
        <v>-0.12</v>
      </c>
      <c r="H142" s="1062">
        <v>2.57</v>
      </c>
      <c r="I142" s="1061">
        <v>7.39</v>
      </c>
    </row>
    <row r="143" spans="1:9" ht="30">
      <c r="A143" s="1060" t="s">
        <v>681</v>
      </c>
      <c r="B143" t="s">
        <v>1973</v>
      </c>
      <c r="C143" s="1059" t="s">
        <v>2134</v>
      </c>
      <c r="D143" s="1061">
        <v>82</v>
      </c>
      <c r="E143" s="1061">
        <v>26.1</v>
      </c>
      <c r="F143" s="1061">
        <v>1.46</v>
      </c>
      <c r="G143" s="1061">
        <v>1</v>
      </c>
      <c r="H143" s="1062">
        <v>2.4500000000000002</v>
      </c>
      <c r="I143" s="1061">
        <v>6.62</v>
      </c>
    </row>
    <row r="144" spans="1:9" ht="30">
      <c r="A144" s="1060" t="s">
        <v>678</v>
      </c>
      <c r="B144" t="s">
        <v>1976</v>
      </c>
      <c r="C144" s="1059" t="s">
        <v>1925</v>
      </c>
      <c r="D144" s="1061">
        <v>73</v>
      </c>
      <c r="E144" s="1061">
        <v>24.9</v>
      </c>
      <c r="F144" s="1061">
        <v>0.28999999999999998</v>
      </c>
      <c r="G144" s="1061">
        <v>-1.73</v>
      </c>
      <c r="H144" s="1062">
        <v>-1.44</v>
      </c>
      <c r="I144" s="1061">
        <v>0.54</v>
      </c>
    </row>
    <row r="145" spans="1:9" ht="30">
      <c r="A145" s="1060" t="s">
        <v>203</v>
      </c>
      <c r="B145" t="s">
        <v>1974</v>
      </c>
      <c r="C145" s="1059" t="s">
        <v>630</v>
      </c>
      <c r="D145" s="1061">
        <v>68</v>
      </c>
      <c r="E145" s="1061">
        <v>32.9</v>
      </c>
      <c r="F145" s="1061">
        <v>0.14000000000000001</v>
      </c>
      <c r="G145" s="1061">
        <v>0.03</v>
      </c>
      <c r="H145" s="1062">
        <v>0.18</v>
      </c>
      <c r="I145" s="1061">
        <v>3.23</v>
      </c>
    </row>
    <row r="146" spans="1:9" ht="30">
      <c r="A146" s="1060" t="s">
        <v>768</v>
      </c>
      <c r="B146" t="s">
        <v>1976</v>
      </c>
      <c r="C146" s="1059" t="s">
        <v>639</v>
      </c>
      <c r="D146" s="1061">
        <v>65</v>
      </c>
      <c r="E146" s="1061">
        <v>25.5</v>
      </c>
      <c r="F146" s="1061">
        <v>-2.67</v>
      </c>
      <c r="G146" s="1061">
        <v>1.26</v>
      </c>
      <c r="H146" s="1062">
        <v>-1.41</v>
      </c>
      <c r="I146" s="1061">
        <v>0.51</v>
      </c>
    </row>
    <row r="147" spans="1:9" ht="45">
      <c r="A147" s="1056" t="s">
        <v>208</v>
      </c>
      <c r="B147" t="s">
        <v>1971</v>
      </c>
      <c r="C147" s="1055" t="s">
        <v>644</v>
      </c>
      <c r="D147" s="1057">
        <v>75</v>
      </c>
      <c r="E147" s="1057">
        <v>26.1</v>
      </c>
      <c r="F147" s="1057">
        <v>0.73</v>
      </c>
      <c r="G147" s="1057">
        <v>-0.56000000000000005</v>
      </c>
      <c r="H147" s="1058">
        <v>0.17</v>
      </c>
      <c r="I147" s="1057">
        <v>2.74</v>
      </c>
    </row>
    <row r="148" spans="1:9" ht="45">
      <c r="A148" s="1056" t="s">
        <v>211</v>
      </c>
      <c r="B148" t="s">
        <v>1974</v>
      </c>
      <c r="C148" s="1055" t="s">
        <v>643</v>
      </c>
      <c r="D148" s="1057">
        <v>37</v>
      </c>
      <c r="E148" s="1057">
        <v>7.9</v>
      </c>
      <c r="F148" s="1057">
        <v>-1.8</v>
      </c>
      <c r="G148" s="1057">
        <v>0.66</v>
      </c>
      <c r="H148" s="1058">
        <v>-1.1499999999999999</v>
      </c>
      <c r="I148" s="1057">
        <v>0.15</v>
      </c>
    </row>
    <row r="149" spans="1:9" ht="30">
      <c r="A149" s="1056" t="s">
        <v>218</v>
      </c>
      <c r="B149" t="s">
        <v>1972</v>
      </c>
      <c r="C149" s="1055" t="s">
        <v>629</v>
      </c>
      <c r="D149" s="1057">
        <v>65</v>
      </c>
      <c r="E149" s="1057">
        <v>26.6</v>
      </c>
      <c r="F149" s="1057">
        <v>-0.34</v>
      </c>
      <c r="G149" s="1057">
        <v>1.01</v>
      </c>
      <c r="H149" s="1058">
        <v>0.68</v>
      </c>
      <c r="I149" s="1057">
        <v>3.03</v>
      </c>
    </row>
    <row r="150" spans="1:9" ht="30">
      <c r="A150" s="1056" t="s">
        <v>221</v>
      </c>
      <c r="B150" t="s">
        <v>1974</v>
      </c>
      <c r="C150" s="1055" t="s">
        <v>624</v>
      </c>
      <c r="D150" s="1057">
        <v>57</v>
      </c>
      <c r="E150" s="1057">
        <v>31.3</v>
      </c>
      <c r="F150" s="1057">
        <v>2.86</v>
      </c>
      <c r="G150" s="1057">
        <v>-3.16</v>
      </c>
      <c r="H150" s="1058">
        <v>-0.3</v>
      </c>
      <c r="I150" s="1057">
        <v>1.99</v>
      </c>
    </row>
    <row r="151" spans="1:9" ht="30">
      <c r="A151" s="1060" t="s">
        <v>1080</v>
      </c>
      <c r="B151" t="s">
        <v>1971</v>
      </c>
      <c r="C151" s="1059" t="s">
        <v>648</v>
      </c>
      <c r="D151" s="1061">
        <v>2</v>
      </c>
      <c r="E151" s="1061">
        <v>9</v>
      </c>
      <c r="F151" s="1061">
        <v>-2.21</v>
      </c>
      <c r="G151" s="1061">
        <v>0.1</v>
      </c>
      <c r="H151" s="1062">
        <v>-2.11</v>
      </c>
      <c r="I151" s="1061">
        <v>0</v>
      </c>
    </row>
    <row r="152" spans="1:9" ht="30">
      <c r="A152" s="1060" t="s">
        <v>222</v>
      </c>
      <c r="B152" t="s">
        <v>1974</v>
      </c>
      <c r="C152" s="1059" t="s">
        <v>647</v>
      </c>
      <c r="D152" s="1061">
        <v>6</v>
      </c>
      <c r="E152" s="1061">
        <v>16.5</v>
      </c>
      <c r="F152" s="1061">
        <v>-3.09</v>
      </c>
      <c r="G152" s="1061">
        <v>-1.42</v>
      </c>
      <c r="H152" s="1062">
        <v>-4.51</v>
      </c>
      <c r="I152" s="1061">
        <v>-0.18</v>
      </c>
    </row>
    <row r="153" spans="1:9" ht="30">
      <c r="A153" s="1060" t="s">
        <v>224</v>
      </c>
      <c r="B153" t="s">
        <v>1971</v>
      </c>
      <c r="C153" s="1059" t="s">
        <v>1920</v>
      </c>
      <c r="D153" s="1061">
        <v>49</v>
      </c>
      <c r="E153" s="1061">
        <v>31.5</v>
      </c>
      <c r="F153" s="1061">
        <v>-0.33</v>
      </c>
      <c r="G153" s="1061">
        <v>2.5299999999999998</v>
      </c>
      <c r="H153" s="1062">
        <v>2.2000000000000002</v>
      </c>
      <c r="I153" s="1061">
        <v>4.2</v>
      </c>
    </row>
    <row r="154" spans="1:9" ht="30">
      <c r="A154" s="1056" t="s">
        <v>226</v>
      </c>
      <c r="B154" t="s">
        <v>1972</v>
      </c>
      <c r="C154" s="1055" t="s">
        <v>631</v>
      </c>
      <c r="D154" s="1057">
        <v>23</v>
      </c>
      <c r="E154" s="1057">
        <v>4</v>
      </c>
      <c r="F154" s="1057">
        <v>-2.68</v>
      </c>
      <c r="G154" s="1057">
        <v>0.77</v>
      </c>
      <c r="H154" s="1058">
        <v>-1.9</v>
      </c>
      <c r="I154" s="1057">
        <v>0</v>
      </c>
    </row>
    <row r="155" spans="1:9" ht="45">
      <c r="A155" s="1056" t="s">
        <v>968</v>
      </c>
      <c r="B155" t="s">
        <v>1970</v>
      </c>
      <c r="C155" s="1055" t="s">
        <v>629</v>
      </c>
      <c r="D155" s="1057">
        <v>22</v>
      </c>
      <c r="E155" s="1057">
        <v>16.100000000000001</v>
      </c>
      <c r="F155" s="1057">
        <v>-1.92</v>
      </c>
      <c r="G155" s="1057">
        <v>-0.47</v>
      </c>
      <c r="H155" s="1058">
        <v>-2.4</v>
      </c>
      <c r="I155" s="1057">
        <v>-0.13</v>
      </c>
    </row>
    <row r="156" spans="1:9" ht="30">
      <c r="A156" s="1056" t="s">
        <v>858</v>
      </c>
      <c r="B156" t="s">
        <v>1976</v>
      </c>
      <c r="C156" s="1055" t="s">
        <v>627</v>
      </c>
      <c r="D156" s="1057">
        <v>47</v>
      </c>
      <c r="E156" s="1057">
        <v>11.4</v>
      </c>
      <c r="F156" s="1057">
        <v>0.12</v>
      </c>
      <c r="G156" s="1057">
        <v>-0.44</v>
      </c>
      <c r="H156" s="1058">
        <v>-0.33</v>
      </c>
      <c r="I156" s="1057">
        <v>0.56999999999999995</v>
      </c>
    </row>
    <row r="157" spans="1:9" ht="45">
      <c r="A157" s="1056" t="s">
        <v>1081</v>
      </c>
      <c r="B157" t="s">
        <v>1974</v>
      </c>
      <c r="C157" s="1055" t="s">
        <v>625</v>
      </c>
      <c r="D157" s="1057">
        <v>72</v>
      </c>
      <c r="E157" s="1057">
        <v>23.2</v>
      </c>
      <c r="F157" s="1057">
        <v>-1.81</v>
      </c>
      <c r="G157" s="1057">
        <v>-1.79</v>
      </c>
      <c r="H157" s="1058">
        <v>-3.6</v>
      </c>
      <c r="I157" s="1057">
        <v>-2.08</v>
      </c>
    </row>
    <row r="158" spans="1:9" ht="45">
      <c r="A158" s="1060" t="s">
        <v>228</v>
      </c>
      <c r="B158" t="s">
        <v>1973</v>
      </c>
      <c r="C158" s="1059" t="s">
        <v>647</v>
      </c>
      <c r="D158" s="1061">
        <v>80</v>
      </c>
      <c r="E158" s="1061">
        <v>35.6</v>
      </c>
      <c r="F158" s="1061">
        <v>1.25</v>
      </c>
      <c r="G158" s="1061">
        <v>1.88</v>
      </c>
      <c r="H158" s="1062">
        <v>3.13</v>
      </c>
      <c r="I158" s="1061">
        <v>9.68</v>
      </c>
    </row>
    <row r="159" spans="1:9" ht="45">
      <c r="A159" s="1056" t="s">
        <v>683</v>
      </c>
      <c r="B159" t="s">
        <v>1975</v>
      </c>
      <c r="C159" s="1055" t="s">
        <v>631</v>
      </c>
      <c r="D159" s="1057">
        <v>69</v>
      </c>
      <c r="E159" s="1057">
        <v>20.7</v>
      </c>
      <c r="F159" s="1057">
        <v>-1.56</v>
      </c>
      <c r="G159" s="1057">
        <v>0.56999999999999995</v>
      </c>
      <c r="H159" s="1058">
        <v>-0.99</v>
      </c>
      <c r="I159" s="1057">
        <v>0.86</v>
      </c>
    </row>
    <row r="160" spans="1:9" ht="30">
      <c r="A160" s="1060" t="s">
        <v>230</v>
      </c>
      <c r="B160" t="s">
        <v>1971</v>
      </c>
      <c r="C160" s="1059" t="s">
        <v>645</v>
      </c>
      <c r="D160" s="1061">
        <v>73</v>
      </c>
      <c r="E160" s="1061">
        <v>33.700000000000003</v>
      </c>
      <c r="F160" s="1061">
        <v>2.02</v>
      </c>
      <c r="G160" s="1061">
        <v>-1.57</v>
      </c>
      <c r="H160" s="1062">
        <v>0.45</v>
      </c>
      <c r="I160" s="1061">
        <v>4</v>
      </c>
    </row>
    <row r="161" spans="1:9" ht="30">
      <c r="A161" s="1056" t="s">
        <v>231</v>
      </c>
      <c r="B161" t="s">
        <v>1972</v>
      </c>
      <c r="C161" s="1055" t="s">
        <v>1920</v>
      </c>
      <c r="D161" s="1057">
        <v>73</v>
      </c>
      <c r="E161" s="1057">
        <v>34.5</v>
      </c>
      <c r="F161" s="1057">
        <v>1.18</v>
      </c>
      <c r="G161" s="1057">
        <v>0.79</v>
      </c>
      <c r="H161" s="1058">
        <v>1.97</v>
      </c>
      <c r="I161" s="1057">
        <v>6.51</v>
      </c>
    </row>
    <row r="162" spans="1:9" ht="30">
      <c r="A162" s="1060" t="s">
        <v>232</v>
      </c>
      <c r="B162" t="s">
        <v>1970</v>
      </c>
      <c r="C162" s="1059" t="s">
        <v>641</v>
      </c>
      <c r="D162" s="1061">
        <v>82</v>
      </c>
      <c r="E162" s="1061">
        <v>32.4</v>
      </c>
      <c r="F162" s="1061">
        <v>-1.85</v>
      </c>
      <c r="G162" s="1061">
        <v>1.02</v>
      </c>
      <c r="H162" s="1062">
        <v>-0.82</v>
      </c>
      <c r="I162" s="1061">
        <v>1.88</v>
      </c>
    </row>
    <row r="163" spans="1:9" ht="30">
      <c r="A163" s="1056" t="s">
        <v>236</v>
      </c>
      <c r="B163" t="s">
        <v>1970</v>
      </c>
      <c r="C163" s="1055" t="s">
        <v>647</v>
      </c>
      <c r="D163" s="1057">
        <v>81</v>
      </c>
      <c r="E163" s="1057">
        <v>22.5</v>
      </c>
      <c r="F163" s="1057">
        <v>1.21</v>
      </c>
      <c r="G163" s="1057">
        <v>-1.1499999999999999</v>
      </c>
      <c r="H163" s="1058">
        <v>0.06</v>
      </c>
      <c r="I163" s="1057">
        <v>2.39</v>
      </c>
    </row>
    <row r="164" spans="1:9" ht="30">
      <c r="A164" s="1060" t="s">
        <v>1082</v>
      </c>
      <c r="B164" t="s">
        <v>1971</v>
      </c>
      <c r="C164" s="1059" t="s">
        <v>637</v>
      </c>
      <c r="D164" s="1061">
        <v>3</v>
      </c>
      <c r="E164" s="1061">
        <v>13</v>
      </c>
      <c r="F164" s="1061">
        <v>-1.89</v>
      </c>
      <c r="G164" s="1061">
        <v>0.35</v>
      </c>
      <c r="H164" s="1062">
        <v>-1.54</v>
      </c>
      <c r="I164" s="1061">
        <v>0.01</v>
      </c>
    </row>
    <row r="165" spans="1:9" ht="30">
      <c r="A165" s="1056" t="s">
        <v>238</v>
      </c>
      <c r="B165" t="s">
        <v>1972</v>
      </c>
      <c r="C165" s="1055" t="s">
        <v>646</v>
      </c>
      <c r="D165" s="1057">
        <v>79</v>
      </c>
      <c r="E165" s="1057">
        <v>35.5</v>
      </c>
      <c r="F165" s="1057">
        <v>-2.99</v>
      </c>
      <c r="G165" s="1057">
        <v>2.0099999999999998</v>
      </c>
      <c r="H165" s="1058">
        <v>-0.97</v>
      </c>
      <c r="I165" s="1057">
        <v>1.66</v>
      </c>
    </row>
    <row r="166" spans="1:9" ht="45">
      <c r="A166" s="1060" t="s">
        <v>239</v>
      </c>
      <c r="B166" t="s">
        <v>1970</v>
      </c>
      <c r="C166" s="1059" t="s">
        <v>645</v>
      </c>
      <c r="D166" s="1061">
        <v>77</v>
      </c>
      <c r="E166" s="1061">
        <v>32.6</v>
      </c>
      <c r="F166" s="1061">
        <v>0.17</v>
      </c>
      <c r="G166" s="1061">
        <v>1.01</v>
      </c>
      <c r="H166" s="1062">
        <v>1.18</v>
      </c>
      <c r="I166" s="1061">
        <v>5.31</v>
      </c>
    </row>
    <row r="167" spans="1:9" ht="30">
      <c r="A167" s="1060" t="s">
        <v>687</v>
      </c>
      <c r="B167" t="s">
        <v>1973</v>
      </c>
      <c r="C167" s="1059" t="s">
        <v>652</v>
      </c>
      <c r="D167" s="1061">
        <v>19</v>
      </c>
      <c r="E167" s="1061">
        <v>7.7</v>
      </c>
      <c r="F167" s="1061">
        <v>-0.78</v>
      </c>
      <c r="G167" s="1061">
        <v>0.09</v>
      </c>
      <c r="H167" s="1062">
        <v>-0.69</v>
      </c>
      <c r="I167" s="1061">
        <v>0.12</v>
      </c>
    </row>
    <row r="168" spans="1:9" ht="45">
      <c r="A168" s="1056" t="s">
        <v>1083</v>
      </c>
      <c r="B168" t="s">
        <v>1975</v>
      </c>
      <c r="C168" s="1055" t="s">
        <v>2118</v>
      </c>
      <c r="D168" s="1057">
        <v>40</v>
      </c>
      <c r="E168" s="1057">
        <v>18.8</v>
      </c>
      <c r="F168" s="1057">
        <v>-2.08</v>
      </c>
      <c r="G168" s="1057">
        <v>0.91</v>
      </c>
      <c r="H168" s="1058">
        <v>-1.17</v>
      </c>
      <c r="I168" s="1057">
        <v>0.36</v>
      </c>
    </row>
    <row r="169" spans="1:9">
      <c r="A169" s="1060" t="s">
        <v>860</v>
      </c>
      <c r="B169" t="s">
        <v>1976</v>
      </c>
      <c r="C169" s="1059" t="s">
        <v>1707</v>
      </c>
      <c r="D169" s="1061">
        <v>77</v>
      </c>
      <c r="E169" s="1061">
        <v>14.8</v>
      </c>
      <c r="F169" s="1061">
        <v>-0.64</v>
      </c>
      <c r="G169" s="1061">
        <v>-0.92</v>
      </c>
      <c r="H169" s="1062">
        <v>-1.55</v>
      </c>
      <c r="I169" s="1061">
        <v>0.24</v>
      </c>
    </row>
    <row r="170" spans="1:9" ht="30">
      <c r="A170" s="1060" t="s">
        <v>769</v>
      </c>
      <c r="B170" t="s">
        <v>1970</v>
      </c>
      <c r="C170" s="1059" t="s">
        <v>1931</v>
      </c>
      <c r="D170" s="1061">
        <v>31</v>
      </c>
      <c r="E170" s="1061">
        <v>17.899999999999999</v>
      </c>
      <c r="F170" s="1061">
        <v>-1.91</v>
      </c>
      <c r="G170" s="1061">
        <v>1.63</v>
      </c>
      <c r="H170" s="1062">
        <v>-0.27</v>
      </c>
      <c r="I170" s="1061">
        <v>0.61</v>
      </c>
    </row>
    <row r="171" spans="1:9" ht="45">
      <c r="A171" s="1056" t="s">
        <v>688</v>
      </c>
      <c r="B171" t="s">
        <v>1976</v>
      </c>
      <c r="C171" s="1055" t="s">
        <v>651</v>
      </c>
      <c r="D171" s="1057">
        <v>76</v>
      </c>
      <c r="E171" s="1057">
        <v>25.5</v>
      </c>
      <c r="F171" s="1057">
        <v>-2.0099999999999998</v>
      </c>
      <c r="G171" s="1057">
        <v>-0.37</v>
      </c>
      <c r="H171" s="1058">
        <v>-2.38</v>
      </c>
      <c r="I171" s="1057">
        <v>-0.71</v>
      </c>
    </row>
    <row r="172" spans="1:9" ht="30">
      <c r="A172" s="1060" t="s">
        <v>864</v>
      </c>
      <c r="B172" t="s">
        <v>1976</v>
      </c>
      <c r="C172" s="1059" t="s">
        <v>633</v>
      </c>
      <c r="D172" s="1061">
        <v>39</v>
      </c>
      <c r="E172" s="1061">
        <v>15.2</v>
      </c>
      <c r="F172" s="1061">
        <v>-1.46</v>
      </c>
      <c r="G172" s="1061">
        <v>-0.23</v>
      </c>
      <c r="H172" s="1062">
        <v>-1.69</v>
      </c>
      <c r="I172" s="1061">
        <v>0.06</v>
      </c>
    </row>
    <row r="173" spans="1:9" ht="30">
      <c r="A173" s="1056" t="s">
        <v>970</v>
      </c>
      <c r="B173" t="s">
        <v>1976</v>
      </c>
      <c r="C173" s="1055" t="s">
        <v>635</v>
      </c>
      <c r="D173" s="1057">
        <v>4</v>
      </c>
      <c r="E173" s="1057">
        <v>13</v>
      </c>
      <c r="F173" s="1057">
        <v>-3.12</v>
      </c>
      <c r="G173" s="1057">
        <v>-0.31</v>
      </c>
      <c r="H173" s="1058">
        <v>-3.43</v>
      </c>
      <c r="I173" s="1057">
        <v>-0.06</v>
      </c>
    </row>
    <row r="174" spans="1:9" ht="30">
      <c r="A174" s="1056" t="s">
        <v>253</v>
      </c>
      <c r="B174" t="s">
        <v>1976</v>
      </c>
      <c r="C174" s="1055" t="s">
        <v>627</v>
      </c>
      <c r="D174" s="1057">
        <v>76</v>
      </c>
      <c r="E174" s="1057">
        <v>33.799999999999997</v>
      </c>
      <c r="F174" s="1057">
        <v>6.13</v>
      </c>
      <c r="G174" s="1057">
        <v>-3.65</v>
      </c>
      <c r="H174" s="1058">
        <v>2.48</v>
      </c>
      <c r="I174" s="1057">
        <v>7.91</v>
      </c>
    </row>
    <row r="175" spans="1:9" ht="45">
      <c r="A175" s="1060" t="s">
        <v>971</v>
      </c>
      <c r="B175" t="s">
        <v>1976</v>
      </c>
      <c r="C175" s="1059" t="s">
        <v>637</v>
      </c>
      <c r="D175" s="1061">
        <v>73</v>
      </c>
      <c r="E175" s="1061">
        <v>22.5</v>
      </c>
      <c r="F175" s="1061">
        <v>-0.99</v>
      </c>
      <c r="G175" s="1061">
        <v>-0.56999999999999995</v>
      </c>
      <c r="H175" s="1062">
        <v>-1.56</v>
      </c>
      <c r="I175" s="1061">
        <v>0.35</v>
      </c>
    </row>
    <row r="176" spans="1:9">
      <c r="A176" s="1060" t="s">
        <v>255</v>
      </c>
      <c r="B176" t="s">
        <v>1971</v>
      </c>
      <c r="C176" s="1059" t="s">
        <v>652</v>
      </c>
      <c r="D176" s="1061">
        <v>81</v>
      </c>
      <c r="E176" s="1061">
        <v>24.1</v>
      </c>
      <c r="F176" s="1061">
        <v>-0.03</v>
      </c>
      <c r="G176" s="1061">
        <v>0.91</v>
      </c>
      <c r="H176" s="1062">
        <v>0.88</v>
      </c>
      <c r="I176" s="1061">
        <v>3.69</v>
      </c>
    </row>
    <row r="177" spans="1:9" ht="30">
      <c r="A177" s="1056" t="s">
        <v>257</v>
      </c>
      <c r="B177" t="s">
        <v>1970</v>
      </c>
      <c r="C177" s="1055" t="s">
        <v>640</v>
      </c>
      <c r="D177" s="1057">
        <v>38</v>
      </c>
      <c r="E177" s="1057">
        <v>16</v>
      </c>
      <c r="F177" s="1057">
        <v>-1.01</v>
      </c>
      <c r="G177" s="1057">
        <v>-1.83</v>
      </c>
      <c r="H177" s="1058">
        <v>-2.83</v>
      </c>
      <c r="I177" s="1057">
        <v>-0.43</v>
      </c>
    </row>
    <row r="178" spans="1:9">
      <c r="A178" s="1060" t="s">
        <v>770</v>
      </c>
      <c r="B178" t="s">
        <v>1976</v>
      </c>
      <c r="C178" s="1059" t="s">
        <v>646</v>
      </c>
      <c r="D178" s="1061">
        <v>35</v>
      </c>
      <c r="E178" s="1061">
        <v>22</v>
      </c>
      <c r="F178" s="1061">
        <v>2.6</v>
      </c>
      <c r="G178" s="1061">
        <v>-0.26</v>
      </c>
      <c r="H178" s="1062">
        <v>2.33</v>
      </c>
      <c r="I178" s="1061">
        <v>2.16</v>
      </c>
    </row>
    <row r="179" spans="1:9" ht="30">
      <c r="A179" s="1060" t="s">
        <v>263</v>
      </c>
      <c r="B179" t="s">
        <v>1973</v>
      </c>
      <c r="C179" s="1059" t="s">
        <v>647</v>
      </c>
      <c r="D179" s="1061">
        <v>51</v>
      </c>
      <c r="E179" s="1061">
        <v>33.9</v>
      </c>
      <c r="F179" s="1061">
        <v>1.96</v>
      </c>
      <c r="G179" s="1061">
        <v>-0.56999999999999995</v>
      </c>
      <c r="H179" s="1062">
        <v>1.39</v>
      </c>
      <c r="I179" s="1061">
        <v>3.93</v>
      </c>
    </row>
    <row r="180" spans="1:9" ht="30">
      <c r="A180" s="1056" t="s">
        <v>266</v>
      </c>
      <c r="B180" t="s">
        <v>1973</v>
      </c>
      <c r="C180" s="1055" t="s">
        <v>627</v>
      </c>
      <c r="D180" s="1057">
        <v>72</v>
      </c>
      <c r="E180" s="1057">
        <v>32.4</v>
      </c>
      <c r="F180" s="1057">
        <v>1.56</v>
      </c>
      <c r="G180" s="1057">
        <v>1.94</v>
      </c>
      <c r="H180" s="1058">
        <v>3.49</v>
      </c>
      <c r="I180" s="1057">
        <v>8.86</v>
      </c>
    </row>
    <row r="181" spans="1:9" ht="30">
      <c r="A181" s="1056" t="s">
        <v>691</v>
      </c>
      <c r="B181" t="s">
        <v>1970</v>
      </c>
      <c r="C181" s="1055" t="s">
        <v>625</v>
      </c>
      <c r="D181" s="1057">
        <v>50</v>
      </c>
      <c r="E181" s="1057">
        <v>22.7</v>
      </c>
      <c r="F181" s="1057">
        <v>-3.51</v>
      </c>
      <c r="G181" s="1057">
        <v>-3.06</v>
      </c>
      <c r="H181" s="1058">
        <v>-6.57</v>
      </c>
      <c r="I181" s="1057">
        <v>-3.67</v>
      </c>
    </row>
    <row r="182" spans="1:9" ht="30">
      <c r="A182" s="1060" t="s">
        <v>270</v>
      </c>
      <c r="B182" t="s">
        <v>1972</v>
      </c>
      <c r="C182" s="1059" t="s">
        <v>639</v>
      </c>
      <c r="D182" s="1061">
        <v>35</v>
      </c>
      <c r="E182" s="1061">
        <v>7.1</v>
      </c>
      <c r="F182" s="1061">
        <v>-0.49</v>
      </c>
      <c r="G182" s="1061">
        <v>0.22</v>
      </c>
      <c r="H182" s="1062">
        <v>-0.27</v>
      </c>
      <c r="I182" s="1061">
        <v>0.28000000000000003</v>
      </c>
    </row>
    <row r="183" spans="1:9" ht="30">
      <c r="A183" s="1060" t="s">
        <v>271</v>
      </c>
      <c r="B183" t="s">
        <v>1970</v>
      </c>
      <c r="C183" s="1059" t="s">
        <v>643</v>
      </c>
      <c r="D183" s="1061">
        <v>54</v>
      </c>
      <c r="E183" s="1061">
        <v>11.6</v>
      </c>
      <c r="F183" s="1061">
        <v>-3.22</v>
      </c>
      <c r="G183" s="1061">
        <v>1.1100000000000001</v>
      </c>
      <c r="H183" s="1062">
        <v>-2.11</v>
      </c>
      <c r="I183" s="1061">
        <v>-0.11</v>
      </c>
    </row>
    <row r="184" spans="1:9" ht="30">
      <c r="A184" s="1060" t="s">
        <v>774</v>
      </c>
      <c r="B184" t="s">
        <v>1976</v>
      </c>
      <c r="C184" s="1059" t="s">
        <v>636</v>
      </c>
      <c r="D184" s="1061">
        <v>82</v>
      </c>
      <c r="E184" s="1061">
        <v>26.3</v>
      </c>
      <c r="F184" s="1061">
        <v>-0.89</v>
      </c>
      <c r="G184" s="1061">
        <v>-1.49</v>
      </c>
      <c r="H184" s="1062">
        <v>-2.38</v>
      </c>
      <c r="I184" s="1061">
        <v>-0.81</v>
      </c>
    </row>
    <row r="185" spans="1:9" ht="30">
      <c r="A185" s="1060" t="s">
        <v>694</v>
      </c>
      <c r="B185" t="s">
        <v>1971</v>
      </c>
      <c r="C185" s="1059" t="s">
        <v>624</v>
      </c>
      <c r="D185" s="1061">
        <v>82</v>
      </c>
      <c r="E185" s="1061">
        <v>21.5</v>
      </c>
      <c r="F185" s="1061">
        <v>0.49</v>
      </c>
      <c r="G185" s="1061">
        <v>-0.81</v>
      </c>
      <c r="H185" s="1062">
        <v>-0.32</v>
      </c>
      <c r="I185" s="1061">
        <v>1.92</v>
      </c>
    </row>
    <row r="186" spans="1:9" ht="30">
      <c r="A186" s="1056" t="s">
        <v>977</v>
      </c>
      <c r="B186" t="s">
        <v>1976</v>
      </c>
      <c r="C186" s="1055" t="s">
        <v>624</v>
      </c>
      <c r="D186" s="1057">
        <v>75</v>
      </c>
      <c r="E186" s="1057">
        <v>27.3</v>
      </c>
      <c r="F186" s="1057">
        <v>0.25</v>
      </c>
      <c r="G186" s="1057">
        <v>0.17</v>
      </c>
      <c r="H186" s="1058">
        <v>0.42</v>
      </c>
      <c r="I186" s="1057">
        <v>3.3</v>
      </c>
    </row>
    <row r="187" spans="1:9" ht="30">
      <c r="A187" s="1056" t="s">
        <v>279</v>
      </c>
      <c r="B187" t="s">
        <v>1975</v>
      </c>
      <c r="C187" s="1055" t="s">
        <v>650</v>
      </c>
      <c r="D187" s="1057">
        <v>64</v>
      </c>
      <c r="E187" s="1057">
        <v>23.5</v>
      </c>
      <c r="F187" s="1057">
        <v>-2.17</v>
      </c>
      <c r="G187" s="1057">
        <v>2.9</v>
      </c>
      <c r="H187" s="1058">
        <v>0.73</v>
      </c>
      <c r="I187" s="1057">
        <v>2.61</v>
      </c>
    </row>
    <row r="188" spans="1:9" ht="30">
      <c r="A188" s="1056" t="s">
        <v>280</v>
      </c>
      <c r="B188" t="s">
        <v>1974</v>
      </c>
      <c r="C188" s="1055" t="s">
        <v>635</v>
      </c>
      <c r="D188" s="1057">
        <v>81</v>
      </c>
      <c r="E188" s="1057">
        <v>36.4</v>
      </c>
      <c r="F188" s="1057">
        <v>7.89</v>
      </c>
      <c r="G188" s="1057">
        <v>-3.26</v>
      </c>
      <c r="H188" s="1058">
        <v>4.62</v>
      </c>
      <c r="I188" s="1057">
        <v>13.85</v>
      </c>
    </row>
    <row r="189" spans="1:9" ht="30">
      <c r="A189" s="1056" t="s">
        <v>281</v>
      </c>
      <c r="B189" t="s">
        <v>1973</v>
      </c>
      <c r="C189" s="1055" t="s">
        <v>645</v>
      </c>
      <c r="D189" s="1057">
        <v>76</v>
      </c>
      <c r="E189" s="1057">
        <v>27.4</v>
      </c>
      <c r="F189" s="1057">
        <v>0.45</v>
      </c>
      <c r="G189" s="1057">
        <v>0.74</v>
      </c>
      <c r="H189" s="1058">
        <v>1.2</v>
      </c>
      <c r="I189" s="1057">
        <v>4.51</v>
      </c>
    </row>
    <row r="190" spans="1:9" ht="30">
      <c r="A190" s="1056" t="s">
        <v>1084</v>
      </c>
      <c r="B190" t="s">
        <v>1974</v>
      </c>
      <c r="C190" s="1055" t="s">
        <v>651</v>
      </c>
      <c r="D190" s="1057">
        <v>48</v>
      </c>
      <c r="E190" s="1057">
        <v>7.9</v>
      </c>
      <c r="F190" s="1057">
        <v>-0.79</v>
      </c>
      <c r="G190" s="1057">
        <v>-0.26</v>
      </c>
      <c r="H190" s="1058">
        <v>-1.05</v>
      </c>
      <c r="I190" s="1057">
        <v>0.21</v>
      </c>
    </row>
    <row r="191" spans="1:9" ht="45">
      <c r="A191" s="1060" t="s">
        <v>979</v>
      </c>
      <c r="B191" t="s">
        <v>1972</v>
      </c>
      <c r="C191" s="1059" t="s">
        <v>1707</v>
      </c>
      <c r="D191" s="1061">
        <v>52</v>
      </c>
      <c r="E191" s="1061">
        <v>8.8000000000000007</v>
      </c>
      <c r="F191" s="1061">
        <v>-2.46</v>
      </c>
      <c r="G191" s="1061">
        <v>0.17</v>
      </c>
      <c r="H191" s="1062">
        <v>-2.29</v>
      </c>
      <c r="I191" s="1061">
        <v>-0.14000000000000001</v>
      </c>
    </row>
    <row r="192" spans="1:9" ht="30">
      <c r="A192" s="1056" t="s">
        <v>981</v>
      </c>
      <c r="B192" t="s">
        <v>1976</v>
      </c>
      <c r="C192" s="1055" t="s">
        <v>627</v>
      </c>
      <c r="D192" s="1057">
        <v>29</v>
      </c>
      <c r="E192" s="1057">
        <v>7.6</v>
      </c>
      <c r="F192" s="1057">
        <v>-2.0099999999999998</v>
      </c>
      <c r="G192" s="1057">
        <v>-0.28999999999999998</v>
      </c>
      <c r="H192" s="1058">
        <v>-2.2999999999999998</v>
      </c>
      <c r="I192" s="1057">
        <v>-7.0000000000000007E-2</v>
      </c>
    </row>
    <row r="193" spans="1:9" ht="30">
      <c r="A193" s="1056" t="s">
        <v>260</v>
      </c>
      <c r="B193" t="s">
        <v>1973</v>
      </c>
      <c r="C193" s="1055" t="s">
        <v>650</v>
      </c>
      <c r="D193" s="1057">
        <v>77</v>
      </c>
      <c r="E193" s="1057">
        <v>27.3</v>
      </c>
      <c r="F193" s="1057">
        <v>-2.48</v>
      </c>
      <c r="G193" s="1057">
        <v>1.1299999999999999</v>
      </c>
      <c r="H193" s="1058">
        <v>-1.35</v>
      </c>
      <c r="I193" s="1057">
        <v>0.7</v>
      </c>
    </row>
    <row r="194" spans="1:9" ht="30">
      <c r="A194" s="1060" t="s">
        <v>697</v>
      </c>
      <c r="B194" t="s">
        <v>1972</v>
      </c>
      <c r="C194" s="1059" t="s">
        <v>626</v>
      </c>
      <c r="D194" s="1061">
        <v>64</v>
      </c>
      <c r="E194" s="1061">
        <v>21.3</v>
      </c>
      <c r="F194" s="1061">
        <v>1.53</v>
      </c>
      <c r="G194" s="1061">
        <v>2.73</v>
      </c>
      <c r="H194" s="1062">
        <v>4.26</v>
      </c>
      <c r="I194" s="1061">
        <v>6.1</v>
      </c>
    </row>
    <row r="195" spans="1:9" ht="30">
      <c r="A195" s="1060" t="s">
        <v>1085</v>
      </c>
      <c r="B195" t="s">
        <v>1970</v>
      </c>
      <c r="C195" s="1059" t="s">
        <v>643</v>
      </c>
      <c r="D195" s="1061">
        <v>11</v>
      </c>
      <c r="E195" s="1061">
        <v>10.7</v>
      </c>
      <c r="F195" s="1061">
        <v>-2.23</v>
      </c>
      <c r="G195" s="1061">
        <v>1.49</v>
      </c>
      <c r="H195" s="1062">
        <v>-0.73</v>
      </c>
      <c r="I195" s="1061">
        <v>0.09</v>
      </c>
    </row>
    <row r="196" spans="1:9" ht="30">
      <c r="A196" s="1060" t="s">
        <v>983</v>
      </c>
      <c r="B196" t="s">
        <v>1975</v>
      </c>
      <c r="C196" s="1059" t="s">
        <v>626</v>
      </c>
      <c r="D196" s="1061">
        <v>5</v>
      </c>
      <c r="E196" s="1061">
        <v>12.4</v>
      </c>
      <c r="F196" s="1061">
        <v>0.32</v>
      </c>
      <c r="G196" s="1061">
        <v>0.57999999999999996</v>
      </c>
      <c r="H196" s="1062">
        <v>0.9</v>
      </c>
      <c r="I196" s="1061">
        <v>0.13</v>
      </c>
    </row>
    <row r="197" spans="1:9" ht="30">
      <c r="A197" s="1060" t="s">
        <v>869</v>
      </c>
      <c r="B197" t="s">
        <v>1975</v>
      </c>
      <c r="C197" s="1059" t="s">
        <v>650</v>
      </c>
      <c r="D197" s="1061">
        <v>42</v>
      </c>
      <c r="E197" s="1061">
        <v>13.3</v>
      </c>
      <c r="F197" s="1061">
        <v>-4.22</v>
      </c>
      <c r="G197" s="1061">
        <v>0.79</v>
      </c>
      <c r="H197" s="1062">
        <v>-3.43</v>
      </c>
      <c r="I197" s="1061">
        <v>-0.59</v>
      </c>
    </row>
    <row r="198" spans="1:9" ht="30">
      <c r="A198" s="1056" t="s">
        <v>984</v>
      </c>
      <c r="B198" t="s">
        <v>1976</v>
      </c>
      <c r="C198" s="1055" t="s">
        <v>1925</v>
      </c>
      <c r="D198" s="1057">
        <v>2</v>
      </c>
      <c r="E198" s="1057">
        <v>16.5</v>
      </c>
      <c r="F198" s="1057">
        <v>-1.52</v>
      </c>
      <c r="G198" s="1057">
        <v>0.02</v>
      </c>
      <c r="H198" s="1058">
        <v>-1.5</v>
      </c>
      <c r="I198" s="1057">
        <v>0.01</v>
      </c>
    </row>
    <row r="199" spans="1:9" ht="30">
      <c r="A199" s="1056" t="s">
        <v>775</v>
      </c>
      <c r="B199" t="s">
        <v>1975</v>
      </c>
      <c r="C199" s="1055" t="s">
        <v>646</v>
      </c>
      <c r="D199" s="1057">
        <v>9</v>
      </c>
      <c r="E199" s="1057">
        <v>12.8</v>
      </c>
      <c r="F199" s="1057">
        <v>-1.54</v>
      </c>
      <c r="G199" s="1057">
        <v>0.28999999999999998</v>
      </c>
      <c r="H199" s="1058">
        <v>-1.24</v>
      </c>
      <c r="I199" s="1057">
        <v>0.05</v>
      </c>
    </row>
    <row r="200" spans="1:9" ht="30">
      <c r="A200" s="1060" t="s">
        <v>871</v>
      </c>
      <c r="B200" t="s">
        <v>1975</v>
      </c>
      <c r="C200" s="1059" t="s">
        <v>1931</v>
      </c>
      <c r="D200" s="1061">
        <v>74</v>
      </c>
      <c r="E200" s="1061">
        <v>14.4</v>
      </c>
      <c r="F200" s="1061">
        <v>-0.27</v>
      </c>
      <c r="G200" s="1061">
        <v>-0.23</v>
      </c>
      <c r="H200" s="1062">
        <v>-0.5</v>
      </c>
      <c r="I200" s="1061">
        <v>0.99</v>
      </c>
    </row>
    <row r="201" spans="1:9" ht="30">
      <c r="A201" s="1056" t="s">
        <v>985</v>
      </c>
      <c r="B201" t="s">
        <v>1976</v>
      </c>
      <c r="C201" s="1055" t="s">
        <v>647</v>
      </c>
      <c r="D201" s="1057">
        <v>74</v>
      </c>
      <c r="E201" s="1057">
        <v>18.399999999999999</v>
      </c>
      <c r="F201" s="1057">
        <v>-1.53</v>
      </c>
      <c r="G201" s="1057">
        <v>2.38</v>
      </c>
      <c r="H201" s="1058">
        <v>0.86</v>
      </c>
      <c r="I201" s="1057">
        <v>2.48</v>
      </c>
    </row>
    <row r="202" spans="1:9" ht="30">
      <c r="A202" s="1056" t="s">
        <v>262</v>
      </c>
      <c r="B202" t="s">
        <v>1970</v>
      </c>
      <c r="C202" s="1055" t="s">
        <v>1707</v>
      </c>
      <c r="D202" s="1057">
        <v>77</v>
      </c>
      <c r="E202" s="1057">
        <v>9.6</v>
      </c>
      <c r="F202" s="1057">
        <v>3.18</v>
      </c>
      <c r="G202" s="1057">
        <v>-0.75</v>
      </c>
      <c r="H202" s="1058">
        <v>2.44</v>
      </c>
      <c r="I202" s="1057">
        <v>2.34</v>
      </c>
    </row>
    <row r="203" spans="1:9" ht="30">
      <c r="A203" s="1056" t="s">
        <v>296</v>
      </c>
      <c r="B203" t="s">
        <v>1974</v>
      </c>
      <c r="C203" s="1055" t="s">
        <v>627</v>
      </c>
      <c r="D203" s="1057">
        <v>78</v>
      </c>
      <c r="E203" s="1057">
        <v>17.2</v>
      </c>
      <c r="F203" s="1057">
        <v>-1.93</v>
      </c>
      <c r="G203" s="1057">
        <v>0.48</v>
      </c>
      <c r="H203" s="1058">
        <v>-1.45</v>
      </c>
      <c r="I203" s="1057">
        <v>0.38</v>
      </c>
    </row>
    <row r="204" spans="1:9" ht="30">
      <c r="A204" s="1060" t="s">
        <v>303</v>
      </c>
      <c r="B204" t="s">
        <v>1973</v>
      </c>
      <c r="C204" s="1059" t="s">
        <v>630</v>
      </c>
      <c r="D204" s="1061">
        <v>69</v>
      </c>
      <c r="E204" s="1061">
        <v>22.2</v>
      </c>
      <c r="F204" s="1061">
        <v>-2.1</v>
      </c>
      <c r="G204" s="1061">
        <v>0.19</v>
      </c>
      <c r="H204" s="1062">
        <v>-1.91</v>
      </c>
      <c r="I204" s="1061">
        <v>-0.06</v>
      </c>
    </row>
    <row r="205" spans="1:9" ht="30">
      <c r="A205" s="1056" t="s">
        <v>700</v>
      </c>
      <c r="B205" t="s">
        <v>1971</v>
      </c>
      <c r="C205" s="1055" t="s">
        <v>631</v>
      </c>
      <c r="D205" s="1057">
        <v>82</v>
      </c>
      <c r="E205" s="1057">
        <v>32.4</v>
      </c>
      <c r="F205" s="1057">
        <v>1.1299999999999999</v>
      </c>
      <c r="G205" s="1057">
        <v>-1.87</v>
      </c>
      <c r="H205" s="1058">
        <v>-0.73</v>
      </c>
      <c r="I205" s="1057">
        <v>2.11</v>
      </c>
    </row>
    <row r="206" spans="1:9" ht="30">
      <c r="A206" s="1056" t="s">
        <v>986</v>
      </c>
      <c r="B206" t="s">
        <v>1970</v>
      </c>
      <c r="C206" s="1055" t="s">
        <v>1920</v>
      </c>
      <c r="D206" s="1057">
        <v>51</v>
      </c>
      <c r="E206" s="1057">
        <v>8.5</v>
      </c>
      <c r="F206" s="1057">
        <v>-1.24</v>
      </c>
      <c r="G206" s="1057">
        <v>0.04</v>
      </c>
      <c r="H206" s="1058">
        <v>-1.2</v>
      </c>
      <c r="I206" s="1057">
        <v>0.19</v>
      </c>
    </row>
    <row r="207" spans="1:9" ht="30">
      <c r="A207" s="1060" t="s">
        <v>305</v>
      </c>
      <c r="B207" t="s">
        <v>1972</v>
      </c>
      <c r="C207" s="1059" t="s">
        <v>1645</v>
      </c>
      <c r="D207" s="1061">
        <v>80</v>
      </c>
      <c r="E207" s="1061">
        <v>19.100000000000001</v>
      </c>
      <c r="F207" s="1061">
        <v>-2.06</v>
      </c>
      <c r="G207" s="1061">
        <v>-1.23</v>
      </c>
      <c r="H207" s="1062">
        <v>-3.29</v>
      </c>
      <c r="I207" s="1061">
        <v>-1.56</v>
      </c>
    </row>
    <row r="208" spans="1:9" ht="30">
      <c r="A208" s="1056" t="s">
        <v>307</v>
      </c>
      <c r="B208" t="s">
        <v>1974</v>
      </c>
      <c r="C208" s="1055" t="s">
        <v>644</v>
      </c>
      <c r="D208" s="1057">
        <v>62</v>
      </c>
      <c r="E208" s="1057">
        <v>18.399999999999999</v>
      </c>
      <c r="F208" s="1057">
        <v>-0.39</v>
      </c>
      <c r="G208" s="1057">
        <v>-1.64</v>
      </c>
      <c r="H208" s="1058">
        <v>-2.02</v>
      </c>
      <c r="I208" s="1057">
        <v>-0.13</v>
      </c>
    </row>
    <row r="209" spans="1:9" ht="30">
      <c r="A209" s="1056" t="s">
        <v>873</v>
      </c>
      <c r="B209" t="s">
        <v>1976</v>
      </c>
      <c r="C209" s="1055" t="s">
        <v>637</v>
      </c>
      <c r="D209" s="1057">
        <v>36</v>
      </c>
      <c r="E209" s="1057">
        <v>24.5</v>
      </c>
      <c r="F209" s="1057">
        <v>3.8</v>
      </c>
      <c r="G209" s="1057">
        <v>-1.19</v>
      </c>
      <c r="H209" s="1058">
        <v>2.61</v>
      </c>
      <c r="I209" s="1057">
        <v>2.98</v>
      </c>
    </row>
    <row r="210" spans="1:9" ht="30">
      <c r="A210" s="1060" t="s">
        <v>777</v>
      </c>
      <c r="B210" t="s">
        <v>1976</v>
      </c>
      <c r="C210" s="1059" t="s">
        <v>633</v>
      </c>
      <c r="D210" s="1061">
        <v>63</v>
      </c>
      <c r="E210" s="1061">
        <v>16.3</v>
      </c>
      <c r="F210" s="1061">
        <v>-0.51</v>
      </c>
      <c r="G210" s="1061">
        <v>1.19</v>
      </c>
      <c r="H210" s="1062">
        <v>0.69</v>
      </c>
      <c r="I210" s="1061">
        <v>1.76</v>
      </c>
    </row>
    <row r="211" spans="1:9" ht="30">
      <c r="A211" s="1056" t="s">
        <v>874</v>
      </c>
      <c r="B211" t="s">
        <v>1976</v>
      </c>
      <c r="C211" s="1055" t="s">
        <v>625</v>
      </c>
      <c r="D211" s="1057">
        <v>3</v>
      </c>
      <c r="E211" s="1057">
        <v>23.7</v>
      </c>
      <c r="F211" s="1057">
        <v>-1.3</v>
      </c>
      <c r="G211" s="1057">
        <v>-0.85</v>
      </c>
      <c r="H211" s="1058">
        <v>-2.16</v>
      </c>
      <c r="I211" s="1057">
        <v>-0.02</v>
      </c>
    </row>
    <row r="212" spans="1:9" ht="30">
      <c r="A212" s="1060" t="s">
        <v>310</v>
      </c>
      <c r="B212" t="s">
        <v>1972</v>
      </c>
      <c r="C212" s="1059" t="s">
        <v>633</v>
      </c>
      <c r="D212" s="1061">
        <v>76</v>
      </c>
      <c r="E212" s="1061">
        <v>37</v>
      </c>
      <c r="F212" s="1061">
        <v>2.21</v>
      </c>
      <c r="G212" s="1061">
        <v>2.69</v>
      </c>
      <c r="H212" s="1062">
        <v>4.9000000000000004</v>
      </c>
      <c r="I212" s="1061">
        <v>13.11</v>
      </c>
    </row>
    <row r="213" spans="1:9">
      <c r="A213" s="1056" t="s">
        <v>689</v>
      </c>
      <c r="B213" t="s">
        <v>1974</v>
      </c>
      <c r="C213" s="1055" t="s">
        <v>636</v>
      </c>
      <c r="D213" s="1057">
        <v>78</v>
      </c>
      <c r="E213" s="1057">
        <v>28.2</v>
      </c>
      <c r="F213" s="1057">
        <v>1.89</v>
      </c>
      <c r="G213" s="1057">
        <v>-0.06</v>
      </c>
      <c r="H213" s="1058">
        <v>1.83</v>
      </c>
      <c r="I213" s="1057">
        <v>5.73</v>
      </c>
    </row>
    <row r="214" spans="1:9" ht="30">
      <c r="A214" s="1060" t="s">
        <v>778</v>
      </c>
      <c r="B214" t="s">
        <v>1970</v>
      </c>
      <c r="C214" s="1059" t="s">
        <v>1924</v>
      </c>
      <c r="D214" s="1061">
        <v>46</v>
      </c>
      <c r="E214" s="1061">
        <v>22.1</v>
      </c>
      <c r="F214" s="1061">
        <v>-0.99</v>
      </c>
      <c r="G214" s="1061">
        <v>-0.81</v>
      </c>
      <c r="H214" s="1062">
        <v>-1.79</v>
      </c>
      <c r="I214" s="1061">
        <v>0.04</v>
      </c>
    </row>
    <row r="215" spans="1:9" ht="30">
      <c r="A215" s="1060" t="s">
        <v>876</v>
      </c>
      <c r="B215" t="s">
        <v>1976</v>
      </c>
      <c r="C215" s="1059" t="s">
        <v>630</v>
      </c>
      <c r="D215" s="1061">
        <v>36</v>
      </c>
      <c r="E215" s="1061">
        <v>20.5</v>
      </c>
      <c r="F215" s="1061">
        <v>1.1200000000000001</v>
      </c>
      <c r="G215" s="1061">
        <v>-2.6</v>
      </c>
      <c r="H215" s="1062">
        <v>-1.48</v>
      </c>
      <c r="I215" s="1061">
        <v>0.19</v>
      </c>
    </row>
    <row r="216" spans="1:9" ht="30">
      <c r="A216" s="1060" t="s">
        <v>312</v>
      </c>
      <c r="B216" t="s">
        <v>1972</v>
      </c>
      <c r="C216" s="1059" t="s">
        <v>637</v>
      </c>
      <c r="D216" s="1061">
        <v>52</v>
      </c>
      <c r="E216" s="1061">
        <v>21.9</v>
      </c>
      <c r="F216" s="1061">
        <v>-0.88</v>
      </c>
      <c r="G216" s="1061">
        <v>-1.1200000000000001</v>
      </c>
      <c r="H216" s="1062">
        <v>-2</v>
      </c>
      <c r="I216" s="1061">
        <v>-0.13</v>
      </c>
    </row>
    <row r="217" spans="1:9" ht="30">
      <c r="A217" s="1060" t="s">
        <v>313</v>
      </c>
      <c r="B217" t="s">
        <v>1974</v>
      </c>
      <c r="C217" s="1059" t="s">
        <v>1920</v>
      </c>
      <c r="D217" s="1061">
        <v>82</v>
      </c>
      <c r="E217" s="1061">
        <v>24</v>
      </c>
      <c r="F217" s="1061">
        <v>0.63</v>
      </c>
      <c r="G217" s="1061">
        <v>0.4</v>
      </c>
      <c r="H217" s="1062">
        <v>1.03</v>
      </c>
      <c r="I217" s="1061">
        <v>3.85</v>
      </c>
    </row>
    <row r="218" spans="1:9" ht="30">
      <c r="A218" s="1060" t="s">
        <v>314</v>
      </c>
      <c r="B218" t="s">
        <v>1976</v>
      </c>
      <c r="C218" s="1059" t="s">
        <v>1920</v>
      </c>
      <c r="D218" s="1061">
        <v>78</v>
      </c>
      <c r="E218" s="1061">
        <v>23.6</v>
      </c>
      <c r="F218" s="1061">
        <v>-0.73</v>
      </c>
      <c r="G218" s="1061">
        <v>0.61</v>
      </c>
      <c r="H218" s="1062">
        <v>-0.12</v>
      </c>
      <c r="I218" s="1061">
        <v>2.14</v>
      </c>
    </row>
    <row r="219" spans="1:9" ht="30">
      <c r="A219" s="1060" t="s">
        <v>988</v>
      </c>
      <c r="B219" t="s">
        <v>1976</v>
      </c>
      <c r="C219" s="1059" t="s">
        <v>631</v>
      </c>
      <c r="D219" s="1061">
        <v>33</v>
      </c>
      <c r="E219" s="1061">
        <v>4.0999999999999996</v>
      </c>
      <c r="F219" s="1061">
        <v>-2.31</v>
      </c>
      <c r="G219" s="1061">
        <v>-1.08</v>
      </c>
      <c r="H219" s="1062">
        <v>-3.39</v>
      </c>
      <c r="I219" s="1061">
        <v>-0.14000000000000001</v>
      </c>
    </row>
    <row r="220" spans="1:9" ht="30">
      <c r="A220" s="1056" t="s">
        <v>1087</v>
      </c>
      <c r="B220" t="s">
        <v>1970</v>
      </c>
      <c r="C220" s="1055" t="s">
        <v>1922</v>
      </c>
      <c r="D220" s="1057">
        <v>19</v>
      </c>
      <c r="E220" s="1057">
        <v>6.4</v>
      </c>
      <c r="F220" s="1057">
        <v>-3.38</v>
      </c>
      <c r="G220" s="1057">
        <v>0.87</v>
      </c>
      <c r="H220" s="1058">
        <v>-2.5</v>
      </c>
      <c r="I220" s="1057">
        <v>-0.05</v>
      </c>
    </row>
    <row r="221" spans="1:9" ht="45">
      <c r="A221" s="1060" t="s">
        <v>989</v>
      </c>
      <c r="B221" t="s">
        <v>1973</v>
      </c>
      <c r="C221" s="1059" t="s">
        <v>1920</v>
      </c>
      <c r="D221" s="1061">
        <v>12</v>
      </c>
      <c r="E221" s="1061">
        <v>4.4000000000000004</v>
      </c>
      <c r="F221" s="1061">
        <v>-1.77</v>
      </c>
      <c r="G221" s="1061">
        <v>1.28</v>
      </c>
      <c r="H221" s="1062">
        <v>-0.49</v>
      </c>
      <c r="I221" s="1061">
        <v>0.05</v>
      </c>
    </row>
    <row r="222" spans="1:9" ht="30">
      <c r="A222" s="1056" t="s">
        <v>317</v>
      </c>
      <c r="B222" t="s">
        <v>1970</v>
      </c>
      <c r="C222" s="1055" t="s">
        <v>625</v>
      </c>
      <c r="D222" s="1057">
        <v>31</v>
      </c>
      <c r="E222" s="1057">
        <v>25.4</v>
      </c>
      <c r="F222" s="1057">
        <v>0.57999999999999996</v>
      </c>
      <c r="G222" s="1057">
        <v>2.52</v>
      </c>
      <c r="H222" s="1058">
        <v>3.11</v>
      </c>
      <c r="I222" s="1057">
        <v>2.81</v>
      </c>
    </row>
    <row r="223" spans="1:9" ht="45">
      <c r="A223" s="1056" t="s">
        <v>990</v>
      </c>
      <c r="B223" t="s">
        <v>1975</v>
      </c>
      <c r="C223" s="1055" t="s">
        <v>2090</v>
      </c>
      <c r="D223" s="1057">
        <v>70</v>
      </c>
      <c r="E223" s="1057">
        <v>14</v>
      </c>
      <c r="F223" s="1057">
        <v>-0.79</v>
      </c>
      <c r="G223" s="1057">
        <v>-1.3</v>
      </c>
      <c r="H223" s="1058">
        <v>-2.09</v>
      </c>
      <c r="I223" s="1057">
        <v>-0.16</v>
      </c>
    </row>
    <row r="224" spans="1:9" ht="30">
      <c r="A224" s="1060" t="s">
        <v>780</v>
      </c>
      <c r="B224" t="s">
        <v>1975</v>
      </c>
      <c r="C224" s="1059" t="s">
        <v>647</v>
      </c>
      <c r="D224" s="1061">
        <v>58</v>
      </c>
      <c r="E224" s="1061">
        <v>19.399999999999999</v>
      </c>
      <c r="F224" s="1061">
        <v>-2.48</v>
      </c>
      <c r="G224" s="1061">
        <v>0.39</v>
      </c>
      <c r="H224" s="1062">
        <v>-2.09</v>
      </c>
      <c r="I224" s="1061">
        <v>-0.18</v>
      </c>
    </row>
    <row r="225" spans="1:9" ht="30">
      <c r="A225" s="1060" t="s">
        <v>878</v>
      </c>
      <c r="B225" t="s">
        <v>1976</v>
      </c>
      <c r="C225" s="1059" t="s">
        <v>626</v>
      </c>
      <c r="D225" s="1061">
        <v>4</v>
      </c>
      <c r="E225" s="1061">
        <v>3.3</v>
      </c>
      <c r="F225" s="1061">
        <v>-2.0299999999999998</v>
      </c>
      <c r="G225" s="1061">
        <v>0.28000000000000003</v>
      </c>
      <c r="H225" s="1062">
        <v>-1.76</v>
      </c>
      <c r="I225" s="1061">
        <v>0</v>
      </c>
    </row>
    <row r="226" spans="1:9" ht="30">
      <c r="A226" s="1060" t="s">
        <v>1088</v>
      </c>
      <c r="B226" t="s">
        <v>1971</v>
      </c>
      <c r="C226" s="1059" t="s">
        <v>641</v>
      </c>
      <c r="D226" s="1061">
        <v>5</v>
      </c>
      <c r="E226" s="1061">
        <v>2.2000000000000002</v>
      </c>
      <c r="F226" s="1061">
        <v>-2.83</v>
      </c>
      <c r="G226" s="1061">
        <v>0.34</v>
      </c>
      <c r="H226" s="1062">
        <v>-2.4900000000000002</v>
      </c>
      <c r="I226" s="1061">
        <v>-0.01</v>
      </c>
    </row>
    <row r="227" spans="1:9" ht="30">
      <c r="A227" s="1056" t="s">
        <v>703</v>
      </c>
      <c r="B227" t="s">
        <v>1971</v>
      </c>
      <c r="C227" s="1055" t="s">
        <v>1931</v>
      </c>
      <c r="D227" s="1057">
        <v>78</v>
      </c>
      <c r="E227" s="1057">
        <v>36.4</v>
      </c>
      <c r="F227" s="1057">
        <v>3.79</v>
      </c>
      <c r="G227" s="1057">
        <v>-1.63</v>
      </c>
      <c r="H227" s="1058">
        <v>2.16</v>
      </c>
      <c r="I227" s="1057">
        <v>8.15</v>
      </c>
    </row>
    <row r="228" spans="1:9" ht="45">
      <c r="A228" s="1060" t="s">
        <v>991</v>
      </c>
      <c r="B228" t="s">
        <v>1975</v>
      </c>
      <c r="C228" s="1059" t="s">
        <v>2152</v>
      </c>
      <c r="D228" s="1061">
        <v>11</v>
      </c>
      <c r="E228" s="1061">
        <v>7.3</v>
      </c>
      <c r="F228" s="1061">
        <v>-1.52</v>
      </c>
      <c r="G228" s="1061">
        <v>-0.74</v>
      </c>
      <c r="H228" s="1062">
        <v>-2.2599999999999998</v>
      </c>
      <c r="I228" s="1061">
        <v>-0.02</v>
      </c>
    </row>
    <row r="229" spans="1:9" ht="30">
      <c r="A229" s="1060" t="s">
        <v>879</v>
      </c>
      <c r="B229" t="s">
        <v>1975</v>
      </c>
      <c r="C229" s="1059" t="s">
        <v>652</v>
      </c>
      <c r="D229" s="1061">
        <v>75</v>
      </c>
      <c r="E229" s="1061">
        <v>25.9</v>
      </c>
      <c r="F229" s="1061">
        <v>-0.65</v>
      </c>
      <c r="G229" s="1061">
        <v>0.32</v>
      </c>
      <c r="H229" s="1062">
        <v>-0.34</v>
      </c>
      <c r="I229" s="1061">
        <v>2.0099999999999998</v>
      </c>
    </row>
    <row r="230" spans="1:9" ht="30">
      <c r="A230" s="1056" t="s">
        <v>880</v>
      </c>
      <c r="B230" t="s">
        <v>1975</v>
      </c>
      <c r="C230" s="1055" t="s">
        <v>627</v>
      </c>
      <c r="D230" s="1057">
        <v>78</v>
      </c>
      <c r="E230" s="1057">
        <v>15.8</v>
      </c>
      <c r="F230" s="1057">
        <v>-1.65</v>
      </c>
      <c r="G230" s="1057">
        <v>-0.87</v>
      </c>
      <c r="H230" s="1058">
        <v>-2.52</v>
      </c>
      <c r="I230" s="1057">
        <v>-0.56000000000000005</v>
      </c>
    </row>
    <row r="231" spans="1:9" ht="45">
      <c r="A231" s="1060" t="s">
        <v>321</v>
      </c>
      <c r="B231" t="s">
        <v>1970</v>
      </c>
      <c r="C231" s="1059" t="s">
        <v>643</v>
      </c>
      <c r="D231" s="1061">
        <v>80</v>
      </c>
      <c r="E231" s="1061">
        <v>25.8</v>
      </c>
      <c r="F231" s="1061">
        <v>-1.2</v>
      </c>
      <c r="G231" s="1061">
        <v>-0.31</v>
      </c>
      <c r="H231" s="1062">
        <v>-1.51</v>
      </c>
      <c r="I231" s="1061">
        <v>0.48</v>
      </c>
    </row>
    <row r="232" spans="1:9" ht="30">
      <c r="A232" s="1056" t="s">
        <v>992</v>
      </c>
      <c r="B232" t="s">
        <v>1976</v>
      </c>
      <c r="C232" s="1055" t="s">
        <v>646</v>
      </c>
      <c r="D232" s="1057">
        <v>17</v>
      </c>
      <c r="E232" s="1057">
        <v>13.6</v>
      </c>
      <c r="F232" s="1057">
        <v>-1.63</v>
      </c>
      <c r="G232" s="1057">
        <v>-2.29</v>
      </c>
      <c r="H232" s="1058">
        <v>-3.92</v>
      </c>
      <c r="I232" s="1057">
        <v>-0.34</v>
      </c>
    </row>
    <row r="233" spans="1:9" ht="30">
      <c r="A233" s="1056" t="s">
        <v>881</v>
      </c>
      <c r="B233" t="s">
        <v>1976</v>
      </c>
      <c r="C233" s="1055" t="s">
        <v>1922</v>
      </c>
      <c r="D233" s="1057">
        <v>78</v>
      </c>
      <c r="E233" s="1057">
        <v>17.8</v>
      </c>
      <c r="F233" s="1057">
        <v>-2.48</v>
      </c>
      <c r="G233" s="1057">
        <v>1.7</v>
      </c>
      <c r="H233" s="1058">
        <v>-0.78</v>
      </c>
      <c r="I233" s="1057">
        <v>1.02</v>
      </c>
    </row>
    <row r="234" spans="1:9" ht="30">
      <c r="A234" s="1060" t="s">
        <v>324</v>
      </c>
      <c r="B234" t="s">
        <v>1971</v>
      </c>
      <c r="C234" s="1059" t="s">
        <v>640</v>
      </c>
      <c r="D234" s="1061">
        <v>82</v>
      </c>
      <c r="E234" s="1061">
        <v>29.2</v>
      </c>
      <c r="F234" s="1061">
        <v>-0.03</v>
      </c>
      <c r="G234" s="1061">
        <v>-1.8</v>
      </c>
      <c r="H234" s="1062">
        <v>-1.83</v>
      </c>
      <c r="I234" s="1061">
        <v>0.04</v>
      </c>
    </row>
    <row r="235" spans="1:9" ht="30">
      <c r="A235" s="1060" t="s">
        <v>993</v>
      </c>
      <c r="B235" t="s">
        <v>1976</v>
      </c>
      <c r="C235" s="1059" t="s">
        <v>1925</v>
      </c>
      <c r="D235" s="1061">
        <v>19</v>
      </c>
      <c r="E235" s="1061">
        <v>23.3</v>
      </c>
      <c r="F235" s="1061">
        <v>4.58</v>
      </c>
      <c r="G235" s="1061">
        <v>-1.9</v>
      </c>
      <c r="H235" s="1062">
        <v>2.68</v>
      </c>
      <c r="I235" s="1061">
        <v>1.39</v>
      </c>
    </row>
    <row r="236" spans="1:9" ht="30">
      <c r="A236" s="1060" t="s">
        <v>1089</v>
      </c>
      <c r="B236" t="s">
        <v>1971</v>
      </c>
      <c r="C236" s="1059" t="s">
        <v>629</v>
      </c>
      <c r="D236" s="1061">
        <v>2</v>
      </c>
      <c r="E236" s="1061">
        <v>17.5</v>
      </c>
      <c r="F236" s="1061">
        <v>-0.52</v>
      </c>
      <c r="G236" s="1061">
        <v>-0.28999999999999998</v>
      </c>
      <c r="H236" s="1062">
        <v>-0.8</v>
      </c>
      <c r="I236" s="1061">
        <v>0.03</v>
      </c>
    </row>
    <row r="237" spans="1:9" ht="30">
      <c r="A237" s="1056" t="s">
        <v>1090</v>
      </c>
      <c r="B237" t="s">
        <v>1970</v>
      </c>
      <c r="C237" s="1055" t="s">
        <v>641</v>
      </c>
      <c r="D237" s="1057">
        <v>7</v>
      </c>
      <c r="E237" s="1057">
        <v>6.7</v>
      </c>
      <c r="F237" s="1057">
        <v>-2.8</v>
      </c>
      <c r="G237" s="1057">
        <v>1.23</v>
      </c>
      <c r="H237" s="1058">
        <v>-1.57</v>
      </c>
      <c r="I237" s="1057">
        <v>0.01</v>
      </c>
    </row>
    <row r="238" spans="1:9" ht="30">
      <c r="A238" s="1056" t="s">
        <v>785</v>
      </c>
      <c r="B238" t="s">
        <v>1976</v>
      </c>
      <c r="C238" s="1055" t="s">
        <v>651</v>
      </c>
      <c r="D238" s="1057">
        <v>37</v>
      </c>
      <c r="E238" s="1057">
        <v>10.4</v>
      </c>
      <c r="F238" s="1057">
        <v>-2.77</v>
      </c>
      <c r="G238" s="1057">
        <v>-1.28</v>
      </c>
      <c r="H238" s="1058">
        <v>-4.05</v>
      </c>
      <c r="I238" s="1057">
        <v>-0.57999999999999996</v>
      </c>
    </row>
    <row r="239" spans="1:9" ht="30">
      <c r="A239" s="1056" t="s">
        <v>994</v>
      </c>
      <c r="B239" t="s">
        <v>1975</v>
      </c>
      <c r="C239" s="1055" t="s">
        <v>627</v>
      </c>
      <c r="D239" s="1057">
        <v>25</v>
      </c>
      <c r="E239" s="1057">
        <v>5.6</v>
      </c>
      <c r="F239" s="1057">
        <v>-3.13</v>
      </c>
      <c r="G239" s="1057">
        <v>-7.0000000000000007E-2</v>
      </c>
      <c r="H239" s="1058">
        <v>-3.2</v>
      </c>
      <c r="I239" s="1057">
        <v>-0.13</v>
      </c>
    </row>
    <row r="240" spans="1:9" ht="30">
      <c r="A240" s="1056" t="s">
        <v>884</v>
      </c>
      <c r="B240" t="s">
        <v>1976</v>
      </c>
      <c r="C240" s="1055" t="s">
        <v>1504</v>
      </c>
      <c r="D240" s="1057">
        <v>41</v>
      </c>
      <c r="E240" s="1057">
        <v>13.1</v>
      </c>
      <c r="F240" s="1057">
        <v>-1.71</v>
      </c>
      <c r="G240" s="1057">
        <v>-1.41</v>
      </c>
      <c r="H240" s="1058">
        <v>-3.12</v>
      </c>
      <c r="I240" s="1057">
        <v>-0.47</v>
      </c>
    </row>
    <row r="241" spans="1:9" ht="30">
      <c r="A241" s="1056" t="s">
        <v>995</v>
      </c>
      <c r="B241" t="s">
        <v>1975</v>
      </c>
      <c r="C241" s="1055" t="s">
        <v>628</v>
      </c>
      <c r="D241" s="1057">
        <v>2</v>
      </c>
      <c r="E241" s="1057">
        <v>15.5</v>
      </c>
      <c r="F241" s="1057">
        <v>-0.54</v>
      </c>
      <c r="G241" s="1057">
        <v>0.37</v>
      </c>
      <c r="H241" s="1058">
        <v>-0.17</v>
      </c>
      <c r="I241" s="1057">
        <v>0.04</v>
      </c>
    </row>
    <row r="242" spans="1:9" ht="45">
      <c r="A242" s="1056" t="s">
        <v>996</v>
      </c>
      <c r="B242" t="s">
        <v>1973</v>
      </c>
      <c r="C242" s="1055" t="s">
        <v>645</v>
      </c>
      <c r="D242" s="1057">
        <v>22</v>
      </c>
      <c r="E242" s="1057">
        <v>17.3</v>
      </c>
      <c r="F242" s="1057">
        <v>-2.88</v>
      </c>
      <c r="G242" s="1057">
        <v>-0.26</v>
      </c>
      <c r="H242" s="1058">
        <v>-3.13</v>
      </c>
      <c r="I242" s="1057">
        <v>-0.32</v>
      </c>
    </row>
    <row r="243" spans="1:9" ht="45">
      <c r="A243" s="1056" t="s">
        <v>337</v>
      </c>
      <c r="B243" t="s">
        <v>1974</v>
      </c>
      <c r="C243" s="1055" t="s">
        <v>645</v>
      </c>
      <c r="D243" s="1057">
        <v>53</v>
      </c>
      <c r="E243" s="1057">
        <v>30.5</v>
      </c>
      <c r="F243" s="1057">
        <v>-1.43</v>
      </c>
      <c r="G243" s="1057">
        <v>2.37</v>
      </c>
      <c r="H243" s="1058">
        <v>0.94</v>
      </c>
      <c r="I243" s="1057">
        <v>3.12</v>
      </c>
    </row>
    <row r="244" spans="1:9">
      <c r="A244" s="1060" t="s">
        <v>772</v>
      </c>
      <c r="B244" t="s">
        <v>1976</v>
      </c>
      <c r="C244" s="1059" t="s">
        <v>651</v>
      </c>
      <c r="D244" s="1061">
        <v>41</v>
      </c>
      <c r="E244" s="1061">
        <v>29</v>
      </c>
      <c r="F244" s="1061">
        <v>-1.2</v>
      </c>
      <c r="G244" s="1061">
        <v>-1.35</v>
      </c>
      <c r="H244" s="1062">
        <v>-2.5499999999999998</v>
      </c>
      <c r="I244" s="1061">
        <v>-0.57999999999999996</v>
      </c>
    </row>
    <row r="245" spans="1:9" ht="30">
      <c r="A245" s="1060" t="s">
        <v>339</v>
      </c>
      <c r="B245" t="s">
        <v>1971</v>
      </c>
      <c r="C245" s="1059" t="s">
        <v>1925</v>
      </c>
      <c r="D245" s="1061">
        <v>67</v>
      </c>
      <c r="E245" s="1061">
        <v>32.700000000000003</v>
      </c>
      <c r="F245" s="1061">
        <v>1.66</v>
      </c>
      <c r="G245" s="1061">
        <v>1.84</v>
      </c>
      <c r="H245" s="1062">
        <v>3.51</v>
      </c>
      <c r="I245" s="1061">
        <v>8.39</v>
      </c>
    </row>
    <row r="246" spans="1:9" ht="45">
      <c r="A246" s="1060" t="s">
        <v>341</v>
      </c>
      <c r="B246" t="s">
        <v>1975</v>
      </c>
      <c r="C246" s="1059" t="s">
        <v>624</v>
      </c>
      <c r="D246" s="1061">
        <v>62</v>
      </c>
      <c r="E246" s="1061">
        <v>13.6</v>
      </c>
      <c r="F246" s="1061">
        <v>-3.12</v>
      </c>
      <c r="G246" s="1061">
        <v>-2.87</v>
      </c>
      <c r="H246" s="1062">
        <v>-5.99</v>
      </c>
      <c r="I246" s="1061">
        <v>-2.4900000000000002</v>
      </c>
    </row>
    <row r="247" spans="1:9" ht="30">
      <c r="A247" s="1056" t="s">
        <v>342</v>
      </c>
      <c r="B247" t="s">
        <v>1973</v>
      </c>
      <c r="C247" s="1055" t="s">
        <v>640</v>
      </c>
      <c r="D247" s="1057">
        <v>74</v>
      </c>
      <c r="E247" s="1057">
        <v>28.8</v>
      </c>
      <c r="F247" s="1057">
        <v>0.04</v>
      </c>
      <c r="G247" s="1057">
        <v>-3.19</v>
      </c>
      <c r="H247" s="1058">
        <v>-3.15</v>
      </c>
      <c r="I247" s="1057">
        <v>-1.99</v>
      </c>
    </row>
    <row r="248" spans="1:9" ht="45">
      <c r="A248" s="1060" t="s">
        <v>343</v>
      </c>
      <c r="B248" t="s">
        <v>1975</v>
      </c>
      <c r="C248" s="1059" t="s">
        <v>1503</v>
      </c>
      <c r="D248" s="1061">
        <v>75</v>
      </c>
      <c r="E248" s="1061">
        <v>16.399999999999999</v>
      </c>
      <c r="F248" s="1061">
        <v>-0.7</v>
      </c>
      <c r="G248" s="1061">
        <v>-0.87</v>
      </c>
      <c r="H248" s="1062">
        <v>-1.57</v>
      </c>
      <c r="I248" s="1061">
        <v>0.24</v>
      </c>
    </row>
    <row r="249" spans="1:9" ht="30">
      <c r="A249" s="1060" t="s">
        <v>1091</v>
      </c>
      <c r="B249" t="s">
        <v>1970</v>
      </c>
      <c r="C249" s="1059" t="s">
        <v>637</v>
      </c>
      <c r="D249" s="1061">
        <v>64</v>
      </c>
      <c r="E249" s="1061">
        <v>18.399999999999999</v>
      </c>
      <c r="F249" s="1061">
        <v>-0.2</v>
      </c>
      <c r="G249" s="1061">
        <v>-1.01</v>
      </c>
      <c r="H249" s="1062">
        <v>-1.21</v>
      </c>
      <c r="I249" s="1061">
        <v>0.55000000000000004</v>
      </c>
    </row>
    <row r="250" spans="1:9" ht="30">
      <c r="A250" s="1060" t="s">
        <v>1092</v>
      </c>
      <c r="B250" t="s">
        <v>1973</v>
      </c>
      <c r="C250" s="1059" t="s">
        <v>625</v>
      </c>
      <c r="D250" s="1061">
        <v>3</v>
      </c>
      <c r="E250" s="1061">
        <v>10.3</v>
      </c>
      <c r="F250" s="1061">
        <v>-0.86</v>
      </c>
      <c r="G250" s="1061">
        <v>-0.14000000000000001</v>
      </c>
      <c r="H250" s="1062">
        <v>-1</v>
      </c>
      <c r="I250" s="1061">
        <v>0.02</v>
      </c>
    </row>
    <row r="251" spans="1:9" ht="30">
      <c r="A251" s="1056" t="s">
        <v>345</v>
      </c>
      <c r="B251" t="s">
        <v>1972</v>
      </c>
      <c r="C251" s="1055" t="s">
        <v>1924</v>
      </c>
      <c r="D251" s="1057">
        <v>82</v>
      </c>
      <c r="E251" s="1057">
        <v>20</v>
      </c>
      <c r="F251" s="1057">
        <v>-0.59</v>
      </c>
      <c r="G251" s="1057">
        <v>2.0099999999999998</v>
      </c>
      <c r="H251" s="1058">
        <v>1.42</v>
      </c>
      <c r="I251" s="1057">
        <v>3.7</v>
      </c>
    </row>
    <row r="252" spans="1:9" ht="30">
      <c r="A252" s="1056" t="s">
        <v>348</v>
      </c>
      <c r="B252" t="s">
        <v>1973</v>
      </c>
      <c r="C252" s="1055" t="s">
        <v>645</v>
      </c>
      <c r="D252" s="1057">
        <v>18</v>
      </c>
      <c r="E252" s="1057">
        <v>34.700000000000003</v>
      </c>
      <c r="F252" s="1057">
        <v>-2.4900000000000002</v>
      </c>
      <c r="G252" s="1057">
        <v>1.56</v>
      </c>
      <c r="H252" s="1058">
        <v>-0.93</v>
      </c>
      <c r="I252" s="1057">
        <v>0.4</v>
      </c>
    </row>
    <row r="253" spans="1:9" ht="30">
      <c r="A253" s="1060" t="s">
        <v>349</v>
      </c>
      <c r="B253" t="s">
        <v>1970</v>
      </c>
      <c r="C253" s="1059" t="s">
        <v>2148</v>
      </c>
      <c r="D253" s="1061">
        <v>65</v>
      </c>
      <c r="E253" s="1061">
        <v>21.4</v>
      </c>
      <c r="F253" s="1061">
        <v>-0.8</v>
      </c>
      <c r="G253" s="1061">
        <v>-1.06</v>
      </c>
      <c r="H253" s="1062">
        <v>-1.86</v>
      </c>
      <c r="I253" s="1061">
        <v>-0.01</v>
      </c>
    </row>
    <row r="254" spans="1:9" ht="45">
      <c r="A254" s="1056" t="s">
        <v>353</v>
      </c>
      <c r="B254" t="s">
        <v>1970</v>
      </c>
      <c r="C254" s="1055" t="s">
        <v>641</v>
      </c>
      <c r="D254" s="1057">
        <v>82</v>
      </c>
      <c r="E254" s="1057">
        <v>37</v>
      </c>
      <c r="F254" s="1057">
        <v>2.82</v>
      </c>
      <c r="G254" s="1057">
        <v>-1.06</v>
      </c>
      <c r="H254" s="1058">
        <v>1.76</v>
      </c>
      <c r="I254" s="1057">
        <v>7.58</v>
      </c>
    </row>
    <row r="255" spans="1:9" ht="30">
      <c r="A255" s="1056" t="s">
        <v>710</v>
      </c>
      <c r="B255" t="s">
        <v>1972</v>
      </c>
      <c r="C255" s="1055" t="s">
        <v>1922</v>
      </c>
      <c r="D255" s="1057">
        <v>74</v>
      </c>
      <c r="E255" s="1057">
        <v>33.4</v>
      </c>
      <c r="F255" s="1057">
        <v>3.41</v>
      </c>
      <c r="G255" s="1057">
        <v>-7.0000000000000007E-2</v>
      </c>
      <c r="H255" s="1058">
        <v>3.34</v>
      </c>
      <c r="I255" s="1057">
        <v>8.7899999999999991</v>
      </c>
    </row>
    <row r="256" spans="1:9" ht="30">
      <c r="A256" s="1056" t="s">
        <v>999</v>
      </c>
      <c r="B256" t="s">
        <v>1976</v>
      </c>
      <c r="C256" s="1055" t="s">
        <v>651</v>
      </c>
      <c r="D256" s="1057">
        <v>42</v>
      </c>
      <c r="E256" s="1057">
        <v>9.1999999999999993</v>
      </c>
      <c r="F256" s="1057">
        <v>-2.54</v>
      </c>
      <c r="G256" s="1057">
        <v>-0.5</v>
      </c>
      <c r="H256" s="1058">
        <v>-3.04</v>
      </c>
      <c r="I256" s="1057">
        <v>-0.32</v>
      </c>
    </row>
    <row r="257" spans="1:9" ht="30">
      <c r="A257" s="1060" t="s">
        <v>359</v>
      </c>
      <c r="B257" t="s">
        <v>1973</v>
      </c>
      <c r="C257" s="1059" t="s">
        <v>627</v>
      </c>
      <c r="D257" s="1061">
        <v>75</v>
      </c>
      <c r="E257" s="1061">
        <v>20.5</v>
      </c>
      <c r="F257" s="1061">
        <v>0.53</v>
      </c>
      <c r="G257" s="1061">
        <v>0.13</v>
      </c>
      <c r="H257" s="1062">
        <v>0.65</v>
      </c>
      <c r="I257" s="1061">
        <v>2.68</v>
      </c>
    </row>
    <row r="258" spans="1:9" ht="30">
      <c r="A258" s="1056" t="s">
        <v>360</v>
      </c>
      <c r="B258" t="s">
        <v>1974</v>
      </c>
      <c r="C258" s="1055" t="s">
        <v>1931</v>
      </c>
      <c r="D258" s="1057">
        <v>79</v>
      </c>
      <c r="E258" s="1057">
        <v>20.3</v>
      </c>
      <c r="F258" s="1057">
        <v>-2.5299999999999998</v>
      </c>
      <c r="G258" s="1057">
        <v>-0.39</v>
      </c>
      <c r="H258" s="1058">
        <v>-2.92</v>
      </c>
      <c r="I258" s="1057">
        <v>-1.2</v>
      </c>
    </row>
    <row r="259" spans="1:9" ht="30">
      <c r="A259" s="1060" t="s">
        <v>361</v>
      </c>
      <c r="B259" t="s">
        <v>1971</v>
      </c>
      <c r="C259" s="1059" t="s">
        <v>644</v>
      </c>
      <c r="D259" s="1061">
        <v>79</v>
      </c>
      <c r="E259" s="1061">
        <v>34.700000000000003</v>
      </c>
      <c r="F259" s="1061">
        <v>1.68</v>
      </c>
      <c r="G259" s="1061">
        <v>0.83</v>
      </c>
      <c r="H259" s="1062">
        <v>2.5099999999999998</v>
      </c>
      <c r="I259" s="1061">
        <v>8.33</v>
      </c>
    </row>
    <row r="260" spans="1:9" ht="30">
      <c r="A260" s="1060" t="s">
        <v>887</v>
      </c>
      <c r="B260" t="s">
        <v>1975</v>
      </c>
      <c r="C260" s="1059" t="s">
        <v>624</v>
      </c>
      <c r="D260" s="1061">
        <v>61</v>
      </c>
      <c r="E260" s="1061">
        <v>21.2</v>
      </c>
      <c r="F260" s="1061">
        <v>0.8</v>
      </c>
      <c r="G260" s="1061">
        <v>-2.16</v>
      </c>
      <c r="H260" s="1062">
        <v>-1.37</v>
      </c>
      <c r="I260" s="1061">
        <v>0.45</v>
      </c>
    </row>
    <row r="261" spans="1:9" ht="45">
      <c r="A261" s="1060" t="s">
        <v>363</v>
      </c>
      <c r="B261" t="s">
        <v>1972</v>
      </c>
      <c r="C261" s="1059" t="s">
        <v>648</v>
      </c>
      <c r="D261" s="1061">
        <v>73</v>
      </c>
      <c r="E261" s="1061">
        <v>26.9</v>
      </c>
      <c r="F261" s="1061">
        <v>-0.46</v>
      </c>
      <c r="G261" s="1061">
        <v>-0.56999999999999995</v>
      </c>
      <c r="H261" s="1062">
        <v>-1.03</v>
      </c>
      <c r="I261" s="1061">
        <v>1.1499999999999999</v>
      </c>
    </row>
    <row r="262" spans="1:9" ht="60">
      <c r="A262" s="1060" t="s">
        <v>364</v>
      </c>
      <c r="B262" t="s">
        <v>1974</v>
      </c>
      <c r="C262" s="1059" t="s">
        <v>652</v>
      </c>
      <c r="D262" s="1061">
        <v>76</v>
      </c>
      <c r="E262" s="1061">
        <v>33.299999999999997</v>
      </c>
      <c r="F262" s="1061">
        <v>0.95</v>
      </c>
      <c r="G262" s="1061">
        <v>-0.02</v>
      </c>
      <c r="H262" s="1062">
        <v>0.93</v>
      </c>
      <c r="I262" s="1061">
        <v>4.88</v>
      </c>
    </row>
    <row r="263" spans="1:9" ht="30">
      <c r="A263" s="1060" t="s">
        <v>368</v>
      </c>
      <c r="B263" t="s">
        <v>1973</v>
      </c>
      <c r="C263" s="1059" t="s">
        <v>1707</v>
      </c>
      <c r="D263" s="1061">
        <v>62</v>
      </c>
      <c r="E263" s="1061">
        <v>33.4</v>
      </c>
      <c r="F263" s="1061">
        <v>5.22</v>
      </c>
      <c r="G263" s="1061">
        <v>-0.5</v>
      </c>
      <c r="H263" s="1062">
        <v>4.7300000000000004</v>
      </c>
      <c r="I263" s="1061">
        <v>9.85</v>
      </c>
    </row>
    <row r="264" spans="1:9" ht="30">
      <c r="A264" s="1056" t="s">
        <v>371</v>
      </c>
      <c r="B264" t="s">
        <v>1973</v>
      </c>
      <c r="C264" s="1055" t="s">
        <v>651</v>
      </c>
      <c r="D264" s="1057">
        <v>60</v>
      </c>
      <c r="E264" s="1057">
        <v>31.4</v>
      </c>
      <c r="F264" s="1057">
        <v>2.66</v>
      </c>
      <c r="G264" s="1057">
        <v>0.87</v>
      </c>
      <c r="H264" s="1058">
        <v>3.53</v>
      </c>
      <c r="I264" s="1057">
        <v>7.09</v>
      </c>
    </row>
    <row r="265" spans="1:9" ht="30">
      <c r="A265" s="1060" t="s">
        <v>1094</v>
      </c>
      <c r="B265" t="s">
        <v>1970</v>
      </c>
      <c r="C265" s="1059" t="s">
        <v>631</v>
      </c>
      <c r="D265" s="1061">
        <v>49</v>
      </c>
      <c r="E265" s="1061">
        <v>11.4</v>
      </c>
      <c r="F265" s="1061">
        <v>-1.93</v>
      </c>
      <c r="G265" s="1061">
        <v>-1.2</v>
      </c>
      <c r="H265" s="1062">
        <v>-3.13</v>
      </c>
      <c r="I265" s="1061">
        <v>-0.49</v>
      </c>
    </row>
    <row r="266" spans="1:9" ht="30">
      <c r="A266" s="1060" t="s">
        <v>374</v>
      </c>
      <c r="B266" t="s">
        <v>1970</v>
      </c>
      <c r="C266" s="1059" t="s">
        <v>1707</v>
      </c>
      <c r="D266" s="1061">
        <v>53</v>
      </c>
      <c r="E266" s="1061">
        <v>8.4</v>
      </c>
      <c r="F266" s="1061">
        <v>-2.1</v>
      </c>
      <c r="G266" s="1061">
        <v>0.46</v>
      </c>
      <c r="H266" s="1062">
        <v>-1.64</v>
      </c>
      <c r="I266" s="1061">
        <v>7.0000000000000007E-2</v>
      </c>
    </row>
    <row r="267" spans="1:9" ht="45">
      <c r="A267" s="1060" t="s">
        <v>376</v>
      </c>
      <c r="B267" t="s">
        <v>1972</v>
      </c>
      <c r="C267" s="1059" t="s">
        <v>647</v>
      </c>
      <c r="D267" s="1061">
        <v>29</v>
      </c>
      <c r="E267" s="1061">
        <v>30.7</v>
      </c>
      <c r="F267" s="1061">
        <v>-1.18</v>
      </c>
      <c r="G267" s="1061">
        <v>1.31</v>
      </c>
      <c r="H267" s="1062">
        <v>0.13</v>
      </c>
      <c r="I267" s="1061">
        <v>1.18</v>
      </c>
    </row>
    <row r="268" spans="1:9" ht="45">
      <c r="A268" s="1060" t="s">
        <v>1093</v>
      </c>
      <c r="B268" t="s">
        <v>1975</v>
      </c>
      <c r="C268" s="1059" t="s">
        <v>1977</v>
      </c>
      <c r="D268" s="1061">
        <v>49</v>
      </c>
      <c r="E268" s="1061">
        <v>10.3</v>
      </c>
      <c r="F268" s="1061">
        <v>-0.94</v>
      </c>
      <c r="G268" s="1061">
        <v>-1.1399999999999999</v>
      </c>
      <c r="H268" s="1062">
        <v>-2.09</v>
      </c>
      <c r="I268" s="1061">
        <v>-0.08</v>
      </c>
    </row>
    <row r="269" spans="1:9" ht="45">
      <c r="A269" s="1060" t="s">
        <v>380</v>
      </c>
      <c r="B269" t="s">
        <v>1974</v>
      </c>
      <c r="C269" s="1059" t="s">
        <v>1707</v>
      </c>
      <c r="D269" s="1061">
        <v>78</v>
      </c>
      <c r="E269" s="1061">
        <v>34</v>
      </c>
      <c r="F269" s="1061">
        <v>3.61</v>
      </c>
      <c r="G269" s="1061">
        <v>0.37</v>
      </c>
      <c r="H269" s="1062">
        <v>3.98</v>
      </c>
      <c r="I269" s="1061">
        <v>11.01</v>
      </c>
    </row>
    <row r="270" spans="1:9" ht="30">
      <c r="A270" s="1056" t="s">
        <v>889</v>
      </c>
      <c r="B270" t="s">
        <v>1970</v>
      </c>
      <c r="C270" s="1055" t="s">
        <v>629</v>
      </c>
      <c r="D270" s="1057">
        <v>71</v>
      </c>
      <c r="E270" s="1057">
        <v>20</v>
      </c>
      <c r="F270" s="1057">
        <v>-2.73</v>
      </c>
      <c r="G270" s="1057">
        <v>1.62</v>
      </c>
      <c r="H270" s="1058">
        <v>-1.1100000000000001</v>
      </c>
      <c r="I270" s="1057">
        <v>0.71</v>
      </c>
    </row>
    <row r="271" spans="1:9" ht="30">
      <c r="A271" s="1056" t="s">
        <v>381</v>
      </c>
      <c r="B271" t="s">
        <v>1971</v>
      </c>
      <c r="C271" s="1055" t="s">
        <v>641</v>
      </c>
      <c r="D271" s="1057">
        <v>78</v>
      </c>
      <c r="E271" s="1057">
        <v>17.100000000000001</v>
      </c>
      <c r="F271" s="1057">
        <v>-2.65</v>
      </c>
      <c r="G271" s="1057">
        <v>-0.66</v>
      </c>
      <c r="H271" s="1058">
        <v>-3.3</v>
      </c>
      <c r="I271" s="1057">
        <v>-1.33</v>
      </c>
    </row>
    <row r="272" spans="1:9" ht="45">
      <c r="A272" s="1060" t="s">
        <v>1095</v>
      </c>
      <c r="B272" t="s">
        <v>1973</v>
      </c>
      <c r="C272" s="1059" t="s">
        <v>648</v>
      </c>
      <c r="D272" s="1061">
        <v>56</v>
      </c>
      <c r="E272" s="1061">
        <v>12.3</v>
      </c>
      <c r="F272" s="1061">
        <v>-1.91</v>
      </c>
      <c r="G272" s="1061">
        <v>1.77</v>
      </c>
      <c r="H272" s="1062">
        <v>-0.14000000000000001</v>
      </c>
      <c r="I272" s="1061">
        <v>0.81</v>
      </c>
    </row>
    <row r="273" spans="1:9" ht="30">
      <c r="A273" s="1056" t="s">
        <v>382</v>
      </c>
      <c r="B273" t="s">
        <v>1970</v>
      </c>
      <c r="C273" s="1055" t="s">
        <v>1924</v>
      </c>
      <c r="D273" s="1057">
        <v>66</v>
      </c>
      <c r="E273" s="1057">
        <v>32.799999999999997</v>
      </c>
      <c r="F273" s="1057">
        <v>-0.13</v>
      </c>
      <c r="G273" s="1057">
        <v>0.36</v>
      </c>
      <c r="H273" s="1058">
        <v>0.23</v>
      </c>
      <c r="I273" s="1057">
        <v>3.13</v>
      </c>
    </row>
    <row r="274" spans="1:9" ht="45">
      <c r="A274" s="1060" t="s">
        <v>383</v>
      </c>
      <c r="B274" t="s">
        <v>1972</v>
      </c>
      <c r="C274" s="1059" t="s">
        <v>1922</v>
      </c>
      <c r="D274" s="1061">
        <v>72</v>
      </c>
      <c r="E274" s="1061">
        <v>14.2</v>
      </c>
      <c r="F274" s="1061">
        <v>-1.99</v>
      </c>
      <c r="G274" s="1061">
        <v>2.34</v>
      </c>
      <c r="H274" s="1062">
        <v>0.35</v>
      </c>
      <c r="I274" s="1061">
        <v>1.56</v>
      </c>
    </row>
    <row r="275" spans="1:9" ht="30">
      <c r="A275" s="1056" t="s">
        <v>794</v>
      </c>
      <c r="B275" t="s">
        <v>1976</v>
      </c>
      <c r="C275" s="1055" t="s">
        <v>2146</v>
      </c>
      <c r="D275" s="1057">
        <v>67</v>
      </c>
      <c r="E275" s="1057">
        <v>26.2</v>
      </c>
      <c r="F275" s="1057">
        <v>0.59</v>
      </c>
      <c r="G275" s="1057">
        <v>-3.49</v>
      </c>
      <c r="H275" s="1058">
        <v>-2.9</v>
      </c>
      <c r="I275" s="1057">
        <v>-1.29</v>
      </c>
    </row>
    <row r="276" spans="1:9" ht="30">
      <c r="A276" s="1060" t="s">
        <v>386</v>
      </c>
      <c r="B276" t="s">
        <v>1971</v>
      </c>
      <c r="C276" s="1059" t="s">
        <v>643</v>
      </c>
      <c r="D276" s="1061">
        <v>60</v>
      </c>
      <c r="E276" s="1061">
        <v>37.4</v>
      </c>
      <c r="F276" s="1061">
        <v>4.84</v>
      </c>
      <c r="G276" s="1061">
        <v>1.23</v>
      </c>
      <c r="H276" s="1062">
        <v>6.07</v>
      </c>
      <c r="I276" s="1061">
        <v>12.19</v>
      </c>
    </row>
    <row r="277" spans="1:9" ht="30">
      <c r="A277" s="1060" t="s">
        <v>795</v>
      </c>
      <c r="B277" t="s">
        <v>1970</v>
      </c>
      <c r="C277" s="1059" t="s">
        <v>1924</v>
      </c>
      <c r="D277" s="1061">
        <v>79</v>
      </c>
      <c r="E277" s="1061">
        <v>15.6</v>
      </c>
      <c r="F277" s="1061">
        <v>-0.17</v>
      </c>
      <c r="G277" s="1061">
        <v>-0.41</v>
      </c>
      <c r="H277" s="1062">
        <v>-0.57999999999999996</v>
      </c>
      <c r="I277" s="1061">
        <v>1.06</v>
      </c>
    </row>
    <row r="278" spans="1:9" ht="30">
      <c r="A278" s="1060" t="s">
        <v>1002</v>
      </c>
      <c r="B278" t="s">
        <v>1975</v>
      </c>
      <c r="C278" s="1059" t="s">
        <v>628</v>
      </c>
      <c r="D278" s="1061">
        <v>32</v>
      </c>
      <c r="E278" s="1061">
        <v>12</v>
      </c>
      <c r="F278" s="1061">
        <v>-2</v>
      </c>
      <c r="G278" s="1061">
        <v>0.77</v>
      </c>
      <c r="H278" s="1062">
        <v>-1.23</v>
      </c>
      <c r="I278" s="1061">
        <v>0.17</v>
      </c>
    </row>
    <row r="279" spans="1:9" ht="30">
      <c r="A279" s="1056" t="s">
        <v>1096</v>
      </c>
      <c r="B279" t="s">
        <v>1975</v>
      </c>
      <c r="C279" s="1055" t="s">
        <v>635</v>
      </c>
      <c r="D279" s="1057">
        <v>14</v>
      </c>
      <c r="E279" s="1057">
        <v>3.1</v>
      </c>
      <c r="F279" s="1057">
        <v>-1.4</v>
      </c>
      <c r="G279" s="1057">
        <v>-0.43</v>
      </c>
      <c r="H279" s="1058">
        <v>-1.83</v>
      </c>
      <c r="I279" s="1057">
        <v>0</v>
      </c>
    </row>
    <row r="280" spans="1:9" ht="30">
      <c r="A280" s="1056" t="s">
        <v>387</v>
      </c>
      <c r="B280" t="s">
        <v>1971</v>
      </c>
      <c r="C280" s="1055" t="s">
        <v>651</v>
      </c>
      <c r="D280" s="1057">
        <v>72</v>
      </c>
      <c r="E280" s="1057">
        <v>35.1</v>
      </c>
      <c r="F280" s="1057">
        <v>3.91</v>
      </c>
      <c r="G280" s="1057">
        <v>-2.54</v>
      </c>
      <c r="H280" s="1058">
        <v>1.38</v>
      </c>
      <c r="I280" s="1057">
        <v>5.67</v>
      </c>
    </row>
    <row r="281" spans="1:9" ht="45">
      <c r="A281" s="1056" t="s">
        <v>1097</v>
      </c>
      <c r="B281" t="s">
        <v>1974</v>
      </c>
      <c r="C281" s="1055" t="s">
        <v>648</v>
      </c>
      <c r="D281" s="1057">
        <v>5</v>
      </c>
      <c r="E281" s="1057">
        <v>8</v>
      </c>
      <c r="F281" s="1057">
        <v>-2.86</v>
      </c>
      <c r="G281" s="1057">
        <v>0.01</v>
      </c>
      <c r="H281" s="1058">
        <v>-2.84</v>
      </c>
      <c r="I281" s="1057">
        <v>-0.03</v>
      </c>
    </row>
    <row r="282" spans="1:9" ht="30">
      <c r="A282" s="1060" t="s">
        <v>388</v>
      </c>
      <c r="B282" t="s">
        <v>1970</v>
      </c>
      <c r="C282" s="1059" t="s">
        <v>1922</v>
      </c>
      <c r="D282" s="1061">
        <v>72</v>
      </c>
      <c r="E282" s="1061">
        <v>32.4</v>
      </c>
      <c r="F282" s="1061">
        <v>-1.8</v>
      </c>
      <c r="G282" s="1061">
        <v>3.77</v>
      </c>
      <c r="H282" s="1062">
        <v>1.98</v>
      </c>
      <c r="I282" s="1061">
        <v>5.98</v>
      </c>
    </row>
    <row r="283" spans="1:9" ht="45">
      <c r="A283" s="1060" t="s">
        <v>391</v>
      </c>
      <c r="B283" t="s">
        <v>1976</v>
      </c>
      <c r="C283" s="1059" t="s">
        <v>2144</v>
      </c>
      <c r="D283" s="1061">
        <v>18</v>
      </c>
      <c r="E283" s="1061">
        <v>20.100000000000001</v>
      </c>
      <c r="F283" s="1061">
        <v>-1.61</v>
      </c>
      <c r="G283" s="1061">
        <v>0.82</v>
      </c>
      <c r="H283" s="1062">
        <v>-0.79</v>
      </c>
      <c r="I283" s="1061">
        <v>0.27</v>
      </c>
    </row>
    <row r="284" spans="1:9" ht="30">
      <c r="A284" s="1060" t="s">
        <v>796</v>
      </c>
      <c r="B284" t="s">
        <v>1975</v>
      </c>
      <c r="C284" s="1059" t="s">
        <v>1924</v>
      </c>
      <c r="D284" s="1061">
        <v>46</v>
      </c>
      <c r="E284" s="1061">
        <v>21</v>
      </c>
      <c r="F284" s="1061">
        <v>-3.08</v>
      </c>
      <c r="G284" s="1061">
        <v>-0.27</v>
      </c>
      <c r="H284" s="1062">
        <v>-3.35</v>
      </c>
      <c r="I284" s="1061">
        <v>-1.01</v>
      </c>
    </row>
    <row r="285" spans="1:9" ht="30">
      <c r="A285" s="1056" t="s">
        <v>393</v>
      </c>
      <c r="B285" t="s">
        <v>1974</v>
      </c>
      <c r="C285" s="1055" t="s">
        <v>2138</v>
      </c>
      <c r="D285" s="1057">
        <v>74</v>
      </c>
      <c r="E285" s="1057">
        <v>20.2</v>
      </c>
      <c r="F285" s="1057">
        <v>7.0000000000000007E-2</v>
      </c>
      <c r="G285" s="1057">
        <v>-0.25</v>
      </c>
      <c r="H285" s="1058">
        <v>-0.18</v>
      </c>
      <c r="I285" s="1057">
        <v>1.77</v>
      </c>
    </row>
    <row r="286" spans="1:9" ht="30">
      <c r="A286" s="1056" t="s">
        <v>394</v>
      </c>
      <c r="B286" t="s">
        <v>1973</v>
      </c>
      <c r="C286" s="1055" t="s">
        <v>640</v>
      </c>
      <c r="D286" s="1057">
        <v>63</v>
      </c>
      <c r="E286" s="1057">
        <v>22.9</v>
      </c>
      <c r="F286" s="1057">
        <v>-1.39</v>
      </c>
      <c r="G286" s="1057">
        <v>-0.08</v>
      </c>
      <c r="H286" s="1058">
        <v>-1.47</v>
      </c>
      <c r="I286" s="1057">
        <v>0.39</v>
      </c>
    </row>
    <row r="287" spans="1:9" ht="30">
      <c r="A287" s="1056" t="s">
        <v>1098</v>
      </c>
      <c r="B287" t="s">
        <v>1973</v>
      </c>
      <c r="C287" s="1055" t="s">
        <v>651</v>
      </c>
      <c r="D287" s="1057">
        <v>5</v>
      </c>
      <c r="E287" s="1057">
        <v>2.6</v>
      </c>
      <c r="F287" s="1057">
        <v>-2.38</v>
      </c>
      <c r="G287" s="1057">
        <v>0.02</v>
      </c>
      <c r="H287" s="1058">
        <v>-2.35</v>
      </c>
      <c r="I287" s="1057">
        <v>0</v>
      </c>
    </row>
    <row r="288" spans="1:9" ht="30">
      <c r="A288" s="1056" t="s">
        <v>1099</v>
      </c>
      <c r="B288" t="s">
        <v>1975</v>
      </c>
      <c r="C288" s="1055" t="s">
        <v>631</v>
      </c>
      <c r="D288" s="1057">
        <v>61</v>
      </c>
      <c r="E288" s="1057">
        <v>14.3</v>
      </c>
      <c r="F288" s="1057">
        <v>-2.63</v>
      </c>
      <c r="G288" s="1057">
        <v>-0.62</v>
      </c>
      <c r="H288" s="1058">
        <v>-3.25</v>
      </c>
      <c r="I288" s="1057">
        <v>-0.83</v>
      </c>
    </row>
    <row r="289" spans="1:9" ht="30">
      <c r="A289" s="1060" t="s">
        <v>1100</v>
      </c>
      <c r="B289" t="s">
        <v>1976</v>
      </c>
      <c r="C289" s="1059" t="s">
        <v>626</v>
      </c>
      <c r="D289" s="1061">
        <v>67</v>
      </c>
      <c r="E289" s="1061">
        <v>14.4</v>
      </c>
      <c r="F289" s="1061">
        <v>-0.33</v>
      </c>
      <c r="G289" s="1061">
        <v>0.08</v>
      </c>
      <c r="H289" s="1062">
        <v>-0.25</v>
      </c>
      <c r="I289" s="1061">
        <v>1.1200000000000001</v>
      </c>
    </row>
    <row r="290" spans="1:9" ht="30">
      <c r="A290" s="1060" t="s">
        <v>396</v>
      </c>
      <c r="B290" t="s">
        <v>1972</v>
      </c>
      <c r="C290" s="1059" t="s">
        <v>651</v>
      </c>
      <c r="D290" s="1061">
        <v>74</v>
      </c>
      <c r="E290" s="1061">
        <v>37.799999999999997</v>
      </c>
      <c r="F290" s="1061">
        <v>6.96</v>
      </c>
      <c r="G290" s="1061">
        <v>0.63</v>
      </c>
      <c r="H290" s="1062">
        <v>7.59</v>
      </c>
      <c r="I290" s="1061">
        <v>18.309999999999999</v>
      </c>
    </row>
    <row r="291" spans="1:9" ht="30">
      <c r="A291" s="1056" t="s">
        <v>402</v>
      </c>
      <c r="B291" t="s">
        <v>1974</v>
      </c>
      <c r="C291" s="1055" t="s">
        <v>2133</v>
      </c>
      <c r="D291" s="1057">
        <v>81</v>
      </c>
      <c r="E291" s="1057">
        <v>24.6</v>
      </c>
      <c r="F291" s="1057">
        <v>5.29</v>
      </c>
      <c r="G291" s="1057">
        <v>-2.4500000000000002</v>
      </c>
      <c r="H291" s="1058">
        <v>2.84</v>
      </c>
      <c r="I291" s="1057">
        <v>6.79</v>
      </c>
    </row>
    <row r="292" spans="1:9" ht="45">
      <c r="A292" s="1060" t="s">
        <v>797</v>
      </c>
      <c r="B292" t="s">
        <v>1975</v>
      </c>
      <c r="C292" s="1059" t="s">
        <v>636</v>
      </c>
      <c r="D292" s="1061">
        <v>80</v>
      </c>
      <c r="E292" s="1061">
        <v>22.3</v>
      </c>
      <c r="F292" s="1061">
        <v>-2.4500000000000002</v>
      </c>
      <c r="G292" s="1061">
        <v>1.62</v>
      </c>
      <c r="H292" s="1062">
        <v>-0.83</v>
      </c>
      <c r="I292" s="1061">
        <v>1.27</v>
      </c>
    </row>
    <row r="293" spans="1:9" ht="30">
      <c r="A293" s="1060" t="s">
        <v>1005</v>
      </c>
      <c r="B293" t="s">
        <v>1970</v>
      </c>
      <c r="C293" s="1059" t="s">
        <v>643</v>
      </c>
      <c r="D293" s="1061">
        <v>57</v>
      </c>
      <c r="E293" s="1061">
        <v>19.100000000000001</v>
      </c>
      <c r="F293" s="1061">
        <v>-1.03</v>
      </c>
      <c r="G293" s="1061">
        <v>1.41</v>
      </c>
      <c r="H293" s="1062">
        <v>0.38</v>
      </c>
      <c r="I293" s="1061">
        <v>1.68</v>
      </c>
    </row>
    <row r="294" spans="1:9" ht="30">
      <c r="A294" s="1056" t="s">
        <v>1101</v>
      </c>
      <c r="B294" t="s">
        <v>1975</v>
      </c>
      <c r="C294" s="1055" t="s">
        <v>637</v>
      </c>
      <c r="D294" s="1057">
        <v>36</v>
      </c>
      <c r="E294" s="1057">
        <v>12.8</v>
      </c>
      <c r="F294" s="1057">
        <v>0.27</v>
      </c>
      <c r="G294" s="1057">
        <v>-0.28000000000000003</v>
      </c>
      <c r="H294" s="1058">
        <v>-0.01</v>
      </c>
      <c r="I294" s="1057">
        <v>0.61</v>
      </c>
    </row>
    <row r="295" spans="1:9" ht="30">
      <c r="A295" s="1056" t="s">
        <v>1007</v>
      </c>
      <c r="B295" t="s">
        <v>1975</v>
      </c>
      <c r="C295" s="1055" t="s">
        <v>645</v>
      </c>
      <c r="D295" s="1057">
        <v>68</v>
      </c>
      <c r="E295" s="1057">
        <v>15.7</v>
      </c>
      <c r="F295" s="1057">
        <v>-1.87</v>
      </c>
      <c r="G295" s="1057">
        <v>1.6</v>
      </c>
      <c r="H295" s="1058">
        <v>-0.28000000000000003</v>
      </c>
      <c r="I295" s="1057">
        <v>1.1200000000000001</v>
      </c>
    </row>
    <row r="296" spans="1:9" ht="30">
      <c r="A296" s="1060" t="s">
        <v>891</v>
      </c>
      <c r="B296" t="s">
        <v>1975</v>
      </c>
      <c r="C296" s="1059" t="s">
        <v>640</v>
      </c>
      <c r="D296" s="1061">
        <v>56</v>
      </c>
      <c r="E296" s="1061">
        <v>26.5</v>
      </c>
      <c r="F296" s="1061">
        <v>-1.47</v>
      </c>
      <c r="G296" s="1061">
        <v>1.3</v>
      </c>
      <c r="H296" s="1062">
        <v>-0.16</v>
      </c>
      <c r="I296" s="1061">
        <v>1.78</v>
      </c>
    </row>
    <row r="297" spans="1:9" ht="45">
      <c r="A297" s="1060" t="s">
        <v>892</v>
      </c>
      <c r="B297" t="s">
        <v>1976</v>
      </c>
      <c r="C297" s="1059" t="s">
        <v>629</v>
      </c>
      <c r="D297" s="1061">
        <v>22</v>
      </c>
      <c r="E297" s="1061">
        <v>9</v>
      </c>
      <c r="F297" s="1061">
        <v>-0.59</v>
      </c>
      <c r="G297" s="1061">
        <v>0.2</v>
      </c>
      <c r="H297" s="1062">
        <v>-0.39</v>
      </c>
      <c r="I297" s="1061">
        <v>0.2</v>
      </c>
    </row>
    <row r="298" spans="1:9" ht="30">
      <c r="A298" s="1056" t="s">
        <v>411</v>
      </c>
      <c r="B298" t="s">
        <v>1971</v>
      </c>
      <c r="C298" s="1055" t="s">
        <v>647</v>
      </c>
      <c r="D298" s="1057">
        <v>75</v>
      </c>
      <c r="E298" s="1057">
        <v>26.4</v>
      </c>
      <c r="F298" s="1057">
        <v>7.0000000000000007E-2</v>
      </c>
      <c r="G298" s="1057">
        <v>0.55000000000000004</v>
      </c>
      <c r="H298" s="1058">
        <v>0.62</v>
      </c>
      <c r="I298" s="1057">
        <v>3.34</v>
      </c>
    </row>
    <row r="299" spans="1:9" ht="30">
      <c r="A299" s="1056" t="s">
        <v>1008</v>
      </c>
      <c r="B299" t="s">
        <v>1976</v>
      </c>
      <c r="C299" s="1055" t="s">
        <v>648</v>
      </c>
      <c r="D299" s="1057">
        <v>73</v>
      </c>
      <c r="E299" s="1057">
        <v>17.100000000000001</v>
      </c>
      <c r="F299" s="1057">
        <v>-3.1</v>
      </c>
      <c r="G299" s="1057">
        <v>0.62</v>
      </c>
      <c r="H299" s="1058">
        <v>-2.48</v>
      </c>
      <c r="I299" s="1057">
        <v>-0.55000000000000004</v>
      </c>
    </row>
    <row r="300" spans="1:9" ht="30">
      <c r="A300" s="1056" t="s">
        <v>413</v>
      </c>
      <c r="B300" t="s">
        <v>1974</v>
      </c>
      <c r="C300" s="1055" t="s">
        <v>624</v>
      </c>
      <c r="D300" s="1057">
        <v>22</v>
      </c>
      <c r="E300" s="1057">
        <v>7.5</v>
      </c>
      <c r="F300" s="1057">
        <v>3.21</v>
      </c>
      <c r="G300" s="1057">
        <v>1.23</v>
      </c>
      <c r="H300" s="1058">
        <v>4.4400000000000004</v>
      </c>
      <c r="I300" s="1057">
        <v>0.77</v>
      </c>
    </row>
    <row r="301" spans="1:9" ht="30">
      <c r="A301" s="1060" t="s">
        <v>1102</v>
      </c>
      <c r="B301" t="s">
        <v>1971</v>
      </c>
      <c r="C301" s="1059" t="s">
        <v>646</v>
      </c>
      <c r="D301" s="1061">
        <v>4</v>
      </c>
      <c r="E301" s="1061">
        <v>6.3</v>
      </c>
      <c r="F301" s="1061">
        <v>-3.33</v>
      </c>
      <c r="G301" s="1061">
        <v>-0.1</v>
      </c>
      <c r="H301" s="1062">
        <v>-3.43</v>
      </c>
      <c r="I301" s="1061">
        <v>-0.03</v>
      </c>
    </row>
    <row r="302" spans="1:9" ht="30">
      <c r="A302" s="1056" t="s">
        <v>1010</v>
      </c>
      <c r="B302" t="s">
        <v>1976</v>
      </c>
      <c r="C302" s="1055" t="s">
        <v>1922</v>
      </c>
      <c r="D302" s="1057">
        <v>69</v>
      </c>
      <c r="E302" s="1057">
        <v>18.7</v>
      </c>
      <c r="F302" s="1057">
        <v>1.56</v>
      </c>
      <c r="G302" s="1057">
        <v>-0.65</v>
      </c>
      <c r="H302" s="1058">
        <v>0.91</v>
      </c>
      <c r="I302" s="1057">
        <v>2.54</v>
      </c>
    </row>
    <row r="303" spans="1:9" ht="30">
      <c r="A303" s="1060" t="s">
        <v>715</v>
      </c>
      <c r="B303" t="s">
        <v>1970</v>
      </c>
      <c r="C303" s="1059" t="s">
        <v>650</v>
      </c>
      <c r="D303" s="1061">
        <v>74</v>
      </c>
      <c r="E303" s="1061">
        <v>34.200000000000003</v>
      </c>
      <c r="F303" s="1061">
        <v>0.78</v>
      </c>
      <c r="G303" s="1061">
        <v>2.29</v>
      </c>
      <c r="H303" s="1062">
        <v>3.07</v>
      </c>
      <c r="I303" s="1061">
        <v>8.34</v>
      </c>
    </row>
    <row r="304" spans="1:9" ht="45">
      <c r="A304" s="1060" t="s">
        <v>2157</v>
      </c>
      <c r="B304" t="s">
        <v>1971</v>
      </c>
      <c r="C304" s="1059" t="s">
        <v>640</v>
      </c>
      <c r="D304" s="1061">
        <v>23</v>
      </c>
      <c r="E304" s="1061">
        <v>10.3</v>
      </c>
      <c r="F304" s="1061">
        <v>-4.2</v>
      </c>
      <c r="G304" s="1061">
        <v>-2.59</v>
      </c>
      <c r="H304" s="1062">
        <v>-6.78</v>
      </c>
      <c r="I304" s="1061">
        <v>-0.83</v>
      </c>
    </row>
    <row r="305" spans="1:9" ht="30">
      <c r="A305" s="1060" t="s">
        <v>894</v>
      </c>
      <c r="B305" t="s">
        <v>1970</v>
      </c>
      <c r="C305" s="1059" t="s">
        <v>1931</v>
      </c>
      <c r="D305" s="1061">
        <v>82</v>
      </c>
      <c r="E305" s="1061">
        <v>31.2</v>
      </c>
      <c r="F305" s="1061">
        <v>-0.32</v>
      </c>
      <c r="G305" s="1061">
        <v>0.32</v>
      </c>
      <c r="H305" s="1062">
        <v>0</v>
      </c>
      <c r="I305" s="1061">
        <v>3.34</v>
      </c>
    </row>
    <row r="306" spans="1:9" ht="30">
      <c r="A306" s="1056" t="s">
        <v>799</v>
      </c>
      <c r="B306" t="s">
        <v>1976</v>
      </c>
      <c r="C306" s="1055" t="s">
        <v>644</v>
      </c>
      <c r="D306" s="1057">
        <v>74</v>
      </c>
      <c r="E306" s="1057">
        <v>24</v>
      </c>
      <c r="F306" s="1057">
        <v>0.02</v>
      </c>
      <c r="G306" s="1057">
        <v>-1.71</v>
      </c>
      <c r="H306" s="1058">
        <v>-1.69</v>
      </c>
      <c r="I306" s="1057">
        <v>0.2</v>
      </c>
    </row>
    <row r="307" spans="1:9" ht="45">
      <c r="A307" s="1060" t="s">
        <v>1011</v>
      </c>
      <c r="B307" t="s">
        <v>1975</v>
      </c>
      <c r="C307" s="1059" t="s">
        <v>630</v>
      </c>
      <c r="D307" s="1061">
        <v>5</v>
      </c>
      <c r="E307" s="1061">
        <v>9.6</v>
      </c>
      <c r="F307" s="1061">
        <v>-2.5299999999999998</v>
      </c>
      <c r="G307" s="1061">
        <v>-0.31</v>
      </c>
      <c r="H307" s="1062">
        <v>-2.84</v>
      </c>
      <c r="I307" s="1061">
        <v>-0.03</v>
      </c>
    </row>
    <row r="308" spans="1:9" ht="45">
      <c r="A308" s="1056" t="s">
        <v>419</v>
      </c>
      <c r="B308" t="s">
        <v>1972</v>
      </c>
      <c r="C308" s="1055" t="s">
        <v>652</v>
      </c>
      <c r="D308" s="1057">
        <v>79</v>
      </c>
      <c r="E308" s="1057">
        <v>32.5</v>
      </c>
      <c r="F308" s="1057">
        <v>-2.2799999999999998</v>
      </c>
      <c r="G308" s="1057">
        <v>1.46</v>
      </c>
      <c r="H308" s="1058">
        <v>-0.82</v>
      </c>
      <c r="I308" s="1057">
        <v>1.82</v>
      </c>
    </row>
    <row r="309" spans="1:9" ht="30">
      <c r="A309" s="1060" t="s">
        <v>420</v>
      </c>
      <c r="B309" t="s">
        <v>1971</v>
      </c>
      <c r="C309" s="1059" t="s">
        <v>627</v>
      </c>
      <c r="D309" s="1061">
        <v>79</v>
      </c>
      <c r="E309" s="1061">
        <v>30.4</v>
      </c>
      <c r="F309" s="1061">
        <v>-1.53</v>
      </c>
      <c r="G309" s="1061">
        <v>1.1100000000000001</v>
      </c>
      <c r="H309" s="1062">
        <v>-0.42</v>
      </c>
      <c r="I309" s="1061">
        <v>2.4500000000000002</v>
      </c>
    </row>
    <row r="310" spans="1:9" ht="30">
      <c r="A310" s="1056" t="s">
        <v>1104</v>
      </c>
      <c r="B310" t="s">
        <v>1974</v>
      </c>
      <c r="C310" s="1055" t="s">
        <v>1931</v>
      </c>
      <c r="D310" s="1057">
        <v>33</v>
      </c>
      <c r="E310" s="1057">
        <v>17.399999999999999</v>
      </c>
      <c r="F310" s="1057">
        <v>-1.34</v>
      </c>
      <c r="G310" s="1057">
        <v>-2.41</v>
      </c>
      <c r="H310" s="1058">
        <v>-3.75</v>
      </c>
      <c r="I310" s="1057">
        <v>-0.75</v>
      </c>
    </row>
    <row r="311" spans="1:9" ht="30">
      <c r="A311" s="1056" t="s">
        <v>801</v>
      </c>
      <c r="B311" t="s">
        <v>1975</v>
      </c>
      <c r="C311" s="1055" t="s">
        <v>630</v>
      </c>
      <c r="D311" s="1057">
        <v>65</v>
      </c>
      <c r="E311" s="1057">
        <v>14.8</v>
      </c>
      <c r="F311" s="1057">
        <v>-3.09</v>
      </c>
      <c r="G311" s="1057">
        <v>-1.18</v>
      </c>
      <c r="H311" s="1058">
        <v>-4.2699999999999996</v>
      </c>
      <c r="I311" s="1057">
        <v>-1.59</v>
      </c>
    </row>
    <row r="312" spans="1:9" ht="30">
      <c r="A312" s="1060" t="s">
        <v>422</v>
      </c>
      <c r="B312" t="s">
        <v>1973</v>
      </c>
      <c r="C312" s="1059" t="s">
        <v>1931</v>
      </c>
      <c r="D312" s="1061">
        <v>76</v>
      </c>
      <c r="E312" s="1061">
        <v>31.2</v>
      </c>
      <c r="F312" s="1061">
        <v>-0.97</v>
      </c>
      <c r="G312" s="1061">
        <v>0.83</v>
      </c>
      <c r="H312" s="1062">
        <v>-0.14000000000000001</v>
      </c>
      <c r="I312" s="1061">
        <v>2.87</v>
      </c>
    </row>
    <row r="313" spans="1:9" ht="30">
      <c r="A313" s="1056" t="s">
        <v>425</v>
      </c>
      <c r="B313" t="s">
        <v>1972</v>
      </c>
      <c r="C313" s="1055" t="s">
        <v>626</v>
      </c>
      <c r="D313" s="1057">
        <v>82</v>
      </c>
      <c r="E313" s="1057">
        <v>21.3</v>
      </c>
      <c r="F313" s="1057">
        <v>-0.16</v>
      </c>
      <c r="G313" s="1057">
        <v>-3.71</v>
      </c>
      <c r="H313" s="1058">
        <v>-3.87</v>
      </c>
      <c r="I313" s="1057">
        <v>-2.57</v>
      </c>
    </row>
    <row r="314" spans="1:9" ht="45">
      <c r="A314" s="1056" t="s">
        <v>1016</v>
      </c>
      <c r="B314" t="s">
        <v>1975</v>
      </c>
      <c r="C314" s="1055" t="s">
        <v>636</v>
      </c>
      <c r="D314" s="1057">
        <v>82</v>
      </c>
      <c r="E314" s="1057">
        <v>15.7</v>
      </c>
      <c r="F314" s="1057">
        <v>1.83</v>
      </c>
      <c r="G314" s="1057">
        <v>-1.17</v>
      </c>
      <c r="H314" s="1058">
        <v>0.66</v>
      </c>
      <c r="I314" s="1057">
        <v>2.2200000000000002</v>
      </c>
    </row>
    <row r="315" spans="1:9" ht="30">
      <c r="A315" s="1060" t="s">
        <v>1017</v>
      </c>
      <c r="B315" t="s">
        <v>1970</v>
      </c>
      <c r="C315" s="1059" t="s">
        <v>1924</v>
      </c>
      <c r="D315" s="1061">
        <v>21</v>
      </c>
      <c r="E315" s="1061">
        <v>8.1</v>
      </c>
      <c r="F315" s="1061">
        <v>-1.95</v>
      </c>
      <c r="G315" s="1061">
        <v>0.03</v>
      </c>
      <c r="H315" s="1062">
        <v>-1.92</v>
      </c>
      <c r="I315" s="1061">
        <v>-0.01</v>
      </c>
    </row>
    <row r="316" spans="1:9" ht="30">
      <c r="A316" s="1056" t="s">
        <v>803</v>
      </c>
      <c r="B316" t="s">
        <v>1975</v>
      </c>
      <c r="C316" s="1055" t="s">
        <v>644</v>
      </c>
      <c r="D316" s="1057">
        <v>76</v>
      </c>
      <c r="E316" s="1057">
        <v>30.2</v>
      </c>
      <c r="F316" s="1057">
        <v>-0.95</v>
      </c>
      <c r="G316" s="1057">
        <v>0.46</v>
      </c>
      <c r="H316" s="1058">
        <v>-0.5</v>
      </c>
      <c r="I316" s="1057">
        <v>2.16</v>
      </c>
    </row>
    <row r="317" spans="1:9" ht="30">
      <c r="A317" s="1056" t="s">
        <v>428</v>
      </c>
      <c r="B317" t="s">
        <v>1970</v>
      </c>
      <c r="C317" s="1055" t="s">
        <v>2145</v>
      </c>
      <c r="D317" s="1057">
        <v>81</v>
      </c>
      <c r="E317" s="1057">
        <v>26.5</v>
      </c>
      <c r="F317" s="1057">
        <v>0.88</v>
      </c>
      <c r="G317" s="1057">
        <v>-1.7</v>
      </c>
      <c r="H317" s="1058">
        <v>-0.82</v>
      </c>
      <c r="I317" s="1057">
        <v>1.55</v>
      </c>
    </row>
    <row r="318" spans="1:9" ht="30">
      <c r="A318" s="1056" t="s">
        <v>1105</v>
      </c>
      <c r="B318" t="s">
        <v>1972</v>
      </c>
      <c r="C318" s="1055" t="s">
        <v>2137</v>
      </c>
      <c r="D318" s="1057">
        <v>74</v>
      </c>
      <c r="E318" s="1057">
        <v>24</v>
      </c>
      <c r="F318" s="1057">
        <v>-0.54</v>
      </c>
      <c r="G318" s="1057">
        <v>1.43</v>
      </c>
      <c r="H318" s="1058">
        <v>0.89</v>
      </c>
      <c r="I318" s="1057">
        <v>3.39</v>
      </c>
    </row>
    <row r="319" spans="1:9" ht="45">
      <c r="A319" s="1060" t="s">
        <v>717</v>
      </c>
      <c r="B319" t="s">
        <v>1971</v>
      </c>
      <c r="C319" s="1059" t="s">
        <v>647</v>
      </c>
      <c r="D319" s="1061">
        <v>76</v>
      </c>
      <c r="E319" s="1061">
        <v>26.1</v>
      </c>
      <c r="F319" s="1061">
        <v>-1.37</v>
      </c>
      <c r="G319" s="1061">
        <v>0.01</v>
      </c>
      <c r="H319" s="1062">
        <v>-1.35</v>
      </c>
      <c r="I319" s="1061">
        <v>0.69</v>
      </c>
    </row>
    <row r="320" spans="1:9" ht="30">
      <c r="A320" s="1056" t="s">
        <v>433</v>
      </c>
      <c r="B320" t="s">
        <v>1972</v>
      </c>
      <c r="C320" s="1055" t="s">
        <v>639</v>
      </c>
      <c r="D320" s="1057">
        <v>77</v>
      </c>
      <c r="E320" s="1057">
        <v>28.9</v>
      </c>
      <c r="F320" s="1057">
        <v>0.51</v>
      </c>
      <c r="G320" s="1057">
        <v>0.83</v>
      </c>
      <c r="H320" s="1058">
        <v>1.34</v>
      </c>
      <c r="I320" s="1057">
        <v>4.99</v>
      </c>
    </row>
    <row r="321" spans="1:9" ht="30">
      <c r="A321" s="1060" t="s">
        <v>1106</v>
      </c>
      <c r="B321" t="s">
        <v>1972</v>
      </c>
      <c r="C321" s="1059" t="s">
        <v>1924</v>
      </c>
      <c r="D321" s="1061">
        <v>32</v>
      </c>
      <c r="E321" s="1061">
        <v>10.3</v>
      </c>
      <c r="F321" s="1061">
        <v>-3.24</v>
      </c>
      <c r="G321" s="1061">
        <v>0.48</v>
      </c>
      <c r="H321" s="1062">
        <v>-2.76</v>
      </c>
      <c r="I321" s="1061">
        <v>-0.2</v>
      </c>
    </row>
    <row r="322" spans="1:9" ht="45">
      <c r="A322" s="1056" t="s">
        <v>1107</v>
      </c>
      <c r="B322" t="s">
        <v>1972</v>
      </c>
      <c r="C322" s="1055" t="s">
        <v>640</v>
      </c>
      <c r="D322" s="1057">
        <v>25</v>
      </c>
      <c r="E322" s="1057">
        <v>6.4</v>
      </c>
      <c r="F322" s="1057">
        <v>-0.14000000000000001</v>
      </c>
      <c r="G322" s="1057">
        <v>0.02</v>
      </c>
      <c r="H322" s="1058">
        <v>-0.12</v>
      </c>
      <c r="I322" s="1057">
        <v>0.19</v>
      </c>
    </row>
    <row r="323" spans="1:9" ht="30">
      <c r="A323" s="1056" t="s">
        <v>718</v>
      </c>
      <c r="B323" t="s">
        <v>1970</v>
      </c>
      <c r="C323" s="1055" t="s">
        <v>639</v>
      </c>
      <c r="D323" s="1057">
        <v>74</v>
      </c>
      <c r="E323" s="1057">
        <v>16.5</v>
      </c>
      <c r="F323" s="1057">
        <v>-0.84</v>
      </c>
      <c r="G323" s="1057">
        <v>-0.65</v>
      </c>
      <c r="H323" s="1058">
        <v>-1.49</v>
      </c>
      <c r="I323" s="1057">
        <v>0.31</v>
      </c>
    </row>
    <row r="324" spans="1:9" ht="30">
      <c r="A324" s="1056" t="s">
        <v>896</v>
      </c>
      <c r="B324" t="s">
        <v>1975</v>
      </c>
      <c r="C324" s="1055" t="s">
        <v>647</v>
      </c>
      <c r="D324" s="1057">
        <v>56</v>
      </c>
      <c r="E324" s="1057">
        <v>16.7</v>
      </c>
      <c r="F324" s="1057">
        <v>0.52</v>
      </c>
      <c r="G324" s="1057">
        <v>-2.6</v>
      </c>
      <c r="H324" s="1058">
        <v>-2.0699999999999998</v>
      </c>
      <c r="I324" s="1057">
        <v>-0.14000000000000001</v>
      </c>
    </row>
    <row r="325" spans="1:9" ht="45">
      <c r="A325" s="1056" t="s">
        <v>720</v>
      </c>
      <c r="B325" t="s">
        <v>1971</v>
      </c>
      <c r="C325" s="1055" t="s">
        <v>633</v>
      </c>
      <c r="D325" s="1057">
        <v>45</v>
      </c>
      <c r="E325" s="1057">
        <v>18.8</v>
      </c>
      <c r="F325" s="1057">
        <v>-2.12</v>
      </c>
      <c r="G325" s="1057">
        <v>-0.87</v>
      </c>
      <c r="H325" s="1058">
        <v>-2.98</v>
      </c>
      <c r="I325" s="1057">
        <v>-0.68</v>
      </c>
    </row>
    <row r="326" spans="1:9" ht="30">
      <c r="A326" s="1056" t="s">
        <v>1108</v>
      </c>
      <c r="B326" t="s">
        <v>1974</v>
      </c>
      <c r="C326" s="1055" t="s">
        <v>652</v>
      </c>
      <c r="D326" s="1057">
        <v>9</v>
      </c>
      <c r="E326" s="1057">
        <v>3.6</v>
      </c>
      <c r="F326" s="1057">
        <v>-2.8</v>
      </c>
      <c r="G326" s="1057">
        <v>0.36</v>
      </c>
      <c r="H326" s="1058">
        <v>-2.44</v>
      </c>
      <c r="I326" s="1057">
        <v>-0.01</v>
      </c>
    </row>
    <row r="327" spans="1:9" ht="45">
      <c r="A327" s="1056" t="s">
        <v>806</v>
      </c>
      <c r="B327" t="s">
        <v>1975</v>
      </c>
      <c r="C327" s="1055" t="s">
        <v>644</v>
      </c>
      <c r="D327" s="1057">
        <v>81</v>
      </c>
      <c r="E327" s="1057">
        <v>29</v>
      </c>
      <c r="F327" s="1057">
        <v>-2.79</v>
      </c>
      <c r="G327" s="1057">
        <v>2.66</v>
      </c>
      <c r="H327" s="1058">
        <v>-0.14000000000000001</v>
      </c>
      <c r="I327" s="1057">
        <v>2.76</v>
      </c>
    </row>
    <row r="328" spans="1:9" ht="30">
      <c r="A328" s="1060" t="s">
        <v>440</v>
      </c>
      <c r="B328" t="s">
        <v>1971</v>
      </c>
      <c r="C328" s="1059" t="s">
        <v>650</v>
      </c>
      <c r="D328" s="1061">
        <v>69</v>
      </c>
      <c r="E328" s="1061">
        <v>33.200000000000003</v>
      </c>
      <c r="F328" s="1061">
        <v>2.48</v>
      </c>
      <c r="G328" s="1061">
        <v>1.06</v>
      </c>
      <c r="H328" s="1062">
        <v>3.55</v>
      </c>
      <c r="I328" s="1061">
        <v>8.33</v>
      </c>
    </row>
    <row r="329" spans="1:9" ht="45">
      <c r="A329" s="1056" t="s">
        <v>1109</v>
      </c>
      <c r="B329" t="s">
        <v>1974</v>
      </c>
      <c r="C329" s="1055" t="s">
        <v>2140</v>
      </c>
      <c r="D329" s="1057">
        <v>53</v>
      </c>
      <c r="E329" s="1057">
        <v>15.9</v>
      </c>
      <c r="F329" s="1057">
        <v>-1.21</v>
      </c>
      <c r="G329" s="1057">
        <v>0.92</v>
      </c>
      <c r="H329" s="1058">
        <v>-0.28000000000000003</v>
      </c>
      <c r="I329" s="1057">
        <v>0.92</v>
      </c>
    </row>
    <row r="330" spans="1:9" ht="30">
      <c r="A330" s="1060" t="s">
        <v>1110</v>
      </c>
      <c r="B330" t="s">
        <v>1974</v>
      </c>
      <c r="C330" s="1059" t="s">
        <v>624</v>
      </c>
      <c r="D330" s="1061">
        <v>20</v>
      </c>
      <c r="E330" s="1061">
        <v>7.6</v>
      </c>
      <c r="F330" s="1061">
        <v>-0.26</v>
      </c>
      <c r="G330" s="1061">
        <v>-0.99</v>
      </c>
      <c r="H330" s="1062">
        <v>-1.26</v>
      </c>
      <c r="I330" s="1061">
        <v>7.0000000000000007E-2</v>
      </c>
    </row>
    <row r="331" spans="1:9" ht="30">
      <c r="A331" s="1060" t="s">
        <v>441</v>
      </c>
      <c r="B331" t="s">
        <v>1970</v>
      </c>
      <c r="C331" s="1059" t="s">
        <v>648</v>
      </c>
      <c r="D331" s="1061">
        <v>70</v>
      </c>
      <c r="E331" s="1061">
        <v>17.7</v>
      </c>
      <c r="F331" s="1061">
        <v>0.36</v>
      </c>
      <c r="G331" s="1061">
        <v>0.31</v>
      </c>
      <c r="H331" s="1062">
        <v>0.67</v>
      </c>
      <c r="I331" s="1061">
        <v>2.2000000000000002</v>
      </c>
    </row>
    <row r="332" spans="1:9" ht="30">
      <c r="A332" s="1060" t="s">
        <v>722</v>
      </c>
      <c r="B332" t="s">
        <v>1973</v>
      </c>
      <c r="C332" s="1059" t="s">
        <v>648</v>
      </c>
      <c r="D332" s="1061">
        <v>18</v>
      </c>
      <c r="E332" s="1061">
        <v>10.8</v>
      </c>
      <c r="F332" s="1061">
        <v>-1.87</v>
      </c>
      <c r="G332" s="1061">
        <v>0.4</v>
      </c>
      <c r="H332" s="1062">
        <v>-1.46</v>
      </c>
      <c r="I332" s="1061">
        <v>0.05</v>
      </c>
    </row>
    <row r="333" spans="1:9" ht="30">
      <c r="A333" s="1056" t="s">
        <v>1111</v>
      </c>
      <c r="B333" t="s">
        <v>1970</v>
      </c>
      <c r="C333" s="1055" t="s">
        <v>644</v>
      </c>
      <c r="D333" s="1057">
        <v>2</v>
      </c>
      <c r="E333" s="1057">
        <v>12.5</v>
      </c>
      <c r="F333" s="1057">
        <v>-2.17</v>
      </c>
      <c r="G333" s="1057">
        <v>0.65</v>
      </c>
      <c r="H333" s="1058">
        <v>-1.52</v>
      </c>
      <c r="I333" s="1057">
        <v>0.01</v>
      </c>
    </row>
    <row r="334" spans="1:9" ht="30">
      <c r="A334" s="1060" t="s">
        <v>897</v>
      </c>
      <c r="B334" t="s">
        <v>1970</v>
      </c>
      <c r="C334" s="1059" t="s">
        <v>2156</v>
      </c>
      <c r="D334" s="1061">
        <v>45</v>
      </c>
      <c r="E334" s="1061">
        <v>10.8</v>
      </c>
      <c r="F334" s="1061">
        <v>-3.49</v>
      </c>
      <c r="G334" s="1061">
        <v>0.24</v>
      </c>
      <c r="H334" s="1062">
        <v>-3.26</v>
      </c>
      <c r="I334" s="1061">
        <v>-0.46</v>
      </c>
    </row>
    <row r="335" spans="1:9" ht="60">
      <c r="A335" s="1056" t="s">
        <v>1021</v>
      </c>
      <c r="B335" t="s">
        <v>1975</v>
      </c>
      <c r="C335" s="1055" t="s">
        <v>1924</v>
      </c>
      <c r="D335" s="1057">
        <v>68</v>
      </c>
      <c r="E335" s="1057">
        <v>14.9</v>
      </c>
      <c r="F335" s="1057">
        <v>0.69</v>
      </c>
      <c r="G335" s="1057">
        <v>-0.3</v>
      </c>
      <c r="H335" s="1058">
        <v>0.39</v>
      </c>
      <c r="I335" s="1057">
        <v>1.58</v>
      </c>
    </row>
    <row r="336" spans="1:9" ht="30">
      <c r="A336" s="1056" t="s">
        <v>1022</v>
      </c>
      <c r="B336" t="s">
        <v>1973</v>
      </c>
      <c r="C336" s="1055" t="s">
        <v>647</v>
      </c>
      <c r="D336" s="1057">
        <v>70</v>
      </c>
      <c r="E336" s="1057">
        <v>16.2</v>
      </c>
      <c r="F336" s="1057">
        <v>0.19</v>
      </c>
      <c r="G336" s="1057">
        <v>0.81</v>
      </c>
      <c r="H336" s="1058">
        <v>1</v>
      </c>
      <c r="I336" s="1057">
        <v>2.17</v>
      </c>
    </row>
    <row r="337" spans="1:9" ht="30">
      <c r="A337" s="1060" t="s">
        <v>1112</v>
      </c>
      <c r="B337" t="s">
        <v>1974</v>
      </c>
      <c r="C337" s="1059" t="s">
        <v>631</v>
      </c>
      <c r="D337" s="1061">
        <v>74</v>
      </c>
      <c r="E337" s="1061">
        <v>27</v>
      </c>
      <c r="F337" s="1061">
        <v>-1.59</v>
      </c>
      <c r="G337" s="1061">
        <v>-1.24</v>
      </c>
      <c r="H337" s="1062">
        <v>-2.83</v>
      </c>
      <c r="I337" s="1061">
        <v>-1.37</v>
      </c>
    </row>
    <row r="338" spans="1:9" ht="30">
      <c r="A338" s="1056" t="s">
        <v>448</v>
      </c>
      <c r="B338" t="s">
        <v>1970</v>
      </c>
      <c r="C338" s="1055" t="s">
        <v>635</v>
      </c>
      <c r="D338" s="1057">
        <v>58</v>
      </c>
      <c r="E338" s="1057">
        <v>18.3</v>
      </c>
      <c r="F338" s="1057">
        <v>1.47</v>
      </c>
      <c r="G338" s="1057">
        <v>-1.81</v>
      </c>
      <c r="H338" s="1058">
        <v>-0.35</v>
      </c>
      <c r="I338" s="1057">
        <v>1.1599999999999999</v>
      </c>
    </row>
    <row r="339" spans="1:9" ht="30">
      <c r="A339" s="1060" t="s">
        <v>455</v>
      </c>
      <c r="B339" t="s">
        <v>1970</v>
      </c>
      <c r="C339" s="1059" t="s">
        <v>631</v>
      </c>
      <c r="D339" s="1061">
        <v>81</v>
      </c>
      <c r="E339" s="1061">
        <v>31.4</v>
      </c>
      <c r="F339" s="1061">
        <v>-0.14000000000000001</v>
      </c>
      <c r="G339" s="1061">
        <v>3.01</v>
      </c>
      <c r="H339" s="1062">
        <v>2.86</v>
      </c>
      <c r="I339" s="1061">
        <v>8.4700000000000006</v>
      </c>
    </row>
    <row r="340" spans="1:9" ht="30">
      <c r="A340" s="1060" t="s">
        <v>462</v>
      </c>
      <c r="B340" t="s">
        <v>1973</v>
      </c>
      <c r="C340" s="1059" t="s">
        <v>641</v>
      </c>
      <c r="D340" s="1061">
        <v>65</v>
      </c>
      <c r="E340" s="1061">
        <v>18.3</v>
      </c>
      <c r="F340" s="1061">
        <v>-1.1100000000000001</v>
      </c>
      <c r="G340" s="1061">
        <v>1.92</v>
      </c>
      <c r="H340" s="1062">
        <v>0.81</v>
      </c>
      <c r="I340" s="1061">
        <v>2.1800000000000002</v>
      </c>
    </row>
    <row r="341" spans="1:9" ht="30">
      <c r="A341" s="1056" t="s">
        <v>463</v>
      </c>
      <c r="B341" t="s">
        <v>1970</v>
      </c>
      <c r="C341" s="1055" t="s">
        <v>2016</v>
      </c>
      <c r="D341" s="1057">
        <v>51</v>
      </c>
      <c r="E341" s="1057">
        <v>20.5</v>
      </c>
      <c r="F341" s="1057">
        <v>-0.61</v>
      </c>
      <c r="G341" s="1057">
        <v>-0.51</v>
      </c>
      <c r="H341" s="1058">
        <v>-1.1200000000000001</v>
      </c>
      <c r="I341" s="1057">
        <v>0.53</v>
      </c>
    </row>
    <row r="342" spans="1:9" ht="30">
      <c r="A342" s="1060" t="s">
        <v>1025</v>
      </c>
      <c r="B342" t="s">
        <v>1975</v>
      </c>
      <c r="C342" s="1059" t="s">
        <v>628</v>
      </c>
      <c r="D342" s="1061">
        <v>20</v>
      </c>
      <c r="E342" s="1061">
        <v>6.4</v>
      </c>
      <c r="F342" s="1061">
        <v>-1.98</v>
      </c>
      <c r="G342" s="1061">
        <v>0.66</v>
      </c>
      <c r="H342" s="1062">
        <v>-1.32</v>
      </c>
      <c r="I342" s="1061">
        <v>0.05</v>
      </c>
    </row>
    <row r="343" spans="1:9" ht="30">
      <c r="A343" s="1060" t="s">
        <v>901</v>
      </c>
      <c r="B343" t="s">
        <v>1976</v>
      </c>
      <c r="C343" s="1059" t="s">
        <v>640</v>
      </c>
      <c r="D343" s="1061">
        <v>60</v>
      </c>
      <c r="E343" s="1061">
        <v>25.9</v>
      </c>
      <c r="F343" s="1061">
        <v>3.15</v>
      </c>
      <c r="G343" s="1061">
        <v>-1.36</v>
      </c>
      <c r="H343" s="1062">
        <v>1.8</v>
      </c>
      <c r="I343" s="1061">
        <v>4.05</v>
      </c>
    </row>
    <row r="344" spans="1:9" ht="30">
      <c r="A344" s="1060" t="s">
        <v>467</v>
      </c>
      <c r="B344" t="s">
        <v>1973</v>
      </c>
      <c r="C344" s="1059" t="s">
        <v>644</v>
      </c>
      <c r="D344" s="1061">
        <v>77</v>
      </c>
      <c r="E344" s="1061">
        <v>34</v>
      </c>
      <c r="F344" s="1061">
        <v>0.95</v>
      </c>
      <c r="G344" s="1061">
        <v>-1.85</v>
      </c>
      <c r="H344" s="1062">
        <v>-0.9</v>
      </c>
      <c r="I344" s="1061">
        <v>1.76</v>
      </c>
    </row>
    <row r="345" spans="1:9" ht="30">
      <c r="A345" s="1060" t="s">
        <v>1026</v>
      </c>
      <c r="B345" t="s">
        <v>1972</v>
      </c>
      <c r="C345" s="1059" t="s">
        <v>646</v>
      </c>
      <c r="D345" s="1061">
        <v>54</v>
      </c>
      <c r="E345" s="1061">
        <v>9.6</v>
      </c>
      <c r="F345" s="1061">
        <v>-0.57999999999999996</v>
      </c>
      <c r="G345" s="1061">
        <v>-1.51</v>
      </c>
      <c r="H345" s="1062">
        <v>-2.08</v>
      </c>
      <c r="I345" s="1061">
        <v>-0.08</v>
      </c>
    </row>
    <row r="346" spans="1:9" ht="45">
      <c r="A346" s="1060" t="s">
        <v>1113</v>
      </c>
      <c r="B346" t="s">
        <v>1976</v>
      </c>
      <c r="C346" s="1059" t="s">
        <v>1922</v>
      </c>
      <c r="D346" s="1061">
        <v>18</v>
      </c>
      <c r="E346" s="1061">
        <v>9.6999999999999993</v>
      </c>
      <c r="F346" s="1061">
        <v>-0.74</v>
      </c>
      <c r="G346" s="1061">
        <v>-1.4</v>
      </c>
      <c r="H346" s="1062">
        <v>-2.14</v>
      </c>
      <c r="I346" s="1061">
        <v>-0.03</v>
      </c>
    </row>
    <row r="347" spans="1:9" ht="30">
      <c r="A347" s="1056" t="s">
        <v>468</v>
      </c>
      <c r="B347" t="s">
        <v>1976</v>
      </c>
      <c r="C347" s="1055" t="s">
        <v>625</v>
      </c>
      <c r="D347" s="1057">
        <v>80</v>
      </c>
      <c r="E347" s="1057">
        <v>27.4</v>
      </c>
      <c r="F347" s="1057">
        <v>-0.3</v>
      </c>
      <c r="G347" s="1057">
        <v>-1.45</v>
      </c>
      <c r="H347" s="1058">
        <v>-1.75</v>
      </c>
      <c r="I347" s="1057">
        <v>0.16</v>
      </c>
    </row>
    <row r="348" spans="1:9" ht="30">
      <c r="A348" s="1056" t="s">
        <v>469</v>
      </c>
      <c r="B348" t="s">
        <v>1970</v>
      </c>
      <c r="C348" s="1055" t="s">
        <v>624</v>
      </c>
      <c r="D348" s="1057">
        <v>73</v>
      </c>
      <c r="E348" s="1057">
        <v>27.9</v>
      </c>
      <c r="F348" s="1057">
        <v>5.21</v>
      </c>
      <c r="G348" s="1057">
        <v>-0.43</v>
      </c>
      <c r="H348" s="1058">
        <v>4.78</v>
      </c>
      <c r="I348" s="1057">
        <v>9.68</v>
      </c>
    </row>
    <row r="349" spans="1:9" ht="30">
      <c r="A349" s="1056" t="s">
        <v>902</v>
      </c>
      <c r="B349" t="s">
        <v>1975</v>
      </c>
      <c r="C349" s="1055" t="s">
        <v>633</v>
      </c>
      <c r="D349" s="1057">
        <v>70</v>
      </c>
      <c r="E349" s="1057">
        <v>24</v>
      </c>
      <c r="F349" s="1057">
        <v>1.7</v>
      </c>
      <c r="G349" s="1057">
        <v>1.88</v>
      </c>
      <c r="H349" s="1058">
        <v>3.58</v>
      </c>
      <c r="I349" s="1057">
        <v>6.35</v>
      </c>
    </row>
    <row r="350" spans="1:9" ht="30">
      <c r="A350" s="1056" t="s">
        <v>470</v>
      </c>
      <c r="B350" t="s">
        <v>1970</v>
      </c>
      <c r="C350" s="1055" t="s">
        <v>630</v>
      </c>
      <c r="D350" s="1057">
        <v>75</v>
      </c>
      <c r="E350" s="1057">
        <v>28.8</v>
      </c>
      <c r="F350" s="1057">
        <v>-0.56000000000000005</v>
      </c>
      <c r="G350" s="1057">
        <v>-0.38</v>
      </c>
      <c r="H350" s="1058">
        <v>-0.94</v>
      </c>
      <c r="I350" s="1057">
        <v>1.42</v>
      </c>
    </row>
    <row r="351" spans="1:9" ht="30">
      <c r="A351" s="1056" t="s">
        <v>726</v>
      </c>
      <c r="B351" t="s">
        <v>1975</v>
      </c>
      <c r="C351" s="1055" t="s">
        <v>639</v>
      </c>
      <c r="D351" s="1057">
        <v>74</v>
      </c>
      <c r="E351" s="1057">
        <v>17.100000000000001</v>
      </c>
      <c r="F351" s="1057">
        <v>-3.67</v>
      </c>
      <c r="G351" s="1057">
        <v>1.53</v>
      </c>
      <c r="H351" s="1058">
        <v>-2.14</v>
      </c>
      <c r="I351" s="1057">
        <v>-0.25</v>
      </c>
    </row>
    <row r="352" spans="1:9" ht="30">
      <c r="A352" s="1060" t="s">
        <v>471</v>
      </c>
      <c r="B352" t="s">
        <v>1972</v>
      </c>
      <c r="C352" s="1059" t="s">
        <v>643</v>
      </c>
      <c r="D352" s="1061">
        <v>76</v>
      </c>
      <c r="E352" s="1061">
        <v>18</v>
      </c>
      <c r="F352" s="1061">
        <v>0.56999999999999995</v>
      </c>
      <c r="G352" s="1061">
        <v>-0.28000000000000003</v>
      </c>
      <c r="H352" s="1062">
        <v>0.28999999999999998</v>
      </c>
      <c r="I352" s="1061">
        <v>2.02</v>
      </c>
    </row>
    <row r="353" spans="1:9" ht="30">
      <c r="A353" s="1056" t="s">
        <v>1114</v>
      </c>
      <c r="B353" t="s">
        <v>1975</v>
      </c>
      <c r="C353" s="1055" t="s">
        <v>628</v>
      </c>
      <c r="D353" s="1057">
        <v>13</v>
      </c>
      <c r="E353" s="1057">
        <v>9.6</v>
      </c>
      <c r="F353" s="1057">
        <v>-2.48</v>
      </c>
      <c r="G353" s="1057">
        <v>0.36</v>
      </c>
      <c r="H353" s="1058">
        <v>-2.11</v>
      </c>
      <c r="I353" s="1057">
        <v>-0.02</v>
      </c>
    </row>
    <row r="354" spans="1:9" ht="30">
      <c r="A354" s="1060" t="s">
        <v>903</v>
      </c>
      <c r="B354" t="s">
        <v>1975</v>
      </c>
      <c r="C354" s="1059" t="s">
        <v>645</v>
      </c>
      <c r="D354" s="1061">
        <v>35</v>
      </c>
      <c r="E354" s="1061">
        <v>13.5</v>
      </c>
      <c r="F354" s="1061">
        <v>-3.01</v>
      </c>
      <c r="G354" s="1061">
        <v>0.92</v>
      </c>
      <c r="H354" s="1062">
        <v>-2.08</v>
      </c>
      <c r="I354" s="1061">
        <v>-0.08</v>
      </c>
    </row>
    <row r="355" spans="1:9" ht="30">
      <c r="A355" s="1060" t="s">
        <v>1029</v>
      </c>
      <c r="B355" t="s">
        <v>1970</v>
      </c>
      <c r="C355" s="1059" t="s">
        <v>1925</v>
      </c>
      <c r="D355" s="1061">
        <v>31</v>
      </c>
      <c r="E355" s="1061">
        <v>15.5</v>
      </c>
      <c r="F355" s="1061">
        <v>-3.28</v>
      </c>
      <c r="G355" s="1061">
        <v>0.14000000000000001</v>
      </c>
      <c r="H355" s="1062">
        <v>-3.14</v>
      </c>
      <c r="I355" s="1061">
        <v>-0.45</v>
      </c>
    </row>
    <row r="356" spans="1:9" ht="30">
      <c r="A356" s="1060" t="s">
        <v>904</v>
      </c>
      <c r="B356" t="s">
        <v>1975</v>
      </c>
      <c r="C356" s="1059" t="s">
        <v>2150</v>
      </c>
      <c r="D356" s="1061">
        <v>36</v>
      </c>
      <c r="E356" s="1061">
        <v>17.899999999999999</v>
      </c>
      <c r="F356" s="1061">
        <v>-1.52</v>
      </c>
      <c r="G356" s="1061">
        <v>-0.43</v>
      </c>
      <c r="H356" s="1062">
        <v>-1.95</v>
      </c>
      <c r="I356" s="1061">
        <v>-0.04</v>
      </c>
    </row>
    <row r="357" spans="1:9" ht="30">
      <c r="A357" s="1056" t="s">
        <v>479</v>
      </c>
      <c r="B357" t="s">
        <v>1972</v>
      </c>
      <c r="C357" s="1055" t="s">
        <v>1931</v>
      </c>
      <c r="D357" s="1057">
        <v>80</v>
      </c>
      <c r="E357" s="1057">
        <v>32.6</v>
      </c>
      <c r="F357" s="1057">
        <v>-0.31</v>
      </c>
      <c r="G357" s="1057">
        <v>-0.66</v>
      </c>
      <c r="H357" s="1058">
        <v>-0.96</v>
      </c>
      <c r="I357" s="1057">
        <v>1.66</v>
      </c>
    </row>
    <row r="358" spans="1:9" ht="30">
      <c r="A358" s="1060" t="s">
        <v>481</v>
      </c>
      <c r="B358" t="s">
        <v>1973</v>
      </c>
      <c r="C358" s="1059" t="s">
        <v>2143</v>
      </c>
      <c r="D358" s="1061">
        <v>81</v>
      </c>
      <c r="E358" s="1061">
        <v>27.6</v>
      </c>
      <c r="F358" s="1061">
        <v>-3.05</v>
      </c>
      <c r="G358" s="1061">
        <v>2.67</v>
      </c>
      <c r="H358" s="1062">
        <v>-0.38</v>
      </c>
      <c r="I358" s="1061">
        <v>2.33</v>
      </c>
    </row>
    <row r="359" spans="1:9" ht="30">
      <c r="A359" s="1056" t="s">
        <v>484</v>
      </c>
      <c r="B359" t="s">
        <v>1973</v>
      </c>
      <c r="C359" s="1055" t="s">
        <v>643</v>
      </c>
      <c r="D359" s="1057">
        <v>55</v>
      </c>
      <c r="E359" s="1057">
        <v>15.6</v>
      </c>
      <c r="F359" s="1057">
        <v>-3.07</v>
      </c>
      <c r="G359" s="1057">
        <v>-0.28000000000000003</v>
      </c>
      <c r="H359" s="1058">
        <v>-3.35</v>
      </c>
      <c r="I359" s="1057">
        <v>-0.87</v>
      </c>
    </row>
    <row r="360" spans="1:9" ht="45">
      <c r="A360" s="1060" t="s">
        <v>485</v>
      </c>
      <c r="B360" t="s">
        <v>1974</v>
      </c>
      <c r="C360" s="1059" t="s">
        <v>639</v>
      </c>
      <c r="D360" s="1061">
        <v>39</v>
      </c>
      <c r="E360" s="1061">
        <v>8.1</v>
      </c>
      <c r="F360" s="1061">
        <v>-0.05</v>
      </c>
      <c r="G360" s="1061">
        <v>0.13</v>
      </c>
      <c r="H360" s="1062">
        <v>0.09</v>
      </c>
      <c r="I360" s="1061">
        <v>0.42</v>
      </c>
    </row>
    <row r="361" spans="1:9" ht="30">
      <c r="A361" s="1060" t="s">
        <v>1115</v>
      </c>
      <c r="B361" t="s">
        <v>1974</v>
      </c>
      <c r="C361" s="1059" t="s">
        <v>630</v>
      </c>
      <c r="D361" s="1061">
        <v>5</v>
      </c>
      <c r="E361" s="1061">
        <v>8.6</v>
      </c>
      <c r="F361" s="1061">
        <v>-3.14</v>
      </c>
      <c r="G361" s="1061">
        <v>-0.05</v>
      </c>
      <c r="H361" s="1062">
        <v>-3.2</v>
      </c>
      <c r="I361" s="1061">
        <v>-0.04</v>
      </c>
    </row>
    <row r="362" spans="1:9" ht="30">
      <c r="A362" s="1056" t="s">
        <v>486</v>
      </c>
      <c r="B362" t="s">
        <v>1971</v>
      </c>
      <c r="C362" s="1055" t="s">
        <v>635</v>
      </c>
      <c r="D362" s="1057">
        <v>67</v>
      </c>
      <c r="E362" s="1057">
        <v>30.7</v>
      </c>
      <c r="F362" s="1057">
        <v>1.19</v>
      </c>
      <c r="G362" s="1057">
        <v>1.19</v>
      </c>
      <c r="H362" s="1058">
        <v>2.39</v>
      </c>
      <c r="I362" s="1057">
        <v>6.29</v>
      </c>
    </row>
    <row r="363" spans="1:9" ht="30">
      <c r="A363" s="1056" t="s">
        <v>727</v>
      </c>
      <c r="B363" t="s">
        <v>1972</v>
      </c>
      <c r="C363" s="1055" t="s">
        <v>1707</v>
      </c>
      <c r="D363" s="1057">
        <v>71</v>
      </c>
      <c r="E363" s="1057">
        <v>15.1</v>
      </c>
      <c r="F363" s="1057">
        <v>-2.1</v>
      </c>
      <c r="G363" s="1057">
        <v>-2.48</v>
      </c>
      <c r="H363" s="1058">
        <v>-4.58</v>
      </c>
      <c r="I363" s="1057">
        <v>-2.11</v>
      </c>
    </row>
    <row r="364" spans="1:9" ht="45">
      <c r="A364" s="1056" t="s">
        <v>728</v>
      </c>
      <c r="B364" t="s">
        <v>1973</v>
      </c>
      <c r="C364" s="1055" t="s">
        <v>643</v>
      </c>
      <c r="D364" s="1057">
        <v>65</v>
      </c>
      <c r="E364" s="1057">
        <v>24.6</v>
      </c>
      <c r="F364" s="1057">
        <v>0.68</v>
      </c>
      <c r="G364" s="1057">
        <v>3.51</v>
      </c>
      <c r="H364" s="1058">
        <v>4.1900000000000004</v>
      </c>
      <c r="I364" s="1057">
        <v>6.66</v>
      </c>
    </row>
    <row r="365" spans="1:9" ht="30">
      <c r="A365" s="1056" t="s">
        <v>488</v>
      </c>
      <c r="B365" t="s">
        <v>1971</v>
      </c>
      <c r="C365" s="1055" t="s">
        <v>1922</v>
      </c>
      <c r="D365" s="1057">
        <v>80</v>
      </c>
      <c r="E365" s="1057">
        <v>21.9</v>
      </c>
      <c r="F365" s="1057">
        <v>3.13</v>
      </c>
      <c r="G365" s="1057">
        <v>-0.38</v>
      </c>
      <c r="H365" s="1058">
        <v>2.75</v>
      </c>
      <c r="I365" s="1057">
        <v>5.66</v>
      </c>
    </row>
    <row r="366" spans="1:9" ht="30">
      <c r="A366" s="1060" t="s">
        <v>905</v>
      </c>
      <c r="B366" t="s">
        <v>1973</v>
      </c>
      <c r="C366" s="1059" t="s">
        <v>1922</v>
      </c>
      <c r="D366" s="1061">
        <v>64</v>
      </c>
      <c r="E366" s="1061">
        <v>25.4</v>
      </c>
      <c r="F366" s="1061">
        <v>0.63</v>
      </c>
      <c r="G366" s="1061">
        <v>1.05</v>
      </c>
      <c r="H366" s="1062">
        <v>1.67</v>
      </c>
      <c r="I366" s="1061">
        <v>3.9</v>
      </c>
    </row>
    <row r="367" spans="1:9" ht="30">
      <c r="A367" s="1060" t="s">
        <v>489</v>
      </c>
      <c r="B367" t="s">
        <v>1974</v>
      </c>
      <c r="C367" s="1059" t="s">
        <v>631</v>
      </c>
      <c r="D367" s="1061">
        <v>75</v>
      </c>
      <c r="E367" s="1061">
        <v>35.9</v>
      </c>
      <c r="F367" s="1061">
        <v>2.29</v>
      </c>
      <c r="G367" s="1061">
        <v>0.62</v>
      </c>
      <c r="H367" s="1062">
        <v>2.91</v>
      </c>
      <c r="I367" s="1061">
        <v>9.01</v>
      </c>
    </row>
    <row r="368" spans="1:9" ht="30">
      <c r="A368" s="1056" t="s">
        <v>490</v>
      </c>
      <c r="B368" t="s">
        <v>1973</v>
      </c>
      <c r="C368" s="1055" t="s">
        <v>648</v>
      </c>
      <c r="D368" s="1057">
        <v>69</v>
      </c>
      <c r="E368" s="1057">
        <v>34</v>
      </c>
      <c r="F368" s="1057">
        <v>0.49</v>
      </c>
      <c r="G368" s="1057">
        <v>2.4900000000000002</v>
      </c>
      <c r="H368" s="1058">
        <v>2.98</v>
      </c>
      <c r="I368" s="1057">
        <v>8.08</v>
      </c>
    </row>
    <row r="369" spans="1:9" ht="30">
      <c r="A369" s="1060" t="s">
        <v>1116</v>
      </c>
      <c r="B369" t="s">
        <v>1972</v>
      </c>
      <c r="C369" s="1059" t="s">
        <v>636</v>
      </c>
      <c r="D369" s="1061">
        <v>25</v>
      </c>
      <c r="E369" s="1061">
        <v>11.1</v>
      </c>
      <c r="F369" s="1061">
        <v>-1.8</v>
      </c>
      <c r="G369" s="1061">
        <v>0.3</v>
      </c>
      <c r="H369" s="1062">
        <v>-1.5</v>
      </c>
      <c r="I369" s="1061">
        <v>7.0000000000000007E-2</v>
      </c>
    </row>
    <row r="370" spans="1:9" ht="30">
      <c r="A370" s="1056" t="s">
        <v>1030</v>
      </c>
      <c r="B370" t="s">
        <v>1975</v>
      </c>
      <c r="C370" s="1055" t="s">
        <v>633</v>
      </c>
      <c r="D370" s="1057">
        <v>44</v>
      </c>
      <c r="E370" s="1057">
        <v>19.2</v>
      </c>
      <c r="F370" s="1057">
        <v>-2.14</v>
      </c>
      <c r="G370" s="1057">
        <v>-0.12</v>
      </c>
      <c r="H370" s="1058">
        <v>-2.2599999999999998</v>
      </c>
      <c r="I370" s="1057">
        <v>-0.24</v>
      </c>
    </row>
    <row r="371" spans="1:9" ht="30">
      <c r="A371" s="1060" t="s">
        <v>1117</v>
      </c>
      <c r="B371" t="s">
        <v>1971</v>
      </c>
      <c r="C371" s="1059" t="s">
        <v>646</v>
      </c>
      <c r="D371" s="1061">
        <v>8</v>
      </c>
      <c r="E371" s="1061">
        <v>10.5</v>
      </c>
      <c r="F371" s="1061">
        <v>-1.72</v>
      </c>
      <c r="G371" s="1061">
        <v>1.36</v>
      </c>
      <c r="H371" s="1062">
        <v>-0.36</v>
      </c>
      <c r="I371" s="1061">
        <v>0.09</v>
      </c>
    </row>
    <row r="372" spans="1:9" ht="30">
      <c r="A372" s="1060" t="s">
        <v>906</v>
      </c>
      <c r="B372" t="s">
        <v>1975</v>
      </c>
      <c r="C372" s="1059" t="s">
        <v>2141</v>
      </c>
      <c r="D372" s="1061">
        <v>38</v>
      </c>
      <c r="E372" s="1061">
        <v>14.7</v>
      </c>
      <c r="F372" s="1061">
        <v>-1.0900000000000001</v>
      </c>
      <c r="G372" s="1061">
        <v>0.8</v>
      </c>
      <c r="H372" s="1062">
        <v>-0.3</v>
      </c>
      <c r="I372" s="1061">
        <v>0.62</v>
      </c>
    </row>
    <row r="373" spans="1:9" ht="30">
      <c r="A373" s="1056" t="s">
        <v>729</v>
      </c>
      <c r="B373" t="s">
        <v>1971</v>
      </c>
      <c r="C373" s="1055" t="s">
        <v>1984</v>
      </c>
      <c r="D373" s="1057">
        <v>14</v>
      </c>
      <c r="E373" s="1057">
        <v>13.4</v>
      </c>
      <c r="F373" s="1057">
        <v>-0.48</v>
      </c>
      <c r="G373" s="1057">
        <v>-1.77</v>
      </c>
      <c r="H373" s="1058">
        <v>-2.25</v>
      </c>
      <c r="I373" s="1057">
        <v>-0.05</v>
      </c>
    </row>
    <row r="374" spans="1:9" ht="30">
      <c r="A374" s="1056" t="s">
        <v>501</v>
      </c>
      <c r="B374" t="s">
        <v>1971</v>
      </c>
      <c r="C374" s="1055" t="s">
        <v>633</v>
      </c>
      <c r="D374" s="1057">
        <v>69</v>
      </c>
      <c r="E374" s="1057">
        <v>26.7</v>
      </c>
      <c r="F374" s="1057">
        <v>-0.26</v>
      </c>
      <c r="G374" s="1057">
        <v>-1.84</v>
      </c>
      <c r="H374" s="1058">
        <v>-2.1</v>
      </c>
      <c r="I374" s="1057">
        <v>-0.31</v>
      </c>
    </row>
    <row r="375" spans="1:9" ht="45">
      <c r="A375" s="1056" t="s">
        <v>1118</v>
      </c>
      <c r="B375" t="s">
        <v>1973</v>
      </c>
      <c r="C375" s="1055" t="s">
        <v>631</v>
      </c>
      <c r="D375" s="1057">
        <v>29</v>
      </c>
      <c r="E375" s="1057">
        <v>7.6</v>
      </c>
      <c r="F375" s="1057">
        <v>-2.78</v>
      </c>
      <c r="G375" s="1057">
        <v>0.02</v>
      </c>
      <c r="H375" s="1058">
        <v>-2.76</v>
      </c>
      <c r="I375" s="1057">
        <v>-0.14000000000000001</v>
      </c>
    </row>
    <row r="376" spans="1:9" ht="30">
      <c r="A376" s="1056" t="s">
        <v>1031</v>
      </c>
      <c r="B376" t="s">
        <v>1976</v>
      </c>
      <c r="C376" s="1055" t="s">
        <v>644</v>
      </c>
      <c r="D376" s="1057">
        <v>50</v>
      </c>
      <c r="E376" s="1057">
        <v>16.2</v>
      </c>
      <c r="F376" s="1057">
        <v>-1.28</v>
      </c>
      <c r="G376" s="1057">
        <v>-1.28</v>
      </c>
      <c r="H376" s="1058">
        <v>-2.56</v>
      </c>
      <c r="I376" s="1057">
        <v>-0.4</v>
      </c>
    </row>
    <row r="377" spans="1:9" ht="30">
      <c r="A377" s="1060" t="s">
        <v>1119</v>
      </c>
      <c r="B377" t="s">
        <v>1974</v>
      </c>
      <c r="C377" s="1059" t="s">
        <v>637</v>
      </c>
      <c r="D377" s="1061">
        <v>69</v>
      </c>
      <c r="E377" s="1061">
        <v>18.600000000000001</v>
      </c>
      <c r="F377" s="1061">
        <v>-1.33</v>
      </c>
      <c r="G377" s="1061">
        <v>-2.66</v>
      </c>
      <c r="H377" s="1062">
        <v>-3.99</v>
      </c>
      <c r="I377" s="1061">
        <v>-2.02</v>
      </c>
    </row>
    <row r="378" spans="1:9" ht="30">
      <c r="A378" s="1056" t="s">
        <v>1032</v>
      </c>
      <c r="B378" t="s">
        <v>1976</v>
      </c>
      <c r="C378" s="1055" t="s">
        <v>647</v>
      </c>
      <c r="D378" s="1057">
        <v>41</v>
      </c>
      <c r="E378" s="1057">
        <v>11.2</v>
      </c>
      <c r="F378" s="1057">
        <v>-2.31</v>
      </c>
      <c r="G378" s="1057">
        <v>-7.0000000000000007E-2</v>
      </c>
      <c r="H378" s="1058">
        <v>-2.38</v>
      </c>
      <c r="I378" s="1057">
        <v>-0.16</v>
      </c>
    </row>
    <row r="379" spans="1:9" ht="30">
      <c r="A379" s="1060" t="s">
        <v>502</v>
      </c>
      <c r="B379" t="s">
        <v>1971</v>
      </c>
      <c r="C379" s="1059" t="s">
        <v>1920</v>
      </c>
      <c r="D379" s="1061">
        <v>40</v>
      </c>
      <c r="E379" s="1061">
        <v>8.6999999999999993</v>
      </c>
      <c r="F379" s="1061">
        <v>-1.35</v>
      </c>
      <c r="G379" s="1061">
        <v>1.88</v>
      </c>
      <c r="H379" s="1062">
        <v>0.53</v>
      </c>
      <c r="I379" s="1061">
        <v>0.56000000000000005</v>
      </c>
    </row>
    <row r="380" spans="1:9" ht="30">
      <c r="A380" s="1056" t="s">
        <v>910</v>
      </c>
      <c r="B380" t="s">
        <v>1976</v>
      </c>
      <c r="C380" s="1055" t="s">
        <v>636</v>
      </c>
      <c r="D380" s="1057">
        <v>80</v>
      </c>
      <c r="E380" s="1057">
        <v>21.3</v>
      </c>
      <c r="F380" s="1057">
        <v>-2.72</v>
      </c>
      <c r="G380" s="1057">
        <v>0.26</v>
      </c>
      <c r="H380" s="1058">
        <v>-2.46</v>
      </c>
      <c r="I380" s="1057">
        <v>-0.72</v>
      </c>
    </row>
    <row r="381" spans="1:9" ht="30">
      <c r="A381" s="1060" t="s">
        <v>504</v>
      </c>
      <c r="B381" t="s">
        <v>1972</v>
      </c>
      <c r="C381" s="1059" t="s">
        <v>652</v>
      </c>
      <c r="D381" s="1061">
        <v>31</v>
      </c>
      <c r="E381" s="1061">
        <v>15.1</v>
      </c>
      <c r="F381" s="1061">
        <v>0.02</v>
      </c>
      <c r="G381" s="1061">
        <v>1.08</v>
      </c>
      <c r="H381" s="1062">
        <v>1.0900000000000001</v>
      </c>
      <c r="I381" s="1061">
        <v>0.95</v>
      </c>
    </row>
    <row r="382" spans="1:9" ht="30">
      <c r="A382" s="1060" t="s">
        <v>505</v>
      </c>
      <c r="B382" t="s">
        <v>1971</v>
      </c>
      <c r="C382" s="1059" t="s">
        <v>652</v>
      </c>
      <c r="D382" s="1061">
        <v>52</v>
      </c>
      <c r="E382" s="1061">
        <v>27.4</v>
      </c>
      <c r="F382" s="1061">
        <v>-0.73</v>
      </c>
      <c r="G382" s="1061">
        <v>-2.29</v>
      </c>
      <c r="H382" s="1062">
        <v>-3.02</v>
      </c>
      <c r="I382" s="1061">
        <v>-1.1499999999999999</v>
      </c>
    </row>
    <row r="383" spans="1:9" ht="30">
      <c r="A383" s="1056" t="s">
        <v>1120</v>
      </c>
      <c r="B383" t="s">
        <v>1972</v>
      </c>
      <c r="C383" s="1055" t="s">
        <v>1925</v>
      </c>
      <c r="D383" s="1057">
        <v>6</v>
      </c>
      <c r="E383" s="1057">
        <v>13.2</v>
      </c>
      <c r="F383" s="1057">
        <v>-0.84</v>
      </c>
      <c r="G383" s="1057">
        <v>0.56999999999999995</v>
      </c>
      <c r="H383" s="1058">
        <v>-0.27</v>
      </c>
      <c r="I383" s="1057">
        <v>0.09</v>
      </c>
    </row>
    <row r="384" spans="1:9" ht="45">
      <c r="A384" s="1060" t="s">
        <v>1034</v>
      </c>
      <c r="B384" t="s">
        <v>1975</v>
      </c>
      <c r="C384" s="1059" t="s">
        <v>651</v>
      </c>
      <c r="D384" s="1061">
        <v>79</v>
      </c>
      <c r="E384" s="1061">
        <v>20.399999999999999</v>
      </c>
      <c r="F384" s="1061">
        <v>-0.8</v>
      </c>
      <c r="G384" s="1061">
        <v>0.26</v>
      </c>
      <c r="H384" s="1062">
        <v>-0.54</v>
      </c>
      <c r="I384" s="1061">
        <v>1.46</v>
      </c>
    </row>
    <row r="385" spans="1:9" ht="30">
      <c r="A385" s="1056" t="s">
        <v>507</v>
      </c>
      <c r="B385" t="s">
        <v>1970</v>
      </c>
      <c r="C385" s="1055" t="s">
        <v>625</v>
      </c>
      <c r="D385" s="1057">
        <v>57</v>
      </c>
      <c r="E385" s="1057">
        <v>20.9</v>
      </c>
      <c r="F385" s="1057">
        <v>0.61</v>
      </c>
      <c r="G385" s="1057">
        <v>-1.87</v>
      </c>
      <c r="H385" s="1058">
        <v>-1.26</v>
      </c>
      <c r="I385" s="1057">
        <v>0.51</v>
      </c>
    </row>
    <row r="386" spans="1:9" ht="30">
      <c r="A386" s="1056" t="s">
        <v>508</v>
      </c>
      <c r="B386" t="s">
        <v>1971</v>
      </c>
      <c r="C386" s="1055" t="s">
        <v>641</v>
      </c>
      <c r="D386" s="1057">
        <v>75</v>
      </c>
      <c r="E386" s="1057">
        <v>32.9</v>
      </c>
      <c r="F386" s="1057">
        <v>0.99</v>
      </c>
      <c r="G386" s="1057">
        <v>0.69</v>
      </c>
      <c r="H386" s="1058">
        <v>1.68</v>
      </c>
      <c r="I386" s="1057">
        <v>6.03</v>
      </c>
    </row>
    <row r="387" spans="1:9" ht="45">
      <c r="A387" s="1060" t="s">
        <v>510</v>
      </c>
      <c r="B387" t="s">
        <v>1973</v>
      </c>
      <c r="C387" s="1059" t="s">
        <v>625</v>
      </c>
      <c r="D387" s="1061">
        <v>67</v>
      </c>
      <c r="E387" s="1061">
        <v>31.6</v>
      </c>
      <c r="F387" s="1061">
        <v>-0.72</v>
      </c>
      <c r="G387" s="1061">
        <v>4.32</v>
      </c>
      <c r="H387" s="1062">
        <v>3.6</v>
      </c>
      <c r="I387" s="1061">
        <v>8.32</v>
      </c>
    </row>
    <row r="388" spans="1:9" ht="30">
      <c r="A388" s="1060" t="s">
        <v>513</v>
      </c>
      <c r="B388" t="s">
        <v>1970</v>
      </c>
      <c r="C388" s="1059" t="s">
        <v>633</v>
      </c>
      <c r="D388" s="1061">
        <v>81</v>
      </c>
      <c r="E388" s="1061">
        <v>28</v>
      </c>
      <c r="F388" s="1061">
        <v>-2.3199999999999998</v>
      </c>
      <c r="G388" s="1061">
        <v>1.5</v>
      </c>
      <c r="H388" s="1062">
        <v>-0.81</v>
      </c>
      <c r="I388" s="1061">
        <v>1.62</v>
      </c>
    </row>
    <row r="389" spans="1:9" ht="30">
      <c r="A389" s="1056" t="s">
        <v>514</v>
      </c>
      <c r="B389" t="s">
        <v>1974</v>
      </c>
      <c r="C389" s="1055" t="s">
        <v>1920</v>
      </c>
      <c r="D389" s="1057">
        <v>59</v>
      </c>
      <c r="E389" s="1057">
        <v>27</v>
      </c>
      <c r="F389" s="1057">
        <v>-1.79</v>
      </c>
      <c r="G389" s="1057">
        <v>1.1499999999999999</v>
      </c>
      <c r="H389" s="1058">
        <v>-0.64</v>
      </c>
      <c r="I389" s="1057">
        <v>1.28</v>
      </c>
    </row>
    <row r="390" spans="1:9" ht="45">
      <c r="A390" s="1056" t="s">
        <v>515</v>
      </c>
      <c r="B390" t="s">
        <v>1976</v>
      </c>
      <c r="C390" s="1055" t="s">
        <v>645</v>
      </c>
      <c r="D390" s="1057">
        <v>78</v>
      </c>
      <c r="E390" s="1057">
        <v>25.2</v>
      </c>
      <c r="F390" s="1057">
        <v>-1.3</v>
      </c>
      <c r="G390" s="1057">
        <v>-0.09</v>
      </c>
      <c r="H390" s="1058">
        <v>-1.38</v>
      </c>
      <c r="I390" s="1057">
        <v>0.63</v>
      </c>
    </row>
    <row r="391" spans="1:9" ht="30">
      <c r="A391" s="1060" t="s">
        <v>1121</v>
      </c>
      <c r="B391" t="s">
        <v>1971</v>
      </c>
      <c r="C391" s="1059" t="s">
        <v>631</v>
      </c>
      <c r="D391" s="1061">
        <v>39</v>
      </c>
      <c r="E391" s="1061">
        <v>17.8</v>
      </c>
      <c r="F391" s="1061">
        <v>-1.97</v>
      </c>
      <c r="G391" s="1061">
        <v>-0.98</v>
      </c>
      <c r="H391" s="1062">
        <v>-2.95</v>
      </c>
      <c r="I391" s="1061">
        <v>-0.52</v>
      </c>
    </row>
    <row r="392" spans="1:9" ht="30">
      <c r="A392" s="1060" t="s">
        <v>911</v>
      </c>
      <c r="B392" t="s">
        <v>1976</v>
      </c>
      <c r="C392" s="1059" t="s">
        <v>1924</v>
      </c>
      <c r="D392" s="1061">
        <v>52</v>
      </c>
      <c r="E392" s="1061">
        <v>16.5</v>
      </c>
      <c r="F392" s="1061">
        <v>-2.21</v>
      </c>
      <c r="G392" s="1061">
        <v>0.1</v>
      </c>
      <c r="H392" s="1062">
        <v>-2.11</v>
      </c>
      <c r="I392" s="1061">
        <v>-0.15</v>
      </c>
    </row>
    <row r="393" spans="1:9" ht="60">
      <c r="A393" s="1060" t="s">
        <v>733</v>
      </c>
      <c r="B393" t="s">
        <v>1972</v>
      </c>
      <c r="C393" s="1059" t="s">
        <v>637</v>
      </c>
      <c r="D393" s="1061">
        <v>78</v>
      </c>
      <c r="E393" s="1061">
        <v>22.6</v>
      </c>
      <c r="F393" s="1061">
        <v>-1.33</v>
      </c>
      <c r="G393" s="1061">
        <v>-1.04</v>
      </c>
      <c r="H393" s="1062">
        <v>-2.37</v>
      </c>
      <c r="I393" s="1061">
        <v>-0.69</v>
      </c>
    </row>
    <row r="394" spans="1:9" ht="30">
      <c r="A394" s="1056" t="s">
        <v>1122</v>
      </c>
      <c r="B394" t="s">
        <v>1971</v>
      </c>
      <c r="C394" s="1055" t="s">
        <v>626</v>
      </c>
      <c r="D394" s="1057">
        <v>14</v>
      </c>
      <c r="E394" s="1057">
        <v>9.6</v>
      </c>
      <c r="F394" s="1057">
        <v>-2.8</v>
      </c>
      <c r="G394" s="1057">
        <v>0.67</v>
      </c>
      <c r="H394" s="1058">
        <v>-2.13</v>
      </c>
      <c r="I394" s="1057">
        <v>-0.03</v>
      </c>
    </row>
    <row r="395" spans="1:9" ht="30">
      <c r="A395" s="1060" t="s">
        <v>1123</v>
      </c>
      <c r="B395" t="s">
        <v>1970</v>
      </c>
      <c r="C395" s="1059" t="s">
        <v>2153</v>
      </c>
      <c r="D395" s="1061">
        <v>48</v>
      </c>
      <c r="E395" s="1061">
        <v>14.2</v>
      </c>
      <c r="F395" s="1061">
        <v>-2.4900000000000002</v>
      </c>
      <c r="G395" s="1061">
        <v>0.09</v>
      </c>
      <c r="H395" s="1062">
        <v>-2.4</v>
      </c>
      <c r="I395" s="1061">
        <v>-0.26</v>
      </c>
    </row>
    <row r="396" spans="1:9">
      <c r="A396" s="1060" t="s">
        <v>518</v>
      </c>
      <c r="B396" t="s">
        <v>1972</v>
      </c>
      <c r="C396" s="1059" t="s">
        <v>629</v>
      </c>
      <c r="D396" s="1061">
        <v>30</v>
      </c>
      <c r="E396" s="1061">
        <v>33.799999999999997</v>
      </c>
      <c r="F396" s="1061">
        <v>0.15</v>
      </c>
      <c r="G396" s="1061">
        <v>0.96</v>
      </c>
      <c r="H396" s="1062">
        <v>1.1100000000000001</v>
      </c>
      <c r="I396" s="1061">
        <v>2.11</v>
      </c>
    </row>
    <row r="397" spans="1:9" ht="30">
      <c r="A397" s="1056" t="s">
        <v>519</v>
      </c>
      <c r="B397" t="s">
        <v>1970</v>
      </c>
      <c r="C397" s="1055" t="s">
        <v>1920</v>
      </c>
      <c r="D397" s="1057">
        <v>81</v>
      </c>
      <c r="E397" s="1057">
        <v>33.9</v>
      </c>
      <c r="F397" s="1057">
        <v>-0.31</v>
      </c>
      <c r="G397" s="1057">
        <v>5.74</v>
      </c>
      <c r="H397" s="1058">
        <v>5.43</v>
      </c>
      <c r="I397" s="1057">
        <v>13.39</v>
      </c>
    </row>
    <row r="398" spans="1:9" ht="45">
      <c r="A398" s="1056" t="s">
        <v>521</v>
      </c>
      <c r="B398" t="s">
        <v>1971</v>
      </c>
      <c r="C398" s="1055" t="s">
        <v>628</v>
      </c>
      <c r="D398" s="1057">
        <v>81</v>
      </c>
      <c r="E398" s="1057">
        <v>34.6</v>
      </c>
      <c r="F398" s="1057">
        <v>7.89</v>
      </c>
      <c r="G398" s="1057">
        <v>-4.08</v>
      </c>
      <c r="H398" s="1058">
        <v>3.81</v>
      </c>
      <c r="I398" s="1057">
        <v>11.49</v>
      </c>
    </row>
    <row r="399" spans="1:9" ht="45">
      <c r="A399" s="1056" t="s">
        <v>810</v>
      </c>
      <c r="B399" t="s">
        <v>1973</v>
      </c>
      <c r="C399" s="1055" t="s">
        <v>635</v>
      </c>
      <c r="D399" s="1057">
        <v>72</v>
      </c>
      <c r="E399" s="1057">
        <v>29.4</v>
      </c>
      <c r="F399" s="1057">
        <v>1.43</v>
      </c>
      <c r="G399" s="1057">
        <v>0.3</v>
      </c>
      <c r="H399" s="1058">
        <v>1.73</v>
      </c>
      <c r="I399" s="1057">
        <v>5.46</v>
      </c>
    </row>
    <row r="400" spans="1:9" ht="30">
      <c r="A400" s="1056" t="s">
        <v>1124</v>
      </c>
      <c r="B400" t="s">
        <v>1973</v>
      </c>
      <c r="C400" s="1055" t="s">
        <v>648</v>
      </c>
      <c r="D400" s="1057">
        <v>16</v>
      </c>
      <c r="E400" s="1057">
        <v>6.9</v>
      </c>
      <c r="F400" s="1057">
        <v>-1.44</v>
      </c>
      <c r="G400" s="1057">
        <v>1.59</v>
      </c>
      <c r="H400" s="1058">
        <v>0.15</v>
      </c>
      <c r="I400" s="1057">
        <v>0.15</v>
      </c>
    </row>
    <row r="401" spans="1:9" ht="30">
      <c r="A401" s="1056" t="s">
        <v>912</v>
      </c>
      <c r="B401" t="s">
        <v>1970</v>
      </c>
      <c r="C401" s="1055" t="s">
        <v>646</v>
      </c>
      <c r="D401" s="1057">
        <v>73</v>
      </c>
      <c r="E401" s="1057">
        <v>12.4</v>
      </c>
      <c r="F401" s="1057">
        <v>-3.41</v>
      </c>
      <c r="G401" s="1057">
        <v>3.02</v>
      </c>
      <c r="H401" s="1058">
        <v>-0.39</v>
      </c>
      <c r="I401" s="1057">
        <v>0.88</v>
      </c>
    </row>
    <row r="402" spans="1:9" ht="30">
      <c r="A402" s="1056" t="s">
        <v>525</v>
      </c>
      <c r="B402" t="s">
        <v>1975</v>
      </c>
      <c r="C402" s="1055" t="s">
        <v>635</v>
      </c>
      <c r="D402" s="1057">
        <v>77</v>
      </c>
      <c r="E402" s="1057">
        <v>18.399999999999999</v>
      </c>
      <c r="F402" s="1057">
        <v>1</v>
      </c>
      <c r="G402" s="1057">
        <v>-0.72</v>
      </c>
      <c r="H402" s="1058">
        <v>0.28000000000000003</v>
      </c>
      <c r="I402" s="1057">
        <v>2.15</v>
      </c>
    </row>
    <row r="403" spans="1:9" ht="30">
      <c r="A403" s="1060" t="s">
        <v>1125</v>
      </c>
      <c r="B403" t="s">
        <v>1974</v>
      </c>
      <c r="C403" s="1059" t="s">
        <v>1924</v>
      </c>
      <c r="D403" s="1061">
        <v>42</v>
      </c>
      <c r="E403" s="1061">
        <v>9.6999999999999993</v>
      </c>
      <c r="F403" s="1061">
        <v>-0.08</v>
      </c>
      <c r="G403" s="1061">
        <v>1.7</v>
      </c>
      <c r="H403" s="1062">
        <v>1.61</v>
      </c>
      <c r="I403" s="1061">
        <v>0.99</v>
      </c>
    </row>
    <row r="404" spans="1:9" ht="45">
      <c r="A404" s="1056" t="s">
        <v>1036</v>
      </c>
      <c r="B404" t="s">
        <v>1976</v>
      </c>
      <c r="C404" s="1055" t="s">
        <v>637</v>
      </c>
      <c r="D404" s="1057">
        <v>70</v>
      </c>
      <c r="E404" s="1057">
        <v>25.1</v>
      </c>
      <c r="F404" s="1057">
        <v>0.23</v>
      </c>
      <c r="G404" s="1057">
        <v>-2.0299999999999998</v>
      </c>
      <c r="H404" s="1058">
        <v>-1.8</v>
      </c>
      <c r="I404" s="1057">
        <v>7.0000000000000007E-2</v>
      </c>
    </row>
    <row r="405" spans="1:9" ht="30">
      <c r="A405" s="1056" t="s">
        <v>1126</v>
      </c>
      <c r="B405" t="s">
        <v>1971</v>
      </c>
      <c r="C405" s="1055" t="s">
        <v>628</v>
      </c>
      <c r="D405" s="1057">
        <v>64</v>
      </c>
      <c r="E405" s="1057">
        <v>15.2</v>
      </c>
      <c r="F405" s="1057">
        <v>-4.53</v>
      </c>
      <c r="G405" s="1057">
        <v>-1.4</v>
      </c>
      <c r="H405" s="1058">
        <v>-5.94</v>
      </c>
      <c r="I405" s="1057">
        <v>-2.69</v>
      </c>
    </row>
    <row r="406" spans="1:9" ht="30">
      <c r="A406" s="1060" t="s">
        <v>535</v>
      </c>
      <c r="B406" t="s">
        <v>1970</v>
      </c>
      <c r="C406" s="1059" t="s">
        <v>1625</v>
      </c>
      <c r="D406" s="1061">
        <v>79</v>
      </c>
      <c r="E406" s="1061">
        <v>30.7</v>
      </c>
      <c r="F406" s="1061">
        <v>-0.26</v>
      </c>
      <c r="G406" s="1061">
        <v>0.8</v>
      </c>
      <c r="H406" s="1062">
        <v>0.54</v>
      </c>
      <c r="I406" s="1061">
        <v>4.03</v>
      </c>
    </row>
    <row r="407" spans="1:9" ht="45">
      <c r="A407" s="1060" t="s">
        <v>1127</v>
      </c>
      <c r="B407" t="s">
        <v>1971</v>
      </c>
      <c r="C407" s="1059" t="s">
        <v>625</v>
      </c>
      <c r="D407" s="1061">
        <v>68</v>
      </c>
      <c r="E407" s="1061">
        <v>22.3</v>
      </c>
      <c r="F407" s="1061">
        <v>-0.2</v>
      </c>
      <c r="G407" s="1061">
        <v>-2.4700000000000002</v>
      </c>
      <c r="H407" s="1062">
        <v>-2.67</v>
      </c>
      <c r="I407" s="1061">
        <v>-0.87</v>
      </c>
    </row>
    <row r="408" spans="1:9" ht="30">
      <c r="A408" s="1056" t="s">
        <v>536</v>
      </c>
      <c r="B408" t="s">
        <v>1974</v>
      </c>
      <c r="C408" s="1055" t="s">
        <v>646</v>
      </c>
      <c r="D408" s="1057">
        <v>70</v>
      </c>
      <c r="E408" s="1057">
        <v>29</v>
      </c>
      <c r="F408" s="1057">
        <v>-0.91</v>
      </c>
      <c r="G408" s="1057">
        <v>2.08</v>
      </c>
      <c r="H408" s="1058">
        <v>1.17</v>
      </c>
      <c r="I408" s="1057">
        <v>4.0999999999999996</v>
      </c>
    </row>
    <row r="409" spans="1:9" ht="45">
      <c r="A409" s="1060" t="s">
        <v>1037</v>
      </c>
      <c r="B409" t="s">
        <v>1975</v>
      </c>
      <c r="C409" s="1059" t="s">
        <v>641</v>
      </c>
      <c r="D409" s="1061">
        <v>78</v>
      </c>
      <c r="E409" s="1061">
        <v>19.399999999999999</v>
      </c>
      <c r="F409" s="1061">
        <v>0.52</v>
      </c>
      <c r="G409" s="1061">
        <v>-1.45</v>
      </c>
      <c r="H409" s="1062">
        <v>-0.93</v>
      </c>
      <c r="I409" s="1061">
        <v>0.96</v>
      </c>
    </row>
    <row r="410" spans="1:9" ht="30">
      <c r="A410" s="1056" t="s">
        <v>812</v>
      </c>
      <c r="B410" t="s">
        <v>1976</v>
      </c>
      <c r="C410" s="1055" t="s">
        <v>639</v>
      </c>
      <c r="D410" s="1057">
        <v>53</v>
      </c>
      <c r="E410" s="1057">
        <v>9.6999999999999993</v>
      </c>
      <c r="F410" s="1057">
        <v>-0.6</v>
      </c>
      <c r="G410" s="1057">
        <v>-0.19</v>
      </c>
      <c r="H410" s="1058">
        <v>-0.79</v>
      </c>
      <c r="I410" s="1057">
        <v>0.37</v>
      </c>
    </row>
    <row r="411" spans="1:9" ht="45">
      <c r="A411" s="1056" t="s">
        <v>914</v>
      </c>
      <c r="B411" t="s">
        <v>1976</v>
      </c>
      <c r="C411" s="1055" t="s">
        <v>1707</v>
      </c>
      <c r="D411" s="1057">
        <v>76</v>
      </c>
      <c r="E411" s="1057">
        <v>17.7</v>
      </c>
      <c r="F411" s="1057">
        <v>-3.96</v>
      </c>
      <c r="G411" s="1057">
        <v>0.3</v>
      </c>
      <c r="H411" s="1058">
        <v>-3.66</v>
      </c>
      <c r="I411" s="1057">
        <v>-1.66</v>
      </c>
    </row>
    <row r="412" spans="1:9" ht="30">
      <c r="A412" s="1060" t="s">
        <v>1128</v>
      </c>
      <c r="B412" t="s">
        <v>1970</v>
      </c>
      <c r="C412" s="1059" t="s">
        <v>625</v>
      </c>
      <c r="D412" s="1061">
        <v>18</v>
      </c>
      <c r="E412" s="1061">
        <v>13</v>
      </c>
      <c r="F412" s="1061">
        <v>2.4500000000000002</v>
      </c>
      <c r="G412" s="1061">
        <v>-0.34</v>
      </c>
      <c r="H412" s="1062">
        <v>2.11</v>
      </c>
      <c r="I412" s="1061">
        <v>0.66</v>
      </c>
    </row>
    <row r="413" spans="1:9" ht="30">
      <c r="A413" s="1060" t="s">
        <v>1129</v>
      </c>
      <c r="B413" t="s">
        <v>1976</v>
      </c>
      <c r="C413" s="1059" t="s">
        <v>1931</v>
      </c>
      <c r="D413" s="1061">
        <v>30</v>
      </c>
      <c r="E413" s="1061">
        <v>9.6</v>
      </c>
      <c r="F413" s="1061">
        <v>-1.25</v>
      </c>
      <c r="G413" s="1061">
        <v>0.94</v>
      </c>
      <c r="H413" s="1062">
        <v>-0.31</v>
      </c>
      <c r="I413" s="1061">
        <v>0.31</v>
      </c>
    </row>
    <row r="414" spans="1:9" ht="30">
      <c r="A414" s="1056" t="s">
        <v>915</v>
      </c>
      <c r="B414" t="s">
        <v>1976</v>
      </c>
      <c r="C414" s="1055" t="s">
        <v>1920</v>
      </c>
      <c r="D414" s="1057">
        <v>55</v>
      </c>
      <c r="E414" s="1057">
        <v>21.9</v>
      </c>
      <c r="F414" s="1057">
        <v>-3.03</v>
      </c>
      <c r="G414" s="1057">
        <v>0.25</v>
      </c>
      <c r="H414" s="1058">
        <v>-2.78</v>
      </c>
      <c r="I414" s="1057">
        <v>-0.74</v>
      </c>
    </row>
    <row r="415" spans="1:9" ht="45">
      <c r="A415" s="1056" t="s">
        <v>814</v>
      </c>
      <c r="B415" t="s">
        <v>1975</v>
      </c>
      <c r="C415" s="1055" t="s">
        <v>629</v>
      </c>
      <c r="D415" s="1057">
        <v>33</v>
      </c>
      <c r="E415" s="1057">
        <v>18.5</v>
      </c>
      <c r="F415" s="1057">
        <v>-1.61</v>
      </c>
      <c r="G415" s="1057">
        <v>0.4</v>
      </c>
      <c r="H415" s="1058">
        <v>-1.21</v>
      </c>
      <c r="I415" s="1057">
        <v>0.27</v>
      </c>
    </row>
    <row r="416" spans="1:9" ht="30">
      <c r="A416" s="1056" t="s">
        <v>543</v>
      </c>
      <c r="B416" t="s">
        <v>1972</v>
      </c>
      <c r="C416" s="1055" t="s">
        <v>1925</v>
      </c>
      <c r="D416" s="1057">
        <v>80</v>
      </c>
      <c r="E416" s="1057">
        <v>29.7</v>
      </c>
      <c r="F416" s="1057">
        <v>-1.2</v>
      </c>
      <c r="G416" s="1057">
        <v>-0.16</v>
      </c>
      <c r="H416" s="1058">
        <v>-1.36</v>
      </c>
      <c r="I416" s="1057">
        <v>0.84</v>
      </c>
    </row>
    <row r="417" spans="1:9" ht="45">
      <c r="A417" s="1056" t="s">
        <v>544</v>
      </c>
      <c r="B417" t="s">
        <v>1971</v>
      </c>
      <c r="C417" s="1055" t="s">
        <v>637</v>
      </c>
      <c r="D417" s="1057">
        <v>59</v>
      </c>
      <c r="E417" s="1057">
        <v>22.6</v>
      </c>
      <c r="F417" s="1057">
        <v>-0.96</v>
      </c>
      <c r="G417" s="1057">
        <v>0.45</v>
      </c>
      <c r="H417" s="1058">
        <v>-0.51</v>
      </c>
      <c r="I417" s="1057">
        <v>1.28</v>
      </c>
    </row>
    <row r="418" spans="1:9" ht="30">
      <c r="A418" s="1060" t="s">
        <v>1130</v>
      </c>
      <c r="B418" t="s">
        <v>1973</v>
      </c>
      <c r="C418" s="1059" t="s">
        <v>2026</v>
      </c>
      <c r="D418" s="1061">
        <v>54</v>
      </c>
      <c r="E418" s="1061">
        <v>14.8</v>
      </c>
      <c r="F418" s="1061">
        <v>-0.87</v>
      </c>
      <c r="G418" s="1061">
        <v>-1.87</v>
      </c>
      <c r="H418" s="1062">
        <v>-2.74</v>
      </c>
      <c r="I418" s="1061">
        <v>-0.49</v>
      </c>
    </row>
    <row r="419" spans="1:9" ht="30">
      <c r="A419" s="1056" t="s">
        <v>545</v>
      </c>
      <c r="B419" t="s">
        <v>1973</v>
      </c>
      <c r="C419" s="1055" t="s">
        <v>652</v>
      </c>
      <c r="D419" s="1057">
        <v>77</v>
      </c>
      <c r="E419" s="1057">
        <v>17.8</v>
      </c>
      <c r="F419" s="1057">
        <v>-1.88</v>
      </c>
      <c r="G419" s="1057">
        <v>0.47</v>
      </c>
      <c r="H419" s="1058">
        <v>-1.41</v>
      </c>
      <c r="I419" s="1057">
        <v>0.42</v>
      </c>
    </row>
    <row r="420" spans="1:9" ht="30">
      <c r="A420" s="1056" t="s">
        <v>546</v>
      </c>
      <c r="B420" t="s">
        <v>1971</v>
      </c>
      <c r="C420" s="1055" t="s">
        <v>1707</v>
      </c>
      <c r="D420" s="1057">
        <v>79</v>
      </c>
      <c r="E420" s="1057">
        <v>33.4</v>
      </c>
      <c r="F420" s="1057">
        <v>9.25</v>
      </c>
      <c r="G420" s="1057">
        <v>-1.29</v>
      </c>
      <c r="H420" s="1058">
        <v>7.96</v>
      </c>
      <c r="I420" s="1057">
        <v>19.03</v>
      </c>
    </row>
    <row r="421" spans="1:9" ht="45">
      <c r="A421" s="1056" t="s">
        <v>1131</v>
      </c>
      <c r="B421" t="s">
        <v>1970</v>
      </c>
      <c r="C421" s="1055" t="s">
        <v>630</v>
      </c>
      <c r="D421" s="1057">
        <v>19</v>
      </c>
      <c r="E421" s="1057">
        <v>5.7</v>
      </c>
      <c r="F421" s="1057">
        <v>-3.89</v>
      </c>
      <c r="G421" s="1057">
        <v>-0.37</v>
      </c>
      <c r="H421" s="1058">
        <v>-4.26</v>
      </c>
      <c r="I421" s="1057">
        <v>-0.18</v>
      </c>
    </row>
    <row r="422" spans="1:9" ht="30">
      <c r="A422" s="1060" t="s">
        <v>1132</v>
      </c>
      <c r="B422" t="s">
        <v>1972</v>
      </c>
      <c r="C422" s="1059" t="s">
        <v>647</v>
      </c>
      <c r="D422" s="1061">
        <v>8</v>
      </c>
      <c r="E422" s="1061">
        <v>2.8</v>
      </c>
      <c r="F422" s="1061">
        <v>-2.74</v>
      </c>
      <c r="G422" s="1061">
        <v>0.23</v>
      </c>
      <c r="H422" s="1062">
        <v>-2.5099999999999998</v>
      </c>
      <c r="I422" s="1061">
        <v>-0.01</v>
      </c>
    </row>
    <row r="423" spans="1:9" ht="30">
      <c r="A423" s="1060" t="s">
        <v>548</v>
      </c>
      <c r="B423" t="s">
        <v>1970</v>
      </c>
      <c r="C423" s="1059" t="s">
        <v>628</v>
      </c>
      <c r="D423" s="1061">
        <v>80</v>
      </c>
      <c r="E423" s="1061">
        <v>29.9</v>
      </c>
      <c r="F423" s="1061">
        <v>-0.98</v>
      </c>
      <c r="G423" s="1061">
        <v>0.77</v>
      </c>
      <c r="H423" s="1062">
        <v>-0.2</v>
      </c>
      <c r="I423" s="1061">
        <v>2.82</v>
      </c>
    </row>
    <row r="424" spans="1:9" ht="45">
      <c r="A424" s="1060" t="s">
        <v>550</v>
      </c>
      <c r="B424" t="s">
        <v>1971</v>
      </c>
      <c r="C424" s="1059" t="s">
        <v>625</v>
      </c>
      <c r="D424" s="1061">
        <v>81</v>
      </c>
      <c r="E424" s="1061">
        <v>26.3</v>
      </c>
      <c r="F424" s="1061">
        <v>-0.09</v>
      </c>
      <c r="G424" s="1061">
        <v>-2.0699999999999998</v>
      </c>
      <c r="H424" s="1062">
        <v>-2.16</v>
      </c>
      <c r="I424" s="1061">
        <v>-0.48</v>
      </c>
    </row>
    <row r="425" spans="1:9" ht="30">
      <c r="A425" s="1060" t="s">
        <v>737</v>
      </c>
      <c r="B425" t="s">
        <v>1972</v>
      </c>
      <c r="C425" s="1059" t="s">
        <v>626</v>
      </c>
      <c r="D425" s="1061">
        <v>66</v>
      </c>
      <c r="E425" s="1061">
        <v>31</v>
      </c>
      <c r="F425" s="1061">
        <v>-1.37</v>
      </c>
      <c r="G425" s="1061">
        <v>-2.65</v>
      </c>
      <c r="H425" s="1062">
        <v>-4.0199999999999996</v>
      </c>
      <c r="I425" s="1061">
        <v>-3.29</v>
      </c>
    </row>
    <row r="426" spans="1:9" ht="30">
      <c r="A426" s="1060" t="s">
        <v>552</v>
      </c>
      <c r="B426" t="s">
        <v>1975</v>
      </c>
      <c r="C426" s="1059" t="s">
        <v>2147</v>
      </c>
      <c r="D426" s="1061">
        <v>78</v>
      </c>
      <c r="E426" s="1061">
        <v>25.5</v>
      </c>
      <c r="F426" s="1061">
        <v>-1.73</v>
      </c>
      <c r="G426" s="1061">
        <v>0.14000000000000001</v>
      </c>
      <c r="H426" s="1062">
        <v>-1.59</v>
      </c>
      <c r="I426" s="1061">
        <v>0.36</v>
      </c>
    </row>
    <row r="427" spans="1:9" ht="30">
      <c r="A427" s="1056" t="s">
        <v>1039</v>
      </c>
      <c r="B427" t="s">
        <v>1975</v>
      </c>
      <c r="C427" s="1055" t="s">
        <v>640</v>
      </c>
      <c r="D427" s="1057">
        <v>67</v>
      </c>
      <c r="E427" s="1057">
        <v>16.3</v>
      </c>
      <c r="F427" s="1057">
        <v>-0.67</v>
      </c>
      <c r="G427" s="1057">
        <v>1.04</v>
      </c>
      <c r="H427" s="1058">
        <v>0.37</v>
      </c>
      <c r="I427" s="1057">
        <v>1.71</v>
      </c>
    </row>
    <row r="428" spans="1:9" ht="30">
      <c r="A428" s="1060" t="s">
        <v>554</v>
      </c>
      <c r="B428" t="s">
        <v>1973</v>
      </c>
      <c r="C428" s="1059" t="s">
        <v>648</v>
      </c>
      <c r="D428" s="1061">
        <v>59</v>
      </c>
      <c r="E428" s="1061">
        <v>16.600000000000001</v>
      </c>
      <c r="F428" s="1061">
        <v>-2.27</v>
      </c>
      <c r="G428" s="1061">
        <v>1.55</v>
      </c>
      <c r="H428" s="1062">
        <v>-0.72</v>
      </c>
      <c r="I428" s="1061">
        <v>0.79</v>
      </c>
    </row>
    <row r="429" spans="1:9" ht="30">
      <c r="A429" s="1056" t="s">
        <v>917</v>
      </c>
      <c r="B429" t="s">
        <v>1973</v>
      </c>
      <c r="C429" s="1055" t="s">
        <v>2048</v>
      </c>
      <c r="D429" s="1057">
        <v>54</v>
      </c>
      <c r="E429" s="1057">
        <v>23.5</v>
      </c>
      <c r="F429" s="1057">
        <v>-0.28000000000000003</v>
      </c>
      <c r="G429" s="1057">
        <v>-0.74</v>
      </c>
      <c r="H429" s="1058">
        <v>-1.02</v>
      </c>
      <c r="I429" s="1057">
        <v>0.75</v>
      </c>
    </row>
    <row r="430" spans="1:9" ht="30">
      <c r="A430" s="1060" t="s">
        <v>557</v>
      </c>
      <c r="B430" t="s">
        <v>1974</v>
      </c>
      <c r="C430" s="1059" t="s">
        <v>2139</v>
      </c>
      <c r="D430" s="1061">
        <v>78</v>
      </c>
      <c r="E430" s="1061">
        <v>25.1</v>
      </c>
      <c r="F430" s="1061">
        <v>1.6</v>
      </c>
      <c r="G430" s="1061">
        <v>-1.88</v>
      </c>
      <c r="H430" s="1062">
        <v>-0.28000000000000003</v>
      </c>
      <c r="I430" s="1061">
        <v>2.1800000000000002</v>
      </c>
    </row>
    <row r="431" spans="1:9" ht="30">
      <c r="A431" s="1056" t="s">
        <v>558</v>
      </c>
      <c r="B431" t="s">
        <v>1974</v>
      </c>
      <c r="C431" s="1055" t="s">
        <v>627</v>
      </c>
      <c r="D431" s="1057">
        <v>74</v>
      </c>
      <c r="E431" s="1057">
        <v>17.100000000000001</v>
      </c>
      <c r="F431" s="1057">
        <v>-2.15</v>
      </c>
      <c r="G431" s="1057">
        <v>0.35</v>
      </c>
      <c r="H431" s="1058">
        <v>-1.79</v>
      </c>
      <c r="I431" s="1057">
        <v>0.05</v>
      </c>
    </row>
    <row r="432" spans="1:9" ht="45">
      <c r="A432" s="1056" t="s">
        <v>817</v>
      </c>
      <c r="B432" t="s">
        <v>1975</v>
      </c>
      <c r="C432" s="1055" t="s">
        <v>648</v>
      </c>
      <c r="D432" s="1057">
        <v>62</v>
      </c>
      <c r="E432" s="1057">
        <v>25.7</v>
      </c>
      <c r="F432" s="1057">
        <v>-1.78</v>
      </c>
      <c r="G432" s="1057">
        <v>0.98</v>
      </c>
      <c r="H432" s="1058">
        <v>-0.8</v>
      </c>
      <c r="I432" s="1057">
        <v>1.19</v>
      </c>
    </row>
    <row r="433" spans="1:9" ht="30">
      <c r="A433" s="1056" t="s">
        <v>560</v>
      </c>
      <c r="B433" t="s">
        <v>1973</v>
      </c>
      <c r="C433" s="1055" t="s">
        <v>631</v>
      </c>
      <c r="D433" s="1057">
        <v>74</v>
      </c>
      <c r="E433" s="1057">
        <v>30.2</v>
      </c>
      <c r="F433" s="1057">
        <v>-0.14000000000000001</v>
      </c>
      <c r="G433" s="1057">
        <v>0.22</v>
      </c>
      <c r="H433" s="1058">
        <v>0.08</v>
      </c>
      <c r="I433" s="1057">
        <v>3.07</v>
      </c>
    </row>
    <row r="434" spans="1:9" ht="45">
      <c r="A434" s="1060" t="s">
        <v>1133</v>
      </c>
      <c r="B434" t="s">
        <v>1975</v>
      </c>
      <c r="C434" s="1059" t="s">
        <v>640</v>
      </c>
      <c r="D434" s="1061">
        <v>48</v>
      </c>
      <c r="E434" s="1061">
        <v>11.7</v>
      </c>
      <c r="F434" s="1061">
        <v>0.02</v>
      </c>
      <c r="G434" s="1061">
        <v>-2.0099999999999998</v>
      </c>
      <c r="H434" s="1062">
        <v>-1.99</v>
      </c>
      <c r="I434" s="1061">
        <v>-0.05</v>
      </c>
    </row>
    <row r="435" spans="1:9" ht="30">
      <c r="A435" s="1056" t="s">
        <v>739</v>
      </c>
      <c r="B435" t="s">
        <v>1975</v>
      </c>
      <c r="C435" s="1055" t="s">
        <v>647</v>
      </c>
      <c r="D435" s="1057">
        <v>57</v>
      </c>
      <c r="E435" s="1057">
        <v>9.9</v>
      </c>
      <c r="F435" s="1057">
        <v>-0.41</v>
      </c>
      <c r="G435" s="1057">
        <v>1.56</v>
      </c>
      <c r="H435" s="1058">
        <v>1.1399999999999999</v>
      </c>
      <c r="I435" s="1057">
        <v>1.1200000000000001</v>
      </c>
    </row>
    <row r="436" spans="1:9" ht="30">
      <c r="A436" s="1060" t="s">
        <v>1134</v>
      </c>
      <c r="B436" t="s">
        <v>1970</v>
      </c>
      <c r="C436" s="1059" t="s">
        <v>625</v>
      </c>
      <c r="D436" s="1061">
        <v>8</v>
      </c>
      <c r="E436" s="1061">
        <v>9.5</v>
      </c>
      <c r="F436" s="1061">
        <v>-1.1000000000000001</v>
      </c>
      <c r="G436" s="1061">
        <v>0.46</v>
      </c>
      <c r="H436" s="1062">
        <v>-0.64</v>
      </c>
      <c r="I436" s="1061">
        <v>7.0000000000000007E-2</v>
      </c>
    </row>
    <row r="437" spans="1:9" ht="30">
      <c r="A437" s="1060" t="s">
        <v>565</v>
      </c>
      <c r="B437" t="s">
        <v>1971</v>
      </c>
      <c r="C437" s="1059" t="s">
        <v>1925</v>
      </c>
      <c r="D437" s="1061">
        <v>65</v>
      </c>
      <c r="E437" s="1061">
        <v>23.5</v>
      </c>
      <c r="F437" s="1061">
        <v>0.72</v>
      </c>
      <c r="G437" s="1061">
        <v>-0.1</v>
      </c>
      <c r="H437" s="1062">
        <v>0.62</v>
      </c>
      <c r="I437" s="1061">
        <v>2.66</v>
      </c>
    </row>
    <row r="438" spans="1:9" ht="45">
      <c r="A438" s="1056" t="s">
        <v>566</v>
      </c>
      <c r="B438" t="s">
        <v>1972</v>
      </c>
      <c r="C438" s="1055" t="s">
        <v>648</v>
      </c>
      <c r="D438" s="1057">
        <v>79</v>
      </c>
      <c r="E438" s="1057">
        <v>27.3</v>
      </c>
      <c r="F438" s="1057">
        <v>0.88</v>
      </c>
      <c r="G438" s="1057">
        <v>-1.1399999999999999</v>
      </c>
      <c r="H438" s="1058">
        <v>-0.25</v>
      </c>
      <c r="I438" s="1057">
        <v>2.4500000000000002</v>
      </c>
    </row>
    <row r="439" spans="1:9" ht="45">
      <c r="A439" s="1056" t="s">
        <v>1040</v>
      </c>
      <c r="B439" t="s">
        <v>1976</v>
      </c>
      <c r="C439" s="1055" t="s">
        <v>639</v>
      </c>
      <c r="D439" s="1057">
        <v>16</v>
      </c>
      <c r="E439" s="1057">
        <v>5</v>
      </c>
      <c r="F439" s="1057">
        <v>-1.46</v>
      </c>
      <c r="G439" s="1057">
        <v>-1.43</v>
      </c>
      <c r="H439" s="1058">
        <v>-2.88</v>
      </c>
      <c r="I439" s="1057">
        <v>-0.06</v>
      </c>
    </row>
    <row r="440" spans="1:9" ht="30">
      <c r="A440" s="1060" t="s">
        <v>1041</v>
      </c>
      <c r="B440" t="s">
        <v>1970</v>
      </c>
      <c r="C440" s="1059" t="s">
        <v>640</v>
      </c>
      <c r="D440" s="1061">
        <v>54</v>
      </c>
      <c r="E440" s="1061">
        <v>20.399999999999999</v>
      </c>
      <c r="F440" s="1061">
        <v>-2.99</v>
      </c>
      <c r="G440" s="1061">
        <v>0.54</v>
      </c>
      <c r="H440" s="1062">
        <v>-2.4500000000000002</v>
      </c>
      <c r="I440" s="1061">
        <v>-0.46</v>
      </c>
    </row>
    <row r="441" spans="1:9" ht="45">
      <c r="A441" s="1060" t="s">
        <v>567</v>
      </c>
      <c r="B441" t="s">
        <v>1974</v>
      </c>
      <c r="C441" s="1059" t="s">
        <v>625</v>
      </c>
      <c r="D441" s="1061">
        <v>69</v>
      </c>
      <c r="E441" s="1061">
        <v>17.2</v>
      </c>
      <c r="F441" s="1061">
        <v>-0.54</v>
      </c>
      <c r="G441" s="1061">
        <v>0.42</v>
      </c>
      <c r="H441" s="1062">
        <v>-0.12</v>
      </c>
      <c r="I441" s="1061">
        <v>1.48</v>
      </c>
    </row>
    <row r="442" spans="1:9" ht="30">
      <c r="A442" s="1060" t="s">
        <v>568</v>
      </c>
      <c r="B442" t="s">
        <v>1973</v>
      </c>
      <c r="C442" s="1059" t="s">
        <v>652</v>
      </c>
      <c r="D442" s="1061">
        <v>82</v>
      </c>
      <c r="E442" s="1061">
        <v>31.3</v>
      </c>
      <c r="F442" s="1061">
        <v>0.27</v>
      </c>
      <c r="G442" s="1061">
        <v>1.0900000000000001</v>
      </c>
      <c r="H442" s="1062">
        <v>1.37</v>
      </c>
      <c r="I442" s="1061">
        <v>5.66</v>
      </c>
    </row>
    <row r="443" spans="1:9" ht="45">
      <c r="A443" s="1056" t="s">
        <v>569</v>
      </c>
      <c r="B443" t="s">
        <v>1974</v>
      </c>
      <c r="C443" s="1055" t="s">
        <v>1931</v>
      </c>
      <c r="D443" s="1057">
        <v>57</v>
      </c>
      <c r="E443" s="1057">
        <v>12.6</v>
      </c>
      <c r="F443" s="1057">
        <v>-2.37</v>
      </c>
      <c r="G443" s="1057">
        <v>1.91</v>
      </c>
      <c r="H443" s="1058">
        <v>-0.46</v>
      </c>
      <c r="I443" s="1057">
        <v>0.67</v>
      </c>
    </row>
    <row r="444" spans="1:9" ht="30">
      <c r="A444" s="1056" t="s">
        <v>1135</v>
      </c>
      <c r="B444" t="s">
        <v>1971</v>
      </c>
      <c r="C444" s="1055" t="s">
        <v>650</v>
      </c>
      <c r="D444" s="1057">
        <v>24</v>
      </c>
      <c r="E444" s="1057">
        <v>16.399999999999999</v>
      </c>
      <c r="F444" s="1057">
        <v>-2.95</v>
      </c>
      <c r="G444" s="1057">
        <v>0.2</v>
      </c>
      <c r="H444" s="1058">
        <v>-2.76</v>
      </c>
      <c r="I444" s="1057">
        <v>-0.25</v>
      </c>
    </row>
    <row r="445" spans="1:9" ht="30">
      <c r="A445" s="1056" t="s">
        <v>1042</v>
      </c>
      <c r="B445" t="s">
        <v>1974</v>
      </c>
      <c r="C445" s="1055" t="s">
        <v>650</v>
      </c>
      <c r="D445" s="1057">
        <v>71</v>
      </c>
      <c r="E445" s="1057">
        <v>27</v>
      </c>
      <c r="F445" s="1057">
        <v>-2.7</v>
      </c>
      <c r="G445" s="1057">
        <v>1.86</v>
      </c>
      <c r="H445" s="1058">
        <v>-0.84</v>
      </c>
      <c r="I445" s="1057">
        <v>1.29</v>
      </c>
    </row>
    <row r="446" spans="1:9" ht="30">
      <c r="A446" s="1060" t="s">
        <v>919</v>
      </c>
      <c r="B446" t="s">
        <v>1976</v>
      </c>
      <c r="C446" s="1059" t="s">
        <v>1922</v>
      </c>
      <c r="D446" s="1061">
        <v>63</v>
      </c>
      <c r="E446" s="1061">
        <v>25.2</v>
      </c>
      <c r="F446" s="1061">
        <v>-1.9</v>
      </c>
      <c r="G446" s="1061">
        <v>-0.45</v>
      </c>
      <c r="H446" s="1062">
        <v>-2.35</v>
      </c>
      <c r="I446" s="1061">
        <v>-0.53</v>
      </c>
    </row>
    <row r="447" spans="1:9" ht="30">
      <c r="A447" s="1060" t="s">
        <v>571</v>
      </c>
      <c r="B447" t="s">
        <v>1972</v>
      </c>
      <c r="C447" s="1059" t="s">
        <v>647</v>
      </c>
      <c r="D447" s="1061">
        <v>80</v>
      </c>
      <c r="E447" s="1061">
        <v>29.2</v>
      </c>
      <c r="F447" s="1061">
        <v>-1.17</v>
      </c>
      <c r="G447" s="1061">
        <v>-0.62</v>
      </c>
      <c r="H447" s="1062">
        <v>-1.79</v>
      </c>
      <c r="I447" s="1061">
        <v>0.11</v>
      </c>
    </row>
    <row r="448" spans="1:9" ht="30">
      <c r="A448" s="1060" t="s">
        <v>818</v>
      </c>
      <c r="B448" t="s">
        <v>1975</v>
      </c>
      <c r="C448" s="1059" t="s">
        <v>644</v>
      </c>
      <c r="D448" s="1061">
        <v>27</v>
      </c>
      <c r="E448" s="1061">
        <v>7</v>
      </c>
      <c r="F448" s="1061">
        <v>-3.33</v>
      </c>
      <c r="G448" s="1061">
        <v>1.28</v>
      </c>
      <c r="H448" s="1062">
        <v>-2.06</v>
      </c>
      <c r="I448" s="1061">
        <v>-0.03</v>
      </c>
    </row>
    <row r="449" spans="1:9" ht="30">
      <c r="A449" s="1056" t="s">
        <v>582</v>
      </c>
      <c r="B449" t="s">
        <v>1972</v>
      </c>
      <c r="C449" s="1055" t="s">
        <v>635</v>
      </c>
      <c r="D449" s="1057">
        <v>80</v>
      </c>
      <c r="E449" s="1057">
        <v>34.700000000000003</v>
      </c>
      <c r="F449" s="1057">
        <v>0.65</v>
      </c>
      <c r="G449" s="1057">
        <v>-0.14000000000000001</v>
      </c>
      <c r="H449" s="1058">
        <v>0.51</v>
      </c>
      <c r="I449" s="1057">
        <v>4.74</v>
      </c>
    </row>
    <row r="450" spans="1:9" ht="30">
      <c r="A450" s="1056" t="s">
        <v>1044</v>
      </c>
      <c r="B450" t="s">
        <v>1975</v>
      </c>
      <c r="C450" s="1055" t="s">
        <v>637</v>
      </c>
      <c r="D450" s="1057">
        <v>71</v>
      </c>
      <c r="E450" s="1057">
        <v>24.7</v>
      </c>
      <c r="F450" s="1057">
        <v>-0.98</v>
      </c>
      <c r="G450" s="1057">
        <v>-0.33</v>
      </c>
      <c r="H450" s="1058">
        <v>-1.3</v>
      </c>
      <c r="I450" s="1057">
        <v>0.71</v>
      </c>
    </row>
    <row r="451" spans="1:9" ht="30">
      <c r="A451" s="1056" t="s">
        <v>583</v>
      </c>
      <c r="B451" t="s">
        <v>1971</v>
      </c>
      <c r="C451" s="1055" t="s">
        <v>1931</v>
      </c>
      <c r="D451" s="1057">
        <v>57</v>
      </c>
      <c r="E451" s="1057">
        <v>12.3</v>
      </c>
      <c r="F451" s="1057">
        <v>-2.2999999999999998</v>
      </c>
      <c r="G451" s="1057">
        <v>-1.7</v>
      </c>
      <c r="H451" s="1058">
        <v>-4</v>
      </c>
      <c r="I451" s="1057">
        <v>-1.01</v>
      </c>
    </row>
    <row r="452" spans="1:9" ht="30">
      <c r="A452" s="1056" t="s">
        <v>584</v>
      </c>
      <c r="B452" t="s">
        <v>1973</v>
      </c>
      <c r="C452" s="1055" t="s">
        <v>1920</v>
      </c>
      <c r="D452" s="1057">
        <v>71</v>
      </c>
      <c r="E452" s="1057">
        <v>16.3</v>
      </c>
      <c r="F452" s="1057">
        <v>-2.4700000000000002</v>
      </c>
      <c r="G452" s="1057">
        <v>0.65</v>
      </c>
      <c r="H452" s="1058">
        <v>-1.82</v>
      </c>
      <c r="I452" s="1057">
        <v>0.02</v>
      </c>
    </row>
    <row r="453" spans="1:9" ht="45">
      <c r="A453" s="1060" t="s">
        <v>586</v>
      </c>
      <c r="B453" t="s">
        <v>1970</v>
      </c>
      <c r="C453" s="1059" t="s">
        <v>651</v>
      </c>
      <c r="D453" s="1061">
        <v>78</v>
      </c>
      <c r="E453" s="1061">
        <v>29.9</v>
      </c>
      <c r="F453" s="1061">
        <v>-2.04</v>
      </c>
      <c r="G453" s="1061">
        <v>1.1000000000000001</v>
      </c>
      <c r="H453" s="1062">
        <v>-0.94</v>
      </c>
      <c r="I453" s="1061">
        <v>1.46</v>
      </c>
    </row>
    <row r="454" spans="1:9" ht="30">
      <c r="A454" s="1056" t="s">
        <v>819</v>
      </c>
      <c r="B454" t="s">
        <v>1976</v>
      </c>
      <c r="C454" s="1055" t="s">
        <v>650</v>
      </c>
      <c r="D454" s="1057">
        <v>67</v>
      </c>
      <c r="E454" s="1057">
        <v>17.7</v>
      </c>
      <c r="F454" s="1057">
        <v>1.08</v>
      </c>
      <c r="G454" s="1057">
        <v>1.81</v>
      </c>
      <c r="H454" s="1058">
        <v>2.88</v>
      </c>
      <c r="I454" s="1057">
        <v>3.79</v>
      </c>
    </row>
    <row r="455" spans="1:9" ht="30">
      <c r="A455" s="1056" t="s">
        <v>922</v>
      </c>
      <c r="B455" t="s">
        <v>1975</v>
      </c>
      <c r="C455" s="1055" t="s">
        <v>2017</v>
      </c>
      <c r="D455" s="1057">
        <v>30</v>
      </c>
      <c r="E455" s="1057">
        <v>18.600000000000001</v>
      </c>
      <c r="F455" s="1057">
        <v>-0.89</v>
      </c>
      <c r="G455" s="1057">
        <v>-1.45</v>
      </c>
      <c r="H455" s="1058">
        <v>-2.34</v>
      </c>
      <c r="I455" s="1057">
        <v>-0.19</v>
      </c>
    </row>
    <row r="456" spans="1:9" ht="30">
      <c r="A456" s="1056" t="s">
        <v>1136</v>
      </c>
      <c r="B456" t="s">
        <v>1976</v>
      </c>
      <c r="C456" s="1055" t="s">
        <v>629</v>
      </c>
      <c r="D456" s="1057">
        <v>69</v>
      </c>
      <c r="E456" s="1057">
        <v>25.1</v>
      </c>
      <c r="F456" s="1057">
        <v>0.06</v>
      </c>
      <c r="G456" s="1057">
        <v>-0.87</v>
      </c>
      <c r="H456" s="1058">
        <v>-0.81</v>
      </c>
      <c r="I456" s="1057">
        <v>1.26</v>
      </c>
    </row>
    <row r="457" spans="1:9" ht="30">
      <c r="A457" s="1060" t="s">
        <v>1046</v>
      </c>
      <c r="B457" t="s">
        <v>1976</v>
      </c>
      <c r="C457" s="1059" t="s">
        <v>1507</v>
      </c>
      <c r="D457" s="1061">
        <v>53</v>
      </c>
      <c r="E457" s="1061">
        <v>11.1</v>
      </c>
      <c r="F457" s="1061">
        <v>-0.63</v>
      </c>
      <c r="G457" s="1061">
        <v>-0.43</v>
      </c>
      <c r="H457" s="1062">
        <v>-1.06</v>
      </c>
      <c r="I457" s="1061">
        <v>0.33</v>
      </c>
    </row>
    <row r="458" spans="1:9" ht="30">
      <c r="A458" s="1056" t="s">
        <v>592</v>
      </c>
      <c r="B458" t="s">
        <v>1976</v>
      </c>
      <c r="C458" s="1055" t="s">
        <v>645</v>
      </c>
      <c r="D458" s="1057">
        <v>73</v>
      </c>
      <c r="E458" s="1057">
        <v>29.8</v>
      </c>
      <c r="F458" s="1057">
        <v>0.23</v>
      </c>
      <c r="G458" s="1057">
        <v>1.51</v>
      </c>
      <c r="H458" s="1058">
        <v>1.74</v>
      </c>
      <c r="I458" s="1057">
        <v>5.52</v>
      </c>
    </row>
    <row r="459" spans="1:9">
      <c r="A459" s="1056" t="s">
        <v>927</v>
      </c>
      <c r="B459" t="s">
        <v>1976</v>
      </c>
      <c r="C459" s="1055" t="s">
        <v>626</v>
      </c>
      <c r="D459" s="1057">
        <v>61</v>
      </c>
      <c r="E459" s="1057">
        <v>18.399999999999999</v>
      </c>
      <c r="F459" s="1057">
        <v>7.0000000000000007E-2</v>
      </c>
      <c r="G459" s="1057">
        <v>-0.98</v>
      </c>
      <c r="H459" s="1058">
        <v>-0.9</v>
      </c>
      <c r="I459" s="1057">
        <v>0.79</v>
      </c>
    </row>
    <row r="460" spans="1:9" ht="30">
      <c r="A460" s="1056" t="s">
        <v>820</v>
      </c>
      <c r="B460" t="s">
        <v>1970</v>
      </c>
      <c r="C460" s="1055" t="s">
        <v>627</v>
      </c>
      <c r="D460" s="1057">
        <v>51</v>
      </c>
      <c r="E460" s="1057">
        <v>10.3</v>
      </c>
      <c r="F460" s="1057">
        <v>-0.92</v>
      </c>
      <c r="G460" s="1057">
        <v>0.85</v>
      </c>
      <c r="H460" s="1058">
        <v>-7.0000000000000007E-2</v>
      </c>
      <c r="I460" s="1057">
        <v>0.65</v>
      </c>
    </row>
    <row r="461" spans="1:9" ht="30">
      <c r="A461" s="1060" t="s">
        <v>928</v>
      </c>
      <c r="B461" t="s">
        <v>1976</v>
      </c>
      <c r="C461" s="1059" t="s">
        <v>2138</v>
      </c>
      <c r="D461" s="1061">
        <v>40</v>
      </c>
      <c r="E461" s="1061">
        <v>19.7</v>
      </c>
      <c r="F461" s="1061">
        <v>-0.52</v>
      </c>
      <c r="G461" s="1061">
        <v>-0.41</v>
      </c>
      <c r="H461" s="1062">
        <v>-0.94</v>
      </c>
      <c r="I461" s="1061">
        <v>0.5</v>
      </c>
    </row>
    <row r="462" spans="1:9" ht="30">
      <c r="A462" s="1060" t="s">
        <v>821</v>
      </c>
      <c r="B462" t="s">
        <v>1970</v>
      </c>
      <c r="C462" s="1059" t="s">
        <v>626</v>
      </c>
      <c r="D462" s="1061">
        <v>47</v>
      </c>
      <c r="E462" s="1061">
        <v>27.6</v>
      </c>
      <c r="F462" s="1061">
        <v>-0.78</v>
      </c>
      <c r="G462" s="1061">
        <v>1.25</v>
      </c>
      <c r="H462" s="1062">
        <v>0.48</v>
      </c>
      <c r="I462" s="1061">
        <v>2.21</v>
      </c>
    </row>
    <row r="463" spans="1:9" ht="30">
      <c r="A463" s="1060" t="s">
        <v>597</v>
      </c>
      <c r="B463" t="s">
        <v>1971</v>
      </c>
      <c r="C463" s="1059" t="s">
        <v>641</v>
      </c>
      <c r="D463" s="1061">
        <v>60</v>
      </c>
      <c r="E463" s="1061">
        <v>12.9</v>
      </c>
      <c r="F463" s="1061">
        <v>0.6</v>
      </c>
      <c r="G463" s="1061">
        <v>0.28000000000000003</v>
      </c>
      <c r="H463" s="1062">
        <v>0.88</v>
      </c>
      <c r="I463" s="1061">
        <v>1.46</v>
      </c>
    </row>
    <row r="464" spans="1:9" ht="30">
      <c r="A464" s="1060" t="s">
        <v>599</v>
      </c>
      <c r="B464" t="s">
        <v>1973</v>
      </c>
      <c r="C464" s="1059" t="s">
        <v>645</v>
      </c>
      <c r="D464" s="1061">
        <v>16</v>
      </c>
      <c r="E464" s="1061">
        <v>8.1</v>
      </c>
      <c r="F464" s="1061">
        <v>-3.58</v>
      </c>
      <c r="G464" s="1061">
        <v>1.24</v>
      </c>
      <c r="H464" s="1062">
        <v>-2.34</v>
      </c>
      <c r="I464" s="1061">
        <v>-0.04</v>
      </c>
    </row>
    <row r="465" spans="1:9" ht="30">
      <c r="A465" s="1056" t="s">
        <v>602</v>
      </c>
      <c r="B465" t="s">
        <v>1974</v>
      </c>
      <c r="C465" s="1055" t="s">
        <v>628</v>
      </c>
      <c r="D465" s="1057">
        <v>67</v>
      </c>
      <c r="E465" s="1057">
        <v>33.200000000000003</v>
      </c>
      <c r="F465" s="1057">
        <v>1.02</v>
      </c>
      <c r="G465" s="1057">
        <v>2.12</v>
      </c>
      <c r="H465" s="1058">
        <v>3.14</v>
      </c>
      <c r="I465" s="1057">
        <v>7.94</v>
      </c>
    </row>
    <row r="466" spans="1:9" ht="30">
      <c r="A466" s="1060" t="s">
        <v>823</v>
      </c>
      <c r="B466" t="s">
        <v>1976</v>
      </c>
      <c r="C466" s="1059" t="s">
        <v>650</v>
      </c>
      <c r="D466" s="1061">
        <v>73</v>
      </c>
      <c r="E466" s="1061">
        <v>24.7</v>
      </c>
      <c r="F466" s="1061">
        <v>-0.25</v>
      </c>
      <c r="G466" s="1061">
        <v>1.95</v>
      </c>
      <c r="H466" s="1062">
        <v>1.7</v>
      </c>
      <c r="I466" s="1061">
        <v>4.3</v>
      </c>
    </row>
    <row r="467" spans="1:9" ht="45">
      <c r="A467" s="1056" t="s">
        <v>930</v>
      </c>
      <c r="B467" t="s">
        <v>1976</v>
      </c>
      <c r="C467" s="1055" t="s">
        <v>650</v>
      </c>
      <c r="D467" s="1057">
        <v>33</v>
      </c>
      <c r="E467" s="1057">
        <v>12.3</v>
      </c>
      <c r="F467" s="1057">
        <v>-4.7</v>
      </c>
      <c r="G467" s="1057">
        <v>-2.33</v>
      </c>
      <c r="H467" s="1058">
        <v>-7.02</v>
      </c>
      <c r="I467" s="1057">
        <v>-1.43</v>
      </c>
    </row>
    <row r="468" spans="1:9" ht="30">
      <c r="A468" s="1056" t="s">
        <v>605</v>
      </c>
      <c r="B468" t="s">
        <v>1974</v>
      </c>
      <c r="C468" s="1055" t="s">
        <v>645</v>
      </c>
      <c r="D468" s="1057">
        <v>62</v>
      </c>
      <c r="E468" s="1057">
        <v>24.2</v>
      </c>
      <c r="F468" s="1057">
        <v>0.8</v>
      </c>
      <c r="G468" s="1057">
        <v>0.01</v>
      </c>
      <c r="H468" s="1058">
        <v>0.81</v>
      </c>
      <c r="I468" s="1057">
        <v>2.75</v>
      </c>
    </row>
    <row r="469" spans="1:9" ht="30">
      <c r="A469" s="1056" t="s">
        <v>606</v>
      </c>
      <c r="B469" t="s">
        <v>1976</v>
      </c>
      <c r="C469" s="1055" t="s">
        <v>2154</v>
      </c>
      <c r="D469" s="1057">
        <v>14</v>
      </c>
      <c r="E469" s="1057">
        <v>16.899999999999999</v>
      </c>
      <c r="F469" s="1057">
        <v>-2.12</v>
      </c>
      <c r="G469" s="1057">
        <v>-0.56000000000000005</v>
      </c>
      <c r="H469" s="1058">
        <v>-2.68</v>
      </c>
      <c r="I469" s="1057">
        <v>-0.13</v>
      </c>
    </row>
    <row r="470" spans="1:9" ht="30">
      <c r="A470" s="1056" t="s">
        <v>932</v>
      </c>
      <c r="B470" t="s">
        <v>1975</v>
      </c>
      <c r="C470" s="1055" t="s">
        <v>636</v>
      </c>
      <c r="D470" s="1057">
        <v>68</v>
      </c>
      <c r="E470" s="1057">
        <v>11.9</v>
      </c>
      <c r="F470" s="1057">
        <v>-2.8</v>
      </c>
      <c r="G470" s="1057">
        <v>1.17</v>
      </c>
      <c r="H470" s="1058">
        <v>-1.63</v>
      </c>
      <c r="I470" s="1057">
        <v>0.12</v>
      </c>
    </row>
    <row r="471" spans="1:9" ht="45">
      <c r="A471" s="1060" t="s">
        <v>610</v>
      </c>
      <c r="B471" t="s">
        <v>1974</v>
      </c>
      <c r="C471" s="1059" t="s">
        <v>646</v>
      </c>
      <c r="D471" s="1061">
        <v>73</v>
      </c>
      <c r="E471" s="1061">
        <v>34.200000000000003</v>
      </c>
      <c r="F471" s="1061">
        <v>-1.64</v>
      </c>
      <c r="G471" s="1061">
        <v>2.41</v>
      </c>
      <c r="H471" s="1062">
        <v>0.77</v>
      </c>
      <c r="I471" s="1061">
        <v>4.4000000000000004</v>
      </c>
    </row>
    <row r="472" spans="1:9" ht="30">
      <c r="A472" s="1060" t="s">
        <v>611</v>
      </c>
      <c r="B472" t="s">
        <v>1972</v>
      </c>
      <c r="C472" s="1059" t="s">
        <v>624</v>
      </c>
      <c r="D472" s="1061">
        <v>60</v>
      </c>
      <c r="E472" s="1061">
        <v>28.4</v>
      </c>
      <c r="F472" s="1061">
        <v>0.6</v>
      </c>
      <c r="G472" s="1061">
        <v>-1.25</v>
      </c>
      <c r="H472" s="1062">
        <v>-0.65</v>
      </c>
      <c r="I472" s="1061">
        <v>1.44</v>
      </c>
    </row>
    <row r="473" spans="1:9" ht="45">
      <c r="A473" s="1056" t="s">
        <v>612</v>
      </c>
      <c r="B473" t="s">
        <v>1970</v>
      </c>
      <c r="C473" s="1055" t="s">
        <v>629</v>
      </c>
      <c r="D473" s="1057">
        <v>75</v>
      </c>
      <c r="E473" s="1057">
        <v>18.899999999999999</v>
      </c>
      <c r="F473" s="1057">
        <v>-1.53</v>
      </c>
      <c r="G473" s="1057">
        <v>-0.64</v>
      </c>
      <c r="H473" s="1058">
        <v>-2.17</v>
      </c>
      <c r="I473" s="1057">
        <v>-0.31</v>
      </c>
    </row>
    <row r="474" spans="1:9" ht="30">
      <c r="A474" s="1060" t="s">
        <v>1049</v>
      </c>
      <c r="B474" t="s">
        <v>1970</v>
      </c>
      <c r="C474" s="1059" t="s">
        <v>645</v>
      </c>
      <c r="D474" s="1061">
        <v>71</v>
      </c>
      <c r="E474" s="1061">
        <v>14.5</v>
      </c>
      <c r="F474" s="1061">
        <v>-1.33</v>
      </c>
      <c r="G474" s="1061">
        <v>0.88</v>
      </c>
      <c r="H474" s="1062">
        <v>-0.45</v>
      </c>
      <c r="I474" s="1061">
        <v>1</v>
      </c>
    </row>
    <row r="475" spans="1:9" ht="45">
      <c r="A475" s="1060" t="s">
        <v>613</v>
      </c>
      <c r="B475" t="s">
        <v>1970</v>
      </c>
      <c r="C475" s="1059" t="s">
        <v>1924</v>
      </c>
      <c r="D475" s="1061">
        <v>72</v>
      </c>
      <c r="E475" s="1061">
        <v>18.399999999999999</v>
      </c>
      <c r="F475" s="1061">
        <v>-0.28000000000000003</v>
      </c>
      <c r="G475" s="1061">
        <v>-0.49</v>
      </c>
      <c r="H475" s="1062">
        <v>-0.77</v>
      </c>
      <c r="I475" s="1061">
        <v>1</v>
      </c>
    </row>
    <row r="476" spans="1:9" ht="30">
      <c r="A476" s="1060" t="s">
        <v>825</v>
      </c>
      <c r="B476" t="s">
        <v>1975</v>
      </c>
      <c r="C476" s="1059" t="s">
        <v>624</v>
      </c>
      <c r="D476" s="1061">
        <v>71</v>
      </c>
      <c r="E476" s="1061">
        <v>30.9</v>
      </c>
      <c r="F476" s="1061">
        <v>-0.15</v>
      </c>
      <c r="G476" s="1061">
        <v>-0.98</v>
      </c>
      <c r="H476" s="1062">
        <v>-1.1200000000000001</v>
      </c>
      <c r="I476" s="1061">
        <v>1.1499999999999999</v>
      </c>
    </row>
    <row r="477" spans="1:9" ht="30">
      <c r="A477" s="1056" t="s">
        <v>745</v>
      </c>
      <c r="B477" t="s">
        <v>1971</v>
      </c>
      <c r="C477" s="1055" t="s">
        <v>2149</v>
      </c>
      <c r="D477" s="1057">
        <v>46</v>
      </c>
      <c r="E477" s="1057">
        <v>26</v>
      </c>
      <c r="F477" s="1057">
        <v>-1.36</v>
      </c>
      <c r="G477" s="1057">
        <v>-0.56000000000000005</v>
      </c>
      <c r="H477" s="1058">
        <v>-1.92</v>
      </c>
      <c r="I477" s="1057">
        <v>-0.05</v>
      </c>
    </row>
    <row r="478" spans="1:9" ht="30">
      <c r="A478" s="1056" t="s">
        <v>619</v>
      </c>
      <c r="B478" t="s">
        <v>1974</v>
      </c>
      <c r="C478" s="1055" t="s">
        <v>641</v>
      </c>
      <c r="D478" s="1057">
        <v>47</v>
      </c>
      <c r="E478" s="1057">
        <v>37.200000000000003</v>
      </c>
      <c r="F478" s="1057">
        <v>-0.22</v>
      </c>
      <c r="G478" s="1057">
        <v>0.51</v>
      </c>
      <c r="H478" s="1058">
        <v>0.3</v>
      </c>
      <c r="I478" s="1057">
        <v>2.5499999999999998</v>
      </c>
    </row>
    <row r="479" spans="1:9" ht="45">
      <c r="A479" s="1056" t="s">
        <v>1053</v>
      </c>
      <c r="B479" t="s">
        <v>1975</v>
      </c>
      <c r="C479" s="1055" t="s">
        <v>650</v>
      </c>
      <c r="D479" s="1057">
        <v>73</v>
      </c>
      <c r="E479" s="1057">
        <v>24.5</v>
      </c>
      <c r="F479" s="1057">
        <v>-1</v>
      </c>
      <c r="G479" s="1057">
        <v>1.1000000000000001</v>
      </c>
      <c r="H479" s="1058">
        <v>0.1</v>
      </c>
      <c r="I479" s="1057">
        <v>2.34</v>
      </c>
    </row>
    <row r="480" spans="1:9" ht="30">
      <c r="A480" s="1056" t="s">
        <v>935</v>
      </c>
      <c r="B480" t="s">
        <v>1970</v>
      </c>
      <c r="C480" s="1055" t="s">
        <v>1707</v>
      </c>
      <c r="D480" s="1057">
        <v>70</v>
      </c>
      <c r="E480" s="1057">
        <v>18.100000000000001</v>
      </c>
      <c r="F480" s="1057">
        <v>0.01</v>
      </c>
      <c r="G480" s="1057">
        <v>0.51</v>
      </c>
      <c r="H480" s="1058">
        <v>0.53</v>
      </c>
      <c r="I480" s="1057">
        <v>2.16</v>
      </c>
    </row>
  </sheetData>
  <sortState xmlns:xlrd2="http://schemas.microsoft.com/office/spreadsheetml/2017/richdata2" ref="A2:I480">
    <sortCondition ref="A2:A480"/>
  </sortState>
  <hyperlinks>
    <hyperlink ref="A420" r:id="rId1" display="http://www.espn.com/nba/player/_/id/3975/stephen-curry" xr:uid="{C36ABC23-5AD5-43D1-BAB6-B5C078C00BF0}"/>
    <hyperlink ref="A290" r:id="rId2" display="http://www.espn.com/nba/player/_/id/1966/lebron-james" xr:uid="{E427BC78-100A-44C8-9E5A-D84DF487E454}"/>
    <hyperlink ref="A73" r:id="rId3" display="http://www.espn.com/nba/player/_/id/2779/chris-paul" xr:uid="{08B30117-A9CE-4606-B4FF-74F2A2536995}"/>
    <hyperlink ref="A276" r:id="rId4" display="http://www.espn.com/nba/player/_/id/3012/kyle-lowry" xr:uid="{412C5D8D-D0DF-4F35-A950-131C52810A74}"/>
    <hyperlink ref="A397" r:id="rId5" display="http://www.espn.com/nba/player/_/id/3032976/rudy-gobert" xr:uid="{2EAEC0B6-A523-4F61-981E-D223CC6509C9}"/>
    <hyperlink ref="A212" r:id="rId6" display="http://www.espn.com/nba/player/_/id/6430/jimmy-butler" xr:uid="{39B6640E-5052-4439-A7B1-40449464E24A}"/>
    <hyperlink ref="A348" r:id="rId7" display="http://www.espn.com/nba/player/_/id/3112335/nikola-jokic" xr:uid="{9EA814B7-D079-4CD9-A813-C1CD5446F135}"/>
    <hyperlink ref="A263" r:id="rId8" display="http://www.espn.com/nba/player/_/id/3202/kevin-durant" xr:uid="{21ED2EF9-CCC0-416F-A86C-B2D8AE17A4E2}"/>
    <hyperlink ref="A188" r:id="rId9" display="http://www.espn.com/nba/player/_/id/3992/james-harden" xr:uid="{44D3524B-95AC-422D-B183-DEDAF13213E1}"/>
    <hyperlink ref="A49" r:id="rId10" display="http://www.espn.com/nba/player/_/id/6580/bradley-beal" xr:uid="{28B938C1-D98A-4E55-8B8D-57F4A563CC35}"/>
    <hyperlink ref="A300" r:id="rId11" display="http://www.espn.com/nba/player/_/id/3907822/malik-beasley" xr:uid="{36C3B7E3-F292-4B5A-87B2-5ECCE6030D99}"/>
    <hyperlink ref="A194" r:id="rId12" display="http://www.espn.com/nba/player/_/id/3201/jared-dudley" xr:uid="{276666B2-CACC-41B8-8FB9-8C2D033FBBD5}"/>
    <hyperlink ref="A364" r:id="rId13" display="http://www.espn.com/nba/player/_/id/4264/patrick-patterson" xr:uid="{D3569879-73A4-4CAF-BF8B-1F008F6638B2}"/>
    <hyperlink ref="A269" r:id="rId14" display="http://www.espn.com/nba/player/_/id/6475/klay-thompson" xr:uid="{A96CAAB2-AD15-4451-BE28-52198B23EF92}"/>
    <hyperlink ref="A398" r:id="rId15" display="http://www.espn.com/nba/player/_/id/3468/russell-westbrook" xr:uid="{1D2D8DD6-C319-46EA-B4D7-38A47AEEE519}"/>
    <hyperlink ref="A387" r:id="rId16" display="http://www.espn.com/nba/player/_/id/2490620/robert-covington" xr:uid="{0D5C9533-71EE-49F7-BD58-C4B45DBAFFEF}"/>
    <hyperlink ref="A349" r:id="rId17" display="http://www.espn.com/nba/player/_/id/6459/nikola-mirotic" xr:uid="{D2197B15-BD94-41C6-BA4D-336380E6D333}"/>
    <hyperlink ref="A328" r:id="rId18" display="http://www.espn.com/nba/player/_/id/3195/mike-conley" xr:uid="{DB090C01-0F2C-4916-A1E8-D7BA8CB8DE3D}"/>
    <hyperlink ref="A264" r:id="rId19" display="http://www.espn.com/nba/player/_/id/3449/kevin-love" xr:uid="{BE3255CB-91B8-4AAC-AE7C-80F9D9D6F5EE}"/>
    <hyperlink ref="A245" r:id="rId20" display="http://www.espn.com/nba/player/_/id/3995/jrue-holiday" xr:uid="{4807674C-5D49-4026-931F-66A2884A04BA}"/>
    <hyperlink ref="A180" r:id="rId21" display="http://www.espn.com/nba/player/_/id/6581/jae-crowder" xr:uid="{C9D33D6D-E1B1-4128-8AC0-8EACE845A0E6}"/>
    <hyperlink ref="A131" r:id="rId22" display="http://www.espn.com/nba/player/_/id/6589/draymond-green" xr:uid="{963D6617-D6F8-41BA-8905-23D7A231C55E}"/>
    <hyperlink ref="A255" r:id="rId23" display="http://www.espn.com/nba/player/_/id/6450/kawhi-leonard" xr:uid="{95B56FC7-9FC9-40E3-8A12-F8B6361EEC74}"/>
    <hyperlink ref="A87" r:id="rId24" display="http://www.espn.com/nba/player/_/id/6606/damian-lillard" xr:uid="{4DB3D149-2321-4A98-A45A-0C3A8A77499E}"/>
    <hyperlink ref="A465" r:id="rId25" display="http://www.espn.com/nba/player/_/id/2527963/victor-oladipo" xr:uid="{B8BC1D7D-89A7-4386-9F46-18E108881063}"/>
    <hyperlink ref="A158" r:id="rId26" display="http://www.espn.com/nba/player/_/id/3032977/giannis-antetokounmpo" xr:uid="{0187130C-B964-4A7F-BAD7-842C219F6F0E}"/>
    <hyperlink ref="A222" r:id="rId27" display="http://www.espn.com/nba/player/_/id/3059318/joel-embiid" xr:uid="{72457D9E-B13A-4272-A151-18087D8D3DFC}"/>
    <hyperlink ref="A303" r:id="rId28" display="http://www.espn.com/nba/player/_/id/3206/marc-gasol" xr:uid="{F0AD2B1C-DFA7-4832-91FF-95A109281F2E}"/>
    <hyperlink ref="A368" r:id="rId29" display="http://www.espn.com/nba/player/_/id/3015/paul-millsap" xr:uid="{5BB3C3AA-7210-4F22-B0F2-BBF4902A9CA3}"/>
    <hyperlink ref="A367" r:id="rId30" display="http://www.espn.com/nba/player/_/id/4251/paul-george" xr:uid="{E3707651-C6A6-4988-BCA6-FAD4A5F353A3}"/>
    <hyperlink ref="A454" r:id="rId31" display="http://www.espn.com/nba/player/_/id/2489530/troy-daniels" xr:uid="{889BE253-F4B6-4803-97A9-9A40E807E152}"/>
    <hyperlink ref="A339" r:id="rId32" display="http://www.espn.com/nba/player/_/id/3133628/myles-turner" xr:uid="{2FB7607A-7662-4789-8988-0FC9999D596F}"/>
    <hyperlink ref="A291" r:id="rId33" display="http://www.espn.com/nba/player/_/id/2799/lou-williams" xr:uid="{A385A653-DC10-449A-BFE8-F58392D94C6E}"/>
    <hyperlink ref="A30" r:id="rId34" display="http://www.espn.com/nba/player/_/id/6583/anthony-davis" xr:uid="{88A51203-1315-4C64-A654-4770C0BE6983}"/>
    <hyperlink ref="A365" r:id="rId35" display="http://www.espn.com/nba/player/_/id/4004/patty-mills" xr:uid="{D545C731-A52E-4ED5-9C45-B95C4B5B8FFC}"/>
    <hyperlink ref="A235" r:id="rId36" display="http://www.espn.com/nba/player/_/id/4243/jordan-crawford" xr:uid="{94F16DD9-B918-4CB5-BF34-7A2BCC55DD06}"/>
    <hyperlink ref="A209" r:id="rId37" display="http://www.espn.com/nba/player/_/id/4299/jeremy-lin" xr:uid="{8EA4142E-974C-4D6F-8D6C-258E83D39909}"/>
    <hyperlink ref="A142" r:id="rId38" display="http://www.espn.com/nba/player/_/id/3431/eric-gordon" xr:uid="{1375C057-A550-4184-BE1D-CA22215FD604}"/>
    <hyperlink ref="A43" r:id="rId39" display="http://www.espn.com/nba/player/_/id/3989/blake-griffin" xr:uid="{EA86D55F-C22C-47FF-BDB7-435D9F2764D8}"/>
    <hyperlink ref="A259" r:id="rId40" display="http://www.espn.com/nba/player/_/id/6479/kemba-walker" xr:uid="{A1BBC9D7-84DF-4F1F-80FA-4A1EC8B681C1}"/>
    <hyperlink ref="A174" r:id="rId41" display="http://www.espn.com/nba/player/_/id/6472/isaiah-thomas" xr:uid="{6C76EED7-AA64-4096-8472-22AB1E42DF4B}"/>
    <hyperlink ref="A143" r:id="rId42" display="http://www.espn.com/nba/player/_/id/2767/ersan-ilyasova" xr:uid="{53A3DF7E-8D79-447B-93DA-055B2C839ADF}"/>
    <hyperlink ref="A202" r:id="rId43" display="http://www.espn.com/nba/player/_/id/3452/javale-mcgee" xr:uid="{EA502364-77C7-46A7-81F3-CCE0D3CC6ED8}"/>
    <hyperlink ref="A91" r:id="rId44" display="http://www.espn.com/nba/player/_/id/3428/danilo-gallinari" xr:uid="{418F3ADF-9D1E-4676-BCD6-85C4D511BB66}"/>
    <hyperlink ref="A362" r:id="rId45" display="http://www.espn.com/nba/player/_/id/3964/patrick-beverley" xr:uid="{73016C65-F3F4-4FB5-8CAA-E2B79F2A862E}"/>
    <hyperlink ref="A178" r:id="rId46" display="http://www.espn.com/nba/player/_/id/3055/j.j.-barea" xr:uid="{34B7E533-A307-48C8-98F3-FDA8A1B52121}"/>
    <hyperlink ref="A19" r:id="rId47" display="http://www.espn.com/nba/player/_/id/2769/amir-johnson" xr:uid="{42A17E99-BC90-4B9A-B4B9-C771D953B30A}"/>
    <hyperlink ref="A153" r:id="rId48" display="http://www.espn.com/nba/player/_/id/3438/george-hill" xr:uid="{905D2B4F-3578-414F-AEF3-6AAA917A9CEF}"/>
    <hyperlink ref="A227" r:id="rId49" display="http://www.espn.com/nba/player/_/id/4237/john-wall" xr:uid="{4F681BDF-0D3F-4224-B2AE-1E5C31F45973}"/>
    <hyperlink ref="A412" r:id="rId50" display="http://www.espn.com/nba/player/_/id/2581180/shawn-long" xr:uid="{2787FCB5-A993-4441-A08D-7570B6F6F8DA}"/>
    <hyperlink ref="A92" r:id="rId51" display="http://www.espn.com/nba/player/_/id/3988/danny-green" xr:uid="{DD564E0A-5318-4641-89D4-1960DFA6008C}"/>
    <hyperlink ref="A282" r:id="rId52" display="http://www.espn.com/nba/player/_/id/2983/lamarcus-aldridge" xr:uid="{6E074964-0322-4880-9015-7BF0A0728D45}"/>
    <hyperlink ref="A161" r:id="rId53" display="http://www.espn.com/nba/player/_/id/4249/gordon-hayward" xr:uid="{720BC282-5686-4625-8AAF-8C74E7940224}"/>
    <hyperlink ref="A120" r:id="rId54" display="http://www.espn.com/nba/player/_/id/2382/devin-harris" xr:uid="{2A5052C2-5FFF-427C-A5C0-1A28BC957EC5}"/>
    <hyperlink ref="A72" r:id="rId55" display="http://www.espn.com/nba/player/_/id/3153165/chris-mccullough" xr:uid="{2A11C9FB-8C12-4854-850C-EAC54D970958}"/>
    <hyperlink ref="A22" r:id="rId56" display="http://www.espn.com/nba/player/_/id/2386/andre-iguodala" xr:uid="{BFF90477-7D31-4621-B91B-61899DDA66A8}"/>
    <hyperlink ref="A213" r:id="rId57" display="http://www.espn.com/nba/player/_/id/3024/jj-redick" xr:uid="{133E5362-4933-4EED-A591-65BD63CC60CC}"/>
    <hyperlink ref="A343" r:id="rId58" display="http://www.espn.com/nba/player/_/id/3243/nick-young" xr:uid="{47971E19-83DA-4BE0-B9AA-65E44916D86A}"/>
    <hyperlink ref="A254" r:id="rId59" display="http://www.espn.com/nba/player/_/id/3136195/karl-anthony-towns" xr:uid="{3D8012B7-2EB2-4BD2-85F3-B789294C8D73}"/>
    <hyperlink ref="A141" r:id="rId60" display="http://www.espn.com/nba/player/_/id/4238/eric-bledsoe" xr:uid="{F1D2BD53-62A7-47A0-B35A-FDCDA8160CD5}"/>
    <hyperlink ref="A458" r:id="rId61" display="http://www.espn.com/nba/player/_/id/2530276/tyler-johnson" xr:uid="{67C7418D-6865-4EE3-8375-1DE77EF9E95D}"/>
    <hyperlink ref="A31" r:id="rId62" display="http://www.espn.com/nba/player/_/id/3474/anthony-morrow" xr:uid="{3930DEB0-02EC-4A49-9046-D7FB3ABDD253}"/>
    <hyperlink ref="A399" r:id="rId63" display="http://www.espn.com/nba/player/_/id/3412/ryan-anderson" xr:uid="{4D365A41-1DC3-4F71-8442-A792B1029A7E}"/>
    <hyperlink ref="A58" r:id="rId64" display="http://www.espn.com/nba/player/_/id/3448/brook-lopez" xr:uid="{F9A7FB85-0191-4044-B0FD-EF9F235CD836}"/>
    <hyperlink ref="A119" r:id="rId65" display="http://www.espn.com/nba/player/_/id/3136193/devin-booker" xr:uid="{F62E1D5B-1EE4-441F-B873-65519EEE643F}"/>
    <hyperlink ref="A466" r:id="rId66" display="http://www.espn.com/nba/player/_/id/136/vince-carter" xr:uid="{F778DAEE-9B97-49F8-9B48-9A68B54296FF}"/>
    <hyperlink ref="A386" r:id="rId67" display="http://www.espn.com/nba/player/_/id/4011/ricky-rubio" xr:uid="{F3D5A013-F89B-4780-97C1-D498EAFA5773}"/>
    <hyperlink ref="A366" r:id="rId68" display="http://www.espn.com/nba/player/_/id/996/pau-gasol" xr:uid="{4B2C94AD-C651-4CE5-9DFE-90E126CDDF12}"/>
    <hyperlink ref="A44" r:id="rId69" display="http://www.espn.com/nba/player/_/id/4376/boban-marjanovic" xr:uid="{A20CDBD4-9B42-41D5-8C61-F0AC1F077DB0}"/>
    <hyperlink ref="A403" r:id="rId70" display="http://www.espn.com/nba/player/_/id/2421/sasha-vujacic" xr:uid="{B2056A30-5874-4F24-B158-C2970817DCB3}"/>
    <hyperlink ref="A104" r:id="rId71" display="http://www.espn.com/nba/player/_/id/3442/deandre-jordan" xr:uid="{4AC1A3ED-4FA4-46D7-8FA4-5EAB4352CF48}"/>
    <hyperlink ref="A140" r:id="rId72" display="http://www.espn.com/nba/player/_/id/6447/enes-freedom" xr:uid="{532546EC-6244-4BC0-848C-68D2061DCD8C}"/>
    <hyperlink ref="A110" r:id="rId73" display="http://www.espn.com/nba/player/_/id/3970/demarre-carroll" xr:uid="{C9EAA84A-FDF2-4BA2-BA27-CB4267FB01FD}"/>
    <hyperlink ref="A121" r:id="rId74" display="http://www.espn.com/nba/player/_/id/2580913/dewayne-dedmon" xr:uid="{EA490142-275D-4FF6-88D3-354F849D0E31}"/>
    <hyperlink ref="A78" r:id="rId75" display="http://www.espn.com/nba/player/_/id/2579258/cody-zeller" xr:uid="{E75530BA-51DD-4CF0-97CB-C87E3ECC89B9}"/>
    <hyperlink ref="A100" r:id="rId76" display="http://www.espn.com/nba/player/_/id/3062744/david-nwaba" xr:uid="{2F0AD4CE-32B0-4F6E-B2BD-863592414A58}"/>
    <hyperlink ref="A251" r:id="rId77" display="http://www.espn.com/nba/player/_/id/2284101/justin-holiday" xr:uid="{A4A4338E-C559-4CD9-878F-3F80C3A72758}"/>
    <hyperlink ref="A179" r:id="rId78" display="http://www.espn.com/nba/player/_/id/3056600/jabari-parker" xr:uid="{5010340A-357C-45A8-AEAD-A7970F97CF39}"/>
    <hyperlink ref="A280" r:id="rId79" display="http://www.espn.com/nba/player/_/id/6442/kyrie-irving" xr:uid="{25C735A4-FB2B-47D8-A59B-D3AAA010965D}"/>
    <hyperlink ref="A442" r:id="rId80" display="http://www.espn.com/nba/player/_/id/6440/tobias-harris" xr:uid="{FFA8D836-AD9C-4886-860A-A217B3E1A9FA}"/>
    <hyperlink ref="A109" r:id="rId81" display="http://www.espn.com/nba/player/_/id/4258/demarcus-cousins" xr:uid="{89BB33B5-9C92-4066-B61F-804E13170819}"/>
    <hyperlink ref="A53" r:id="rId82" display="http://www.espn.com/nba/player/_/id/3997/brandon-jennings" xr:uid="{4B466B4B-0854-41EE-9F5F-88B34BE0032F}"/>
    <hyperlink ref="A320" r:id="rId83" display="http://www.espn.com/nba/player/_/id/6591/maurice-harkless" xr:uid="{50836AF8-B831-4A32-91DC-E40E762C7A92}"/>
    <hyperlink ref="A10" r:id="rId84" display="http://www.espn.com/nba/player/_/id/2579326/alan-williams" xr:uid="{C74892FB-3505-46BB-B6B3-47E1C987DE9F}"/>
    <hyperlink ref="A189" r:id="rId85" display="http://www.espn.com/nba/player/_/id/3999/james-johnson" xr:uid="{D5B1D3F3-E487-408E-85BE-0D3E38834A87}"/>
    <hyperlink ref="A166" r:id="rId86" display="http://www.espn.com/nba/player/_/id/4262/hassan-whiteside" xr:uid="{19447471-0380-4E2A-B604-5EAB22CD8BAB}"/>
    <hyperlink ref="A408" r:id="rId87" display="http://www.espn.com/nba/player/_/id/2326307/seth-curry" xr:uid="{8B1CBD5A-9BB1-4DFD-9704-968BA9969DFB}"/>
    <hyperlink ref="A97" r:id="rId88" display="http://www.espn.com/nba/player/_/id/3973/darren-collison" xr:uid="{74483709-6EC8-46BB-88B7-309B51A709D1}"/>
    <hyperlink ref="A435" r:id="rId89" display="http://www.espn.com/nba/player/_/id/4017843/thon-maker" xr:uid="{CCF3619E-7B69-4C05-A87F-483255C5DA86}"/>
    <hyperlink ref="A396" r:id="rId90" display="http://www.espn.com/nba/player/_/id/3005/rudy-gay" xr:uid="{C7FD88F8-9FF1-4355-892F-A9BB49EA22BB}"/>
    <hyperlink ref="A75" r:id="rId91" display="http://www.espn.com/nba/player/_/id/2490149/cj-mccollum" xr:uid="{C4D69A38-DB75-496C-8EEF-5DDF7B8D8828}"/>
    <hyperlink ref="A381" r:id="rId92" display="http://www.espn.com/nba/player/_/id/2528779/reggie-bullock" xr:uid="{AF801C57-CF3E-4FFD-850E-B3F6F715132C}"/>
    <hyperlink ref="A23" r:id="rId93" display="http://www.espn.com/nba/player/_/id/2530596/andre-roberson" xr:uid="{DF1589FC-CA53-43D9-A637-76713A702123}"/>
    <hyperlink ref="A217" r:id="rId94" display="http://www.espn.com/nba/player/_/id/2968436/joe-ingles" xr:uid="{80A12052-AB99-4EFF-9763-43F445E605EC}"/>
    <hyperlink ref="A336" r:id="rId95" display="http://www.espn.com/nba/player/_/id/4385/mirza-teletovic" xr:uid="{A09B22C8-8357-422C-A679-8A53CC6599B8}"/>
    <hyperlink ref="A124" r:id="rId96" display="http://www.espn.com/nba/player/_/id/6628/dion-waiters" xr:uid="{CE170B71-61D4-4431-B032-ECC42C4C117C}"/>
    <hyperlink ref="A35" r:id="rId97" display="http://www.espn.com/nba/player/_/id/2968439/aron-baynes" xr:uid="{941BCC72-FACB-41C7-9E45-9DA09FD8EBDF}"/>
    <hyperlink ref="A76" r:id="rId98" display="http://www.espn.com/nba/player/_/id/2778/cj-miles" xr:uid="{D695294D-DE52-4C71-86D0-A96F3C38CF49}"/>
    <hyperlink ref="A243" r:id="rId99" display="http://www.espn.com/nba/player/_/id/2581190/josh-richardson" xr:uid="{CF99F4B8-83EA-47AB-84C0-579F35B58FDE}"/>
    <hyperlink ref="A262" r:id="rId100" display="http://www.espn.com/nba/player/_/id/2581018/kentavious-caldwell-pope" xr:uid="{3101206A-3D27-4775-960A-5D4208D68677}"/>
    <hyperlink ref="A302" r:id="rId101" display="http://www.espn.com/nba/player/_/id/272/manu-ginobili" xr:uid="{80CCA4DE-BFC3-4471-BB55-D375FF86A8E6}"/>
    <hyperlink ref="A196" r:id="rId102" display="http://www.espn.com/nba/player/_/id/2528803/jarell-eddie" xr:uid="{C62B81FF-8EAF-44DF-BE58-E503F5F3A628}"/>
    <hyperlink ref="A318" r:id="rId103" display="http://www.espn.com/nba/player/_/id/1765/matt-barnes" xr:uid="{9CBB9D17-7570-42A6-8E07-57692FFC82C1}"/>
    <hyperlink ref="A176" r:id="rId104" display="http://www.espn.com/nba/player/_/id/4305/ish-smith" xr:uid="{857AF9B0-F1BF-4558-8EF7-2C7C2876E068}"/>
    <hyperlink ref="A99" r:id="rId105" display="http://www.espn.com/nba/player/_/id/2772/david-lee" xr:uid="{BFACE01C-C0A2-4C67-BE69-A9794BCD6CF2}"/>
    <hyperlink ref="A463" r:id="rId106" display="http://www.espn.com/nba/player/_/id/3135046/tyus-jones" xr:uid="{A3C72AF7-7337-4DE6-BBAF-F6C95D5D45F0}"/>
    <hyperlink ref="A201" r:id="rId107" display="http://www.espn.com/nba/player/_/id/841/jason-terry" xr:uid="{ED36F952-0C34-4A66-8CA0-5282612FE294}"/>
    <hyperlink ref="A340" r:id="rId108" display="http://www.espn.com/nba/player/_/id/4269/nemanja-bjelica" xr:uid="{8EEEC634-58CF-4538-8DAD-124B1A0BC60C}"/>
    <hyperlink ref="A468" r:id="rId109" display="http://www.espn.com/nba/player/_/id/3981/wayne-ellington" xr:uid="{CA68DC96-2817-4BEA-9A1C-902FE3825892}"/>
    <hyperlink ref="A471" r:id="rId110" display="http://www.espn.com/nba/player/_/id/4032/wesley-matthews" xr:uid="{4D99C2D0-D072-4D24-AA78-E1B76454E54B}"/>
    <hyperlink ref="A187" r:id="rId111" display="http://www.espn.com/nba/player/_/id/2579321/james-ennis-iii" xr:uid="{4A5DE421-60B7-4B8F-BDE1-45216CEC3268}"/>
    <hyperlink ref="A210" r:id="rId112" display="http://www.espn.com/nba/player/_/id/2531047/jerian-grant" xr:uid="{8E016DCD-67D3-4B16-AE2E-AEF610D9D22F}"/>
    <hyperlink ref="A149" r:id="rId113" display="http://www.espn.com/nba/player/_/id/4023/garrett-temple" xr:uid="{EC1AD1DB-B6E8-471E-A3B5-BAAE3F471B83}"/>
    <hyperlink ref="A331" r:id="rId114" display="http://www.espn.com/nba/player/_/id/2490089/mike-muscala" xr:uid="{D7A27C66-66E1-40D6-A125-9B3492377853}"/>
    <hyperlink ref="A314" r:id="rId115" display="http://www.espn.com/nba/player/_/id/3460/marreese-speights" xr:uid="{3BE99E02-AF0A-44C0-B69A-ACB2A551D730}"/>
    <hyperlink ref="A257" r:id="rId116" display="http://www.espn.com/nba/player/_/id/2489663/kelly-olynyk" xr:uid="{69BA78C4-2556-4950-8D62-0E55D8FEF279}"/>
    <hyperlink ref="A3" r:id="rId117" display="http://www.espn.com/nba/player/_/id/3064290/aaron-gordon" xr:uid="{B366FD72-791C-41A1-BBB3-8AF14F5A955F}"/>
    <hyperlink ref="A437" r:id="rId118" display="http://www.espn.com/nba/player/_/id/2488945/tim-frazier" xr:uid="{16D64F5B-21BB-4539-BD73-7E3C5579C136}"/>
    <hyperlink ref="A298" r:id="rId119" display="http://www.espn.com/nba/player/_/id/2566769/malcolm-brogdon" xr:uid="{299DFE14-A54C-4CC9-8926-264C8FDEA917}"/>
    <hyperlink ref="A406" r:id="rId120" display="http://www.espn.com/nba/player/_/id/3439/serge-ibaka" xr:uid="{4A50950E-7804-455A-8455-F1F5331D9FDF}"/>
    <hyperlink ref="A480" r:id="rId121" display="http://www.espn.com/nba/player/_/id/2016/zaza-pachulia" xr:uid="{C300E2A9-AE27-4297-A75D-7B27E6024733}"/>
    <hyperlink ref="A379" r:id="rId122" display="http://www.espn.com/nba/player/_/id/2968361/raul-neto" xr:uid="{2EC7DE0A-E752-438D-9DF7-EEF6B672C426}"/>
    <hyperlink ref="A65" r:id="rId123" display="http://www.espn.com/nba/player/_/id/1975/carmelo-anthony" xr:uid="{F6933108-D476-4E55-B376-21BCA4740333}"/>
    <hyperlink ref="A137" r:id="rId124" display="http://www.espn.com/nba/player/_/id/2583639/elfrid-payton" xr:uid="{818A6AC1-BA1D-4214-83DA-D6BD7359BFBA}"/>
    <hyperlink ref="A449" r:id="rId125" display="http://www.espn.com/nba/player/_/id/2426/trevor-ariza" xr:uid="{C77A8808-7380-41A9-AE8E-6137A6E234AE}"/>
    <hyperlink ref="A462" r:id="rId126" display="http://www.espn.com/nba/player/_/id/984/tyson-chandler" xr:uid="{1E7FD420-118A-414F-9BC7-D592AB908913}"/>
    <hyperlink ref="A102" r:id="rId127" display="http://www.espn.com/nba/player/_/id/6426/davis-bertans" xr:uid="{A1D4816F-C053-4606-ACF8-D14135F89C26}"/>
    <hyperlink ref="A160" r:id="rId128" display="http://www.espn.com/nba/player/_/id/3423/goran-dragic" xr:uid="{D18DD013-F379-455E-8BD0-890BCEE8AB1E}"/>
    <hyperlink ref="A186" r:id="rId129" display="http://www.espn.com/nba/player/_/id/2439/jameer-nelson" xr:uid="{86A628D0-2B70-49DF-9717-E339D2AC92C2}"/>
    <hyperlink ref="A7" r:id="rId130" display="http://www.espn.com/nba/player/_/id/3213/al-horford" xr:uid="{F678748B-45B4-4A90-B63B-9159B5AD26D2}"/>
    <hyperlink ref="A335" r:id="rId131" display="http://www.espn.com/nba/player/_/id/3138120/mindaugas-kuzminskas" xr:uid="{3880E8CE-3368-485D-9632-541A758B634E}"/>
    <hyperlink ref="A293" r:id="rId132" display="http://www.espn.com/nba/player/_/id/3032980/lucas-nogueira" xr:uid="{A244FF33-4764-4CF3-93EB-5673F0ADBD99}"/>
    <hyperlink ref="A427" r:id="rId133" display="http://www.espn.com/nba/player/_/id/2528393/tarik-black" xr:uid="{C6512D0B-BB48-40F6-BE4D-E604A111030A}"/>
    <hyperlink ref="A274" r:id="rId134" display="http://www.espn.com/nba/player/_/id/2993874/kyle-anderson" xr:uid="{51ABB97F-8F19-49B3-81A0-AFD78FD2F935}"/>
    <hyperlink ref="A478" r:id="rId135" display="http://www.espn.com/nba/player/_/id/3064440/zach-lavine" xr:uid="{7323E409-FBD6-46DF-B208-A6CB8897965D}"/>
    <hyperlink ref="A352" r:id="rId136" display="http://www.espn.com/nba/player/_/id/2595516/norman-powell" xr:uid="{FD1D7BBF-DFBC-44F3-BC82-CC2EDA117A5E}"/>
    <hyperlink ref="A402" r:id="rId137" display="http://www.espn.com/nba/player/_/id/2991184/sam-dekker" xr:uid="{E1AEC883-AC82-4991-A334-B91D40717C7A}"/>
    <hyperlink ref="A107" r:id="rId138" display="http://www.espn.com/nba/player/_/id/3064447/delon-wright" xr:uid="{75E94418-C841-4406-B932-FAB8FB7624A4}"/>
    <hyperlink ref="A273" r:id="rId139" display="http://www.espn.com/nba/player/_/id/3102531/kristaps-porzingis" xr:uid="{FC8C51B7-012C-4925-85A0-9C6ED99ED379}"/>
    <hyperlink ref="A64" r:id="rId140" display="http://www.espn.com/nba/player/_/id/2991043/caris-levert" xr:uid="{45293E29-3785-4EDB-A020-A06EDDD3745E}"/>
    <hyperlink ref="A114" r:id="rId141" display="http://www.espn.com/nba/player/_/id/2798/deron-williams" xr:uid="{0960D822-1809-4FE0-8E2F-16ACC2A66459}"/>
    <hyperlink ref="A145" r:id="rId142" display="http://www.espn.com/nba/player/_/id/6588/evan-fournier" xr:uid="{8FA54B96-6655-4C62-B1E9-9546AD84AFF1}"/>
    <hyperlink ref="A147" r:id="rId143" display="http://www.espn.com/nba/player/_/id/2579294/frank-kaminsky" xr:uid="{B9BE8C23-5C22-4FC5-8640-BE6939F45B83}"/>
    <hyperlink ref="A132" r:id="rId144" display="http://www.espn.com/nba/player/_/id/2384/dwight-howard" xr:uid="{112277B6-D9E0-40DB-AADB-76EDC7637452}"/>
    <hyperlink ref="A400" r:id="rId145" display="http://www.espn.com/nba/player/_/id/2488651/ryan-kelly" xr:uid="{0A2C5594-4677-4869-BB4C-C29A4621B646}"/>
    <hyperlink ref="A14" r:id="rId146" display="http://www.espn.com/nba/player/_/id/2991283/alex-poythress" xr:uid="{69EB637D-3824-43C3-8BBC-10EBC940F364}"/>
    <hyperlink ref="A32" r:id="rId147" display="http://www.espn.com/nba/player/_/id/3276/anthony-tolliver" xr:uid="{23AD52D0-FF32-4DA2-9B98-22A755B9A075}"/>
    <hyperlink ref="A267" r:id="rId148" display="http://www.espn.com/nba/player/_/id/6609/khris-middleton" xr:uid="{8605BDD9-2C14-473B-99D0-D6C2C4D880C4}"/>
    <hyperlink ref="A479" r:id="rId149" display="http://www.espn.com/nba/player/_/id/1017/zach-randolph" xr:uid="{53B482E1-701B-4B18-8261-E52737E1A342}"/>
    <hyperlink ref="A360" r:id="rId150" display="http://www.espn.com/nba/player/_/id/2578239/pat-connaughton" xr:uid="{59F7D7FB-2EC8-4CBD-88C6-A2408300B2E0}"/>
    <hyperlink ref="A433" r:id="rId151" display="http://www.espn.com/nba/player/_/id/3244/thaddeus-young" xr:uid="{B9B1B4D1-F06B-42FD-9069-D35E6643B206}"/>
    <hyperlink ref="A77" r:id="rId152" display="http://www.espn.com/nba/player/_/id/3102529/clint-capela" xr:uid="{9AA52303-192B-42A7-BE85-5D591B123E90}"/>
    <hyperlink ref="A163" r:id="rId153" display="http://www.espn.com/nba/player/_/id/4260/greg-monroe" xr:uid="{4DEFBE19-BCB7-4102-B1E1-D0BBD3772729}"/>
    <hyperlink ref="A305" r:id="rId154" display="http://www.espn.com/nba/player/_/id/2758/marcin-gortat" xr:uid="{6138661E-440E-436C-AE45-14A75E76EB15}"/>
    <hyperlink ref="A294" r:id="rId155" display="http://www.espn.com/nba/player/_/id/1781/luis-scola" xr:uid="{76B8B8A7-61DE-4AAD-ABA4-0B952654A486}"/>
    <hyperlink ref="A74" r:id="rId156" display="http://www.espn.com/nba/player/_/id/3058254/christian-wood" xr:uid="{1CD8D84A-C218-44C9-AB7C-6DEA45CAADCD}"/>
    <hyperlink ref="A29" r:id="rId157" display="http://www.espn.com/nba/player/_/id/2531362/anthony-brown" xr:uid="{D6302A43-814E-4F76-8D2C-E05A12B85D02}"/>
    <hyperlink ref="A101" r:id="rId158" display="http://www.espn.com/nba/player/_/id/2177/david-west" xr:uid="{30DA1366-FD46-4F3D-9864-9718FD28686E}"/>
    <hyperlink ref="A460" r:id="rId159" display="http://www.espn.com/nba/player/_/id/6631/tyler-zeller" xr:uid="{C5CBA0B2-F7E6-4283-A4D5-FD5BCB31F70B}"/>
    <hyperlink ref="A218" r:id="rId160" display="http://www.espn.com/nba/player/_/id/1007/joe-johnson" xr:uid="{25BC00FD-A3EE-4415-9509-984E0560D653}"/>
    <hyperlink ref="A322" r:id="rId161" display="http://www.espn.com/nba/player/_/id/25/metta-world-peace" xr:uid="{CD0A790E-DE7A-4DE3-BF8E-00566243BFDE}"/>
    <hyperlink ref="A441" r:id="rId162" display="http://www.espn.com/nba/player/_/id/3893019/timothe-luwawu-cabarrot" xr:uid="{1D929DBF-2457-4E16-A77C-6F14AA171FED}"/>
    <hyperlink ref="A50" r:id="rId163" display="http://www.espn.com/nba/player/_/id/3242/brandan-wright" xr:uid="{06739233-14BF-45A6-A314-C09B57C39D51}"/>
    <hyperlink ref="A272" r:id="rId164" display="http://www.espn.com/nba/player/_/id/2433/kris-humphries" xr:uid="{E23C8A8C-5548-4127-9D67-906F72CE3FFC}"/>
    <hyperlink ref="A327" r:id="rId165" display="http://www.espn.com/nba/player/_/id/6601/michael-kidd-gilchrist" xr:uid="{E955AAF9-13C8-4727-B2AB-256FC0B0DE47}"/>
    <hyperlink ref="A312" r:id="rId166" display="http://www.espn.com/nba/player/_/id/6461/markieff-morris" xr:uid="{987FBD1E-343C-44C1-ADA4-CCE2F3781E34}"/>
    <hyperlink ref="A67" r:id="rId167" display="http://www.espn.com/nba/player/_/id/2754/channing-frye" xr:uid="{E32D1E08-6BA1-46F4-9859-AD7F59EEB036}"/>
    <hyperlink ref="A296" r:id="rId168" display="http://www.espn.com/nba/player/_/id/2429/luol-deng" xr:uid="{62F0E63B-55C2-4491-BB19-8123BF797917}"/>
    <hyperlink ref="A241" r:id="rId169" display="http://www.espn.com/nba/player/_/id/2531364/josh-huestis" xr:uid="{F860958D-41C6-42E7-814B-C57AA533455E}"/>
    <hyperlink ref="A41" r:id="rId170" display="http://www.espn.com/nba/player/_/id/2448/beno-udrih" xr:uid="{5DA66D17-73B0-43DD-BE07-BA01CD0661EB}"/>
    <hyperlink ref="A285" r:id="rId171" display="http://www.espn.com/nba/player/_/id/2530572/langston-galloway" xr:uid="{44AAA5EC-422C-4B75-B3B6-9FE834AF9492}"/>
    <hyperlink ref="A423" r:id="rId172" display="http://www.espn.com/nba/player/_/id/2991235/steven-adams" xr:uid="{C318C3B8-0BB0-4FB0-827F-87CA451687AD}"/>
    <hyperlink ref="A125" r:id="rId173" display="http://www.espn.com/nba/player/_/id/609/dirk-nowitzki" xr:uid="{77691787-3810-4148-A818-2A09600187B1}"/>
    <hyperlink ref="A289" r:id="rId174" display="http://www.espn.com/nba/player/_/id/2166/leandro-barbosa" xr:uid="{C26A650D-DCA8-4677-9E5C-6AF7286C1B17}"/>
    <hyperlink ref="A438" r:id="rId175" display="http://www.espn.com/nba/player/_/id/2528210/tim-hardaway-jr." xr:uid="{123DBF6B-B710-45CB-9381-7D18AE7F2027}"/>
    <hyperlink ref="A182" r:id="rId176" display="http://www.espn.com/nba/player/_/id/2982268/jake-layman" xr:uid="{EE277C8B-1D27-4077-B503-87B5E2B5BFFC}"/>
    <hyperlink ref="A383" r:id="rId177" display="http://www.espn.com/nba/player/_/id/4229/reggie-williams" xr:uid="{7BE5C5AF-6C36-41E1-B6D5-FE965F87B387}"/>
    <hyperlink ref="A170" r:id="rId178" display="http://www.espn.com/nba/player/_/id/2774/ian-mahinmi" xr:uid="{1D5BE749-3E14-4290-84FF-87F690D65C64}"/>
    <hyperlink ref="A295" r:id="rId179" display="http://www.espn.com/nba/player/_/id/4250/luke-babbitt" xr:uid="{2E83D1FC-DB1E-4C86-AE16-78AB98740692}"/>
    <hyperlink ref="A430" r:id="rId180" display="http://www.espn.com/nba/player/_/id/6619/terrence-ross" xr:uid="{508E7D89-808A-4B3E-82F9-8F99186C23D0}"/>
    <hyperlink ref="A329" r:id="rId181" display="http://www.espn.com/nba/player/_/id/1708/mike-dunleavy" xr:uid="{392AF383-F87E-4A7C-A503-5BCFE87A24C0}"/>
    <hyperlink ref="A372" r:id="rId182" display="http://www.espn.com/nba/player/_/id/6576/quincy-acy" xr:uid="{AE99140D-58BD-49D5-AC9B-492072156B10}"/>
    <hyperlink ref="A150" r:id="rId183" display="http://www.espn.com/nba/player/_/id/2999547/gary-harris" xr:uid="{73C930C4-FD47-4598-A7B1-099E3FD23C56}"/>
    <hyperlink ref="A413" r:id="rId184" display="http://www.espn.com/nba/player/_/id/2594885/sheldon-mac" xr:uid="{DB23EF96-FBCB-4441-8E46-38520AB08B61}"/>
    <hyperlink ref="A88" r:id="rId185" display="http://www.espn.com/nba/player/_/id/2309097/damjan-rudez" xr:uid="{617E51E9-2E3C-49E7-817D-064723198FE8}"/>
    <hyperlink ref="A185" r:id="rId186" display="http://www.espn.com/nba/player/_/id/3936299/jamal-murray" xr:uid="{B0C4036C-24C6-4277-981D-8ABE26F548C3}"/>
    <hyperlink ref="A156" r:id="rId187" display="http://www.espn.com/nba/player/_/id/2761/gerald-green" xr:uid="{8358011B-7EB6-46DE-A8CF-8F27D7F1EB75}"/>
    <hyperlink ref="A229" r:id="rId188" display="http://www.espn.com/nba/player/_/id/6452/jon-leuer" xr:uid="{1AD4B2E5-3042-4BAF-AED4-D906ACEAE67E}"/>
    <hyperlink ref="A338" r:id="rId189" display="http://www.espn.com/nba/player/_/id/2991055/montrezl-harrell" xr:uid="{2C667778-0F42-4326-B656-F71358FF7499}"/>
    <hyperlink ref="A371" r:id="rId190" display="http://www.espn.com/nba/player/_/id/2578204/pierre-jackson" xr:uid="{17B98067-A11B-4C9B-B9EA-6F3B70DA823C}"/>
    <hyperlink ref="A68" r:id="rId191" display="http://www.espn.com/nba/player/_/id/2580898/chasson-randle" xr:uid="{EE94E4C4-5781-447A-8C1F-A339E25939BD}"/>
    <hyperlink ref="A358" r:id="rId192" display="http://www.espn.com/nba/player/_/id/3033/p.j.-tucker" xr:uid="{6FD8A0D7-AF47-4B09-AE48-C9B644A77AC2}"/>
    <hyperlink ref="A401" r:id="rId193" display="http://www.espn.com/nba/player/_/id/2968458/salah-mejri" xr:uid="{C6C5F2F5-EC54-493A-B833-BA375781114C}"/>
    <hyperlink ref="A297" r:id="rId194" display="http://www.espn.com/nba/player/_/id/3934663/malachi-richardson" xr:uid="{4627BDF2-A124-44B4-B0F4-C92B81F58E48}"/>
    <hyperlink ref="A113" r:id="rId195" display="http://www.espn.com/nba/player/_/id/2999549/denzel-valentine" xr:uid="{ACE5C50E-CBCD-4950-BF91-499351EF9C62}"/>
    <hyperlink ref="A309" r:id="rId196" display="http://www.espn.com/nba/player/_/id/2990992/marcus-smart" xr:uid="{4EA74E11-37E0-475C-B735-FF8C9C561E31}"/>
    <hyperlink ref="A96" r:id="rId197" display="http://www.espn.com/nba/player/_/id/3413/darrell-arthur" xr:uid="{BEB9A2A6-2576-409E-98EA-859DFB971C7B}"/>
    <hyperlink ref="A474" r:id="rId198" display="http://www.espn.com/nba/player/_/id/2326015/willie-reed" xr:uid="{E5997E51-4CED-47A3-9063-7750DC276625}"/>
    <hyperlink ref="A443" r:id="rId199" display="http://www.espn.com/nba/player/_/id/6621/tomas-satoransky" xr:uid="{27816E9C-C61D-45B7-B039-9F58A1AF3E16}"/>
    <hyperlink ref="A221" r:id="rId200" display="http://www.espn.com/nba/player/_/id/2983551/joel-bolomboy" xr:uid="{0863AAF2-D1F6-4FF7-A908-95744FADE9B9}"/>
    <hyperlink ref="A316" r:id="rId201" display="http://www.espn.com/nba/player/_/id/2797/marvin-williams" xr:uid="{976088C4-008D-43B8-976D-2B480395B6C9}"/>
    <hyperlink ref="A200" r:id="rId202" display="http://www.espn.com/nba/player/_/id/3232/jason-smith" xr:uid="{AEE6E887-6EDD-4E6E-8CA6-C8E66B709B03}"/>
    <hyperlink ref="A417" r:id="rId203" display="http://www.espn.com/nba/player/_/id/2580782/spencer-dinwiddie" xr:uid="{A54679D6-1DD8-4A4E-86B8-43E1A5B2A19D}"/>
    <hyperlink ref="A384" r:id="rId204" display="http://www.espn.com/nba/player/_/id/1006/richard-jefferson" xr:uid="{6E69B6E1-F15E-4E43-B68D-7AC70B76FF32}"/>
    <hyperlink ref="A28" r:id="rId205" display="http://www.espn.com/nba/player/_/id/2991473/anthony-bennett" xr:uid="{9CA15621-9ED1-4154-B6BE-4D319AFD888D}"/>
    <hyperlink ref="A277" r:id="rId206" display="http://www.espn.com/nba/player/_/id/6615/kyle-o'quinn" xr:uid="{B64FC455-0408-4652-882F-18C2867E0EF4}"/>
    <hyperlink ref="A95" r:id="rId207" display="http://www.espn.com/nba/player/_/id/3032978/dario-saric" xr:uid="{B74796F1-05A4-4E3E-9CE4-A14A41F1757A}"/>
    <hyperlink ref="A436" r:id="rId208" display="http://www.espn.com/nba/player/_/id/3233/tiago-splitter" xr:uid="{7022F4B8-4391-4C0A-BB7C-3A61E09DCE7A}"/>
    <hyperlink ref="A389" r:id="rId209" display="http://www.espn.com/nba/player/_/id/2581177/rodney-hood" xr:uid="{5398C9E4-F736-40D6-98A5-4168E18D87DC}"/>
    <hyperlink ref="A12" r:id="rId210" display="http://www.espn.com/nba/player/_/id/2995702/alex-abrines" xr:uid="{141F7608-B435-43F6-87CA-A9EA758EFF95}"/>
    <hyperlink ref="A69" r:id="rId211" display="http://www.espn.com/nba/player/_/id/3919335/cheick-diallo" xr:uid="{9B253FF7-0099-4C9C-8EC0-7C66ED98CD2E}"/>
    <hyperlink ref="A472" r:id="rId212" display="http://www.espn.com/nba/player/_/id/6579/will-barton" xr:uid="{3876C0AB-4EA3-41CB-A9C6-9E0D6480FB3F}"/>
    <hyperlink ref="A108" r:id="rId213" display="http://www.espn.com/nba/player/_/id/3978/demar-derozan" xr:uid="{FA4F59D0-78FA-4D2D-8E7B-F69E30C6E1CD}"/>
    <hyperlink ref="A167" r:id="rId214" display="http://www.espn.com/nba/player/_/id/3906522/henry-ellenson" xr:uid="{A22B4685-2652-4CC1-AD72-E1191E11E763}"/>
    <hyperlink ref="A38" r:id="rId215" display="http://www.espn.com/nba/player/_/id/4240/avery-bradley" xr:uid="{C0A67119-5380-4E05-AB21-E1B494A31DF3}"/>
    <hyperlink ref="A428" r:id="rId216" display="http://www.espn.com/nba/player/_/id/2990962/taurean-prince" xr:uid="{174097F2-D444-46DC-A576-EC5C33108F53}"/>
    <hyperlink ref="A5" r:id="rId217" display="http://www.espn.com/nba/player/_/id/2531100/adreian-payne" xr:uid="{36D65AE3-916A-4C76-896F-BCC9FE43CA42}"/>
    <hyperlink ref="A83" r:id="rId218" display="http://www.espn.com/nba/player/_/id/3113587/cristiano-felicio" xr:uid="{702A3F58-440F-4FC3-B9E4-5F89B7E29495}"/>
    <hyperlink ref="A205" r:id="rId219" display="http://www.espn.com/nba/player/_/id/4015/jeff-teague" xr:uid="{8452B3A9-F2EB-4D78-B913-5105C6118034}"/>
    <hyperlink ref="A195" r:id="rId220" display="http://www.espn.com/nba/player/_/id/6624/jared-sullinger" xr:uid="{FA243A7D-DA94-41EC-9467-2610E8C06DB8}"/>
    <hyperlink ref="A45" r:id="rId221" display="http://www.espn.com/nba/player/_/id/3472/bobby-brown" xr:uid="{8FB61442-B2BF-4E74-ABCF-DD393AE6FC0C}"/>
    <hyperlink ref="A475" r:id="rId222" display="http://www.espn.com/nba/player/_/id/2999409/willy-hernangomez" xr:uid="{5DE3C660-BAFA-44CA-A112-41F30ACF88A7}"/>
    <hyperlink ref="A233" r:id="rId223" display="http://www.espn.com/nba/player/_/id/2579466/jonathon-simmons" xr:uid="{57FBB699-8D4D-489D-A341-44AAD3FC7D63}"/>
    <hyperlink ref="A283" r:id="rId224" display="http://www.espn.com/nba/player/_/id/4244/lance-stephenson" xr:uid="{726565DF-E947-487D-8DD1-B6495C20582B}"/>
    <hyperlink ref="A410" r:id="rId225" display="http://www.espn.com/nba/player/_/id/2530780/shabazz-napier" xr:uid="{43AB4009-29D6-4780-96A7-DD840F0A4EFC}"/>
    <hyperlink ref="A17" r:id="rId226" display="http://www.espn.com/nba/player/_/id/2531210/allen-crabbe" xr:uid="{754EE3EF-4704-4F02-8492-F38D50C0CEF5}"/>
    <hyperlink ref="A432" r:id="rId227" display="http://www.espn.com/nba/player/_/id/3028/thabo-sefolosha" xr:uid="{0D585754-4DF4-4FB3-8C32-95A71017267A}"/>
    <hyperlink ref="A236" r:id="rId228" display="http://www.espn.com/nba/player/_/id/3002/jordan-farmar" xr:uid="{0485A320-E321-4533-BF4E-5F6E477CEED3}"/>
    <hyperlink ref="A456" r:id="rId229" display="http://www.espn.com/nba/player/_/id/4000/ty-lawson" xr:uid="{F659CD5D-4275-4099-8EE4-8CE86D69D42C}"/>
    <hyperlink ref="A388" r:id="rId230" display="http://www.espn.com/nba/player/_/id/3447/robin-lopez" xr:uid="{E7F3A076-10F5-45A9-8FCF-36457D9088CA}"/>
    <hyperlink ref="A317" r:id="rId231" display="http://www.espn.com/nba/player/_/id/2488653/mason-plumlee" xr:uid="{AEAF28A6-2A67-462A-8722-F1E66947E43F}"/>
    <hyperlink ref="A162" r:id="rId232" display="http://www.espn.com/nba/player/_/id/2534781/gorgui-dieng" xr:uid="{9182107A-EE5B-466F-B071-28815B9A19E7}"/>
    <hyperlink ref="A308" r:id="rId233" display="http://www.espn.com/nba/player/_/id/6462/marcus-morris-sr." xr:uid="{21530D78-B993-4A7D-B3A5-455FEE0C5EE0}"/>
    <hyperlink ref="A292" r:id="rId234" display="http://www.espn.com/nba/player/_/id/3451/luc-mbah-a-moute" xr:uid="{DFA68B6E-EE85-4996-A6AE-A408DAFE5BCF}"/>
    <hyperlink ref="A445" r:id="rId235" display="http://www.espn.com/nba/player/_/id/2367/tony-allen" xr:uid="{111ADC87-9C4D-4776-A586-6B343AFDAF21}"/>
    <hyperlink ref="A344" r:id="rId236" display="http://www.espn.com/nba/player/_/id/3416/nicolas-batum" xr:uid="{7274394A-CB86-4CB5-AEC0-685ED42D4440}"/>
    <hyperlink ref="A459" r:id="rId237" display="http://www.espn.com/nba/player/_/id/3136194/tyler-ulis" xr:uid="{6CC06DDF-0BCD-4A4E-B5F0-0405E8AFB45A}"/>
    <hyperlink ref="A409" r:id="rId238" display="http://www.espn.com/nba/player/_/id/2993875/shabazz-muhammad" xr:uid="{1469C03D-BF59-46AA-B120-54DDDFAC558C}"/>
    <hyperlink ref="A252" r:id="rId239" display="http://www.espn.com/nba/player/_/id/3135047/justise-winslow" xr:uid="{054146E7-3F55-4001-A59D-8BB2A2628075}"/>
    <hyperlink ref="A461" r:id="rId240" display="http://www.espn.com/nba/player/_/id/3983/tyreke-evans" xr:uid="{D86C8C61-0FC1-449A-8F7F-49C1224788A5}"/>
    <hyperlink ref="A350" r:id="rId241" display="http://www.espn.com/nba/player/_/id/6478/nikola-vucevic" xr:uid="{F6DBF5BD-2FDA-4C38-A5DB-B661FEC086C2}"/>
    <hyperlink ref="A453" r:id="rId242" display="http://www.espn.com/nba/player/_/id/6474/tristan-thompson" xr:uid="{ADC11928-D733-4A27-A437-4475D56819A4}"/>
    <hyperlink ref="A357" r:id="rId243" display="http://www.espn.com/nba/player/_/id/2594922/otto-porter-jr." xr:uid="{F96E56C3-A0C2-490B-8C59-FAE71770A58B}"/>
    <hyperlink ref="A130" r:id="rId244" display="http://www.espn.com/nba/player/_/id/4011991/dragan-bender" xr:uid="{66529D92-CB22-412A-8AC9-4A8B2C3F17BF}"/>
    <hyperlink ref="A165" r:id="rId245" display="http://www.espn.com/nba/player/_/id/6578/harrison-barnes" xr:uid="{084C1706-7CC9-4EFD-B180-C9514F2FFA69}"/>
    <hyperlink ref="A46" r:id="rId246" display="http://www.espn.com/nba/player/_/id/3064482/bobby-portis" xr:uid="{A33F3A62-1A05-4BA6-A6A8-BBB2222738DF}"/>
    <hyperlink ref="A159" r:id="rId247" display="http://www.espn.com/nba/player/_/id/2991039/glenn-robinson-iii" xr:uid="{05E859CE-0427-4C8D-8A73-B6641C079364}"/>
    <hyperlink ref="A250" r:id="rId248" display="http://www.espn.com/nba/player/_/id/6438/justin-harper" xr:uid="{470876BE-24DC-4B80-B2CC-9369948BBB57}"/>
    <hyperlink ref="A429" r:id="rId249" display="http://www.espn.com/nba/player/_/id/6597/terrence-jones" xr:uid="{1F0ACA07-9A5D-453F-97BC-46E2FB55E8EB}"/>
    <hyperlink ref="A261" r:id="rId250" display="http://www.espn.com/nba/player/_/id/6637/kent-bazemore" xr:uid="{3B01BD91-DDAF-44C6-B725-EC745C2BAB57}"/>
    <hyperlink ref="A190" r:id="rId251" display="http://www.espn.com/nba/player/_/id/2009/james-jones" xr:uid="{DA7F8974-E8DE-4BD3-B6F2-9FAB51DFE488}"/>
    <hyperlink ref="A457" r:id="rId252" display="http://www.espn.com/nba/player/_/id/3059281/tyler-ennis" xr:uid="{F3579C34-5D89-4643-BEB1-C697777E615F}"/>
    <hyperlink ref="A33" r:id="rId253" display="http://www.espn.com/nba/player/_/id/2991281/archie-goodwin" xr:uid="{2F842241-1371-4CC1-A1C3-B91794EBDF80}"/>
    <hyperlink ref="A80" r:id="rId254" display="http://www.espn.com/nba/player/_/id/3191/corey-brewer" xr:uid="{3CB5816E-6E1D-4442-88B0-0A1A6190E0E5}"/>
    <hyperlink ref="A270" r:id="rId255" display="http://www.espn.com/nba/player/_/id/3444/kosta-koufos" xr:uid="{1DC9608C-2D6C-496C-B78A-7132CA03AC41}"/>
    <hyperlink ref="A476" r:id="rId256" display="http://www.espn.com/nba/player/_/id/3194/wilson-chandler" xr:uid="{3387E775-0E94-4522-8F5A-571B175D2F0A}"/>
    <hyperlink ref="A341" r:id="rId257" display="http://www.espn.com/nba/player/_/id/2991280/nerlens-noel" xr:uid="{6901249F-69EA-4C77-B5FD-7C1918D733F1}"/>
    <hyperlink ref="A16" r:id="rId258" display="http://www.espn.com/nba/player/_/id/4248/al-farouq-aminu" xr:uid="{37BEF21D-077B-47B4-9E11-8BAF65E832A0}"/>
    <hyperlink ref="A148" r:id="rId259" display="http://www.espn.com/nba/player/_/id/2991230/fred-vanvleet" xr:uid="{FF720E27-829F-48C1-9EF3-06C9462BC82E}"/>
    <hyperlink ref="A128" r:id="rId260" display="http://www.espn.com/nba/player/_/id/2578185/dorian-finney-smith" xr:uid="{0F955075-E3BB-4649-B755-1F9A1B64D06E}"/>
    <hyperlink ref="A168" r:id="rId261" display="http://www.espn.com/nba/player/_/id/6634/hollis-thompson" xr:uid="{2D00426D-AF65-4620-837C-48265504C31B}"/>
    <hyperlink ref="A82" r:id="rId262" display="http://www.espn.com/nba/player/_/id/3445/courtney-lee" xr:uid="{3BC1FC60-4A96-4141-9568-22158F4F613C}"/>
    <hyperlink ref="A206" r:id="rId263" display="http://www.espn.com/nba/player/_/id/2333797/jeff-withey" xr:uid="{6312D8D4-5173-4FEC-B366-954FE74E0986}"/>
    <hyperlink ref="A249" r:id="rId264" display="http://www.espn.com/nba/player/_/id/6590/justin-hamilton" xr:uid="{3491F0B4-920D-4FC7-A130-9D64567C50AE}"/>
    <hyperlink ref="A415" r:id="rId265" display="http://www.espn.com/nba/player/_/id/3936296/skal-labissiere" xr:uid="{D0EF7C89-134D-497C-B191-42B9A86F0DE3}"/>
    <hyperlink ref="A278" r:id="rId266" display="http://www.espn.com/nba/player/_/id/6469/kyle-singler" xr:uid="{D80ACA33-27F0-478F-98F0-9AAE77805EF7}"/>
    <hyperlink ref="A199" r:id="rId267" display="http://www.espn.com/nba/player/_/id/2579293/jarrod-uthoff" xr:uid="{8587FF89-48C6-419D-82F8-F37B361EA626}"/>
    <hyperlink ref="A330" r:id="rId268" display="http://www.espn.com/nba/player/_/id/558/mike-miller" xr:uid="{855BD583-65CD-4C74-8D87-233378304278}"/>
    <hyperlink ref="A385" r:id="rId269" display="http://www.espn.com/nba/player/_/id/2993370/richaun-holmes" xr:uid="{BC8FCC38-2755-40F7-BFE3-9FF977139A34}"/>
    <hyperlink ref="A89" r:id="rId270" display="http://www.espn.com/nba/player/_/id/3136776/d'angelo-russell" xr:uid="{ECD4818E-6528-4C02-B190-6908A965915A}"/>
    <hyperlink ref="A450" r:id="rId271" display="http://www.espn.com/nba/player/_/id/4270/trevor-booker" xr:uid="{349D0C4D-8DEC-4ECF-8D2E-57D47A6CCFFC}"/>
    <hyperlink ref="A342" r:id="rId272" display="http://www.espn.com/nba/player/_/id/1978/nick-collison" xr:uid="{6466D159-3B27-4494-93F3-5F07BF716E76}"/>
    <hyperlink ref="A193" r:id="rId273" display="http://www.espn.com/nba/player/_/id/2327577/jamychal-green" xr:uid="{EBD337E6-1A51-49AA-BDCA-6FD13993B8C4}"/>
    <hyperlink ref="A319" r:id="rId274" display="http://www.espn.com/nba/player/_/id/2489716/matthew-dellavedova" xr:uid="{D1F75F96-4316-4E92-9E97-AAD27FE3A581}"/>
    <hyperlink ref="A416" r:id="rId275" display="http://www.espn.com/nba/player/_/id/2488958/solomon-hill" xr:uid="{83658D22-5268-488C-991C-01E9E65874A2}"/>
    <hyperlink ref="A260" r:id="rId276" display="http://www.espn.com/nba/player/_/id/6433/kenneth-faried" xr:uid="{C2B2BC06-5C45-424E-901B-42967C8F2A3B}"/>
    <hyperlink ref="A390" r:id="rId277" display="http://www.espn.com/nba/player/_/id/2488826/rodney-mcgruder" xr:uid="{3392E0AF-BED5-4059-B28D-2FD24DB73346}"/>
    <hyperlink ref="A81" r:id="rId278" display="http://www.espn.com/nba/player/_/id/6446/cory-joseph" xr:uid="{7864EC74-B3A1-45A7-9273-2524E9AE7DCA}"/>
    <hyperlink ref="A419" r:id="rId279" display="http://www.espn.com/nba/player/_/id/3134881/stanley-johnson" xr:uid="{426E03C1-550C-4BA9-B30D-21D42483A7F4}"/>
    <hyperlink ref="A146" r:id="rId280" display="http://www.espn.com/nba/player/_/id/4239/evan-turner" xr:uid="{7B95E477-C565-4AFD-BA6B-90B7CA3FDA2C}"/>
    <hyperlink ref="A93" r:id="rId281" display="http://www.espn.com/nba/player/_/id/3974/dante-cunningham" xr:uid="{2D7EDB69-54A6-44D0-94BE-531D1D387469}"/>
    <hyperlink ref="A94" r:id="rId282" display="http://www.espn.com/nba/player/_/id/3102528/dante-exum" xr:uid="{C1880AF2-D486-4175-8478-84EAD1D12BF2}"/>
    <hyperlink ref="A71" r:id="rId283" display="http://www.espn.com/nba/player/_/id/1135/chris-andersen" xr:uid="{1312DBCB-BEF8-492A-A650-FF893BF6EBFB}"/>
    <hyperlink ref="A144" r:id="rId284" display="http://www.espn.com/nba/player/_/id/6460/e'twaun-moore" xr:uid="{02F1FAFA-6687-4185-970A-CE782B39B100}"/>
    <hyperlink ref="A203" r:id="rId285" display="http://www.espn.com/nba/player/_/id/3917376/jaylen-brown" xr:uid="{FA9C2139-D239-4526-B6B8-23A41B33B65D}"/>
    <hyperlink ref="A332" r:id="rId286" display="http://www.espn.com/nba/player/_/id/6622/mike-scott" xr:uid="{8CBA6A4A-9F6F-44CE-9A22-E34C25BB6C38}"/>
    <hyperlink ref="A286" r:id="rId287" display="http://www.espn.com/nba/player/_/id/2580365/larry-nance-jr." xr:uid="{C5B9AD06-57C1-4CC2-988E-713D1E49D368}"/>
    <hyperlink ref="A215" r:id="rId288" display="http://www.espn.com/nba/player/_/id/4003/jodie-meeks" xr:uid="{B6E18010-131F-4EC8-9462-303283AE9A7B}"/>
    <hyperlink ref="A323" r:id="rId289" display="http://www.espn.com/nba/player/_/id/6605/meyers-leonard" xr:uid="{CF8BD1FF-ECB4-4FB1-AAC9-A35750344B08}"/>
    <hyperlink ref="A369" r:id="rId290" display="http://www.espn.com/nba/player/_/id/662/paul-pierce" xr:uid="{B2D6AA6D-6B7D-4910-892A-2755088D57FC}"/>
    <hyperlink ref="A198" r:id="rId291" display="http://www.espn.com/nba/player/_/id/2768/jarrett-jack" xr:uid="{87577350-971A-4D5C-BDC1-CFA9295E97BE}"/>
    <hyperlink ref="A231" r:id="rId292" display="http://www.espn.com/nba/player/_/id/6477/jonas-valanciunas" xr:uid="{03C97823-7D58-40A6-91D6-8A5D62D16C00}"/>
    <hyperlink ref="A333" r:id="rId293" display="http://www.espn.com/nba/player/_/id/2982337/mike-tobey" xr:uid="{8E086DB2-26E9-4D29-9EF1-F6A5EF13BBDA}"/>
    <hyperlink ref="A164" r:id="rId294" display="http://www.espn.com/nba/player/_/id/4291/greivis-vasquez" xr:uid="{C818C0C6-CCAA-432A-AC59-19D948E900F5}"/>
    <hyperlink ref="A136" r:id="rId295" display="http://www.espn.com/nba/player/_/id/3033031/edy-tavares" xr:uid="{E432F442-AE2F-4863-8DE1-41BC1FC7E10B}"/>
    <hyperlink ref="A169" r:id="rId296" display="http://www.espn.com/nba/player/_/id/2489785/ian-clark" xr:uid="{9439D767-D09E-4AAA-B0E0-A9E005CBE5A9}"/>
    <hyperlink ref="A59" r:id="rId297" display="http://www.espn.com/nba/player/_/id/3113297/bruno-caboclo" xr:uid="{7433DB56-1806-410B-BBDD-BF50339224A8}"/>
    <hyperlink ref="A175" r:id="rId298" display="http://www.espn.com/nba/player/_/id/3136477/isaiah-whitehead" xr:uid="{A10FA433-9E52-4024-853F-295FF0B1EE98}"/>
    <hyperlink ref="A237" r:id="rId299" display="http://www.espn.com/nba/player/_/id/3994/jordan-hill" xr:uid="{DFE7A4B1-83C6-40CD-A8C0-4E1C6712C4C3}"/>
    <hyperlink ref="A248" r:id="rId300" display="http://www.espn.com/nba/player/_/id/2982340/justin-anderson" xr:uid="{F2493EE7-B36C-4DD1-ABE3-8F023DD74E87}"/>
    <hyperlink ref="A8" r:id="rId301" display="http://www.espn.com/nba/player/_/id/2389/al-jefferson" xr:uid="{D955AE9D-A778-4B29-A88B-7D834C2BC682}"/>
    <hyperlink ref="A426" r:id="rId302" display="http://www.espn.com/nba/player/_/id/3986/taj-gibson" xr:uid="{F3A0BD53-E0CC-490A-AC7A-180B63E8BBFF}"/>
    <hyperlink ref="A470" r:id="rId303" display="http://www.espn.com/nba/player/_/id/4247/wesley-johnson" xr:uid="{EC9914CC-253C-48F9-A24C-6AFE179C8079}"/>
    <hyperlink ref="A266" r:id="rId304" display="http://www.espn.com/nba/player/_/id/3155535/kevon-looney" xr:uid="{CF1DB601-9351-4FDC-AF1D-7F65E0B48609}"/>
    <hyperlink ref="A61" r:id="rId305" display="http://www.espn.com/nba/player/_/id/2990984/buddy-hield" xr:uid="{DF6C7F5C-8F0A-4F78-A373-5E15939247C8}"/>
    <hyperlink ref="A85" r:id="rId306" display="http://www.espn.com/nba/player/_/id/2008/dahntay-jones" xr:uid="{9A27D252-54DF-4ECE-8D59-4AB2D6058BD8}"/>
    <hyperlink ref="A115" r:id="rId307" display="http://www.espn.com/nba/player/_/id/4257/derrick-favors" xr:uid="{0CF0281B-FB95-42A7-B65D-DC1F80A76786}"/>
    <hyperlink ref="A24" r:id="rId308" display="http://www.espn.com/nba/player/_/id/2747/andrew-bogut" xr:uid="{600290A4-F4B3-4FD1-8566-4C4D2B5741EF}"/>
    <hyperlink ref="A306" r:id="rId309" display="http://www.espn.com/nba/player/_/id/3190/marco-belinelli" xr:uid="{EAC73CDB-7D33-4BD5-9D9F-9D0E0DC2E0BA}"/>
    <hyperlink ref="A172" r:id="rId310" display="http://www.espn.com/nba/player/_/id/2490589/isaiah-canaan" xr:uid="{A31458E9-B0BC-400F-AA24-159AE3288D1D}"/>
    <hyperlink ref="A347" r:id="rId311" display="http://www.espn.com/nba/player/_/id/2991042/nik-stauskas" xr:uid="{E173FB05-7920-43E9-88FB-FE6D4B8F0182}"/>
    <hyperlink ref="A225" r:id="rId312" display="http://www.espn.com/nba/player/_/id/6594/john-jenkins" xr:uid="{905207F4-4AAC-4BCC-B35D-BF251AEC8EF5}"/>
    <hyperlink ref="A18" r:id="rId313" display="http://www.espn.com/nba/player/_/id/4232/alonzo-gee" xr:uid="{55F02F39-358F-4692-A9D9-53DB7A6ADE40}"/>
    <hyperlink ref="A447" r:id="rId314" display="http://www.espn.com/nba/player/_/id/2528353/tony-snell" xr:uid="{5BB530CA-3440-412E-A233-83EA9DB08F0B}"/>
    <hyperlink ref="A431" r:id="rId315" display="http://www.espn.com/nba/player/_/id/3074752/terry-rozier" xr:uid="{C4110092-1580-4EE2-9CA8-B760D9841AEA}"/>
    <hyperlink ref="A214" r:id="rId316" display="http://www.espn.com/nba/player/_/id/3224/joakim-noah" xr:uid="{838BBEBF-EB59-4C60-8139-117EA6D43023}"/>
    <hyperlink ref="A404" r:id="rId317" display="http://www.espn.com/nba/player/_/id/2488689/sean-kilpatrick" xr:uid="{CA774B35-094D-4C9F-9D33-BB2B81ECA2C3}"/>
    <hyperlink ref="A112" r:id="rId318" display="http://www.espn.com/nba/player/_/id/3032979/dennis-schroder" xr:uid="{297CF990-6805-4535-93ED-EEDD509B2A43}"/>
    <hyperlink ref="A2" r:id="rId319" display="http://www.espn.com/nba/player/_/id/3192/aaron-brooks" xr:uid="{6775810E-7D2A-4035-923B-43E8E64EC035}"/>
    <hyperlink ref="A47" r:id="rId320" display="http://www.espn.com/nba/player/_/id/3593/bojan-bogdanovic" xr:uid="{D6392318-F267-4124-8A48-A1CB9FA98F50}"/>
    <hyperlink ref="A452" r:id="rId321" display="http://www.espn.com/nba/player/_/id/3136196/trey-lyles" xr:uid="{9164EC07-2334-48CF-BDA6-3DBA6E5FFCC5}"/>
    <hyperlink ref="A234" r:id="rId322" display="http://www.espn.com/nba/player/_/id/2528426/jordan-clarkson" xr:uid="{3469D48F-A464-49A6-9775-A92C10E7A0FE}"/>
    <hyperlink ref="A279" r:id="rId323" display="http://www.espn.com/nba/player/_/id/2581029/kyle-wiltjer" xr:uid="{0AA69F5C-C838-4803-BFCF-4F858F47A361}"/>
    <hyperlink ref="A40" r:id="rId324" display="http://www.espn.com/nba/player/_/id/2578213/ben-mclemore" xr:uid="{6BF19E0D-1F53-496D-9041-3034D96826CD}"/>
    <hyperlink ref="A138" r:id="rId325" display="http://www.espn.com/nba/player/_/id/4321/elijah-millsap" xr:uid="{0D62BCAB-3B92-48DC-9DBF-B7CE9BC115F8}"/>
    <hyperlink ref="A253" r:id="rId326" display="http://www.espn.com/nba/player/_/id/3102530/jusuf-nurkic" xr:uid="{8219B922-68B2-4DD7-A49C-9645B312EF96}"/>
    <hyperlink ref="A154" r:id="rId327" display="http://www.espn.com/nba/player/_/id/2990969/georges-niang" xr:uid="{227911BE-2A0F-4EFC-9ED5-03BE4B5179A8}"/>
    <hyperlink ref="A204" r:id="rId328" display="http://www.espn.com/nba/player/_/id/3209/jeff-green" xr:uid="{2E674327-EF95-4370-A02C-0448F06EAE55}"/>
    <hyperlink ref="A477" r:id="rId329" display="http://www.espn.com/nba/player/_/id/2991018/yogi-ferrell" xr:uid="{72407694-A5C4-4AD6-9533-C2CF6F67FB19}"/>
    <hyperlink ref="A315" r:id="rId330" display="http://www.espn.com/nba/player/_/id/2566748/marshall-plumlee" xr:uid="{2BDB1370-0515-49FC-98D7-3C7CE72C5FCE}"/>
    <hyperlink ref="A21" r:id="rId331" display="http://www.espn.com/nba/player/_/id/6585/andre-drummond" xr:uid="{7105C2B4-F11F-4223-B9EE-F07E9B456187}"/>
    <hyperlink ref="A356" r:id="rId332" display="http://www.espn.com/nba/player/_/id/3554/omri-casspi" xr:uid="{AC0DA646-054B-4E29-B059-0BCF1941A7CA}"/>
    <hyperlink ref="A103" r:id="rId333" display="http://www.espn.com/nba/player/_/id/3062667/deandre'-bembry" xr:uid="{592CA9F8-D6FD-4910-9C28-0C33E2FF6AD7}"/>
    <hyperlink ref="A434" r:id="rId334" display="http://www.espn.com/nba/player/_/id/6618/thomas-robinson" xr:uid="{D32BEC66-8363-42D4-978C-9F265EDCA22F}"/>
    <hyperlink ref="A126" r:id="rId335" display="http://www.espn.com/nba/player/_/id/3155942/domantas-sabonis" xr:uid="{89CFCB70-B71F-4BCC-89ED-0AD9EDB0263E}"/>
    <hyperlink ref="A216" r:id="rId336" display="http://www.espn.com/nba/player/_/id/2528794/joe-harris" xr:uid="{F43BD503-C901-49F4-940A-127A72CC9811}"/>
    <hyperlink ref="A208" r:id="rId337" display="http://www.espn.com/nba/player/_/id/6603/jeremy-lamb" xr:uid="{8EF51844-3E9C-4EA8-B7B1-B1344934BCF2}"/>
    <hyperlink ref="A448" r:id="rId338" display="http://www.espn.com/nba/player/_/id/2595231/treveon-graham" xr:uid="{BC0AA72B-E675-48CF-A332-A2DDDC060E9E}"/>
    <hyperlink ref="A324" r:id="rId339" display="http://www.espn.com/nba/player/_/id/3418/michael-beasley" xr:uid="{3941C142-B82C-4693-A238-ABFB01B6DF59}"/>
    <hyperlink ref="A129" r:id="rId340" display="http://www.espn.com/nba/player/_/id/2528588/doug-mcdermott" xr:uid="{FEF62904-41AD-4D78-86ED-6AB4F59296D5}"/>
    <hyperlink ref="A11" r:id="rId341" display="http://www.espn.com/nba/player/_/id/6429/alec-burks" xr:uid="{AE755A50-EE11-4580-A1F9-1492F233AA6B}"/>
    <hyperlink ref="A345" r:id="rId342" display="http://www.espn.com/nba/player/_/id/3929314/nicolas-brussino" xr:uid="{B30490F8-5275-4E41-9993-E77767BF6607}"/>
    <hyperlink ref="A117" r:id="rId343" display="http://www.espn.com/nba/player/_/id/3456/derrick-rose" xr:uid="{2DCC7F97-899E-4E32-9A4B-A46CCA254820}"/>
    <hyperlink ref="A354" r:id="rId344" display="http://www.espn.com/nba/player/_/id/2528473/okaro-white" xr:uid="{3A6B3781-642F-4AA0-9AFD-D757C0E69EA2}"/>
    <hyperlink ref="A37" r:id="rId345" display="http://www.espn.com/nba/player/_/id/6617/austin-rivers" xr:uid="{A9EAF192-EE79-4DB1-9F1A-167592A0B9C0}"/>
    <hyperlink ref="A268" r:id="rId346" display="http://www.espn.com/nba/player/_/id/2566741/kj-mcdaniels" xr:uid="{65D9D8F9-F948-4C72-9D68-66B4D83530F9}"/>
    <hyperlink ref="A223" r:id="rId347" display="http://www.espn.com/nba/player/_/id/2959753/joffrey-lauvergne" xr:uid="{8890D8F1-25CA-4838-ADE8-9AC521919735}"/>
    <hyperlink ref="A224" r:id="rId348" display="http://www.espn.com/nba/player/_/id/6592/john-henson" xr:uid="{910DA914-359B-4714-B938-488E2BE1E048}"/>
    <hyperlink ref="A374" r:id="rId349" display="http://www.espn.com/nba/player/_/id/3026/rajon-rondo" xr:uid="{8F105A53-9FC3-4E04-A367-D39EAD8ED8C5}"/>
    <hyperlink ref="A151" r:id="rId350" display="http://www.espn.com/nba/player/_/id/4300/gary-neal" xr:uid="{080D76EE-19B5-40B6-ABF4-AE958FEAF6E1}"/>
    <hyperlink ref="A55" r:id="rId351" display="http://www.espn.com/nba/player/_/id/3457/brandon-rush" xr:uid="{66BE40EE-A3F1-440A-B512-EB0D1D449689}"/>
    <hyperlink ref="A183" r:id="rId352" display="http://www.espn.com/nba/player/_/id/3134908/jakob-poeltl" xr:uid="{E055FDDC-C54E-4A87-8108-2BB73D0C8389}"/>
    <hyperlink ref="A353" r:id="rId353" display="http://www.espn.com/nba/player/_/id/6431/norris-cole" xr:uid="{3D023E7B-25D2-4B52-BD80-073A8236279E}"/>
    <hyperlink ref="A392" r:id="rId354" display="http://www.espn.com/nba/player/_/id/2580349/ron-baker" xr:uid="{411AE82E-7B77-452E-8FB5-0D1392B57C97}"/>
    <hyperlink ref="A394" r:id="rId355" display="http://www.espn.com/nba/player/_/id/2807/ronnie-price" xr:uid="{350649C0-1E36-46B9-9689-21DF7B26843E}"/>
    <hyperlink ref="A346" r:id="rId356" display="http://www.espn.com/nba/player/_/id/2968338/nicolas-laprovittola" xr:uid="{BD26FF4C-AC2D-47A6-AA89-499F505EC344}"/>
    <hyperlink ref="A351" r:id="rId357" display="http://www.espn.com/nba/player/_/id/3078284/noah-vonleh" xr:uid="{65148975-4798-493F-9808-D6CB1716307B}"/>
    <hyperlink ref="A134" r:id="rId358" display="http://www.espn.com/nba/player/_/id/1987/dwyane-wade" xr:uid="{EB2C2C89-2409-4743-8529-6586D1021F39}"/>
    <hyperlink ref="A211" r:id="rId359" display="http://www.espn.com/nba/player/_/id/3417/jerryd-bayless" xr:uid="{D90E0F99-F4CC-4250-8DFC-EFAC4A394776}"/>
    <hyperlink ref="A424" r:id="rId360" display="http://www.espn.com/nba/player/_/id/2530530/t.j.-mcconnell" xr:uid="{ACC78631-ECAC-4516-9FD7-1EE8939C77FC}"/>
    <hyperlink ref="A473" r:id="rId361" display="http://www.espn.com/nba/player/_/id/2991282/willie-cauley-stein" xr:uid="{7FF778A6-933C-4C2A-B9BE-F52D4306F45E}"/>
    <hyperlink ref="A60" r:id="rId362" display="http://www.espn.com/nba/player/_/id/2994526/bryn-forbes" xr:uid="{DB5ACB65-313F-4DD6-97F2-D0A77FCAE1F5}"/>
    <hyperlink ref="A27" r:id="rId363" display="http://www.espn.com/nba/player/_/id/3059319/andrew-wiggins" xr:uid="{099ACBF3-8269-4455-99DC-A8E6E1E27BE1}"/>
    <hyperlink ref="A118" r:id="rId364" display="http://www.espn.com/nba/player/_/id/6480/derrick-williams" xr:uid="{8DD7D324-CB3E-49C5-9AD3-870CFD50086E}"/>
    <hyperlink ref="A373" r:id="rId365" display="http://www.espn.com/nba/player/_/id/2566745/quinn-cook" xr:uid="{D734CA93-DE52-4F0D-9502-247D11400E1B}"/>
    <hyperlink ref="A228" r:id="rId366" display="http://www.espn.com/nba/player/_/id/2581084/johnny-o'bryant-iii" xr:uid="{7E2BF123-2A39-409D-91F0-EDC5D32FB44A}"/>
    <hyperlink ref="A370" r:id="rId367" display="http://www.espn.com/nba/player/_/id/3893023/paul-zipser" xr:uid="{2689A0E1-DD69-41FB-970A-4D9494CB4CF7}"/>
    <hyperlink ref="A191" r:id="rId368" display="http://www.espn.com/nba/player/_/id/2594818/james-michael-mcadoo" xr:uid="{3C199A6D-A8F9-412F-8190-0AA413F83AA4}"/>
    <hyperlink ref="A192" r:id="rId369" display="http://www.espn.com/nba/player/_/id/3064509/james-young" xr:uid="{CE14ACCF-432D-4051-964F-9D9101AE66F9}"/>
    <hyperlink ref="A464" r:id="rId370" display="http://www.espn.com/nba/player/_/id/2184/udonis-haslem" xr:uid="{8C41B449-EED7-4C6D-82B1-193E9FF82D4C}"/>
    <hyperlink ref="A455" r:id="rId371" display="http://www.espn.com/nba/player/_/id/3078286/troy-williams" xr:uid="{8D1E2D0F-721A-4A8D-BE94-41ED704B2AE8}"/>
    <hyperlink ref="A446" r:id="rId372" display="http://www.espn.com/nba/player/_/id/1015/tony-parker" xr:uid="{B5189CEE-888B-47BF-B5CF-5BFA62CD70E7}"/>
    <hyperlink ref="A287" r:id="rId373" display="http://www.espn.com/nba/player/_/id/4265/larry-sanders" xr:uid="{B80B75F3-2271-4C4A-A08E-A2F3D07DCF28}"/>
    <hyperlink ref="A393" r:id="rId374" display="http://www.espn.com/nba/player/_/id/3064291/rondae-hollis-jefferson" xr:uid="{AA8ED9BE-87C9-40E3-9FA3-20F5A71F2C68}"/>
    <hyperlink ref="A171" r:id="rId375" display="http://www.espn.com/nba/player/_/id/6468/iman-shumpert" xr:uid="{7B91D477-032F-41FB-B16A-C8272803AA51}"/>
    <hyperlink ref="A116" r:id="rId376" display="http://www.espn.com/nba/player/_/id/3936099/derrick-jones-jr." xr:uid="{98E73F7C-09FF-4653-BB1D-4DEBD2E1642E}"/>
    <hyperlink ref="A378" r:id="rId377" display="http://www.espn.com/nba/player/_/id/3137733/rashad-vaughn" xr:uid="{BFF7DD4E-D231-4C01-8E67-02774A432C1A}"/>
    <hyperlink ref="A184" r:id="rId378" display="http://www.espn.com/nba/player/_/id/165/jamal-crawford" xr:uid="{ECCE1FD6-2DD2-4406-8204-B440B70A7DBC}"/>
    <hyperlink ref="A155" r:id="rId379" display="http://www.espn.com/nba/player/_/id/4017846/georgios-papagiannis" xr:uid="{003720E7-94FB-4922-8C0A-14E21362BD10}"/>
    <hyperlink ref="A395" r:id="rId380" display="http://www.espn.com/nba/player/_/id/3436/roy-hibbert" xr:uid="{0BF7E76B-AE3F-4C65-B749-6360E3C9FEF4}"/>
    <hyperlink ref="A63" r:id="rId381" display="http://www.espn.com/nba/player/_/id/3064230/cameron-payne" xr:uid="{3ACBC9F5-4EB1-4142-B9AB-1B47B46EDC13}"/>
    <hyperlink ref="A111" r:id="rId382" display="http://www.espn.com/nba/player/_/id/3059273/demetrius-jackson" xr:uid="{6A8F92BD-0B49-43AE-A100-7AA5A332E505}"/>
    <hyperlink ref="A326" r:id="rId383" display="http://www.espn.com/nba/player/_/id/2566747/michael-gbinije" xr:uid="{1C6538BB-2F34-4E71-9197-6740792D18A2}"/>
    <hyperlink ref="A440" r:id="rId384" display="http://www.espn.com/nba/player/_/id/4298/timofey-mozgov" xr:uid="{579DAA34-9B2E-4418-AA28-2428FE8D8976}"/>
    <hyperlink ref="A380" r:id="rId385" display="http://www.espn.com/nba/player/_/id/2753/raymond-felton" xr:uid="{52010414-9B5C-4040-8CCB-3BE27F16C9BD}"/>
    <hyperlink ref="A25" r:id="rId386" display="http://www.espn.com/nba/player/_/id/3064511/andrew-harrison" xr:uid="{26739F8B-C0C2-46C8-80F2-67CD9FE24E5B}"/>
    <hyperlink ref="A299" r:id="rId387" display="http://www.espn.com/nba/player/_/id/2282205/malcolm-delaney" xr:uid="{C5187A3A-DF84-4D22-AAED-68F651F005E4}"/>
    <hyperlink ref="A226" r:id="rId388" display="http://www.espn.com/nba/player/_/id/2866/john-lucas-iii" xr:uid="{3D2A1199-5408-4022-8CCD-FD41CC68914E}"/>
    <hyperlink ref="A220" r:id="rId389" display="http://www.espn.com/nba/player/_/id/3247/joel-anthony" xr:uid="{A519EF24-7C0D-418C-9D3E-E03052DA2724}"/>
    <hyperlink ref="A422" r:id="rId390" display="http://www.espn.com/nba/player/_/id/3018/steve-novak" xr:uid="{625C582D-073D-4ED6-B59F-2B39683E4801}"/>
    <hyperlink ref="A230" r:id="rId391" display="http://www.espn.com/nba/player/_/id/3998/jonas-jerebko" xr:uid="{61DA83D2-EE5F-4651-9E2B-50BFC721826A}"/>
    <hyperlink ref="A244" r:id="rId392" display="http://www.espn.com/nba/player/_/id/2444/jr-smith" xr:uid="{82720194-5C81-4ECF-BC56-825167B2832F}"/>
    <hyperlink ref="A376" r:id="rId393" display="http://www.espn.com/nba/player/_/id/3231/ramon-sessions" xr:uid="{E433668C-AEA4-46B5-8F61-46691D287537}"/>
    <hyperlink ref="A407" r:id="rId394" display="http://www.espn.com/nba/player/_/id/3025/sergio-rodriguez" xr:uid="{A71FBB06-9045-49F4-97B9-EAA355BFF146}"/>
    <hyperlink ref="A469" r:id="rId395" display="http://www.espn.com/nba/player/_/id/3059316/wayne-selden" xr:uid="{EB1FB1F7-1093-42CA-B139-40BC206818FD}"/>
    <hyperlink ref="A20" r:id="rId396" display="http://www.espn.com/nba/player/_/id/2419/anderson-varejao" xr:uid="{06200782-EB29-442B-9641-6EDD914D0F59}"/>
    <hyperlink ref="A39" r:id="rId397" display="http://www.espn.com/nba/player/_/id/3037805/axel-toupane" xr:uid="{A229BDF7-0A7A-40E1-9ED3-97353C9B1DC4}"/>
    <hyperlink ref="A418" r:id="rId398" display="http://www.espn.com/nba/player/_/id/3211/spencer-hawes" xr:uid="{29CD1FC2-0DEF-4510-864F-CB1F3AAFFD8E}"/>
    <hyperlink ref="A375" r:id="rId399" display="http://www.espn.com/nba/player/_/id/2596110/rakeem-christmas" xr:uid="{164A139A-132C-4A2E-A259-D5CB55AB082F}"/>
    <hyperlink ref="A321" r:id="rId400" display="http://www.espn.com/nba/player/_/id/3063982/maurice-ndour" xr:uid="{57C19A05-F88E-4CBF-B649-0D08DA4344E0}"/>
    <hyperlink ref="A444" r:id="rId401" display="http://www.espn.com/nba/player/_/id/3979/toney-douglas" xr:uid="{1A08765E-09BA-4EC1-AFB3-968B86C8451F}"/>
    <hyperlink ref="A127" r:id="rId402" display="http://www.espn.com/nba/player/_/id/6464/donatas-motiejunas" xr:uid="{6BF96A55-3F6D-467B-8631-845DDE26A14E}"/>
    <hyperlink ref="A414" r:id="rId403" display="http://www.espn.com/nba/player/_/id/6454/shelvin-mack" xr:uid="{AA8F4B4B-3734-4C95-A918-08C1B5E80A6D}"/>
    <hyperlink ref="A133" r:id="rId404" display="http://www.espn.com/nba/player/_/id/2531367/dwight-powell" xr:uid="{9B247301-7BA8-4599-AAA2-FC867E303779}"/>
    <hyperlink ref="A90" r:id="rId405" display="http://www.espn.com/nba/player/_/id/2991050/daniel-ochefu" xr:uid="{A0692F0E-92E2-40CB-BADC-3CD6ED91EC69}"/>
    <hyperlink ref="A337" r:id="rId406" display="http://www.espn.com/nba/player/_/id/2751/monta-ellis" xr:uid="{B25EE9A8-EAF9-4A7C-8888-9272320137AD}"/>
    <hyperlink ref="A177" r:id="rId407" display="http://www.espn.com/nba/player/_/id/4017837/ivica-zubac" xr:uid="{9892B940-BD54-4A74-AC4E-4D0F9E482A67}"/>
    <hyperlink ref="A307" r:id="rId408" display="http://www.espn.com/nba/player/_/id/2982261/marcus-georges-hunt" xr:uid="{508CC827-CE4D-4A75-BD42-31905DD28935}"/>
    <hyperlink ref="A281" r:id="rId409" display="http://www.espn.com/nba/player/_/id/2488721/lamar-patterson" xr:uid="{2A0692FF-B13F-47D6-911E-067A2CE76022}"/>
    <hyperlink ref="A54" r:id="rId410" display="http://www.espn.com/nba/player/_/id/6448/brandon-knight" xr:uid="{9952C2C7-1322-46D3-AE59-4724179C5968}"/>
    <hyperlink ref="A105" r:id="rId411" display="http://www.espn.com/nba/player/_/id/6453/deandre-liggins" xr:uid="{08E76F8B-2C34-4346-B5FC-B1DB8ADFA182}"/>
    <hyperlink ref="A98" r:id="rId412" display="http://www.espn.com/nba/player/_/id/2578259/darrun-hilliard" xr:uid="{92A4F627-1892-4AF3-92B0-CD7AA3281C6B}"/>
    <hyperlink ref="A439" r:id="rId413" display="http://www.espn.com/nba/player/_/id/4064730/tim-quarterman" xr:uid="{714D47FD-1D97-42C9-91BE-0BF589D3E033}"/>
    <hyperlink ref="A42" r:id="rId414" display="http://www.espn.com/nba/player/_/id/6427/bismack-biyombo" xr:uid="{D4038321-BC72-4CC3-83A1-D618C70424F4}"/>
    <hyperlink ref="A275" r:id="rId415" display="http://www.espn.com/nba/player/_/id/2011/kyle-korver" xr:uid="{A15AEB30-5CB3-4A7D-92AF-7A98855A14C7}"/>
    <hyperlink ref="A48" r:id="rId416" display="http://www.espn.com/nba/player/_/id/2167/boris-diaw" xr:uid="{63656790-EEBB-43E5-8ADB-4FB424F2E991}"/>
    <hyperlink ref="A258" r:id="rId417" display="http://www.espn.com/nba/player/_/id/3133603/kelly-oubre-jr." xr:uid="{91F0E9A3-5FB3-4F0F-9FA3-4930DA797A5F}"/>
    <hyperlink ref="A391" r:id="rId418" display="http://www.espn.com/nba/player/_/id/3235/rodney-stuckey" xr:uid="{0BE84CFA-A02B-4A03-A9AB-6D1BD4B35E54}"/>
    <hyperlink ref="A325" r:id="rId419" display="http://www.espn.com/nba/player/_/id/2596108/michael-carter-williams" xr:uid="{9FB38DC1-4EA6-4760-95EE-7036F2E9255B}"/>
    <hyperlink ref="A4" r:id="rId420" display="http://www.espn.com/nba/player/_/id/3064510/aaron-harrison" xr:uid="{55BFFEFE-C633-460B-8F12-AA706A3D880C}"/>
    <hyperlink ref="A70" r:id="rId421" display="http://www.espn.com/nba/player/_/id/3147366/chinanu-onuaku" xr:uid="{77DFAA6A-0C30-48F6-84E9-E5C04B41347E}"/>
    <hyperlink ref="A382" r:id="rId422" display="http://www.espn.com/nba/player/_/id/6443/reggie-jackson" xr:uid="{76ECCFC3-2A2A-498D-8565-BF0D14DD9170}"/>
    <hyperlink ref="A256" r:id="rId423" display="http://www.espn.com/nba/player/_/id/3062892/kay-felder" xr:uid="{AFCD920A-92FE-4384-AE34-8CE1727F98C5}"/>
    <hyperlink ref="A79" r:id="rId424" display="http://www.espn.com/nba/player/_/id/4267/cole-aldrich" xr:uid="{DC3C0564-AE9C-491F-B365-0CC39B386130}"/>
    <hyperlink ref="A240" r:id="rId425" display="http://www.espn.com/nba/player/_/id/2806/jose-calderon" xr:uid="{481140F8-8E2E-4A9A-A1A4-E0917E9C0948}"/>
    <hyperlink ref="A265" r:id="rId426" display="http://www.espn.com/nba/player/_/id/4289/kevin-seraphin" xr:uid="{7B8DC730-8789-4B1C-892D-60FFB122E7F2}"/>
    <hyperlink ref="A242" r:id="rId427" display="http://www.espn.com/nba/player/_/id/3220/josh-mcroberts" xr:uid="{3D57E9E4-0B39-45CC-93ED-243AE596B11D}"/>
    <hyperlink ref="A355" r:id="rId428" display="http://www.espn.com/nba/player/_/id/3414/omer-asik" xr:uid="{87059A38-229E-4211-88D6-7AF717E423B6}"/>
    <hyperlink ref="A247" r:id="rId429" display="http://www.espn.com/nba/player/_/id/3064514/julius-randle" xr:uid="{079B57FE-169C-42C7-8D67-852037ED4FEB}"/>
    <hyperlink ref="A361" r:id="rId430" display="http://www.espn.com/nba/player/_/id/2982506/patricio-garino" xr:uid="{538CF6AA-01C2-48EE-835E-EE4AFEFC08A8}"/>
    <hyperlink ref="A239" r:id="rId431" display="http://www.espn.com/nba/player/_/id/3064520/jordan-mickey" xr:uid="{80E4253B-0844-4B3B-B403-EE673FB578CD}"/>
    <hyperlink ref="A62" r:id="rId432" display="http://www.espn.com/nba/player/_/id/3277/c.j.-watson" xr:uid="{97585EE2-DE2C-4B47-A09E-1B1CE3F1BC9B}"/>
    <hyperlink ref="A288" r:id="rId433" display="http://www.espn.com/nba/player/_/id/6424/lavoy-allen" xr:uid="{51CA481F-150F-41BD-8C9F-4BEB5C8E47F2}"/>
    <hyperlink ref="A334" r:id="rId434" display="http://www.espn.com/nba/player/_/id/6616/miles-plumlee" xr:uid="{5CB6FF27-9F53-4840-9402-600D53BA8B40}"/>
    <hyperlink ref="A9" r:id="rId435" display="http://www.espn.com/nba/player/_/id/6569/alan-anderson" xr:uid="{A409B7F2-839A-4151-9DF3-8F67A9D9DCCF}"/>
    <hyperlink ref="A207" r:id="rId436" display="http://www.espn.com/nba/player/_/id/2991070/jerami-grant" xr:uid="{2A485B32-E7A8-4FC3-AECD-5F42960616D8}"/>
    <hyperlink ref="A271" r:id="rId437" display="http://www.espn.com/nba/player/_/id/2991139/kris-dunn" xr:uid="{167BD7CC-BECD-46E2-843E-1B9250F67425}"/>
    <hyperlink ref="A284" r:id="rId438" display="http://www.espn.com/nba/player/_/id/6485/lance-thomas" xr:uid="{9ED9BB7E-47FF-41D0-AC04-F5F3C2DD729E}"/>
    <hyperlink ref="A359" r:id="rId439" display="http://www.espn.com/nba/player/_/id/3149673/pascal-siakam" xr:uid="{ECA710DC-EC3B-4AE2-AA93-79423AD75AC5}"/>
    <hyperlink ref="A219" r:id="rId440" display="http://www.espn.com/nba/player/_/id/2528386/joe-young" xr:uid="{C89F5369-E390-4CE9-93F5-2FD17E4F9385}"/>
    <hyperlink ref="A6" r:id="rId441" display="http://www.espn.com/nba/player/_/id/2991178/aj-hammons" xr:uid="{539537A5-12C0-4786-B2CA-050421001BC2}"/>
    <hyperlink ref="A301" r:id="rId442" display="http://www.espn.com/nba/player/_/id/4360/manny-harris" xr:uid="{C7214C3A-F7D9-46DC-838E-6EE218417765}"/>
    <hyperlink ref="A173" r:id="rId443" display="http://www.espn.com/nba/player/_/id/3059336/isaiah-taylor" xr:uid="{A141D9C9-3B91-4581-A618-A422F044911E}"/>
    <hyperlink ref="A197" r:id="rId444" display="http://www.espn.com/nba/player/_/id/3064517/jarell-martin" xr:uid="{27D6C15B-077A-4806-BC43-EABA9458CCE6}"/>
    <hyperlink ref="A51" r:id="rId445" display="http://www.espn.com/nba/player/_/id/2745/brandon-bass" xr:uid="{76DAD187-308D-4702-9328-FEB9309A7DCE}"/>
    <hyperlink ref="A13" r:id="rId446" display="http://www.espn.com/nba/player/_/id/2596107/alex-len" xr:uid="{0998A903-5ED5-4DF2-90A4-46B851BEF824}"/>
    <hyperlink ref="A157" r:id="rId447" display="http://www.espn.com/nba/player/_/id/3993/gerald-henderson" xr:uid="{C4A88BF9-EBF8-442B-BE22-232B3C068F5D}"/>
    <hyperlink ref="A123" r:id="rId448" display="http://www.espn.com/nba/player/_/id/3924880/diamond-stone" xr:uid="{ECD652BB-F724-433C-A2B4-B673A90BF86C}"/>
    <hyperlink ref="A411" r:id="rId449" display="http://www.espn.com/nba/player/_/id/2393/shaun-livingston" xr:uid="{E380E4A4-6E01-4E5B-8E5A-451EADCD8349}"/>
    <hyperlink ref="A84" r:id="rId450" display="http://www.espn.com/nba/player/_/id/3415/d.j.-augustin" xr:uid="{DF0FC0E5-AD30-4230-9321-365DB64B19BD}"/>
    <hyperlink ref="A310" r:id="rId451" display="http://www.espn.com/nba/player/_/id/4017/marcus-thornton" xr:uid="{63499338-9170-4A42-BC95-CED364A3BB4F}"/>
    <hyperlink ref="A34" r:id="rId452" display="http://www.espn.com/nba/player/_/id/2202117/arinze-onuaku" xr:uid="{6C16C843-0385-4B54-A866-A115AC38685A}"/>
    <hyperlink ref="A313" r:id="rId453" display="http://www.espn.com/nba/player/_/id/3907487/marquese-chriss" xr:uid="{B6AF3441-431C-4B98-9948-DB0C0197E29F}"/>
    <hyperlink ref="A86" r:id="rId454" display="http://www.espn.com/nba/player/_/id/3064559/damian-jones" xr:uid="{412CA4B4-A174-4163-90C3-F30575DF00A8}"/>
    <hyperlink ref="A232" r:id="rId455" display="http://www.espn.com/nba/player/_/id/2234666/jonathan-gibson" xr:uid="{E5008075-9172-4AAF-B5A9-B13B40608FA1}"/>
    <hyperlink ref="A377" r:id="rId456" display="http://www.espn.com/nba/player/_/id/3003/randy-foye" xr:uid="{DB260B79-0531-48C0-B377-D71DC7B1D1D3}"/>
    <hyperlink ref="A451" r:id="rId457" display="http://www.espn.com/nba/player/_/id/2579260/trey-burke" xr:uid="{D5D144B9-01C5-4BFA-9C5D-8B2BC82EC9CE}"/>
    <hyperlink ref="A425" r:id="rId458" display="http://www.espn.com/nba/player/_/id/2982334/t.j.-warren" xr:uid="{5528E7A7-7475-4C00-90B4-3FDD11D23084}"/>
    <hyperlink ref="A238" r:id="rId459" display="http://www.espn.com/nba/player/_/id/2531797/jordan-mcrae" xr:uid="{D6A58DBA-EF71-403F-AB2B-EA8CCC6DB1BD}"/>
    <hyperlink ref="A66" r:id="rId460" display="http://www.espn.com/nba/player/_/id/6466/chandler-parsons" xr:uid="{29390524-1F8B-4F7F-A7FD-DFC165E0273F}"/>
    <hyperlink ref="A122" r:id="rId461" display="http://www.espn.com/nba/player/_/id/3937101/deyonta-davis" xr:uid="{AF53F96C-B180-480E-A627-59E692D78244}"/>
    <hyperlink ref="A106" r:id="rId462" display="http://www.espn.com/nba/player/_/id/3907497/dejounte-murray" xr:uid="{46C96891-1693-4B5D-BC89-3CEFE29D07BB}"/>
    <hyperlink ref="A57" r:id="rId463" display="http://www.espn.com/nba/player/_/id/2595229/briante-weber" xr:uid="{9560AA81-1332-44D0-926A-F1DFB65BE079}"/>
    <hyperlink ref="A36" r:id="rId464" display="http://www.espn.com/nba/player/_/id/3187/arron-afflalo" xr:uid="{32588636-F5E1-49E8-9694-66C6877E8F1F}"/>
    <hyperlink ref="A421" r:id="rId465" display="http://www.espn.com/nba/player/_/id/3936102/stephen-zimmerman" xr:uid="{098E9973-C80D-4C3F-B0DB-C1E52F8D2EF6}"/>
    <hyperlink ref="A139" r:id="rId466" display="http://www.espn.com/nba/player/_/id/3892818/emmanuel-mudiay" xr:uid="{AD1C4E1C-88CB-4BA2-9A84-598EAA83753C}"/>
    <hyperlink ref="A311" r:id="rId467" display="http://www.espn.com/nba/player/_/id/2995706/mario-hezonja" xr:uid="{DB995234-816F-46C4-A711-D6069A14B74D}"/>
    <hyperlink ref="A15" r:id="rId468" display="http://www.espn.com/nba/player/_/id/3410/alexis-ajinca" xr:uid="{DCC5A4F7-8651-4D97-92BF-0273961C2D58}"/>
    <hyperlink ref="A52" r:id="rId469" display="http://www.espn.com/nba/player/_/id/3913176/brandon-ingram" xr:uid="{6CB1FA34-3B7B-4CD5-ADA6-096346C0EEC3}"/>
    <hyperlink ref="A152" r:id="rId470" display="http://www.espn.com/nba/player/_/id/3134903/gary-payton-ii" xr:uid="{561EF2D0-982F-4C45-AA3B-56B2A18E95E1}"/>
    <hyperlink ref="A363" r:id="rId471" display="http://www.espn.com/nba/player/_/id/3137730/patrick-mccaw" xr:uid="{9427843D-6633-4B45-9F82-DE9646338085}"/>
    <hyperlink ref="A56" r:id="rId472" display="http://www.espn.com/nba/player/_/id/6641/brian-roberts" xr:uid="{EFCD183D-1E7C-448B-BD0E-F023D42343E6}"/>
    <hyperlink ref="A26" r:id="rId473" display="http://www.espn.com/nba/player/_/id/6614/andrew-nicholson" xr:uid="{493697F3-3E73-4F37-924A-DD883258D488}"/>
    <hyperlink ref="A135" r:id="rId474" display="http://www.espn.com/nba/player/_/id/4259/ed-davis" xr:uid="{91FC01B0-8B98-44BC-9C68-76CBE5B186C2}"/>
    <hyperlink ref="A405" r:id="rId475" display="http://www.espn.com/nba/player/_/id/2983526/semaj-christon" xr:uid="{85A54736-83BB-4FE2-B4B1-58C2F9B0F9FB}"/>
    <hyperlink ref="A246" r:id="rId476" display="http://www.espn.com/nba/player/_/id/4017839/juancho-hernangomez" xr:uid="{3B75A2D9-62B4-404B-9910-3E4BF917D61E}"/>
    <hyperlink ref="A181" r:id="rId477" display="http://www.espn.com/nba/player/_/id/3135048/jahlil-okafor" xr:uid="{D35F4420-637B-4BE8-AA71-87549F8EF3CB}"/>
    <hyperlink ref="A304" r:id="rId478" display="http://www.espn.com/nba/player/_/id/2968363/marcelinho-huertas" xr:uid="{68669C02-B887-495F-96E4-BE190A69BB4B}"/>
    <hyperlink ref="A467" r:id="rId479" display="http://www.espn.com/nba/player/_/id/3136696/wade-baldwin-iv" xr:uid="{3BFDF4E2-189A-4B3C-A6F3-258D4329E4C8}"/>
    <hyperlink ref="F1" r:id="rId480" display="http://www.espn.com/nba/statistics/rpm/_/sort/WINS" xr:uid="{2A1D740C-4146-4E0E-A97C-AB7DF8E08A51}"/>
    <hyperlink ref="G1" r:id="rId481" display="http://www.espn.com/nba/player/_/id/3975/stephen-curry" xr:uid="{C9742943-B171-4B79-B9A0-762E3FDB025A}"/>
    <hyperlink ref="H1" r:id="rId482" display="http://www.espn.com/nba/player/_/id/1966/lebron-james" xr:uid="{2722A8AF-61C4-4560-9425-F0651AD2AE18}"/>
    <hyperlink ref="I1" r:id="rId483" display="http://www.espn.com/nba/player/_/id/3032976/rudy-gobert" xr:uid="{A368EC0C-FC36-483F-B72E-C09C2A5E4E78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7C3B5-1FE6-4653-868E-1FF2F4A7FA49}">
  <dimension ref="A1:AD477"/>
  <sheetViews>
    <sheetView workbookViewId="0">
      <selection activeCell="AE1" sqref="AE1:AE1048576"/>
    </sheetView>
  </sheetViews>
  <sheetFormatPr defaultRowHeight="15"/>
  <cols>
    <col min="1" max="1" width="24.71093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906</v>
      </c>
      <c r="B2" t="s">
        <v>1444</v>
      </c>
      <c r="C2">
        <v>25</v>
      </c>
      <c r="D2" t="s">
        <v>629</v>
      </c>
      <c r="E2">
        <v>59</v>
      </c>
      <c r="F2">
        <v>29</v>
      </c>
      <c r="G2">
        <v>876</v>
      </c>
      <c r="H2">
        <v>6.5</v>
      </c>
      <c r="I2">
        <v>11.7</v>
      </c>
      <c r="J2">
        <v>0.55600000000000005</v>
      </c>
      <c r="K2">
        <v>1</v>
      </c>
      <c r="L2">
        <v>2.7</v>
      </c>
      <c r="M2">
        <v>0.38800000000000001</v>
      </c>
      <c r="N2">
        <v>5.5</v>
      </c>
      <c r="O2">
        <v>9</v>
      </c>
      <c r="P2">
        <v>0.60599999999999998</v>
      </c>
      <c r="Q2">
        <v>2.7</v>
      </c>
      <c r="R2">
        <v>3.7</v>
      </c>
      <c r="S2">
        <v>0.73499999999999999</v>
      </c>
      <c r="T2">
        <v>3.6</v>
      </c>
      <c r="U2">
        <v>6.7</v>
      </c>
      <c r="V2">
        <v>10.3</v>
      </c>
      <c r="W2">
        <v>1.5</v>
      </c>
      <c r="X2">
        <v>1.6</v>
      </c>
      <c r="Y2">
        <v>1.3</v>
      </c>
      <c r="Z2">
        <v>1.5</v>
      </c>
      <c r="AA2">
        <v>5.6</v>
      </c>
      <c r="AB2">
        <v>16.8</v>
      </c>
      <c r="AC2">
        <v>124</v>
      </c>
      <c r="AD2">
        <v>108</v>
      </c>
    </row>
    <row r="3" spans="1:30">
      <c r="A3" t="s">
        <v>1177</v>
      </c>
      <c r="B3" t="s">
        <v>1460</v>
      </c>
      <c r="C3">
        <v>21</v>
      </c>
      <c r="D3" t="s">
        <v>650</v>
      </c>
      <c r="E3">
        <v>2</v>
      </c>
      <c r="F3">
        <v>0</v>
      </c>
      <c r="G3">
        <v>15</v>
      </c>
      <c r="H3">
        <v>6.9</v>
      </c>
      <c r="I3">
        <v>20.6</v>
      </c>
      <c r="J3">
        <v>0.33300000000000002</v>
      </c>
      <c r="K3">
        <v>0</v>
      </c>
      <c r="L3">
        <v>3.4</v>
      </c>
      <c r="M3">
        <v>0</v>
      </c>
      <c r="N3">
        <v>6.9</v>
      </c>
      <c r="O3">
        <v>17.2</v>
      </c>
      <c r="P3">
        <v>0.4</v>
      </c>
      <c r="Q3">
        <v>10.3</v>
      </c>
      <c r="R3">
        <v>17.2</v>
      </c>
      <c r="S3">
        <v>0.6</v>
      </c>
      <c r="T3">
        <v>0</v>
      </c>
      <c r="U3">
        <v>6.9</v>
      </c>
      <c r="V3">
        <v>6.9</v>
      </c>
      <c r="W3">
        <v>10.3</v>
      </c>
      <c r="X3">
        <v>10.3</v>
      </c>
      <c r="Y3">
        <v>0</v>
      </c>
      <c r="Z3">
        <v>6.9</v>
      </c>
      <c r="AA3">
        <v>6.9</v>
      </c>
      <c r="AB3">
        <v>24</v>
      </c>
      <c r="AC3">
        <v>84</v>
      </c>
      <c r="AD3">
        <v>90</v>
      </c>
    </row>
    <row r="4" spans="1:30">
      <c r="A4" t="s">
        <v>548</v>
      </c>
      <c r="B4" t="s">
        <v>1458</v>
      </c>
      <c r="C4">
        <v>22</v>
      </c>
      <c r="D4" t="s">
        <v>628</v>
      </c>
      <c r="E4">
        <v>80</v>
      </c>
      <c r="F4">
        <v>80</v>
      </c>
      <c r="G4">
        <v>2014</v>
      </c>
      <c r="H4">
        <v>6.4</v>
      </c>
      <c r="I4">
        <v>10.5</v>
      </c>
      <c r="J4">
        <v>0.61299999999999999</v>
      </c>
      <c r="K4">
        <v>0</v>
      </c>
      <c r="L4">
        <v>0</v>
      </c>
      <c r="N4">
        <v>6.4</v>
      </c>
      <c r="O4">
        <v>10.5</v>
      </c>
      <c r="P4">
        <v>0.61299999999999999</v>
      </c>
      <c r="Q4">
        <v>2.8</v>
      </c>
      <c r="R4">
        <v>4.8</v>
      </c>
      <c r="S4">
        <v>0.58199999999999996</v>
      </c>
      <c r="T4">
        <v>5.4</v>
      </c>
      <c r="U4">
        <v>7.7</v>
      </c>
      <c r="V4">
        <v>13.1</v>
      </c>
      <c r="W4">
        <v>1.5</v>
      </c>
      <c r="X4">
        <v>1</v>
      </c>
      <c r="Y4">
        <v>2.2000000000000002</v>
      </c>
      <c r="Z4">
        <v>2.1</v>
      </c>
      <c r="AA4">
        <v>5.5</v>
      </c>
      <c r="AB4">
        <v>15.7</v>
      </c>
      <c r="AC4">
        <v>123</v>
      </c>
      <c r="AD4">
        <v>105</v>
      </c>
    </row>
    <row r="5" spans="1:30">
      <c r="A5" t="s">
        <v>945</v>
      </c>
      <c r="B5" t="s">
        <v>1460</v>
      </c>
      <c r="C5">
        <v>30</v>
      </c>
      <c r="D5" t="s">
        <v>632</v>
      </c>
      <c r="E5">
        <v>71</v>
      </c>
      <c r="F5">
        <v>57</v>
      </c>
      <c r="G5">
        <v>2371</v>
      </c>
      <c r="H5">
        <v>7.7</v>
      </c>
      <c r="I5">
        <v>17.3</v>
      </c>
      <c r="J5">
        <v>0.443</v>
      </c>
      <c r="K5">
        <v>2</v>
      </c>
      <c r="L5">
        <v>5.2</v>
      </c>
      <c r="M5">
        <v>0.38200000000000001</v>
      </c>
      <c r="N5">
        <v>5.7</v>
      </c>
      <c r="O5">
        <v>12.2</v>
      </c>
      <c r="P5">
        <v>0.46899999999999997</v>
      </c>
      <c r="Q5">
        <v>2.4</v>
      </c>
      <c r="R5">
        <v>2.8</v>
      </c>
      <c r="S5">
        <v>0.84</v>
      </c>
      <c r="T5">
        <v>0.5</v>
      </c>
      <c r="U5">
        <v>5.3</v>
      </c>
      <c r="V5">
        <v>5.8</v>
      </c>
      <c r="W5">
        <v>3.1</v>
      </c>
      <c r="X5">
        <v>0.5</v>
      </c>
      <c r="Y5">
        <v>0.2</v>
      </c>
      <c r="Z5">
        <v>1.8</v>
      </c>
      <c r="AA5">
        <v>3.1</v>
      </c>
      <c r="AB5">
        <v>19.7</v>
      </c>
      <c r="AC5">
        <v>105</v>
      </c>
      <c r="AD5">
        <v>112</v>
      </c>
    </row>
    <row r="6" spans="1:30">
      <c r="A6" t="s">
        <v>1795</v>
      </c>
      <c r="B6" t="s">
        <v>1458</v>
      </c>
      <c r="C6">
        <v>27</v>
      </c>
      <c r="D6" t="s">
        <v>634</v>
      </c>
      <c r="E6">
        <v>59</v>
      </c>
      <c r="F6">
        <v>17</v>
      </c>
      <c r="G6">
        <v>861</v>
      </c>
      <c r="H6">
        <v>8.6</v>
      </c>
      <c r="I6">
        <v>18.100000000000001</v>
      </c>
      <c r="J6">
        <v>0.47599999999999998</v>
      </c>
      <c r="K6">
        <v>0</v>
      </c>
      <c r="L6">
        <v>0.1</v>
      </c>
      <c r="M6">
        <v>0</v>
      </c>
      <c r="N6">
        <v>8.6</v>
      </c>
      <c r="O6">
        <v>18.100000000000001</v>
      </c>
      <c r="P6">
        <v>0.47799999999999998</v>
      </c>
      <c r="Q6">
        <v>3</v>
      </c>
      <c r="R6">
        <v>3.6</v>
      </c>
      <c r="S6">
        <v>0.83899999999999997</v>
      </c>
      <c r="T6">
        <v>4.3</v>
      </c>
      <c r="U6">
        <v>11.2</v>
      </c>
      <c r="V6">
        <v>15.5</v>
      </c>
      <c r="W6">
        <v>1.8</v>
      </c>
      <c r="X6">
        <v>1.1000000000000001</v>
      </c>
      <c r="Y6">
        <v>2.1</v>
      </c>
      <c r="Z6">
        <v>3.1</v>
      </c>
      <c r="AA6">
        <v>7.7</v>
      </c>
      <c r="AB6">
        <v>20.3</v>
      </c>
      <c r="AC6">
        <v>100</v>
      </c>
      <c r="AD6">
        <v>107</v>
      </c>
    </row>
    <row r="7" spans="1:30">
      <c r="A7" t="s">
        <v>956</v>
      </c>
      <c r="B7" t="s">
        <v>1458</v>
      </c>
      <c r="C7">
        <v>27</v>
      </c>
      <c r="D7" t="s">
        <v>636</v>
      </c>
      <c r="E7">
        <v>60</v>
      </c>
      <c r="F7">
        <v>5</v>
      </c>
      <c r="G7">
        <v>800</v>
      </c>
      <c r="H7">
        <v>8.4</v>
      </c>
      <c r="I7">
        <v>14.1</v>
      </c>
      <c r="J7">
        <v>0.59599999999999997</v>
      </c>
      <c r="K7">
        <v>0</v>
      </c>
      <c r="L7">
        <v>0</v>
      </c>
      <c r="N7">
        <v>8.4</v>
      </c>
      <c r="O7">
        <v>14.1</v>
      </c>
      <c r="P7">
        <v>0.59599999999999997</v>
      </c>
      <c r="Q7">
        <v>3.8</v>
      </c>
      <c r="R7">
        <v>5.3</v>
      </c>
      <c r="S7">
        <v>0.71399999999999997</v>
      </c>
      <c r="T7">
        <v>5.4</v>
      </c>
      <c r="U7">
        <v>12.7</v>
      </c>
      <c r="V7">
        <v>18</v>
      </c>
      <c r="W7">
        <v>3.1</v>
      </c>
      <c r="X7">
        <v>2.9</v>
      </c>
      <c r="Y7">
        <v>4.3</v>
      </c>
      <c r="Z7">
        <v>4</v>
      </c>
      <c r="AA7">
        <v>8.6999999999999993</v>
      </c>
      <c r="AB7">
        <v>20.5</v>
      </c>
      <c r="AC7">
        <v>113</v>
      </c>
      <c r="AD7">
        <v>94</v>
      </c>
    </row>
    <row r="8" spans="1:30">
      <c r="A8" t="s">
        <v>388</v>
      </c>
      <c r="B8" t="s">
        <v>1444</v>
      </c>
      <c r="C8">
        <v>30</v>
      </c>
      <c r="D8" t="s">
        <v>653</v>
      </c>
      <c r="E8">
        <v>74</v>
      </c>
      <c r="F8">
        <v>74</v>
      </c>
      <c r="G8">
        <v>2261</v>
      </c>
      <c r="H8">
        <v>12.1</v>
      </c>
      <c r="I8">
        <v>23.7</v>
      </c>
      <c r="J8">
        <v>0.51300000000000001</v>
      </c>
      <c r="K8">
        <v>0</v>
      </c>
      <c r="L8">
        <v>0.4</v>
      </c>
      <c r="M8">
        <v>0</v>
      </c>
      <c r="N8">
        <v>12.1</v>
      </c>
      <c r="O8">
        <v>23.3</v>
      </c>
      <c r="P8">
        <v>0.52100000000000002</v>
      </c>
      <c r="Q8">
        <v>5.9</v>
      </c>
      <c r="R8">
        <v>6.8</v>
      </c>
      <c r="S8">
        <v>0.85799999999999998</v>
      </c>
      <c r="T8">
        <v>4</v>
      </c>
      <c r="U8">
        <v>10.3</v>
      </c>
      <c r="V8">
        <v>14.3</v>
      </c>
      <c r="W8">
        <v>2.5</v>
      </c>
      <c r="X8">
        <v>0.9</v>
      </c>
      <c r="Y8">
        <v>1.8</v>
      </c>
      <c r="Z8">
        <v>2.2000000000000002</v>
      </c>
      <c r="AA8">
        <v>3.4</v>
      </c>
      <c r="AB8">
        <v>30.1</v>
      </c>
      <c r="AC8">
        <v>114</v>
      </c>
      <c r="AD8">
        <v>99</v>
      </c>
    </row>
    <row r="9" spans="1:30">
      <c r="A9" t="s">
        <v>1156</v>
      </c>
      <c r="B9" t="s">
        <v>1444</v>
      </c>
      <c r="C9">
        <v>20</v>
      </c>
      <c r="D9" t="s">
        <v>639</v>
      </c>
      <c r="E9">
        <v>8</v>
      </c>
      <c r="F9">
        <v>0</v>
      </c>
      <c r="G9">
        <v>36</v>
      </c>
      <c r="H9">
        <v>6.9</v>
      </c>
      <c r="I9">
        <v>13.9</v>
      </c>
      <c r="J9">
        <v>0.5</v>
      </c>
      <c r="K9">
        <v>0</v>
      </c>
      <c r="L9">
        <v>0</v>
      </c>
      <c r="N9">
        <v>6.9</v>
      </c>
      <c r="O9">
        <v>13.9</v>
      </c>
      <c r="P9">
        <v>0.5</v>
      </c>
      <c r="Q9">
        <v>0</v>
      </c>
      <c r="R9">
        <v>0</v>
      </c>
      <c r="T9">
        <v>2.8</v>
      </c>
      <c r="U9">
        <v>5.6</v>
      </c>
      <c r="V9">
        <v>8.3000000000000007</v>
      </c>
      <c r="W9">
        <v>0</v>
      </c>
      <c r="X9">
        <v>1.4</v>
      </c>
      <c r="Y9">
        <v>2.8</v>
      </c>
      <c r="Z9">
        <v>1.4</v>
      </c>
      <c r="AA9">
        <v>1.4</v>
      </c>
      <c r="AB9">
        <v>13.9</v>
      </c>
      <c r="AC9">
        <v>100</v>
      </c>
      <c r="AD9">
        <v>107</v>
      </c>
    </row>
    <row r="10" spans="1:30">
      <c r="A10" t="s">
        <v>1099</v>
      </c>
      <c r="B10" t="s">
        <v>1444</v>
      </c>
      <c r="C10">
        <v>26</v>
      </c>
      <c r="D10" t="s">
        <v>631</v>
      </c>
      <c r="E10">
        <v>79</v>
      </c>
      <c r="F10">
        <v>28</v>
      </c>
      <c r="G10">
        <v>1599</v>
      </c>
      <c r="H10">
        <v>5.9</v>
      </c>
      <c r="I10">
        <v>11.5</v>
      </c>
      <c r="J10">
        <v>0.51600000000000001</v>
      </c>
      <c r="K10">
        <v>0</v>
      </c>
      <c r="L10">
        <v>0</v>
      </c>
      <c r="N10">
        <v>5.9</v>
      </c>
      <c r="O10">
        <v>11.5</v>
      </c>
      <c r="P10">
        <v>0.51600000000000001</v>
      </c>
      <c r="Q10">
        <v>1.4</v>
      </c>
      <c r="R10">
        <v>2.2999999999999998</v>
      </c>
      <c r="S10">
        <v>0.63</v>
      </c>
      <c r="T10">
        <v>5</v>
      </c>
      <c r="U10">
        <v>8.1</v>
      </c>
      <c r="V10">
        <v>13.2</v>
      </c>
      <c r="W10">
        <v>2.4</v>
      </c>
      <c r="X10">
        <v>0.8</v>
      </c>
      <c r="Y10">
        <v>1.3</v>
      </c>
      <c r="Z10">
        <v>2.1</v>
      </c>
      <c r="AA10">
        <v>4.5999999999999996</v>
      </c>
      <c r="AB10">
        <v>13.3</v>
      </c>
      <c r="AC10">
        <v>110</v>
      </c>
      <c r="AD10">
        <v>104</v>
      </c>
    </row>
    <row r="11" spans="1:30">
      <c r="A11" t="s">
        <v>1042</v>
      </c>
      <c r="B11" t="s">
        <v>1460</v>
      </c>
      <c r="C11">
        <v>34</v>
      </c>
      <c r="D11" t="s">
        <v>650</v>
      </c>
      <c r="E11">
        <v>64</v>
      </c>
      <c r="F11">
        <v>57</v>
      </c>
      <c r="G11">
        <v>1620</v>
      </c>
      <c r="H11">
        <v>6.8</v>
      </c>
      <c r="I11">
        <v>14.9</v>
      </c>
      <c r="J11">
        <v>0.45800000000000002</v>
      </c>
      <c r="K11">
        <v>0.5</v>
      </c>
      <c r="L11">
        <v>1.3</v>
      </c>
      <c r="M11">
        <v>0.35699999999999998</v>
      </c>
      <c r="N11">
        <v>6.4</v>
      </c>
      <c r="O11">
        <v>13.6</v>
      </c>
      <c r="P11">
        <v>0.46800000000000003</v>
      </c>
      <c r="Q11">
        <v>2.9</v>
      </c>
      <c r="R11">
        <v>4.4000000000000004</v>
      </c>
      <c r="S11">
        <v>0.65200000000000002</v>
      </c>
      <c r="T11">
        <v>3.3</v>
      </c>
      <c r="U11">
        <v>6.1</v>
      </c>
      <c r="V11">
        <v>9.4</v>
      </c>
      <c r="W11">
        <v>2.2000000000000002</v>
      </c>
      <c r="X11">
        <v>3.5</v>
      </c>
      <c r="Y11">
        <v>0.6</v>
      </c>
      <c r="Z11">
        <v>2.5</v>
      </c>
      <c r="AA11">
        <v>5.6</v>
      </c>
      <c r="AB11">
        <v>17</v>
      </c>
      <c r="AC11">
        <v>101</v>
      </c>
      <c r="AD11">
        <v>105</v>
      </c>
    </row>
    <row r="12" spans="1:30">
      <c r="A12" t="s">
        <v>656</v>
      </c>
      <c r="B12" t="s">
        <v>1463</v>
      </c>
      <c r="C12">
        <v>25</v>
      </c>
      <c r="D12" t="s">
        <v>639</v>
      </c>
      <c r="E12">
        <v>82</v>
      </c>
      <c r="F12">
        <v>82</v>
      </c>
      <c r="G12">
        <v>2341</v>
      </c>
      <c r="H12">
        <v>6.4</v>
      </c>
      <c r="I12">
        <v>15.4</v>
      </c>
      <c r="J12">
        <v>0.41599999999999998</v>
      </c>
      <c r="K12">
        <v>2.7</v>
      </c>
      <c r="L12">
        <v>7.5</v>
      </c>
      <c r="M12">
        <v>0.36099999999999999</v>
      </c>
      <c r="N12">
        <v>3.7</v>
      </c>
      <c r="O12">
        <v>7.9</v>
      </c>
      <c r="P12">
        <v>0.46800000000000003</v>
      </c>
      <c r="Q12">
        <v>2.5</v>
      </c>
      <c r="R12">
        <v>3.3</v>
      </c>
      <c r="S12">
        <v>0.73699999999999999</v>
      </c>
      <c r="T12">
        <v>2.1</v>
      </c>
      <c r="U12">
        <v>8.6</v>
      </c>
      <c r="V12">
        <v>10.7</v>
      </c>
      <c r="W12">
        <v>2.9</v>
      </c>
      <c r="X12">
        <v>1.5</v>
      </c>
      <c r="Y12">
        <v>1.1000000000000001</v>
      </c>
      <c r="Z12">
        <v>2.6</v>
      </c>
      <c r="AA12">
        <v>3.7</v>
      </c>
      <c r="AB12">
        <v>17.899999999999999</v>
      </c>
      <c r="AC12">
        <v>105</v>
      </c>
      <c r="AD12">
        <v>107</v>
      </c>
    </row>
    <row r="13" spans="1:30">
      <c r="A13" t="s">
        <v>1187</v>
      </c>
      <c r="B13" t="s">
        <v>1444</v>
      </c>
      <c r="C13">
        <v>33</v>
      </c>
      <c r="D13" t="s">
        <v>632</v>
      </c>
      <c r="E13">
        <v>29</v>
      </c>
      <c r="F13">
        <v>0</v>
      </c>
      <c r="G13">
        <v>204</v>
      </c>
      <c r="H13">
        <v>4.8</v>
      </c>
      <c r="I13">
        <v>13.4</v>
      </c>
      <c r="J13">
        <v>0.35799999999999998</v>
      </c>
      <c r="K13">
        <v>0</v>
      </c>
      <c r="L13">
        <v>0</v>
      </c>
      <c r="N13">
        <v>4.8</v>
      </c>
      <c r="O13">
        <v>13.4</v>
      </c>
      <c r="P13">
        <v>0.35799999999999998</v>
      </c>
      <c r="Q13">
        <v>3.5</v>
      </c>
      <c r="R13">
        <v>6.8</v>
      </c>
      <c r="S13">
        <v>0.51900000000000002</v>
      </c>
      <c r="T13">
        <v>5.8</v>
      </c>
      <c r="U13">
        <v>6.6</v>
      </c>
      <c r="V13">
        <v>12.3</v>
      </c>
      <c r="W13">
        <v>3</v>
      </c>
      <c r="X13">
        <v>1.5</v>
      </c>
      <c r="Y13">
        <v>1.8</v>
      </c>
      <c r="Z13">
        <v>3.8</v>
      </c>
      <c r="AA13">
        <v>11.1</v>
      </c>
      <c r="AB13">
        <v>13.1</v>
      </c>
      <c r="AC13">
        <v>87</v>
      </c>
      <c r="AD13">
        <v>106</v>
      </c>
    </row>
    <row r="14" spans="1:30">
      <c r="A14" t="s">
        <v>1071</v>
      </c>
      <c r="B14" t="s">
        <v>1458</v>
      </c>
      <c r="C14">
        <v>37</v>
      </c>
      <c r="D14" t="s">
        <v>1461</v>
      </c>
      <c r="E14">
        <v>27</v>
      </c>
      <c r="F14">
        <v>15</v>
      </c>
      <c r="G14">
        <v>402</v>
      </c>
      <c r="H14">
        <v>4.9000000000000004</v>
      </c>
      <c r="I14">
        <v>9.1999999999999993</v>
      </c>
      <c r="J14">
        <v>0.52800000000000002</v>
      </c>
      <c r="K14">
        <v>0.5</v>
      </c>
      <c r="L14">
        <v>1.8</v>
      </c>
      <c r="M14">
        <v>0.28599999999999998</v>
      </c>
      <c r="N14">
        <v>4.4000000000000004</v>
      </c>
      <c r="O14">
        <v>7.4</v>
      </c>
      <c r="P14">
        <v>0.58599999999999997</v>
      </c>
      <c r="Q14">
        <v>3.2</v>
      </c>
      <c r="R14">
        <v>4.5999999999999996</v>
      </c>
      <c r="S14">
        <v>0.69399999999999995</v>
      </c>
      <c r="T14">
        <v>4.5999999999999996</v>
      </c>
      <c r="U14">
        <v>7.9</v>
      </c>
      <c r="V14">
        <v>12.5</v>
      </c>
      <c r="W14">
        <v>1.5</v>
      </c>
      <c r="X14">
        <v>1.9</v>
      </c>
      <c r="Y14">
        <v>1.7</v>
      </c>
      <c r="Z14">
        <v>1.2</v>
      </c>
      <c r="AA14">
        <v>3.7</v>
      </c>
      <c r="AB14">
        <v>13.4</v>
      </c>
      <c r="AC14">
        <v>127</v>
      </c>
      <c r="AD14">
        <v>106</v>
      </c>
    </row>
    <row r="15" spans="1:30">
      <c r="A15" t="s">
        <v>1055</v>
      </c>
      <c r="B15" t="s">
        <v>1460</v>
      </c>
      <c r="C15">
        <v>33</v>
      </c>
      <c r="D15" t="s">
        <v>642</v>
      </c>
      <c r="E15">
        <v>13</v>
      </c>
      <c r="F15">
        <v>0</v>
      </c>
      <c r="G15">
        <v>192</v>
      </c>
      <c r="H15">
        <v>5.3</v>
      </c>
      <c r="I15">
        <v>15</v>
      </c>
      <c r="J15">
        <v>0.35599999999999998</v>
      </c>
      <c r="K15">
        <v>3</v>
      </c>
      <c r="L15">
        <v>9.4</v>
      </c>
      <c r="M15">
        <v>0.32400000000000001</v>
      </c>
      <c r="N15">
        <v>2.2999999999999998</v>
      </c>
      <c r="O15">
        <v>5.6</v>
      </c>
      <c r="P15">
        <v>0.40899999999999997</v>
      </c>
      <c r="Q15">
        <v>2.8</v>
      </c>
      <c r="R15">
        <v>3.8</v>
      </c>
      <c r="S15">
        <v>0.73299999999999998</v>
      </c>
      <c r="T15">
        <v>0.3</v>
      </c>
      <c r="U15">
        <v>6.6</v>
      </c>
      <c r="V15">
        <v>6.9</v>
      </c>
      <c r="W15">
        <v>3.6</v>
      </c>
      <c r="X15">
        <v>1</v>
      </c>
      <c r="Y15">
        <v>0.3</v>
      </c>
      <c r="Z15">
        <v>0.5</v>
      </c>
      <c r="AA15">
        <v>6.3</v>
      </c>
      <c r="AB15">
        <v>16.5</v>
      </c>
      <c r="AC15">
        <v>107</v>
      </c>
      <c r="AD15">
        <v>108</v>
      </c>
    </row>
    <row r="16" spans="1:30">
      <c r="A16" t="s">
        <v>1173</v>
      </c>
      <c r="B16" t="s">
        <v>1460</v>
      </c>
      <c r="C16">
        <v>26</v>
      </c>
      <c r="D16" t="s">
        <v>629</v>
      </c>
      <c r="E16">
        <v>51</v>
      </c>
      <c r="F16">
        <v>15</v>
      </c>
      <c r="G16">
        <v>721</v>
      </c>
      <c r="H16">
        <v>4.5</v>
      </c>
      <c r="I16">
        <v>11.9</v>
      </c>
      <c r="J16">
        <v>0.376</v>
      </c>
      <c r="K16">
        <v>1.5</v>
      </c>
      <c r="L16">
        <v>5.7</v>
      </c>
      <c r="M16">
        <v>0.26700000000000002</v>
      </c>
      <c r="N16">
        <v>2.9</v>
      </c>
      <c r="O16">
        <v>6.1</v>
      </c>
      <c r="P16">
        <v>0.47799999999999998</v>
      </c>
      <c r="Q16">
        <v>1.5</v>
      </c>
      <c r="R16">
        <v>1.9</v>
      </c>
      <c r="S16">
        <v>0.75900000000000001</v>
      </c>
      <c r="T16">
        <v>0.9</v>
      </c>
      <c r="U16">
        <v>4.9000000000000004</v>
      </c>
      <c r="V16">
        <v>5.7</v>
      </c>
      <c r="W16">
        <v>2.7</v>
      </c>
      <c r="X16">
        <v>1.4</v>
      </c>
      <c r="Y16">
        <v>0.9</v>
      </c>
      <c r="Z16">
        <v>2.8</v>
      </c>
      <c r="AA16">
        <v>3.6</v>
      </c>
      <c r="AB16">
        <v>11.9</v>
      </c>
      <c r="AC16">
        <v>87</v>
      </c>
      <c r="AD16">
        <v>111</v>
      </c>
    </row>
    <row r="17" spans="1:30">
      <c r="A17" t="s">
        <v>343</v>
      </c>
      <c r="B17" t="s">
        <v>1463</v>
      </c>
      <c r="C17">
        <v>22</v>
      </c>
      <c r="D17" t="s">
        <v>646</v>
      </c>
      <c r="E17">
        <v>55</v>
      </c>
      <c r="F17">
        <v>9</v>
      </c>
      <c r="G17">
        <v>647</v>
      </c>
      <c r="H17">
        <v>5.6</v>
      </c>
      <c r="I17">
        <v>13.8</v>
      </c>
      <c r="J17">
        <v>0.40600000000000003</v>
      </c>
      <c r="K17">
        <v>1.7</v>
      </c>
      <c r="L17">
        <v>6.5</v>
      </c>
      <c r="M17">
        <v>0.26500000000000001</v>
      </c>
      <c r="N17">
        <v>3.9</v>
      </c>
      <c r="O17">
        <v>7.2</v>
      </c>
      <c r="P17">
        <v>0.53300000000000003</v>
      </c>
      <c r="Q17">
        <v>3.5</v>
      </c>
      <c r="R17">
        <v>4.3</v>
      </c>
      <c r="S17">
        <v>0.8</v>
      </c>
      <c r="T17">
        <v>1.4</v>
      </c>
      <c r="U17">
        <v>9</v>
      </c>
      <c r="V17">
        <v>10.4</v>
      </c>
      <c r="W17">
        <v>2.2999999999999998</v>
      </c>
      <c r="X17">
        <v>1.5</v>
      </c>
      <c r="Y17">
        <v>2</v>
      </c>
      <c r="Z17">
        <v>1.9</v>
      </c>
      <c r="AA17">
        <v>3.5</v>
      </c>
      <c r="AB17">
        <v>16.399999999999999</v>
      </c>
      <c r="AC17">
        <v>103</v>
      </c>
      <c r="AD17">
        <v>104</v>
      </c>
    </row>
    <row r="18" spans="1:30">
      <c r="A18" t="s">
        <v>383</v>
      </c>
      <c r="B18" t="s">
        <v>1463</v>
      </c>
      <c r="C18">
        <v>22</v>
      </c>
      <c r="D18" t="s">
        <v>653</v>
      </c>
      <c r="E18">
        <v>78</v>
      </c>
      <c r="F18">
        <v>11</v>
      </c>
      <c r="G18">
        <v>1245</v>
      </c>
      <c r="H18">
        <v>5.7</v>
      </c>
      <c r="I18">
        <v>12.1</v>
      </c>
      <c r="J18">
        <v>0.46800000000000003</v>
      </c>
      <c r="K18">
        <v>0.5</v>
      </c>
      <c r="L18">
        <v>1.5</v>
      </c>
      <c r="M18">
        <v>0.32400000000000001</v>
      </c>
      <c r="N18">
        <v>5.2</v>
      </c>
      <c r="O18">
        <v>10.6</v>
      </c>
      <c r="P18">
        <v>0.48799999999999999</v>
      </c>
      <c r="Q18">
        <v>2.5</v>
      </c>
      <c r="R18">
        <v>3.4</v>
      </c>
      <c r="S18">
        <v>0.747</v>
      </c>
      <c r="T18">
        <v>1</v>
      </c>
      <c r="U18">
        <v>9</v>
      </c>
      <c r="V18">
        <v>10</v>
      </c>
      <c r="W18">
        <v>5.0999999999999996</v>
      </c>
      <c r="X18">
        <v>2.5</v>
      </c>
      <c r="Y18">
        <v>1.2</v>
      </c>
      <c r="Z18">
        <v>2.4</v>
      </c>
      <c r="AA18">
        <v>4</v>
      </c>
      <c r="AB18">
        <v>14.4</v>
      </c>
      <c r="AC18">
        <v>104</v>
      </c>
      <c r="AD18">
        <v>97</v>
      </c>
    </row>
    <row r="19" spans="1:30">
      <c r="A19" t="s">
        <v>810</v>
      </c>
      <c r="B19" t="s">
        <v>1444</v>
      </c>
      <c r="C19">
        <v>27</v>
      </c>
      <c r="D19" t="s">
        <v>634</v>
      </c>
      <c r="E19">
        <v>66</v>
      </c>
      <c r="F19">
        <v>7</v>
      </c>
      <c r="G19">
        <v>2008</v>
      </c>
      <c r="H19">
        <v>9.8000000000000007</v>
      </c>
      <c r="I19">
        <v>22.9</v>
      </c>
      <c r="J19">
        <v>0.42699999999999999</v>
      </c>
      <c r="K19">
        <v>3.2</v>
      </c>
      <c r="L19">
        <v>8.8000000000000007</v>
      </c>
      <c r="M19">
        <v>0.36599999999999999</v>
      </c>
      <c r="N19">
        <v>6.6</v>
      </c>
      <c r="O19">
        <v>14.1</v>
      </c>
      <c r="P19">
        <v>0.46600000000000003</v>
      </c>
      <c r="Q19">
        <v>4.9000000000000004</v>
      </c>
      <c r="R19">
        <v>5.6</v>
      </c>
      <c r="S19">
        <v>0.873</v>
      </c>
      <c r="T19">
        <v>3.2</v>
      </c>
      <c r="U19">
        <v>6.5</v>
      </c>
      <c r="V19">
        <v>9.8000000000000007</v>
      </c>
      <c r="W19">
        <v>1.8</v>
      </c>
      <c r="X19">
        <v>0.9</v>
      </c>
      <c r="Y19">
        <v>0.6</v>
      </c>
      <c r="Z19">
        <v>2.2000000000000002</v>
      </c>
      <c r="AA19">
        <v>2.7</v>
      </c>
      <c r="AB19">
        <v>27.8</v>
      </c>
      <c r="AC19">
        <v>108</v>
      </c>
      <c r="AD19">
        <v>112</v>
      </c>
    </row>
    <row r="20" spans="1:30">
      <c r="A20" t="s">
        <v>228</v>
      </c>
      <c r="B20" t="s">
        <v>1462</v>
      </c>
      <c r="C20">
        <v>21</v>
      </c>
      <c r="D20" t="s">
        <v>647</v>
      </c>
      <c r="E20">
        <v>80</v>
      </c>
      <c r="F20">
        <v>79</v>
      </c>
      <c r="G20">
        <v>2823</v>
      </c>
      <c r="H20">
        <v>9.3000000000000007</v>
      </c>
      <c r="I20">
        <v>18.3</v>
      </c>
      <c r="J20">
        <v>0.50600000000000001</v>
      </c>
      <c r="K20">
        <v>0.5</v>
      </c>
      <c r="L20">
        <v>2</v>
      </c>
      <c r="M20">
        <v>0.25700000000000001</v>
      </c>
      <c r="N20">
        <v>8.8000000000000007</v>
      </c>
      <c r="O20">
        <v>16.3</v>
      </c>
      <c r="P20">
        <v>0.53700000000000003</v>
      </c>
      <c r="Q20">
        <v>5.3</v>
      </c>
      <c r="R20">
        <v>7.4</v>
      </c>
      <c r="S20">
        <v>0.72399999999999998</v>
      </c>
      <c r="T20">
        <v>2</v>
      </c>
      <c r="U20">
        <v>9</v>
      </c>
      <c r="V20">
        <v>11</v>
      </c>
      <c r="W20">
        <v>6.2</v>
      </c>
      <c r="X20">
        <v>1.7</v>
      </c>
      <c r="Y20">
        <v>2</v>
      </c>
      <c r="Z20">
        <v>3.8</v>
      </c>
      <c r="AA20">
        <v>4.7</v>
      </c>
      <c r="AB20">
        <v>24.4</v>
      </c>
      <c r="AC20">
        <v>109</v>
      </c>
      <c r="AD20">
        <v>106</v>
      </c>
    </row>
    <row r="21" spans="1:30">
      <c r="A21" t="s">
        <v>561</v>
      </c>
      <c r="B21" t="s">
        <v>1463</v>
      </c>
      <c r="C21">
        <v>23</v>
      </c>
      <c r="D21" t="s">
        <v>632</v>
      </c>
      <c r="E21">
        <v>2</v>
      </c>
      <c r="F21">
        <v>0</v>
      </c>
      <c r="G21">
        <v>6</v>
      </c>
      <c r="H21">
        <v>25.7</v>
      </c>
      <c r="I21">
        <v>34.299999999999997</v>
      </c>
      <c r="J21">
        <v>0.75</v>
      </c>
      <c r="K21">
        <v>0</v>
      </c>
      <c r="L21">
        <v>8.6</v>
      </c>
      <c r="M21">
        <v>0</v>
      </c>
      <c r="N21">
        <v>25.7</v>
      </c>
      <c r="O21">
        <v>25.7</v>
      </c>
      <c r="P21">
        <v>1</v>
      </c>
      <c r="Q21">
        <v>0</v>
      </c>
      <c r="R21">
        <v>0</v>
      </c>
      <c r="T21">
        <v>0</v>
      </c>
      <c r="U21">
        <v>8.6</v>
      </c>
      <c r="V21">
        <v>8.6</v>
      </c>
      <c r="W21">
        <v>0</v>
      </c>
      <c r="X21">
        <v>0</v>
      </c>
      <c r="Y21">
        <v>0</v>
      </c>
      <c r="Z21">
        <v>0</v>
      </c>
      <c r="AA21">
        <v>17.100000000000001</v>
      </c>
      <c r="AB21">
        <v>51.4</v>
      </c>
      <c r="AC21">
        <v>140</v>
      </c>
      <c r="AD21">
        <v>110</v>
      </c>
    </row>
    <row r="22" spans="1:30">
      <c r="A22" t="s">
        <v>94</v>
      </c>
      <c r="B22" t="s">
        <v>1463</v>
      </c>
      <c r="C22">
        <v>31</v>
      </c>
      <c r="D22" t="s">
        <v>632</v>
      </c>
      <c r="E22">
        <v>72</v>
      </c>
      <c r="F22">
        <v>72</v>
      </c>
      <c r="G22">
        <v>2530</v>
      </c>
      <c r="H22">
        <v>11.5</v>
      </c>
      <c r="I22">
        <v>26.6</v>
      </c>
      <c r="J22">
        <v>0.434</v>
      </c>
      <c r="K22">
        <v>2.1</v>
      </c>
      <c r="L22">
        <v>6.3</v>
      </c>
      <c r="M22">
        <v>0.33900000000000002</v>
      </c>
      <c r="N22">
        <v>9.4</v>
      </c>
      <c r="O22">
        <v>20.3</v>
      </c>
      <c r="P22">
        <v>0.46300000000000002</v>
      </c>
      <c r="Q22">
        <v>6.8</v>
      </c>
      <c r="R22">
        <v>8.1999999999999993</v>
      </c>
      <c r="S22">
        <v>0.82899999999999996</v>
      </c>
      <c r="T22">
        <v>2</v>
      </c>
      <c r="U22">
        <v>9.3000000000000007</v>
      </c>
      <c r="V22">
        <v>11.3</v>
      </c>
      <c r="W22">
        <v>6.1</v>
      </c>
      <c r="X22">
        <v>1.3</v>
      </c>
      <c r="Y22">
        <v>0.8</v>
      </c>
      <c r="Z22">
        <v>3.6</v>
      </c>
      <c r="AA22">
        <v>3.7</v>
      </c>
      <c r="AB22">
        <v>32</v>
      </c>
      <c r="AC22">
        <v>107</v>
      </c>
      <c r="AD22">
        <v>107</v>
      </c>
    </row>
    <row r="23" spans="1:30">
      <c r="A23" t="s">
        <v>1087</v>
      </c>
      <c r="B23" t="s">
        <v>1458</v>
      </c>
      <c r="C23">
        <v>33</v>
      </c>
      <c r="D23" t="s">
        <v>652</v>
      </c>
      <c r="E23">
        <v>19</v>
      </c>
      <c r="F23">
        <v>0</v>
      </c>
      <c r="G23">
        <v>96</v>
      </c>
      <c r="H23">
        <v>3.2</v>
      </c>
      <c r="I23">
        <v>5.3</v>
      </c>
      <c r="J23">
        <v>0.6</v>
      </c>
      <c r="K23">
        <v>0</v>
      </c>
      <c r="L23">
        <v>0</v>
      </c>
      <c r="N23">
        <v>3.2</v>
      </c>
      <c r="O23">
        <v>5.3</v>
      </c>
      <c r="P23">
        <v>0.6</v>
      </c>
      <c r="Q23">
        <v>3.2</v>
      </c>
      <c r="R23">
        <v>4.2</v>
      </c>
      <c r="S23">
        <v>0.75</v>
      </c>
      <c r="T23">
        <v>4.2</v>
      </c>
      <c r="U23">
        <v>6.8</v>
      </c>
      <c r="V23">
        <v>11</v>
      </c>
      <c r="W23">
        <v>0.5</v>
      </c>
      <c r="X23">
        <v>1.1000000000000001</v>
      </c>
      <c r="Y23">
        <v>6.3</v>
      </c>
      <c r="Z23">
        <v>1.1000000000000001</v>
      </c>
      <c r="AA23">
        <v>7.9</v>
      </c>
      <c r="AB23">
        <v>9.5</v>
      </c>
      <c r="AC23">
        <v>136</v>
      </c>
      <c r="AD23">
        <v>99</v>
      </c>
    </row>
    <row r="24" spans="1:30">
      <c r="A24" t="s">
        <v>1180</v>
      </c>
      <c r="B24" t="s">
        <v>1462</v>
      </c>
      <c r="C24">
        <v>23</v>
      </c>
      <c r="D24" t="s">
        <v>630</v>
      </c>
      <c r="E24">
        <v>5</v>
      </c>
      <c r="F24">
        <v>0</v>
      </c>
      <c r="G24">
        <v>27</v>
      </c>
      <c r="H24">
        <v>3.7</v>
      </c>
      <c r="I24">
        <v>14.8</v>
      </c>
      <c r="J24">
        <v>0.25</v>
      </c>
      <c r="K24">
        <v>0</v>
      </c>
      <c r="L24">
        <v>5.6</v>
      </c>
      <c r="M24">
        <v>0</v>
      </c>
      <c r="N24">
        <v>3.7</v>
      </c>
      <c r="O24">
        <v>9.3000000000000007</v>
      </c>
      <c r="P24">
        <v>0.4</v>
      </c>
      <c r="Q24">
        <v>3.7</v>
      </c>
      <c r="R24">
        <v>3.7</v>
      </c>
      <c r="S24">
        <v>1</v>
      </c>
      <c r="T24">
        <v>0</v>
      </c>
      <c r="U24">
        <v>1.9</v>
      </c>
      <c r="V24">
        <v>1.9</v>
      </c>
      <c r="W24">
        <v>1.9</v>
      </c>
      <c r="X24">
        <v>1.9</v>
      </c>
      <c r="Y24">
        <v>0</v>
      </c>
      <c r="Z24">
        <v>5.6</v>
      </c>
      <c r="AA24">
        <v>9.3000000000000007</v>
      </c>
      <c r="AB24">
        <v>11.1</v>
      </c>
      <c r="AC24">
        <v>57</v>
      </c>
      <c r="AD24">
        <v>110</v>
      </c>
    </row>
    <row r="25" spans="1:30">
      <c r="A25" t="s">
        <v>582</v>
      </c>
      <c r="B25" t="s">
        <v>1463</v>
      </c>
      <c r="C25">
        <v>30</v>
      </c>
      <c r="D25" t="s">
        <v>635</v>
      </c>
      <c r="E25">
        <v>81</v>
      </c>
      <c r="F25">
        <v>81</v>
      </c>
      <c r="G25">
        <v>2859</v>
      </c>
      <c r="H25">
        <v>6.1</v>
      </c>
      <c r="I25">
        <v>14.8</v>
      </c>
      <c r="J25">
        <v>0.41599999999999998</v>
      </c>
      <c r="K25">
        <v>3.2</v>
      </c>
      <c r="L25">
        <v>8.6</v>
      </c>
      <c r="M25">
        <v>0.371</v>
      </c>
      <c r="N25">
        <v>3</v>
      </c>
      <c r="O25">
        <v>6.2</v>
      </c>
      <c r="P25">
        <v>0.47799999999999998</v>
      </c>
      <c r="Q25">
        <v>2.2000000000000002</v>
      </c>
      <c r="R25">
        <v>2.8</v>
      </c>
      <c r="S25">
        <v>0.78300000000000003</v>
      </c>
      <c r="T25">
        <v>1.2</v>
      </c>
      <c r="U25">
        <v>5.0999999999999996</v>
      </c>
      <c r="V25">
        <v>6.3</v>
      </c>
      <c r="W25">
        <v>3.2</v>
      </c>
      <c r="X25">
        <v>2.8</v>
      </c>
      <c r="Y25">
        <v>0.4</v>
      </c>
      <c r="Z25">
        <v>1.9</v>
      </c>
      <c r="AA25">
        <v>3</v>
      </c>
      <c r="AB25">
        <v>17.600000000000001</v>
      </c>
      <c r="AC25">
        <v>110</v>
      </c>
      <c r="AD25">
        <v>108</v>
      </c>
    </row>
    <row r="26" spans="1:30">
      <c r="A26" t="s">
        <v>959</v>
      </c>
      <c r="B26" t="s">
        <v>1444</v>
      </c>
      <c r="C26">
        <v>27</v>
      </c>
      <c r="D26" t="s">
        <v>624</v>
      </c>
      <c r="E26">
        <v>70</v>
      </c>
      <c r="F26">
        <v>16</v>
      </c>
      <c r="G26">
        <v>1516</v>
      </c>
      <c r="H26">
        <v>7.3</v>
      </c>
      <c r="I26">
        <v>16.2</v>
      </c>
      <c r="J26">
        <v>0.45200000000000001</v>
      </c>
      <c r="K26">
        <v>1.5</v>
      </c>
      <c r="L26">
        <v>3.9</v>
      </c>
      <c r="M26">
        <v>0.38500000000000001</v>
      </c>
      <c r="N26">
        <v>5.8</v>
      </c>
      <c r="O26">
        <v>12.3</v>
      </c>
      <c r="P26">
        <v>0.47299999999999998</v>
      </c>
      <c r="Q26">
        <v>1.3</v>
      </c>
      <c r="R26">
        <v>1.8</v>
      </c>
      <c r="S26">
        <v>0.755</v>
      </c>
      <c r="T26">
        <v>2.8</v>
      </c>
      <c r="U26">
        <v>6.8</v>
      </c>
      <c r="V26">
        <v>9.6999999999999993</v>
      </c>
      <c r="W26">
        <v>3.2</v>
      </c>
      <c r="X26">
        <v>1.8</v>
      </c>
      <c r="Y26">
        <v>1.6</v>
      </c>
      <c r="Z26">
        <v>2.2000000000000002</v>
      </c>
      <c r="AA26">
        <v>6.1</v>
      </c>
      <c r="AB26">
        <v>17.399999999999999</v>
      </c>
      <c r="AC26">
        <v>104</v>
      </c>
      <c r="AD26">
        <v>108</v>
      </c>
    </row>
    <row r="27" spans="1:30">
      <c r="A27" t="s">
        <v>1787</v>
      </c>
      <c r="B27" t="s">
        <v>1458</v>
      </c>
      <c r="C27">
        <v>29</v>
      </c>
      <c r="D27" t="s">
        <v>634</v>
      </c>
      <c r="E27">
        <v>68</v>
      </c>
      <c r="F27">
        <v>64</v>
      </c>
      <c r="G27">
        <v>1178</v>
      </c>
      <c r="H27">
        <v>4.4000000000000004</v>
      </c>
      <c r="I27">
        <v>8.1999999999999993</v>
      </c>
      <c r="J27">
        <v>0.53300000000000003</v>
      </c>
      <c r="K27">
        <v>0</v>
      </c>
      <c r="L27">
        <v>0</v>
      </c>
      <c r="N27">
        <v>4.4000000000000004</v>
      </c>
      <c r="O27">
        <v>8.1999999999999993</v>
      </c>
      <c r="P27">
        <v>0.53300000000000003</v>
      </c>
      <c r="Q27">
        <v>2.6</v>
      </c>
      <c r="R27">
        <v>4.7</v>
      </c>
      <c r="S27">
        <v>0.54500000000000004</v>
      </c>
      <c r="T27">
        <v>5.0999999999999996</v>
      </c>
      <c r="U27">
        <v>12.4</v>
      </c>
      <c r="V27">
        <v>17.399999999999999</v>
      </c>
      <c r="W27">
        <v>1.1000000000000001</v>
      </c>
      <c r="X27">
        <v>0.9</v>
      </c>
      <c r="Y27">
        <v>1</v>
      </c>
      <c r="Z27">
        <v>2.5</v>
      </c>
      <c r="AA27">
        <v>5.2</v>
      </c>
      <c r="AB27">
        <v>11.3</v>
      </c>
      <c r="AC27">
        <v>106</v>
      </c>
      <c r="AD27">
        <v>108</v>
      </c>
    </row>
    <row r="28" spans="1:30">
      <c r="A28" t="s">
        <v>123</v>
      </c>
      <c r="B28" t="s">
        <v>1462</v>
      </c>
      <c r="C28">
        <v>28</v>
      </c>
      <c r="D28" t="s">
        <v>1461</v>
      </c>
      <c r="E28">
        <v>62</v>
      </c>
      <c r="F28">
        <v>0</v>
      </c>
      <c r="G28">
        <v>1178</v>
      </c>
      <c r="H28">
        <v>6.3</v>
      </c>
      <c r="I28">
        <v>14.8</v>
      </c>
      <c r="J28">
        <v>0.42299999999999999</v>
      </c>
      <c r="K28">
        <v>2.9</v>
      </c>
      <c r="L28">
        <v>7.1</v>
      </c>
      <c r="M28">
        <v>0.40500000000000003</v>
      </c>
      <c r="N28">
        <v>3.4</v>
      </c>
      <c r="O28">
        <v>7.7</v>
      </c>
      <c r="P28">
        <v>0.44</v>
      </c>
      <c r="Q28">
        <v>4.4000000000000004</v>
      </c>
      <c r="R28">
        <v>5.4</v>
      </c>
      <c r="S28">
        <v>0.80500000000000005</v>
      </c>
      <c r="T28">
        <v>0.3</v>
      </c>
      <c r="U28">
        <v>3.7</v>
      </c>
      <c r="V28">
        <v>4</v>
      </c>
      <c r="W28">
        <v>8.4</v>
      </c>
      <c r="X28">
        <v>1.6</v>
      </c>
      <c r="Y28">
        <v>0.2</v>
      </c>
      <c r="Z28">
        <v>3.6</v>
      </c>
      <c r="AA28">
        <v>3.6</v>
      </c>
      <c r="AB28">
        <v>19.8</v>
      </c>
      <c r="AC28">
        <v>113</v>
      </c>
      <c r="AD28">
        <v>111</v>
      </c>
    </row>
    <row r="29" spans="1:30">
      <c r="A29" t="s">
        <v>1176</v>
      </c>
      <c r="B29" t="s">
        <v>1458</v>
      </c>
      <c r="C29">
        <v>28</v>
      </c>
      <c r="D29" t="s">
        <v>636</v>
      </c>
      <c r="E29">
        <v>17</v>
      </c>
      <c r="F29">
        <v>0</v>
      </c>
      <c r="G29">
        <v>107</v>
      </c>
      <c r="H29">
        <v>5.6</v>
      </c>
      <c r="I29">
        <v>10.8</v>
      </c>
      <c r="J29">
        <v>0.52200000000000002</v>
      </c>
      <c r="K29">
        <v>0</v>
      </c>
      <c r="L29">
        <v>0.5</v>
      </c>
      <c r="M29">
        <v>0</v>
      </c>
      <c r="N29">
        <v>5.6</v>
      </c>
      <c r="O29">
        <v>10.3</v>
      </c>
      <c r="P29">
        <v>0.54500000000000004</v>
      </c>
      <c r="Q29">
        <v>2.8</v>
      </c>
      <c r="R29">
        <v>2.8</v>
      </c>
      <c r="S29">
        <v>1</v>
      </c>
      <c r="T29">
        <v>1.9</v>
      </c>
      <c r="U29">
        <v>8.4</v>
      </c>
      <c r="V29">
        <v>10.3</v>
      </c>
      <c r="W29">
        <v>2.2999999999999998</v>
      </c>
      <c r="X29">
        <v>0</v>
      </c>
      <c r="Y29">
        <v>1.4</v>
      </c>
      <c r="Z29">
        <v>2.8</v>
      </c>
      <c r="AA29">
        <v>8.4</v>
      </c>
      <c r="AB29">
        <v>14</v>
      </c>
      <c r="AC29">
        <v>105</v>
      </c>
      <c r="AD29">
        <v>106</v>
      </c>
    </row>
    <row r="30" spans="1:30">
      <c r="A30" t="s">
        <v>1007</v>
      </c>
      <c r="B30" t="s">
        <v>1463</v>
      </c>
      <c r="C30">
        <v>26</v>
      </c>
      <c r="D30" t="s">
        <v>634</v>
      </c>
      <c r="E30">
        <v>47</v>
      </c>
      <c r="F30">
        <v>13</v>
      </c>
      <c r="G30">
        <v>845</v>
      </c>
      <c r="H30">
        <v>7.2</v>
      </c>
      <c r="I30">
        <v>17</v>
      </c>
      <c r="J30">
        <v>0.42199999999999999</v>
      </c>
      <c r="K30">
        <v>2.6</v>
      </c>
      <c r="L30">
        <v>6.4</v>
      </c>
      <c r="M30">
        <v>0.40400000000000003</v>
      </c>
      <c r="N30">
        <v>4.5999999999999996</v>
      </c>
      <c r="O30">
        <v>10.6</v>
      </c>
      <c r="P30">
        <v>0.433</v>
      </c>
      <c r="Q30">
        <v>2.2999999999999998</v>
      </c>
      <c r="R30">
        <v>2.9</v>
      </c>
      <c r="S30">
        <v>0.78</v>
      </c>
      <c r="T30">
        <v>1.5</v>
      </c>
      <c r="U30">
        <v>7.2</v>
      </c>
      <c r="V30">
        <v>8.6999999999999993</v>
      </c>
      <c r="W30">
        <v>3.1</v>
      </c>
      <c r="X30">
        <v>0.6</v>
      </c>
      <c r="Y30">
        <v>0.4</v>
      </c>
      <c r="Z30">
        <v>1.3</v>
      </c>
      <c r="AA30">
        <v>5.3</v>
      </c>
      <c r="AB30">
        <v>19.2</v>
      </c>
      <c r="AC30">
        <v>107</v>
      </c>
      <c r="AD30">
        <v>112</v>
      </c>
    </row>
    <row r="31" spans="1:30">
      <c r="A31" t="s">
        <v>1145</v>
      </c>
      <c r="B31" t="s">
        <v>1458</v>
      </c>
      <c r="C31">
        <v>25</v>
      </c>
      <c r="D31" t="s">
        <v>633</v>
      </c>
      <c r="E31">
        <v>18</v>
      </c>
      <c r="F31">
        <v>2</v>
      </c>
      <c r="G31">
        <v>103</v>
      </c>
      <c r="H31">
        <v>6.3</v>
      </c>
      <c r="I31">
        <v>19.5</v>
      </c>
      <c r="J31">
        <v>0.32500000000000001</v>
      </c>
      <c r="K31">
        <v>0.5</v>
      </c>
      <c r="L31">
        <v>2.4</v>
      </c>
      <c r="M31">
        <v>0.2</v>
      </c>
      <c r="N31">
        <v>5.8</v>
      </c>
      <c r="O31">
        <v>17</v>
      </c>
      <c r="P31">
        <v>0.34300000000000003</v>
      </c>
      <c r="Q31">
        <v>3.4</v>
      </c>
      <c r="R31">
        <v>3.9</v>
      </c>
      <c r="S31">
        <v>0.875</v>
      </c>
      <c r="T31">
        <v>1.9</v>
      </c>
      <c r="U31">
        <v>11.7</v>
      </c>
      <c r="V31">
        <v>13.6</v>
      </c>
      <c r="W31">
        <v>2.9</v>
      </c>
      <c r="X31">
        <v>1</v>
      </c>
      <c r="Y31">
        <v>1.5</v>
      </c>
      <c r="Z31">
        <v>1.9</v>
      </c>
      <c r="AA31">
        <v>9.1999999999999993</v>
      </c>
      <c r="AB31">
        <v>16.600000000000001</v>
      </c>
      <c r="AC31">
        <v>86</v>
      </c>
      <c r="AD31">
        <v>104</v>
      </c>
    </row>
    <row r="32" spans="1:30">
      <c r="A32" t="s">
        <v>1100</v>
      </c>
      <c r="B32" t="s">
        <v>1460</v>
      </c>
      <c r="C32">
        <v>33</v>
      </c>
      <c r="D32" t="s">
        <v>638</v>
      </c>
      <c r="E32">
        <v>68</v>
      </c>
      <c r="F32">
        <v>0</v>
      </c>
      <c r="G32">
        <v>1079</v>
      </c>
      <c r="H32">
        <v>7.7</v>
      </c>
      <c r="I32">
        <v>16.600000000000001</v>
      </c>
      <c r="J32">
        <v>0.46200000000000002</v>
      </c>
      <c r="K32">
        <v>1.7</v>
      </c>
      <c r="L32">
        <v>4.9000000000000004</v>
      </c>
      <c r="M32">
        <v>0.35499999999999998</v>
      </c>
      <c r="N32">
        <v>5.9</v>
      </c>
      <c r="O32">
        <v>11.6</v>
      </c>
      <c r="P32">
        <v>0.50800000000000001</v>
      </c>
      <c r="Q32">
        <v>2.2999999999999998</v>
      </c>
      <c r="R32">
        <v>2.8</v>
      </c>
      <c r="S32">
        <v>0.83899999999999997</v>
      </c>
      <c r="T32">
        <v>1.3</v>
      </c>
      <c r="U32">
        <v>4</v>
      </c>
      <c r="V32">
        <v>5.2</v>
      </c>
      <c r="W32">
        <v>3.7</v>
      </c>
      <c r="X32">
        <v>2</v>
      </c>
      <c r="Y32">
        <v>0.4</v>
      </c>
      <c r="Z32">
        <v>2.4</v>
      </c>
      <c r="AA32">
        <v>4.8</v>
      </c>
      <c r="AB32">
        <v>19.399999999999999</v>
      </c>
      <c r="AC32">
        <v>106</v>
      </c>
      <c r="AD32">
        <v>106</v>
      </c>
    </row>
    <row r="33" spans="1:30">
      <c r="A33" t="s">
        <v>770</v>
      </c>
      <c r="B33" t="s">
        <v>1462</v>
      </c>
      <c r="C33">
        <v>31</v>
      </c>
      <c r="D33" t="s">
        <v>646</v>
      </c>
      <c r="E33">
        <v>74</v>
      </c>
      <c r="F33">
        <v>16</v>
      </c>
      <c r="G33">
        <v>1667</v>
      </c>
      <c r="H33">
        <v>9.6999999999999993</v>
      </c>
      <c r="I33">
        <v>21.7</v>
      </c>
      <c r="J33">
        <v>0.44600000000000001</v>
      </c>
      <c r="K33">
        <v>3.1</v>
      </c>
      <c r="L33">
        <v>7.9</v>
      </c>
      <c r="M33">
        <v>0.38500000000000001</v>
      </c>
      <c r="N33">
        <v>6.6</v>
      </c>
      <c r="O33">
        <v>13.8</v>
      </c>
      <c r="P33">
        <v>0.48099999999999998</v>
      </c>
      <c r="Q33">
        <v>2.2999999999999998</v>
      </c>
      <c r="R33">
        <v>2.9</v>
      </c>
      <c r="S33">
        <v>0.77100000000000002</v>
      </c>
      <c r="T33">
        <v>0.8</v>
      </c>
      <c r="U33">
        <v>3.8</v>
      </c>
      <c r="V33">
        <v>4.5999999999999996</v>
      </c>
      <c r="W33">
        <v>9.1999999999999993</v>
      </c>
      <c r="X33">
        <v>0.8</v>
      </c>
      <c r="Y33">
        <v>0.1</v>
      </c>
      <c r="Z33">
        <v>3.5</v>
      </c>
      <c r="AA33">
        <v>3.4</v>
      </c>
      <c r="AB33">
        <v>24.7</v>
      </c>
      <c r="AC33">
        <v>106</v>
      </c>
      <c r="AD33">
        <v>111</v>
      </c>
    </row>
    <row r="34" spans="1:30">
      <c r="A34" t="s">
        <v>1140</v>
      </c>
      <c r="B34" t="s">
        <v>1458</v>
      </c>
      <c r="C34">
        <v>30</v>
      </c>
      <c r="D34" t="s">
        <v>1459</v>
      </c>
      <c r="E34">
        <v>46</v>
      </c>
      <c r="F34">
        <v>0</v>
      </c>
      <c r="G34">
        <v>634</v>
      </c>
      <c r="H34">
        <v>10.1</v>
      </c>
      <c r="I34">
        <v>22.2</v>
      </c>
      <c r="J34">
        <v>0.45500000000000002</v>
      </c>
      <c r="K34">
        <v>0.2</v>
      </c>
      <c r="L34">
        <v>1.3</v>
      </c>
      <c r="M34">
        <v>0.188</v>
      </c>
      <c r="N34">
        <v>9.9</v>
      </c>
      <c r="O34">
        <v>20.9</v>
      </c>
      <c r="P34">
        <v>0.47099999999999997</v>
      </c>
      <c r="Q34">
        <v>3.7</v>
      </c>
      <c r="R34">
        <v>4.5</v>
      </c>
      <c r="S34">
        <v>0.82499999999999996</v>
      </c>
      <c r="T34">
        <v>2.2000000000000002</v>
      </c>
      <c r="U34">
        <v>5.5</v>
      </c>
      <c r="V34">
        <v>7.7</v>
      </c>
      <c r="W34">
        <v>1.4</v>
      </c>
      <c r="X34">
        <v>0.3</v>
      </c>
      <c r="Y34">
        <v>0.7</v>
      </c>
      <c r="Z34">
        <v>2.1</v>
      </c>
      <c r="AA34">
        <v>4.8</v>
      </c>
      <c r="AB34">
        <v>24.2</v>
      </c>
      <c r="AC34">
        <v>100</v>
      </c>
      <c r="AD34">
        <v>115</v>
      </c>
    </row>
    <row r="35" spans="1:30">
      <c r="A35" t="s">
        <v>238</v>
      </c>
      <c r="B35" t="s">
        <v>1463</v>
      </c>
      <c r="C35">
        <v>23</v>
      </c>
      <c r="D35" t="s">
        <v>638</v>
      </c>
      <c r="E35">
        <v>66</v>
      </c>
      <c r="F35">
        <v>59</v>
      </c>
      <c r="G35">
        <v>2042</v>
      </c>
      <c r="H35">
        <v>7</v>
      </c>
      <c r="I35">
        <v>15</v>
      </c>
      <c r="J35">
        <v>0.46600000000000003</v>
      </c>
      <c r="K35">
        <v>1.9</v>
      </c>
      <c r="L35">
        <v>5.0999999999999996</v>
      </c>
      <c r="M35">
        <v>0.38300000000000001</v>
      </c>
      <c r="N35">
        <v>5</v>
      </c>
      <c r="O35">
        <v>9.9</v>
      </c>
      <c r="P35">
        <v>0.50800000000000001</v>
      </c>
      <c r="Q35">
        <v>2.4</v>
      </c>
      <c r="R35">
        <v>3.2</v>
      </c>
      <c r="S35">
        <v>0.76100000000000001</v>
      </c>
      <c r="T35">
        <v>1.8</v>
      </c>
      <c r="U35">
        <v>5.9</v>
      </c>
      <c r="V35">
        <v>7.7</v>
      </c>
      <c r="W35">
        <v>2.8</v>
      </c>
      <c r="X35">
        <v>1</v>
      </c>
      <c r="Y35">
        <v>0.2</v>
      </c>
      <c r="Z35">
        <v>1.3</v>
      </c>
      <c r="AA35">
        <v>3.2</v>
      </c>
      <c r="AB35">
        <v>18.3</v>
      </c>
      <c r="AC35">
        <v>114</v>
      </c>
      <c r="AD35">
        <v>107</v>
      </c>
    </row>
    <row r="36" spans="1:30">
      <c r="A36" t="s">
        <v>1105</v>
      </c>
      <c r="B36" t="s">
        <v>1463</v>
      </c>
      <c r="C36">
        <v>35</v>
      </c>
      <c r="D36" t="s">
        <v>650</v>
      </c>
      <c r="E36">
        <v>76</v>
      </c>
      <c r="F36">
        <v>45</v>
      </c>
      <c r="G36">
        <v>2190</v>
      </c>
      <c r="H36">
        <v>6.2</v>
      </c>
      <c r="I36">
        <v>16.3</v>
      </c>
      <c r="J36">
        <v>0.38100000000000001</v>
      </c>
      <c r="K36">
        <v>2.8</v>
      </c>
      <c r="L36">
        <v>8.6999999999999993</v>
      </c>
      <c r="M36">
        <v>0.32200000000000001</v>
      </c>
      <c r="N36">
        <v>3.4</v>
      </c>
      <c r="O36">
        <v>7.6</v>
      </c>
      <c r="P36">
        <v>0.44900000000000001</v>
      </c>
      <c r="Q36">
        <v>2.6</v>
      </c>
      <c r="R36">
        <v>3.2</v>
      </c>
      <c r="S36">
        <v>0.80400000000000005</v>
      </c>
      <c r="T36">
        <v>2</v>
      </c>
      <c r="U36">
        <v>7.9</v>
      </c>
      <c r="V36">
        <v>9.9</v>
      </c>
      <c r="W36">
        <v>3.8</v>
      </c>
      <c r="X36">
        <v>1.8</v>
      </c>
      <c r="Y36">
        <v>1.3</v>
      </c>
      <c r="Z36">
        <v>2.8</v>
      </c>
      <c r="AA36">
        <v>5.5</v>
      </c>
      <c r="AB36">
        <v>17.8</v>
      </c>
      <c r="AC36">
        <v>99</v>
      </c>
      <c r="AD36">
        <v>107</v>
      </c>
    </row>
    <row r="37" spans="1:30">
      <c r="A37" t="s">
        <v>611</v>
      </c>
      <c r="B37" t="s">
        <v>1460</v>
      </c>
      <c r="C37">
        <v>25</v>
      </c>
      <c r="D37" t="s">
        <v>624</v>
      </c>
      <c r="E37">
        <v>82</v>
      </c>
      <c r="F37">
        <v>1</v>
      </c>
      <c r="G37">
        <v>2353</v>
      </c>
      <c r="H37">
        <v>9.1</v>
      </c>
      <c r="I37">
        <v>20.9</v>
      </c>
      <c r="J37">
        <v>0.432</v>
      </c>
      <c r="K37">
        <v>2.4</v>
      </c>
      <c r="L37">
        <v>6.9</v>
      </c>
      <c r="M37">
        <v>0.34499999999999997</v>
      </c>
      <c r="N37">
        <v>6.7</v>
      </c>
      <c r="O37">
        <v>14</v>
      </c>
      <c r="P37">
        <v>0.47599999999999998</v>
      </c>
      <c r="Q37">
        <v>4.5999999999999996</v>
      </c>
      <c r="R37">
        <v>5.7</v>
      </c>
      <c r="S37">
        <v>0.80600000000000005</v>
      </c>
      <c r="T37">
        <v>1.3</v>
      </c>
      <c r="U37">
        <v>8.9</v>
      </c>
      <c r="V37">
        <v>10.1</v>
      </c>
      <c r="W37">
        <v>4.3</v>
      </c>
      <c r="X37">
        <v>1.5</v>
      </c>
      <c r="Y37">
        <v>0.8</v>
      </c>
      <c r="Z37">
        <v>3</v>
      </c>
      <c r="AA37">
        <v>3.1</v>
      </c>
      <c r="AB37">
        <v>25.1</v>
      </c>
      <c r="AC37">
        <v>105</v>
      </c>
      <c r="AD37">
        <v>108</v>
      </c>
    </row>
    <row r="38" spans="1:30">
      <c r="A38" t="s">
        <v>1066</v>
      </c>
      <c r="B38" t="s">
        <v>1444</v>
      </c>
      <c r="C38">
        <v>30</v>
      </c>
      <c r="D38" t="s">
        <v>640</v>
      </c>
      <c r="E38">
        <v>66</v>
      </c>
      <c r="F38">
        <v>0</v>
      </c>
      <c r="G38">
        <v>1342</v>
      </c>
      <c r="H38">
        <v>6.5</v>
      </c>
      <c r="I38">
        <v>11.9</v>
      </c>
      <c r="J38">
        <v>0.54900000000000004</v>
      </c>
      <c r="K38">
        <v>0</v>
      </c>
      <c r="L38">
        <v>0.1</v>
      </c>
      <c r="M38">
        <v>0</v>
      </c>
      <c r="N38">
        <v>6.5</v>
      </c>
      <c r="O38">
        <v>11.8</v>
      </c>
      <c r="P38">
        <v>0.55200000000000005</v>
      </c>
      <c r="Q38">
        <v>4.7</v>
      </c>
      <c r="R38">
        <v>5.5</v>
      </c>
      <c r="S38">
        <v>0.84499999999999997</v>
      </c>
      <c r="T38">
        <v>3.9</v>
      </c>
      <c r="U38">
        <v>6.8</v>
      </c>
      <c r="V38">
        <v>10.7</v>
      </c>
      <c r="W38">
        <v>2.8</v>
      </c>
      <c r="X38">
        <v>1.2</v>
      </c>
      <c r="Y38">
        <v>2.1</v>
      </c>
      <c r="Z38">
        <v>1.6</v>
      </c>
      <c r="AA38">
        <v>4.7</v>
      </c>
      <c r="AB38">
        <v>17.7</v>
      </c>
      <c r="AC38">
        <v>127</v>
      </c>
      <c r="AD38">
        <v>111</v>
      </c>
    </row>
    <row r="39" spans="1:30">
      <c r="A39" t="s">
        <v>467</v>
      </c>
      <c r="B39" t="s">
        <v>1463</v>
      </c>
      <c r="C39">
        <v>27</v>
      </c>
      <c r="D39" t="s">
        <v>1465</v>
      </c>
      <c r="E39">
        <v>70</v>
      </c>
      <c r="F39">
        <v>70</v>
      </c>
      <c r="G39">
        <v>2448</v>
      </c>
      <c r="H39">
        <v>7.6</v>
      </c>
      <c r="I39">
        <v>17.899999999999999</v>
      </c>
      <c r="J39">
        <v>0.42599999999999999</v>
      </c>
      <c r="K39">
        <v>2.8</v>
      </c>
      <c r="L39">
        <v>8.1999999999999993</v>
      </c>
      <c r="M39">
        <v>0.34799999999999998</v>
      </c>
      <c r="N39">
        <v>4.8</v>
      </c>
      <c r="O39">
        <v>9.6999999999999993</v>
      </c>
      <c r="P39">
        <v>0.49199999999999999</v>
      </c>
      <c r="Q39">
        <v>3.3</v>
      </c>
      <c r="R39">
        <v>3.9</v>
      </c>
      <c r="S39">
        <v>0.84899999999999998</v>
      </c>
      <c r="T39">
        <v>1.1000000000000001</v>
      </c>
      <c r="U39">
        <v>7.6</v>
      </c>
      <c r="V39">
        <v>8.8000000000000007</v>
      </c>
      <c r="W39">
        <v>8.3000000000000007</v>
      </c>
      <c r="X39">
        <v>1.3</v>
      </c>
      <c r="Y39">
        <v>0.9</v>
      </c>
      <c r="Z39">
        <v>4.2</v>
      </c>
      <c r="AA39">
        <v>2.2999999999999998</v>
      </c>
      <c r="AB39">
        <v>21.4</v>
      </c>
      <c r="AC39">
        <v>104</v>
      </c>
      <c r="AD39">
        <v>105</v>
      </c>
    </row>
    <row r="40" spans="1:30">
      <c r="A40" t="s">
        <v>874</v>
      </c>
      <c r="B40" t="s">
        <v>1460</v>
      </c>
      <c r="C40">
        <v>27</v>
      </c>
      <c r="D40" t="s">
        <v>647</v>
      </c>
      <c r="E40">
        <v>52</v>
      </c>
      <c r="F40">
        <v>18</v>
      </c>
      <c r="G40">
        <v>1505</v>
      </c>
      <c r="H40">
        <v>6.3</v>
      </c>
      <c r="I40">
        <v>14.8</v>
      </c>
      <c r="J40">
        <v>0.42299999999999999</v>
      </c>
      <c r="K40">
        <v>3.4</v>
      </c>
      <c r="L40">
        <v>7.8</v>
      </c>
      <c r="M40">
        <v>0.437</v>
      </c>
      <c r="N40">
        <v>2.8</v>
      </c>
      <c r="O40">
        <v>7</v>
      </c>
      <c r="P40">
        <v>0.40799999999999997</v>
      </c>
      <c r="Q40">
        <v>2.4</v>
      </c>
      <c r="R40">
        <v>3</v>
      </c>
      <c r="S40">
        <v>0.77800000000000002</v>
      </c>
      <c r="T40">
        <v>0.7</v>
      </c>
      <c r="U40">
        <v>4.0999999999999996</v>
      </c>
      <c r="V40">
        <v>4.8</v>
      </c>
      <c r="W40">
        <v>5.5</v>
      </c>
      <c r="X40">
        <v>1.6</v>
      </c>
      <c r="Y40">
        <v>0.4</v>
      </c>
      <c r="Z40">
        <v>2.5</v>
      </c>
      <c r="AA40">
        <v>3.8</v>
      </c>
      <c r="AB40">
        <v>18.3</v>
      </c>
      <c r="AC40">
        <v>110</v>
      </c>
      <c r="AD40">
        <v>112</v>
      </c>
    </row>
    <row r="41" spans="1:30">
      <c r="A41" t="s">
        <v>664</v>
      </c>
      <c r="B41" t="s">
        <v>1458</v>
      </c>
      <c r="C41">
        <v>29</v>
      </c>
      <c r="D41" t="s">
        <v>652</v>
      </c>
      <c r="E41">
        <v>81</v>
      </c>
      <c r="F41">
        <v>1</v>
      </c>
      <c r="G41">
        <v>1233</v>
      </c>
      <c r="H41">
        <v>7.9</v>
      </c>
      <c r="I41">
        <v>15.7</v>
      </c>
      <c r="J41">
        <v>0.505</v>
      </c>
      <c r="K41">
        <v>0</v>
      </c>
      <c r="L41">
        <v>0.1</v>
      </c>
      <c r="M41">
        <v>0</v>
      </c>
      <c r="N41">
        <v>7.9</v>
      </c>
      <c r="O41">
        <v>15.6</v>
      </c>
      <c r="P41">
        <v>0.50800000000000001</v>
      </c>
      <c r="Q41">
        <v>5.2</v>
      </c>
      <c r="R41">
        <v>6.8</v>
      </c>
      <c r="S41">
        <v>0.76400000000000001</v>
      </c>
      <c r="T41">
        <v>5.7</v>
      </c>
      <c r="U41">
        <v>10</v>
      </c>
      <c r="V41">
        <v>15.7</v>
      </c>
      <c r="W41">
        <v>2.1</v>
      </c>
      <c r="X41">
        <v>0.9</v>
      </c>
      <c r="Y41">
        <v>2.1</v>
      </c>
      <c r="Z41">
        <v>2.7</v>
      </c>
      <c r="AA41">
        <v>6.2</v>
      </c>
      <c r="AB41">
        <v>21</v>
      </c>
      <c r="AC41">
        <v>114</v>
      </c>
      <c r="AD41">
        <v>104</v>
      </c>
    </row>
    <row r="42" spans="1:30">
      <c r="A42" t="s">
        <v>363</v>
      </c>
      <c r="B42" t="s">
        <v>1463</v>
      </c>
      <c r="C42">
        <v>26</v>
      </c>
      <c r="D42" t="s">
        <v>648</v>
      </c>
      <c r="E42">
        <v>75</v>
      </c>
      <c r="F42">
        <v>68</v>
      </c>
      <c r="G42">
        <v>2083</v>
      </c>
      <c r="H42">
        <v>7.6</v>
      </c>
      <c r="I42">
        <v>17.2</v>
      </c>
      <c r="J42">
        <v>0.441</v>
      </c>
      <c r="K42">
        <v>2.6</v>
      </c>
      <c r="L42">
        <v>7.2</v>
      </c>
      <c r="M42">
        <v>0.35699999999999998</v>
      </c>
      <c r="N42">
        <v>5</v>
      </c>
      <c r="O42">
        <v>10</v>
      </c>
      <c r="P42">
        <v>0.502</v>
      </c>
      <c r="Q42">
        <v>2.9</v>
      </c>
      <c r="R42">
        <v>3.6</v>
      </c>
      <c r="S42">
        <v>0.81499999999999995</v>
      </c>
      <c r="T42">
        <v>0.7</v>
      </c>
      <c r="U42">
        <v>8.3000000000000007</v>
      </c>
      <c r="V42">
        <v>9</v>
      </c>
      <c r="W42">
        <v>4.0999999999999996</v>
      </c>
      <c r="X42">
        <v>2.2999999999999998</v>
      </c>
      <c r="Y42">
        <v>0.9</v>
      </c>
      <c r="Z42">
        <v>3.3</v>
      </c>
      <c r="AA42">
        <v>4.2</v>
      </c>
      <c r="AB42">
        <v>20.7</v>
      </c>
      <c r="AC42">
        <v>99</v>
      </c>
      <c r="AD42">
        <v>100</v>
      </c>
    </row>
    <row r="43" spans="1:30">
      <c r="A43" t="s">
        <v>68</v>
      </c>
      <c r="B43" t="s">
        <v>1460</v>
      </c>
      <c r="C43">
        <v>22</v>
      </c>
      <c r="D43" t="s">
        <v>642</v>
      </c>
      <c r="E43">
        <v>55</v>
      </c>
      <c r="F43">
        <v>35</v>
      </c>
      <c r="G43">
        <v>1708</v>
      </c>
      <c r="H43">
        <v>10.199999999999999</v>
      </c>
      <c r="I43">
        <v>22.8</v>
      </c>
      <c r="J43">
        <v>0.44900000000000001</v>
      </c>
      <c r="K43">
        <v>3</v>
      </c>
      <c r="L43">
        <v>7.7</v>
      </c>
      <c r="M43">
        <v>0.38700000000000001</v>
      </c>
      <c r="N43">
        <v>7.2</v>
      </c>
      <c r="O43">
        <v>15.1</v>
      </c>
      <c r="P43">
        <v>0.48099999999999998</v>
      </c>
      <c r="Q43">
        <v>3.9</v>
      </c>
      <c r="R43">
        <v>5</v>
      </c>
      <c r="S43">
        <v>0.76700000000000002</v>
      </c>
      <c r="T43">
        <v>1.2</v>
      </c>
      <c r="U43">
        <v>4.2</v>
      </c>
      <c r="V43">
        <v>5.4</v>
      </c>
      <c r="W43">
        <v>4.5999999999999996</v>
      </c>
      <c r="X43">
        <v>1.5</v>
      </c>
      <c r="Y43">
        <v>0.3</v>
      </c>
      <c r="Z43">
        <v>3.2</v>
      </c>
      <c r="AA43">
        <v>3.3</v>
      </c>
      <c r="AB43">
        <v>27.3</v>
      </c>
      <c r="AC43">
        <v>103</v>
      </c>
      <c r="AD43">
        <v>108</v>
      </c>
    </row>
    <row r="44" spans="1:30">
      <c r="A44" t="s">
        <v>896</v>
      </c>
      <c r="B44" t="s">
        <v>1444</v>
      </c>
      <c r="C44">
        <v>27</v>
      </c>
      <c r="D44" t="s">
        <v>635</v>
      </c>
      <c r="E44">
        <v>20</v>
      </c>
      <c r="F44">
        <v>0</v>
      </c>
      <c r="G44">
        <v>363</v>
      </c>
      <c r="H44">
        <v>14.5</v>
      </c>
      <c r="I44">
        <v>27.8</v>
      </c>
      <c r="J44">
        <v>0.52200000000000002</v>
      </c>
      <c r="K44">
        <v>0.4</v>
      </c>
      <c r="L44">
        <v>1.2</v>
      </c>
      <c r="M44">
        <v>0.33300000000000002</v>
      </c>
      <c r="N44">
        <v>14.1</v>
      </c>
      <c r="O44">
        <v>26.5</v>
      </c>
      <c r="P44">
        <v>0.53100000000000003</v>
      </c>
      <c r="Q44">
        <v>5.0999999999999996</v>
      </c>
      <c r="R44">
        <v>6.6</v>
      </c>
      <c r="S44">
        <v>0.77600000000000002</v>
      </c>
      <c r="T44">
        <v>3.9</v>
      </c>
      <c r="U44">
        <v>9.3000000000000007</v>
      </c>
      <c r="V44">
        <v>13.3</v>
      </c>
      <c r="W44">
        <v>2.2000000000000002</v>
      </c>
      <c r="X44">
        <v>1.5</v>
      </c>
      <c r="Y44">
        <v>1.2</v>
      </c>
      <c r="Z44">
        <v>3.3</v>
      </c>
      <c r="AA44">
        <v>5.3</v>
      </c>
      <c r="AB44">
        <v>34.5</v>
      </c>
      <c r="AC44">
        <v>108</v>
      </c>
      <c r="AD44">
        <v>107</v>
      </c>
    </row>
    <row r="45" spans="1:30">
      <c r="A45" t="s">
        <v>799</v>
      </c>
      <c r="B45" t="s">
        <v>1460</v>
      </c>
      <c r="C45">
        <v>29</v>
      </c>
      <c r="D45" t="s">
        <v>629</v>
      </c>
      <c r="E45">
        <v>68</v>
      </c>
      <c r="F45">
        <v>7</v>
      </c>
      <c r="G45">
        <v>1672</v>
      </c>
      <c r="H45">
        <v>7</v>
      </c>
      <c r="I45">
        <v>18.2</v>
      </c>
      <c r="J45">
        <v>0.38600000000000001</v>
      </c>
      <c r="K45">
        <v>2.6</v>
      </c>
      <c r="L45">
        <v>8.5</v>
      </c>
      <c r="M45">
        <v>0.30599999999999999</v>
      </c>
      <c r="N45">
        <v>4.4000000000000004</v>
      </c>
      <c r="O45">
        <v>9.6999999999999993</v>
      </c>
      <c r="P45">
        <v>0.45600000000000002</v>
      </c>
      <c r="Q45">
        <v>3.3</v>
      </c>
      <c r="R45">
        <v>4</v>
      </c>
      <c r="S45">
        <v>0.83299999999999996</v>
      </c>
      <c r="T45">
        <v>0.3</v>
      </c>
      <c r="U45">
        <v>3.1</v>
      </c>
      <c r="V45">
        <v>3.4</v>
      </c>
      <c r="W45">
        <v>3.6</v>
      </c>
      <c r="X45">
        <v>1.1000000000000001</v>
      </c>
      <c r="Y45">
        <v>0.1</v>
      </c>
      <c r="Z45">
        <v>2.2999999999999998</v>
      </c>
      <c r="AA45">
        <v>2.6</v>
      </c>
      <c r="AB45">
        <v>20</v>
      </c>
      <c r="AC45">
        <v>99</v>
      </c>
      <c r="AD45">
        <v>113</v>
      </c>
    </row>
    <row r="46" spans="1:30">
      <c r="A46" t="s">
        <v>1059</v>
      </c>
      <c r="B46" t="s">
        <v>1444</v>
      </c>
      <c r="C46">
        <v>22</v>
      </c>
      <c r="D46" t="s">
        <v>643</v>
      </c>
      <c r="E46">
        <v>19</v>
      </c>
      <c r="F46">
        <v>0</v>
      </c>
      <c r="G46">
        <v>84</v>
      </c>
      <c r="H46">
        <v>4.9000000000000004</v>
      </c>
      <c r="I46">
        <v>16.600000000000001</v>
      </c>
      <c r="J46">
        <v>0.29599999999999999</v>
      </c>
      <c r="K46">
        <v>1.8</v>
      </c>
      <c r="L46">
        <v>8.6</v>
      </c>
      <c r="M46">
        <v>0.214</v>
      </c>
      <c r="N46">
        <v>3.1</v>
      </c>
      <c r="O46">
        <v>8</v>
      </c>
      <c r="P46">
        <v>0.38500000000000001</v>
      </c>
      <c r="Q46">
        <v>5.5</v>
      </c>
      <c r="R46">
        <v>6.2</v>
      </c>
      <c r="S46">
        <v>0.9</v>
      </c>
      <c r="T46">
        <v>3.7</v>
      </c>
      <c r="U46">
        <v>10.5</v>
      </c>
      <c r="V46">
        <v>14.1</v>
      </c>
      <c r="W46">
        <v>0</v>
      </c>
      <c r="X46">
        <v>3.1</v>
      </c>
      <c r="Y46">
        <v>0</v>
      </c>
      <c r="Z46">
        <v>2.5</v>
      </c>
      <c r="AA46">
        <v>4.9000000000000004</v>
      </c>
      <c r="AB46">
        <v>17.2</v>
      </c>
      <c r="AC46">
        <v>94</v>
      </c>
      <c r="AD46">
        <v>102</v>
      </c>
    </row>
    <row r="47" spans="1:30">
      <c r="A47" t="s">
        <v>486</v>
      </c>
      <c r="B47" t="s">
        <v>1462</v>
      </c>
      <c r="C47">
        <v>27</v>
      </c>
      <c r="D47" t="s">
        <v>635</v>
      </c>
      <c r="E47">
        <v>71</v>
      </c>
      <c r="F47">
        <v>63</v>
      </c>
      <c r="G47">
        <v>2041</v>
      </c>
      <c r="H47">
        <v>6.2</v>
      </c>
      <c r="I47">
        <v>14.3</v>
      </c>
      <c r="J47">
        <v>0.434</v>
      </c>
      <c r="K47">
        <v>3</v>
      </c>
      <c r="L47">
        <v>7.5</v>
      </c>
      <c r="M47">
        <v>0.4</v>
      </c>
      <c r="N47">
        <v>3.2</v>
      </c>
      <c r="O47">
        <v>6.8</v>
      </c>
      <c r="P47">
        <v>0.47199999999999998</v>
      </c>
      <c r="Q47">
        <v>1.4</v>
      </c>
      <c r="R47">
        <v>2.1</v>
      </c>
      <c r="S47">
        <v>0.68200000000000005</v>
      </c>
      <c r="T47">
        <v>1.8</v>
      </c>
      <c r="U47">
        <v>4.3</v>
      </c>
      <c r="V47">
        <v>6</v>
      </c>
      <c r="W47">
        <v>5.8</v>
      </c>
      <c r="X47">
        <v>2.2999999999999998</v>
      </c>
      <c r="Y47">
        <v>0.6</v>
      </c>
      <c r="Z47">
        <v>2.2000000000000002</v>
      </c>
      <c r="AA47">
        <v>5.6</v>
      </c>
      <c r="AB47">
        <v>16.899999999999999</v>
      </c>
      <c r="AC47">
        <v>114</v>
      </c>
      <c r="AD47">
        <v>110</v>
      </c>
    </row>
    <row r="48" spans="1:30">
      <c r="A48" t="s">
        <v>59</v>
      </c>
      <c r="B48" t="s">
        <v>1458</v>
      </c>
      <c r="C48">
        <v>23</v>
      </c>
      <c r="D48" t="s">
        <v>643</v>
      </c>
      <c r="E48">
        <v>82</v>
      </c>
      <c r="F48">
        <v>22</v>
      </c>
      <c r="G48">
        <v>1808</v>
      </c>
      <c r="H48">
        <v>4.5</v>
      </c>
      <c r="I48">
        <v>8.1999999999999993</v>
      </c>
      <c r="J48">
        <v>0.54200000000000004</v>
      </c>
      <c r="K48">
        <v>0</v>
      </c>
      <c r="L48">
        <v>0</v>
      </c>
      <c r="M48">
        <v>0</v>
      </c>
      <c r="N48">
        <v>4.5</v>
      </c>
      <c r="O48">
        <v>8.1999999999999993</v>
      </c>
      <c r="P48">
        <v>0.54400000000000004</v>
      </c>
      <c r="Q48">
        <v>4.0999999999999996</v>
      </c>
      <c r="R48">
        <v>6.5</v>
      </c>
      <c r="S48">
        <v>0.628</v>
      </c>
      <c r="T48">
        <v>5.2</v>
      </c>
      <c r="U48">
        <v>13.5</v>
      </c>
      <c r="V48">
        <v>18.7</v>
      </c>
      <c r="W48">
        <v>0.8</v>
      </c>
      <c r="X48">
        <v>0.5</v>
      </c>
      <c r="Y48">
        <v>3.8</v>
      </c>
      <c r="Z48">
        <v>2</v>
      </c>
      <c r="AA48">
        <v>6.4</v>
      </c>
      <c r="AB48">
        <v>13</v>
      </c>
      <c r="AC48">
        <v>118</v>
      </c>
      <c r="AD48">
        <v>101</v>
      </c>
    </row>
    <row r="49" spans="1:30">
      <c r="A49" t="s">
        <v>462</v>
      </c>
      <c r="B49" t="s">
        <v>1444</v>
      </c>
      <c r="C49">
        <v>27</v>
      </c>
      <c r="D49" t="s">
        <v>641</v>
      </c>
      <c r="E49">
        <v>60</v>
      </c>
      <c r="F49">
        <v>0</v>
      </c>
      <c r="G49">
        <v>1075</v>
      </c>
      <c r="H49">
        <v>5.2</v>
      </c>
      <c r="I49">
        <v>11</v>
      </c>
      <c r="J49">
        <v>0.46800000000000003</v>
      </c>
      <c r="K49">
        <v>2.2999999999999998</v>
      </c>
      <c r="L49">
        <v>5.9</v>
      </c>
      <c r="M49">
        <v>0.38400000000000001</v>
      </c>
      <c r="N49">
        <v>2.9</v>
      </c>
      <c r="O49">
        <v>5.2</v>
      </c>
      <c r="P49">
        <v>0.56399999999999995</v>
      </c>
      <c r="Q49">
        <v>1.9</v>
      </c>
      <c r="R49">
        <v>2.6</v>
      </c>
      <c r="S49">
        <v>0.72699999999999998</v>
      </c>
      <c r="T49">
        <v>2.2999999999999998</v>
      </c>
      <c r="U49">
        <v>7.5</v>
      </c>
      <c r="V49">
        <v>9.8000000000000007</v>
      </c>
      <c r="W49">
        <v>3.9</v>
      </c>
      <c r="X49">
        <v>1.2</v>
      </c>
      <c r="Y49">
        <v>1</v>
      </c>
      <c r="Z49">
        <v>2.2000000000000002</v>
      </c>
      <c r="AA49">
        <v>7.2</v>
      </c>
      <c r="AB49">
        <v>14.4</v>
      </c>
      <c r="AC49">
        <v>114</v>
      </c>
      <c r="AD49">
        <v>110</v>
      </c>
    </row>
    <row r="50" spans="1:30">
      <c r="A50" t="s">
        <v>1039</v>
      </c>
      <c r="B50" t="s">
        <v>1458</v>
      </c>
      <c r="C50">
        <v>24</v>
      </c>
      <c r="D50" t="s">
        <v>640</v>
      </c>
      <c r="E50">
        <v>39</v>
      </c>
      <c r="F50">
        <v>0</v>
      </c>
      <c r="G50">
        <v>496</v>
      </c>
      <c r="H50">
        <v>5.8</v>
      </c>
      <c r="I50">
        <v>10.5</v>
      </c>
      <c r="J50">
        <v>0.54800000000000004</v>
      </c>
      <c r="K50">
        <v>0</v>
      </c>
      <c r="L50">
        <v>0</v>
      </c>
      <c r="N50">
        <v>5.8</v>
      </c>
      <c r="O50">
        <v>10.5</v>
      </c>
      <c r="P50">
        <v>0.54800000000000004</v>
      </c>
      <c r="Q50">
        <v>1.9</v>
      </c>
      <c r="R50">
        <v>4.5999999999999996</v>
      </c>
      <c r="S50">
        <v>0.42199999999999999</v>
      </c>
      <c r="T50">
        <v>4.5</v>
      </c>
      <c r="U50">
        <v>11.4</v>
      </c>
      <c r="V50">
        <v>15.9</v>
      </c>
      <c r="W50">
        <v>1.6</v>
      </c>
      <c r="X50">
        <v>1.4</v>
      </c>
      <c r="Y50">
        <v>1.8</v>
      </c>
      <c r="Z50">
        <v>2.2000000000000002</v>
      </c>
      <c r="AA50">
        <v>7.9</v>
      </c>
      <c r="AB50">
        <v>13.5</v>
      </c>
      <c r="AC50">
        <v>105</v>
      </c>
      <c r="AD50">
        <v>108</v>
      </c>
    </row>
    <row r="51" spans="1:30">
      <c r="A51" t="s">
        <v>1160</v>
      </c>
      <c r="B51" t="s">
        <v>1458</v>
      </c>
      <c r="C51">
        <v>26</v>
      </c>
      <c r="D51" t="s">
        <v>642</v>
      </c>
      <c r="E51">
        <v>29</v>
      </c>
      <c r="F51">
        <v>0</v>
      </c>
      <c r="G51">
        <v>218</v>
      </c>
      <c r="H51">
        <v>6.3</v>
      </c>
      <c r="I51">
        <v>15.2</v>
      </c>
      <c r="J51">
        <v>0.41199999999999998</v>
      </c>
      <c r="K51">
        <v>0</v>
      </c>
      <c r="L51">
        <v>0.2</v>
      </c>
      <c r="M51">
        <v>0</v>
      </c>
      <c r="N51">
        <v>6.3</v>
      </c>
      <c r="O51">
        <v>15</v>
      </c>
      <c r="P51">
        <v>0.41799999999999998</v>
      </c>
      <c r="Q51">
        <v>1.1000000000000001</v>
      </c>
      <c r="R51">
        <v>2.9</v>
      </c>
      <c r="S51">
        <v>0.38500000000000001</v>
      </c>
      <c r="T51">
        <v>4.5</v>
      </c>
      <c r="U51">
        <v>8.3000000000000007</v>
      </c>
      <c r="V51">
        <v>12.7</v>
      </c>
      <c r="W51">
        <v>2.5</v>
      </c>
      <c r="X51">
        <v>1.8</v>
      </c>
      <c r="Y51">
        <v>0.4</v>
      </c>
      <c r="Z51">
        <v>3.4</v>
      </c>
      <c r="AA51">
        <v>11.9</v>
      </c>
      <c r="AB51">
        <v>13.6</v>
      </c>
      <c r="AC51">
        <v>85</v>
      </c>
      <c r="AD51">
        <v>105</v>
      </c>
    </row>
    <row r="52" spans="1:30">
      <c r="A52" t="s">
        <v>1208</v>
      </c>
      <c r="B52" t="s">
        <v>1462</v>
      </c>
      <c r="C52">
        <v>35</v>
      </c>
      <c r="D52" t="s">
        <v>652</v>
      </c>
      <c r="E52">
        <v>58</v>
      </c>
      <c r="F52">
        <v>2</v>
      </c>
      <c r="G52">
        <v>986</v>
      </c>
      <c r="H52">
        <v>4.8</v>
      </c>
      <c r="I52">
        <v>12.3</v>
      </c>
      <c r="J52">
        <v>0.38800000000000001</v>
      </c>
      <c r="K52">
        <v>2.7</v>
      </c>
      <c r="L52">
        <v>7.7</v>
      </c>
      <c r="M52">
        <v>0.34399999999999997</v>
      </c>
      <c r="N52">
        <v>2.1</v>
      </c>
      <c r="O52">
        <v>4.5999999999999996</v>
      </c>
      <c r="P52">
        <v>0.46100000000000002</v>
      </c>
      <c r="Q52">
        <v>0.8</v>
      </c>
      <c r="R52">
        <v>1</v>
      </c>
      <c r="S52">
        <v>0.8</v>
      </c>
      <c r="T52">
        <v>0.5</v>
      </c>
      <c r="U52">
        <v>4.0999999999999996</v>
      </c>
      <c r="V52">
        <v>4.5999999999999996</v>
      </c>
      <c r="W52">
        <v>10.199999999999999</v>
      </c>
      <c r="X52">
        <v>1.2</v>
      </c>
      <c r="Y52">
        <v>0.3</v>
      </c>
      <c r="Z52">
        <v>4.0999999999999996</v>
      </c>
      <c r="AA52">
        <v>3.6</v>
      </c>
      <c r="AB52">
        <v>13</v>
      </c>
      <c r="AC52">
        <v>101</v>
      </c>
      <c r="AD52">
        <v>108</v>
      </c>
    </row>
    <row r="53" spans="1:30">
      <c r="A53" t="s">
        <v>199</v>
      </c>
      <c r="B53" t="s">
        <v>1462</v>
      </c>
      <c r="C53">
        <v>26</v>
      </c>
      <c r="D53" t="s">
        <v>1464</v>
      </c>
      <c r="E53">
        <v>31</v>
      </c>
      <c r="F53">
        <v>31</v>
      </c>
      <c r="G53">
        <v>1059</v>
      </c>
      <c r="H53">
        <v>10.3</v>
      </c>
      <c r="I53">
        <v>22.6</v>
      </c>
      <c r="J53">
        <v>0.45300000000000001</v>
      </c>
      <c r="K53">
        <v>2.2000000000000002</v>
      </c>
      <c r="L53">
        <v>5.9</v>
      </c>
      <c r="M53">
        <v>0.372</v>
      </c>
      <c r="N53">
        <v>8.1</v>
      </c>
      <c r="O53">
        <v>16.7</v>
      </c>
      <c r="P53">
        <v>0.48199999999999998</v>
      </c>
      <c r="Q53">
        <v>6.3</v>
      </c>
      <c r="R53">
        <v>7.9</v>
      </c>
      <c r="S53">
        <v>0.80200000000000005</v>
      </c>
      <c r="T53">
        <v>0.8</v>
      </c>
      <c r="U53">
        <v>4.9000000000000004</v>
      </c>
      <c r="V53">
        <v>5.8</v>
      </c>
      <c r="W53">
        <v>8.6999999999999993</v>
      </c>
      <c r="X53">
        <v>2.9</v>
      </c>
      <c r="Y53">
        <v>0.9</v>
      </c>
      <c r="Z53">
        <v>5.0999999999999996</v>
      </c>
      <c r="AA53">
        <v>3.5</v>
      </c>
      <c r="AB53">
        <v>29.1</v>
      </c>
      <c r="AC53">
        <v>107</v>
      </c>
      <c r="AD53">
        <v>107</v>
      </c>
    </row>
    <row r="54" spans="1:30">
      <c r="A54" t="s">
        <v>1722</v>
      </c>
      <c r="B54" t="s">
        <v>1463</v>
      </c>
      <c r="C54">
        <v>26</v>
      </c>
      <c r="D54" t="s">
        <v>1459</v>
      </c>
      <c r="E54">
        <v>79</v>
      </c>
      <c r="F54">
        <v>39</v>
      </c>
      <c r="G54">
        <v>2115</v>
      </c>
      <c r="H54">
        <v>7.7</v>
      </c>
      <c r="I54">
        <v>17.8</v>
      </c>
      <c r="J54">
        <v>0.433</v>
      </c>
      <c r="K54">
        <v>3.1</v>
      </c>
      <c r="L54">
        <v>8.1</v>
      </c>
      <c r="M54">
        <v>0.38200000000000001</v>
      </c>
      <c r="N54">
        <v>4.5999999999999996</v>
      </c>
      <c r="O54">
        <v>9.8000000000000007</v>
      </c>
      <c r="P54">
        <v>0.47399999999999998</v>
      </c>
      <c r="Q54">
        <v>2.6</v>
      </c>
      <c r="R54">
        <v>3.1</v>
      </c>
      <c r="S54">
        <v>0.83299999999999996</v>
      </c>
      <c r="T54">
        <v>0.9</v>
      </c>
      <c r="U54">
        <v>5.2</v>
      </c>
      <c r="V54">
        <v>6.1</v>
      </c>
      <c r="W54">
        <v>2.4</v>
      </c>
      <c r="X54">
        <v>0.7</v>
      </c>
      <c r="Y54">
        <v>0.1</v>
      </c>
      <c r="Z54">
        <v>2.7</v>
      </c>
      <c r="AA54">
        <v>2.8</v>
      </c>
      <c r="AB54">
        <v>21.1</v>
      </c>
      <c r="AC54">
        <v>102</v>
      </c>
      <c r="AD54">
        <v>115</v>
      </c>
    </row>
    <row r="55" spans="1:30">
      <c r="A55" t="s">
        <v>833</v>
      </c>
      <c r="B55" t="s">
        <v>1458</v>
      </c>
      <c r="C55">
        <v>31</v>
      </c>
      <c r="D55" t="s">
        <v>638</v>
      </c>
      <c r="E55">
        <v>70</v>
      </c>
      <c r="F55">
        <v>66</v>
      </c>
      <c r="G55">
        <v>1451</v>
      </c>
      <c r="H55">
        <v>5.8</v>
      </c>
      <c r="I55">
        <v>9.3000000000000007</v>
      </c>
      <c r="J55">
        <v>0.627</v>
      </c>
      <c r="K55">
        <v>0</v>
      </c>
      <c r="L55">
        <v>0</v>
      </c>
      <c r="M55">
        <v>1</v>
      </c>
      <c r="N55">
        <v>5.8</v>
      </c>
      <c r="O55">
        <v>9.3000000000000007</v>
      </c>
      <c r="P55">
        <v>0.626</v>
      </c>
      <c r="Q55">
        <v>0.8</v>
      </c>
      <c r="R55">
        <v>1.7</v>
      </c>
      <c r="S55">
        <v>0.48</v>
      </c>
      <c r="T55">
        <v>4</v>
      </c>
      <c r="U55">
        <v>12.4</v>
      </c>
      <c r="V55">
        <v>16.399999999999999</v>
      </c>
      <c r="W55">
        <v>5.4</v>
      </c>
      <c r="X55">
        <v>1.1000000000000001</v>
      </c>
      <c r="Y55">
        <v>3.8</v>
      </c>
      <c r="Z55">
        <v>2.8</v>
      </c>
      <c r="AA55">
        <v>7.4</v>
      </c>
      <c r="AB55">
        <v>12.5</v>
      </c>
      <c r="AC55">
        <v>120</v>
      </c>
      <c r="AD55">
        <v>99</v>
      </c>
    </row>
    <row r="56" spans="1:30">
      <c r="A56" t="s">
        <v>1188</v>
      </c>
      <c r="B56" t="s">
        <v>1458</v>
      </c>
      <c r="C56">
        <v>35</v>
      </c>
      <c r="D56" t="s">
        <v>653</v>
      </c>
      <c r="E56">
        <v>30</v>
      </c>
      <c r="F56">
        <v>2</v>
      </c>
      <c r="G56">
        <v>206</v>
      </c>
      <c r="H56">
        <v>7.2</v>
      </c>
      <c r="I56">
        <v>14.2</v>
      </c>
      <c r="J56">
        <v>0.50900000000000001</v>
      </c>
      <c r="K56">
        <v>3.7</v>
      </c>
      <c r="L56">
        <v>8.4</v>
      </c>
      <c r="M56">
        <v>0.441</v>
      </c>
      <c r="N56">
        <v>3.5</v>
      </c>
      <c r="O56">
        <v>5.7</v>
      </c>
      <c r="P56">
        <v>0.60899999999999999</v>
      </c>
      <c r="Q56">
        <v>0.7</v>
      </c>
      <c r="R56">
        <v>1</v>
      </c>
      <c r="S56">
        <v>0.75</v>
      </c>
      <c r="T56">
        <v>0.7</v>
      </c>
      <c r="U56">
        <v>6</v>
      </c>
      <c r="V56">
        <v>6.7</v>
      </c>
      <c r="W56">
        <v>2.2000000000000002</v>
      </c>
      <c r="X56">
        <v>1.5</v>
      </c>
      <c r="Y56">
        <v>0.2</v>
      </c>
      <c r="Z56">
        <v>0.7</v>
      </c>
      <c r="AA56">
        <v>4</v>
      </c>
      <c r="AB56">
        <v>18.899999999999999</v>
      </c>
      <c r="AC56">
        <v>126</v>
      </c>
      <c r="AD56">
        <v>102</v>
      </c>
    </row>
    <row r="57" spans="1:30">
      <c r="A57" t="s">
        <v>172</v>
      </c>
      <c r="B57" t="s">
        <v>1460</v>
      </c>
      <c r="C57">
        <v>19</v>
      </c>
      <c r="D57" t="s">
        <v>1464</v>
      </c>
      <c r="E57">
        <v>76</v>
      </c>
      <c r="F57">
        <v>51</v>
      </c>
      <c r="G57">
        <v>2108</v>
      </c>
      <c r="H57">
        <v>8.5</v>
      </c>
      <c r="I57">
        <v>20</v>
      </c>
      <c r="J57">
        <v>0.42299999999999999</v>
      </c>
      <c r="K57">
        <v>2.2999999999999998</v>
      </c>
      <c r="L57">
        <v>6.7</v>
      </c>
      <c r="M57">
        <v>0.34300000000000003</v>
      </c>
      <c r="N57">
        <v>6.2</v>
      </c>
      <c r="O57">
        <v>13.4</v>
      </c>
      <c r="P57">
        <v>0.46400000000000002</v>
      </c>
      <c r="Q57">
        <v>5</v>
      </c>
      <c r="R57">
        <v>5.9</v>
      </c>
      <c r="S57">
        <v>0.84</v>
      </c>
      <c r="T57">
        <v>0.6</v>
      </c>
      <c r="U57">
        <v>3.7</v>
      </c>
      <c r="V57">
        <v>4.3</v>
      </c>
      <c r="W57">
        <v>4.5999999999999996</v>
      </c>
      <c r="X57">
        <v>1</v>
      </c>
      <c r="Y57">
        <v>0.5</v>
      </c>
      <c r="Z57">
        <v>3.7</v>
      </c>
      <c r="AA57">
        <v>5.2</v>
      </c>
      <c r="AB57">
        <v>24.2</v>
      </c>
      <c r="AC57">
        <v>102</v>
      </c>
      <c r="AD57">
        <v>112</v>
      </c>
    </row>
    <row r="58" spans="1:30">
      <c r="A58" t="s">
        <v>1044</v>
      </c>
      <c r="B58" t="s">
        <v>1444</v>
      </c>
      <c r="C58">
        <v>28</v>
      </c>
      <c r="D58" t="s">
        <v>649</v>
      </c>
      <c r="E58">
        <v>79</v>
      </c>
      <c r="F58">
        <v>2</v>
      </c>
      <c r="G58">
        <v>1632</v>
      </c>
      <c r="H58">
        <v>6.1</v>
      </c>
      <c r="I58">
        <v>12.5</v>
      </c>
      <c r="J58">
        <v>0.49</v>
      </c>
      <c r="K58">
        <v>0.4</v>
      </c>
      <c r="L58">
        <v>1.3</v>
      </c>
      <c r="M58">
        <v>0.29299999999999998</v>
      </c>
      <c r="N58">
        <v>5.8</v>
      </c>
      <c r="O58">
        <v>11.2</v>
      </c>
      <c r="P58">
        <v>0.51300000000000001</v>
      </c>
      <c r="Q58">
        <v>2.2999999999999998</v>
      </c>
      <c r="R58">
        <v>3.4</v>
      </c>
      <c r="S58">
        <v>0.67</v>
      </c>
      <c r="T58">
        <v>5.4</v>
      </c>
      <c r="U58">
        <v>9.1999999999999993</v>
      </c>
      <c r="V58">
        <v>14.6</v>
      </c>
      <c r="W58">
        <v>2.7</v>
      </c>
      <c r="X58">
        <v>1.9</v>
      </c>
      <c r="Y58">
        <v>1.3</v>
      </c>
      <c r="Z58">
        <v>2.6</v>
      </c>
      <c r="AA58">
        <v>5.5</v>
      </c>
      <c r="AB58">
        <v>15</v>
      </c>
      <c r="AC58">
        <v>109</v>
      </c>
      <c r="AD58">
        <v>102</v>
      </c>
    </row>
    <row r="59" spans="1:30">
      <c r="A59" t="s">
        <v>1805</v>
      </c>
      <c r="B59" t="s">
        <v>1444</v>
      </c>
      <c r="C59">
        <v>31</v>
      </c>
      <c r="D59" t="s">
        <v>645</v>
      </c>
      <c r="E59">
        <v>53</v>
      </c>
      <c r="F59">
        <v>53</v>
      </c>
      <c r="G59">
        <v>1778</v>
      </c>
      <c r="H59">
        <v>10.3</v>
      </c>
      <c r="I59">
        <v>22.1</v>
      </c>
      <c r="J59">
        <v>0.46700000000000003</v>
      </c>
      <c r="K59">
        <v>2.2999999999999998</v>
      </c>
      <c r="L59">
        <v>6.4</v>
      </c>
      <c r="M59">
        <v>0.36499999999999999</v>
      </c>
      <c r="N59">
        <v>8</v>
      </c>
      <c r="O59">
        <v>15.7</v>
      </c>
      <c r="P59">
        <v>0.50800000000000001</v>
      </c>
      <c r="Q59">
        <v>6.1</v>
      </c>
      <c r="R59">
        <v>7.7</v>
      </c>
      <c r="S59">
        <v>0.79500000000000004</v>
      </c>
      <c r="T59">
        <v>1.4</v>
      </c>
      <c r="U59">
        <v>9.9</v>
      </c>
      <c r="V59">
        <v>11.3</v>
      </c>
      <c r="W59">
        <v>3.7</v>
      </c>
      <c r="X59">
        <v>1</v>
      </c>
      <c r="Y59">
        <v>1</v>
      </c>
      <c r="Z59">
        <v>2.2999999999999998</v>
      </c>
      <c r="AA59">
        <v>2.9</v>
      </c>
      <c r="AB59">
        <v>29.1</v>
      </c>
      <c r="AC59">
        <v>114</v>
      </c>
      <c r="AD59">
        <v>104</v>
      </c>
    </row>
    <row r="60" spans="1:30">
      <c r="A60" t="s">
        <v>54</v>
      </c>
      <c r="B60" t="s">
        <v>1460</v>
      </c>
      <c r="C60">
        <v>25</v>
      </c>
      <c r="D60" t="s">
        <v>627</v>
      </c>
      <c r="E60">
        <v>76</v>
      </c>
      <c r="F60">
        <v>72</v>
      </c>
      <c r="G60">
        <v>2536</v>
      </c>
      <c r="H60">
        <v>8.8000000000000007</v>
      </c>
      <c r="I60">
        <v>19.600000000000001</v>
      </c>
      <c r="J60">
        <v>0.44700000000000001</v>
      </c>
      <c r="K60">
        <v>2.8</v>
      </c>
      <c r="L60">
        <v>7.8</v>
      </c>
      <c r="M60">
        <v>0.36099999999999999</v>
      </c>
      <c r="N60">
        <v>5.9</v>
      </c>
      <c r="O60">
        <v>11.8</v>
      </c>
      <c r="P60">
        <v>0.505</v>
      </c>
      <c r="Q60">
        <v>1.8</v>
      </c>
      <c r="R60">
        <v>2.4</v>
      </c>
      <c r="S60">
        <v>0.78</v>
      </c>
      <c r="T60">
        <v>0.9</v>
      </c>
      <c r="U60">
        <v>3.3</v>
      </c>
      <c r="V60">
        <v>4.2</v>
      </c>
      <c r="W60">
        <v>3</v>
      </c>
      <c r="X60">
        <v>2.2000000000000002</v>
      </c>
      <c r="Y60">
        <v>0.4</v>
      </c>
      <c r="Z60">
        <v>2.1</v>
      </c>
      <c r="AA60">
        <v>3.2</v>
      </c>
      <c r="AB60">
        <v>22.2</v>
      </c>
      <c r="AC60">
        <v>105</v>
      </c>
      <c r="AD60">
        <v>106</v>
      </c>
    </row>
    <row r="61" spans="1:30">
      <c r="A61" t="s">
        <v>1166</v>
      </c>
      <c r="B61" t="s">
        <v>1458</v>
      </c>
      <c r="C61">
        <v>36</v>
      </c>
      <c r="D61" t="s">
        <v>625</v>
      </c>
      <c r="E61">
        <v>17</v>
      </c>
      <c r="F61">
        <v>1</v>
      </c>
      <c r="G61">
        <v>225</v>
      </c>
      <c r="H61">
        <v>6.8</v>
      </c>
      <c r="I61">
        <v>15.7</v>
      </c>
      <c r="J61">
        <v>0.43099999999999999</v>
      </c>
      <c r="K61">
        <v>0</v>
      </c>
      <c r="L61">
        <v>0.2</v>
      </c>
      <c r="M61">
        <v>0</v>
      </c>
      <c r="N61">
        <v>6.8</v>
      </c>
      <c r="O61">
        <v>15.5</v>
      </c>
      <c r="P61">
        <v>0.437</v>
      </c>
      <c r="Q61">
        <v>1.7</v>
      </c>
      <c r="R61">
        <v>2</v>
      </c>
      <c r="S61">
        <v>0.88900000000000001</v>
      </c>
      <c r="T61">
        <v>2</v>
      </c>
      <c r="U61">
        <v>11.8</v>
      </c>
      <c r="V61">
        <v>13.7</v>
      </c>
      <c r="W61">
        <v>3.9</v>
      </c>
      <c r="X61">
        <v>2</v>
      </c>
      <c r="Y61">
        <v>1.7</v>
      </c>
      <c r="Z61">
        <v>2.4</v>
      </c>
      <c r="AA61">
        <v>7</v>
      </c>
      <c r="AB61">
        <v>15.2</v>
      </c>
      <c r="AC61">
        <v>93</v>
      </c>
      <c r="AD61">
        <v>105</v>
      </c>
    </row>
    <row r="62" spans="1:30">
      <c r="A62" t="s">
        <v>755</v>
      </c>
      <c r="B62" t="s">
        <v>1463</v>
      </c>
      <c r="C62">
        <v>29</v>
      </c>
      <c r="D62" t="s">
        <v>635</v>
      </c>
      <c r="E62">
        <v>82</v>
      </c>
      <c r="F62">
        <v>12</v>
      </c>
      <c r="G62">
        <v>1669</v>
      </c>
      <c r="H62">
        <v>6.2</v>
      </c>
      <c r="I62">
        <v>16.3</v>
      </c>
      <c r="J62">
        <v>0.38400000000000001</v>
      </c>
      <c r="K62">
        <v>1.8</v>
      </c>
      <c r="L62">
        <v>6.6</v>
      </c>
      <c r="M62">
        <v>0.27200000000000002</v>
      </c>
      <c r="N62">
        <v>4.4000000000000004</v>
      </c>
      <c r="O62">
        <v>9.6999999999999993</v>
      </c>
      <c r="P62">
        <v>0.46</v>
      </c>
      <c r="Q62">
        <v>3.1</v>
      </c>
      <c r="R62">
        <v>4.0999999999999996</v>
      </c>
      <c r="S62">
        <v>0.75</v>
      </c>
      <c r="T62">
        <v>1.2</v>
      </c>
      <c r="U62">
        <v>4.5999999999999996</v>
      </c>
      <c r="V62">
        <v>5.9</v>
      </c>
      <c r="W62">
        <v>3.2</v>
      </c>
      <c r="X62">
        <v>2.5</v>
      </c>
      <c r="Y62">
        <v>0.6</v>
      </c>
      <c r="Z62">
        <v>2.2999999999999998</v>
      </c>
      <c r="AA62">
        <v>4.9000000000000004</v>
      </c>
      <c r="AB62">
        <v>17.399999999999999</v>
      </c>
      <c r="AC62">
        <v>98</v>
      </c>
      <c r="AD62">
        <v>109</v>
      </c>
    </row>
    <row r="63" spans="1:30">
      <c r="A63" t="s">
        <v>937</v>
      </c>
      <c r="B63" t="s">
        <v>1462</v>
      </c>
      <c r="C63">
        <v>31</v>
      </c>
      <c r="D63" t="s">
        <v>633</v>
      </c>
      <c r="E63">
        <v>69</v>
      </c>
      <c r="F63">
        <v>0</v>
      </c>
      <c r="G63">
        <v>1108</v>
      </c>
      <c r="H63">
        <v>8.5</v>
      </c>
      <c r="I63">
        <v>21.2</v>
      </c>
      <c r="J63">
        <v>0.40100000000000002</v>
      </c>
      <c r="K63">
        <v>3</v>
      </c>
      <c r="L63">
        <v>8.4</v>
      </c>
      <c r="M63">
        <v>0.35699999999999998</v>
      </c>
      <c r="N63">
        <v>5.5</v>
      </c>
      <c r="O63">
        <v>12.9</v>
      </c>
      <c r="P63">
        <v>0.43</v>
      </c>
      <c r="Q63">
        <v>2.2000000000000002</v>
      </c>
      <c r="R63">
        <v>2.9</v>
      </c>
      <c r="S63">
        <v>0.76600000000000001</v>
      </c>
      <c r="T63">
        <v>1</v>
      </c>
      <c r="U63">
        <v>3.6</v>
      </c>
      <c r="V63">
        <v>4.5999999999999996</v>
      </c>
      <c r="W63">
        <v>8.1</v>
      </c>
      <c r="X63">
        <v>1.4</v>
      </c>
      <c r="Y63">
        <v>0.5</v>
      </c>
      <c r="Z63">
        <v>3.7</v>
      </c>
      <c r="AA63">
        <v>6</v>
      </c>
      <c r="AB63">
        <v>22.2</v>
      </c>
      <c r="AC63">
        <v>99</v>
      </c>
      <c r="AD63">
        <v>109</v>
      </c>
    </row>
    <row r="64" spans="1:30">
      <c r="A64" t="s">
        <v>944</v>
      </c>
      <c r="B64" t="s">
        <v>1463</v>
      </c>
      <c r="C64">
        <v>23</v>
      </c>
      <c r="D64" t="s">
        <v>640</v>
      </c>
      <c r="E64">
        <v>29</v>
      </c>
      <c r="F64">
        <v>11</v>
      </c>
      <c r="G64">
        <v>599</v>
      </c>
      <c r="H64">
        <v>3.3</v>
      </c>
      <c r="I64">
        <v>10.6</v>
      </c>
      <c r="J64">
        <v>0.31</v>
      </c>
      <c r="K64">
        <v>1.7</v>
      </c>
      <c r="L64">
        <v>5.9</v>
      </c>
      <c r="M64">
        <v>0.28599999999999998</v>
      </c>
      <c r="N64">
        <v>1.6</v>
      </c>
      <c r="O64">
        <v>4.7</v>
      </c>
      <c r="P64">
        <v>0.33900000000000002</v>
      </c>
      <c r="Q64">
        <v>1.4</v>
      </c>
      <c r="R64">
        <v>1.7</v>
      </c>
      <c r="S64">
        <v>0.85</v>
      </c>
      <c r="T64">
        <v>0.8</v>
      </c>
      <c r="U64">
        <v>5.0999999999999996</v>
      </c>
      <c r="V64">
        <v>5.9</v>
      </c>
      <c r="W64">
        <v>1.6</v>
      </c>
      <c r="X64">
        <v>1.2</v>
      </c>
      <c r="Y64">
        <v>0.4</v>
      </c>
      <c r="Z64">
        <v>1.3</v>
      </c>
      <c r="AA64">
        <v>2.9</v>
      </c>
      <c r="AB64">
        <v>9.6</v>
      </c>
      <c r="AC64">
        <v>88</v>
      </c>
      <c r="AD64">
        <v>114</v>
      </c>
    </row>
    <row r="65" spans="1:30">
      <c r="A65" t="s">
        <v>890</v>
      </c>
      <c r="B65" t="s">
        <v>1462</v>
      </c>
      <c r="C65">
        <v>25</v>
      </c>
      <c r="D65" t="s">
        <v>1464</v>
      </c>
      <c r="E65">
        <v>8</v>
      </c>
      <c r="F65">
        <v>0</v>
      </c>
      <c r="G65">
        <v>61</v>
      </c>
      <c r="H65">
        <v>6.4</v>
      </c>
      <c r="I65">
        <v>20</v>
      </c>
      <c r="J65">
        <v>0.32</v>
      </c>
      <c r="K65">
        <v>0.8</v>
      </c>
      <c r="L65">
        <v>6.4</v>
      </c>
      <c r="M65">
        <v>0.125</v>
      </c>
      <c r="N65">
        <v>5.6</v>
      </c>
      <c r="O65">
        <v>13.6</v>
      </c>
      <c r="P65">
        <v>0.41199999999999998</v>
      </c>
      <c r="Q65">
        <v>2.4</v>
      </c>
      <c r="R65">
        <v>3.2</v>
      </c>
      <c r="S65">
        <v>0.75</v>
      </c>
      <c r="T65">
        <v>0</v>
      </c>
      <c r="U65">
        <v>5.6</v>
      </c>
      <c r="V65">
        <v>5.6</v>
      </c>
      <c r="W65">
        <v>8.8000000000000007</v>
      </c>
      <c r="X65">
        <v>2.4</v>
      </c>
      <c r="Y65">
        <v>0.8</v>
      </c>
      <c r="Z65">
        <v>7.2</v>
      </c>
      <c r="AA65">
        <v>3.2</v>
      </c>
      <c r="AB65">
        <v>16</v>
      </c>
      <c r="AC65">
        <v>72</v>
      </c>
      <c r="AD65">
        <v>108</v>
      </c>
    </row>
    <row r="66" spans="1:30">
      <c r="A66" t="s">
        <v>1014</v>
      </c>
      <c r="B66" t="s">
        <v>1460</v>
      </c>
      <c r="C66">
        <v>24</v>
      </c>
      <c r="D66" t="s">
        <v>1459</v>
      </c>
      <c r="E66">
        <v>62</v>
      </c>
      <c r="F66">
        <v>6</v>
      </c>
      <c r="G66">
        <v>982</v>
      </c>
      <c r="H66">
        <v>6.5</v>
      </c>
      <c r="I66">
        <v>16.5</v>
      </c>
      <c r="J66">
        <v>0.39400000000000002</v>
      </c>
      <c r="K66">
        <v>2</v>
      </c>
      <c r="L66">
        <v>6.2</v>
      </c>
      <c r="M66">
        <v>0.314</v>
      </c>
      <c r="N66">
        <v>4.5999999999999996</v>
      </c>
      <c r="O66">
        <v>10.3</v>
      </c>
      <c r="P66">
        <v>0.443</v>
      </c>
      <c r="Q66">
        <v>3.6</v>
      </c>
      <c r="R66">
        <v>4.8</v>
      </c>
      <c r="S66">
        <v>0.755</v>
      </c>
      <c r="T66">
        <v>1.2</v>
      </c>
      <c r="U66">
        <v>5.0999999999999996</v>
      </c>
      <c r="V66">
        <v>6.3</v>
      </c>
      <c r="W66">
        <v>4.7</v>
      </c>
      <c r="X66">
        <v>2</v>
      </c>
      <c r="Y66">
        <v>0.8</v>
      </c>
      <c r="Z66">
        <v>2.8</v>
      </c>
      <c r="AA66">
        <v>4.8</v>
      </c>
      <c r="AB66">
        <v>18.600000000000001</v>
      </c>
      <c r="AC66">
        <v>99</v>
      </c>
      <c r="AD66">
        <v>111</v>
      </c>
    </row>
    <row r="67" spans="1:30">
      <c r="A67" t="s">
        <v>1806</v>
      </c>
      <c r="B67" t="s">
        <v>1463</v>
      </c>
      <c r="C67">
        <v>37</v>
      </c>
      <c r="D67" t="s">
        <v>640</v>
      </c>
      <c r="E67">
        <v>66</v>
      </c>
      <c r="F67">
        <v>66</v>
      </c>
      <c r="G67">
        <v>1863</v>
      </c>
      <c r="H67">
        <v>10.7</v>
      </c>
      <c r="I67">
        <v>30</v>
      </c>
      <c r="J67">
        <v>0.35799999999999998</v>
      </c>
      <c r="K67">
        <v>3.6</v>
      </c>
      <c r="L67">
        <v>12.6</v>
      </c>
      <c r="M67">
        <v>0.28499999999999998</v>
      </c>
      <c r="N67">
        <v>7.1</v>
      </c>
      <c r="O67">
        <v>17.399999999999999</v>
      </c>
      <c r="P67">
        <v>0.41</v>
      </c>
      <c r="Q67">
        <v>6.3</v>
      </c>
      <c r="R67">
        <v>7.6</v>
      </c>
      <c r="S67">
        <v>0.82599999999999996</v>
      </c>
      <c r="T67">
        <v>1.1000000000000001</v>
      </c>
      <c r="U67">
        <v>5.6</v>
      </c>
      <c r="V67">
        <v>6.7</v>
      </c>
      <c r="W67">
        <v>5</v>
      </c>
      <c r="X67">
        <v>1.7</v>
      </c>
      <c r="Y67">
        <v>0.4</v>
      </c>
      <c r="Z67">
        <v>3.5</v>
      </c>
      <c r="AA67">
        <v>3.1</v>
      </c>
      <c r="AB67">
        <v>31.3</v>
      </c>
      <c r="AC67">
        <v>95</v>
      </c>
      <c r="AD67">
        <v>113</v>
      </c>
    </row>
    <row r="68" spans="1:30">
      <c r="A68" t="s">
        <v>1149</v>
      </c>
      <c r="B68" t="s">
        <v>1463</v>
      </c>
      <c r="C68">
        <v>27</v>
      </c>
      <c r="D68" t="s">
        <v>1461</v>
      </c>
      <c r="E68">
        <v>66</v>
      </c>
      <c r="F68">
        <v>2</v>
      </c>
      <c r="G68">
        <v>929</v>
      </c>
      <c r="H68">
        <v>5.5</v>
      </c>
      <c r="I68">
        <v>12.7</v>
      </c>
      <c r="J68">
        <v>0.435</v>
      </c>
      <c r="K68">
        <v>1.3</v>
      </c>
      <c r="L68">
        <v>4.5999999999999996</v>
      </c>
      <c r="M68">
        <v>0.27900000000000003</v>
      </c>
      <c r="N68">
        <v>4.3</v>
      </c>
      <c r="O68">
        <v>8.1</v>
      </c>
      <c r="P68">
        <v>0.52300000000000002</v>
      </c>
      <c r="Q68">
        <v>2.1</v>
      </c>
      <c r="R68">
        <v>3</v>
      </c>
      <c r="S68">
        <v>0.69599999999999995</v>
      </c>
      <c r="T68">
        <v>2.2999999999999998</v>
      </c>
      <c r="U68">
        <v>5.7</v>
      </c>
      <c r="V68">
        <v>8</v>
      </c>
      <c r="W68">
        <v>3.4</v>
      </c>
      <c r="X68">
        <v>1.7</v>
      </c>
      <c r="Y68">
        <v>0.5</v>
      </c>
      <c r="Z68">
        <v>2.2999999999999998</v>
      </c>
      <c r="AA68">
        <v>3.3</v>
      </c>
      <c r="AB68">
        <v>14.4</v>
      </c>
      <c r="AC68">
        <v>102</v>
      </c>
      <c r="AD68">
        <v>106</v>
      </c>
    </row>
    <row r="69" spans="1:30">
      <c r="A69" t="s">
        <v>504</v>
      </c>
      <c r="B69" t="s">
        <v>1463</v>
      </c>
      <c r="C69">
        <v>24</v>
      </c>
      <c r="D69" t="s">
        <v>652</v>
      </c>
      <c r="E69">
        <v>37</v>
      </c>
      <c r="F69">
        <v>0</v>
      </c>
      <c r="G69">
        <v>429</v>
      </c>
      <c r="H69">
        <v>5.0999999999999996</v>
      </c>
      <c r="I69">
        <v>11.5</v>
      </c>
      <c r="J69">
        <v>0.439</v>
      </c>
      <c r="K69">
        <v>2.6</v>
      </c>
      <c r="L69">
        <v>6.2</v>
      </c>
      <c r="M69">
        <v>0.41499999999999998</v>
      </c>
      <c r="N69">
        <v>2.5</v>
      </c>
      <c r="O69">
        <v>5.3</v>
      </c>
      <c r="P69">
        <v>0.46700000000000003</v>
      </c>
      <c r="Q69">
        <v>1.6</v>
      </c>
      <c r="R69">
        <v>1.8</v>
      </c>
      <c r="S69">
        <v>0.93300000000000005</v>
      </c>
      <c r="T69">
        <v>1.6</v>
      </c>
      <c r="U69">
        <v>6.4</v>
      </c>
      <c r="V69">
        <v>8</v>
      </c>
      <c r="W69">
        <v>3.2</v>
      </c>
      <c r="X69">
        <v>1.2</v>
      </c>
      <c r="Y69">
        <v>0.2</v>
      </c>
      <c r="Z69">
        <v>0.9</v>
      </c>
      <c r="AA69">
        <v>3.4</v>
      </c>
      <c r="AB69">
        <v>14.4</v>
      </c>
      <c r="AC69">
        <v>125</v>
      </c>
      <c r="AD69">
        <v>107</v>
      </c>
    </row>
    <row r="70" spans="1:30">
      <c r="A70" t="s">
        <v>583</v>
      </c>
      <c r="B70" t="s">
        <v>1462</v>
      </c>
      <c r="C70">
        <v>23</v>
      </c>
      <c r="D70" t="s">
        <v>649</v>
      </c>
      <c r="E70">
        <v>64</v>
      </c>
      <c r="F70">
        <v>0</v>
      </c>
      <c r="G70">
        <v>1366</v>
      </c>
      <c r="H70">
        <v>10.1</v>
      </c>
      <c r="I70">
        <v>24.5</v>
      </c>
      <c r="J70">
        <v>0.41299999999999998</v>
      </c>
      <c r="K70">
        <v>3.4</v>
      </c>
      <c r="L70">
        <v>9.9</v>
      </c>
      <c r="M70">
        <v>0.34399999999999997</v>
      </c>
      <c r="N70">
        <v>6.7</v>
      </c>
      <c r="O70">
        <v>14.6</v>
      </c>
      <c r="P70">
        <v>0.46</v>
      </c>
      <c r="Q70">
        <v>2.6</v>
      </c>
      <c r="R70">
        <v>3.2</v>
      </c>
      <c r="S70">
        <v>0.81699999999999995</v>
      </c>
      <c r="T70">
        <v>0.7</v>
      </c>
      <c r="U70">
        <v>3.6</v>
      </c>
      <c r="V70">
        <v>4.3</v>
      </c>
      <c r="W70">
        <v>5.7</v>
      </c>
      <c r="X70">
        <v>1.4</v>
      </c>
      <c r="Y70">
        <v>0.2</v>
      </c>
      <c r="Z70">
        <v>3.1</v>
      </c>
      <c r="AA70">
        <v>3.3</v>
      </c>
      <c r="AB70">
        <v>26.2</v>
      </c>
      <c r="AC70">
        <v>102</v>
      </c>
      <c r="AD70">
        <v>108</v>
      </c>
    </row>
    <row r="71" spans="1:30">
      <c r="A71" t="s">
        <v>34</v>
      </c>
      <c r="B71" t="s">
        <v>1460</v>
      </c>
      <c r="C71">
        <v>24</v>
      </c>
      <c r="D71" t="s">
        <v>649</v>
      </c>
      <c r="E71">
        <v>31</v>
      </c>
      <c r="F71">
        <v>3</v>
      </c>
      <c r="G71">
        <v>797</v>
      </c>
      <c r="H71">
        <v>9.1</v>
      </c>
      <c r="I71">
        <v>22.1</v>
      </c>
      <c r="J71">
        <v>0.41</v>
      </c>
      <c r="K71">
        <v>2.1</v>
      </c>
      <c r="L71">
        <v>5.2</v>
      </c>
      <c r="M71">
        <v>0.40500000000000003</v>
      </c>
      <c r="N71">
        <v>6.9</v>
      </c>
      <c r="O71">
        <v>16.899999999999999</v>
      </c>
      <c r="P71">
        <v>0.41199999999999998</v>
      </c>
      <c r="Q71">
        <v>7</v>
      </c>
      <c r="R71">
        <v>9.3000000000000007</v>
      </c>
      <c r="S71">
        <v>0.752</v>
      </c>
      <c r="T71">
        <v>1.1000000000000001</v>
      </c>
      <c r="U71">
        <v>6.2</v>
      </c>
      <c r="V71">
        <v>7.2</v>
      </c>
      <c r="W71">
        <v>4.2</v>
      </c>
      <c r="X71">
        <v>1.2</v>
      </c>
      <c r="Y71">
        <v>0.3</v>
      </c>
      <c r="Z71">
        <v>3.4</v>
      </c>
      <c r="AA71">
        <v>4.7</v>
      </c>
      <c r="AB71">
        <v>27.3</v>
      </c>
      <c r="AC71">
        <v>104</v>
      </c>
      <c r="AD71">
        <v>107</v>
      </c>
    </row>
    <row r="72" spans="1:30">
      <c r="A72" t="s">
        <v>1147</v>
      </c>
      <c r="B72" t="s">
        <v>1463</v>
      </c>
      <c r="C72">
        <v>35</v>
      </c>
      <c r="D72" t="s">
        <v>629</v>
      </c>
      <c r="E72">
        <v>17</v>
      </c>
      <c r="F72">
        <v>1</v>
      </c>
      <c r="G72">
        <v>176</v>
      </c>
      <c r="H72">
        <v>6.8</v>
      </c>
      <c r="I72">
        <v>16.100000000000001</v>
      </c>
      <c r="J72">
        <v>0.42399999999999999</v>
      </c>
      <c r="K72">
        <v>0.8</v>
      </c>
      <c r="L72">
        <v>4.9000000000000004</v>
      </c>
      <c r="M72">
        <v>0.16700000000000001</v>
      </c>
      <c r="N72">
        <v>6</v>
      </c>
      <c r="O72">
        <v>11.2</v>
      </c>
      <c r="P72">
        <v>0.53700000000000003</v>
      </c>
      <c r="Q72">
        <v>2.7</v>
      </c>
      <c r="R72">
        <v>3.3</v>
      </c>
      <c r="S72">
        <v>0.83299999999999996</v>
      </c>
      <c r="T72">
        <v>1.4</v>
      </c>
      <c r="U72">
        <v>4.5999999999999996</v>
      </c>
      <c r="V72">
        <v>6</v>
      </c>
      <c r="W72">
        <v>2.7</v>
      </c>
      <c r="X72">
        <v>2.5</v>
      </c>
      <c r="Y72">
        <v>0.3</v>
      </c>
      <c r="Z72">
        <v>0.8</v>
      </c>
      <c r="AA72">
        <v>5.2</v>
      </c>
      <c r="AB72">
        <v>17.2</v>
      </c>
      <c r="AC72">
        <v>106</v>
      </c>
      <c r="AD72">
        <v>109</v>
      </c>
    </row>
    <row r="73" spans="1:30">
      <c r="A73" t="s">
        <v>310</v>
      </c>
      <c r="B73" t="s">
        <v>1460</v>
      </c>
      <c r="C73">
        <v>26</v>
      </c>
      <c r="D73" t="s">
        <v>633</v>
      </c>
      <c r="E73">
        <v>67</v>
      </c>
      <c r="F73">
        <v>67</v>
      </c>
      <c r="G73">
        <v>2474</v>
      </c>
      <c r="H73">
        <v>9.5</v>
      </c>
      <c r="I73">
        <v>21</v>
      </c>
      <c r="J73">
        <v>0.45400000000000001</v>
      </c>
      <c r="K73">
        <v>1.3</v>
      </c>
      <c r="L73">
        <v>4.2</v>
      </c>
      <c r="M73">
        <v>0.312</v>
      </c>
      <c r="N73">
        <v>8.1999999999999993</v>
      </c>
      <c r="O73">
        <v>16.8</v>
      </c>
      <c r="P73">
        <v>0.48899999999999999</v>
      </c>
      <c r="Q73">
        <v>8</v>
      </c>
      <c r="R73">
        <v>9.6</v>
      </c>
      <c r="S73">
        <v>0.83199999999999996</v>
      </c>
      <c r="T73">
        <v>1.6</v>
      </c>
      <c r="U73">
        <v>5.7</v>
      </c>
      <c r="V73">
        <v>7.3</v>
      </c>
      <c r="W73">
        <v>6.5</v>
      </c>
      <c r="X73">
        <v>2.2000000000000002</v>
      </c>
      <c r="Y73">
        <v>0.9</v>
      </c>
      <c r="Z73">
        <v>2.7</v>
      </c>
      <c r="AA73">
        <v>2.5</v>
      </c>
      <c r="AB73">
        <v>28.4</v>
      </c>
      <c r="AC73">
        <v>116</v>
      </c>
      <c r="AD73">
        <v>106</v>
      </c>
    </row>
    <row r="74" spans="1:30">
      <c r="A74" t="s">
        <v>1199</v>
      </c>
      <c r="B74" t="s">
        <v>1463</v>
      </c>
      <c r="C74">
        <v>36</v>
      </c>
      <c r="D74" t="s">
        <v>653</v>
      </c>
      <c r="E74">
        <v>46</v>
      </c>
      <c r="F74">
        <v>0</v>
      </c>
      <c r="G74">
        <v>432</v>
      </c>
      <c r="H74">
        <v>5.8</v>
      </c>
      <c r="I74">
        <v>12.3</v>
      </c>
      <c r="J74">
        <v>0.47099999999999997</v>
      </c>
      <c r="K74">
        <v>1.8</v>
      </c>
      <c r="L74">
        <v>5.8</v>
      </c>
      <c r="M74">
        <v>0.30599999999999999</v>
      </c>
      <c r="N74">
        <v>4</v>
      </c>
      <c r="O74">
        <v>6.5</v>
      </c>
      <c r="P74">
        <v>0.61799999999999999</v>
      </c>
      <c r="Q74">
        <v>1.3</v>
      </c>
      <c r="R74">
        <v>1.9</v>
      </c>
      <c r="S74">
        <v>0.68799999999999994</v>
      </c>
      <c r="T74">
        <v>0.4</v>
      </c>
      <c r="U74">
        <v>6.3</v>
      </c>
      <c r="V74">
        <v>6.6</v>
      </c>
      <c r="W74">
        <v>2.8</v>
      </c>
      <c r="X74">
        <v>1.5</v>
      </c>
      <c r="Y74">
        <v>2.7</v>
      </c>
      <c r="Z74">
        <v>0.9</v>
      </c>
      <c r="AA74">
        <v>1.3</v>
      </c>
      <c r="AB74">
        <v>14.7</v>
      </c>
      <c r="AC74">
        <v>112</v>
      </c>
      <c r="AD74">
        <v>98</v>
      </c>
    </row>
    <row r="75" spans="1:30">
      <c r="A75" t="s">
        <v>669</v>
      </c>
      <c r="B75" t="s">
        <v>1463</v>
      </c>
      <c r="C75">
        <v>20</v>
      </c>
      <c r="D75" t="s">
        <v>643</v>
      </c>
      <c r="E75">
        <v>6</v>
      </c>
      <c r="F75">
        <v>1</v>
      </c>
      <c r="G75">
        <v>43</v>
      </c>
      <c r="H75">
        <v>1.2</v>
      </c>
      <c r="I75">
        <v>14.4</v>
      </c>
      <c r="J75">
        <v>8.3000000000000004E-2</v>
      </c>
      <c r="K75">
        <v>1.2</v>
      </c>
      <c r="L75">
        <v>8.4</v>
      </c>
      <c r="M75">
        <v>0.14299999999999999</v>
      </c>
      <c r="N75">
        <v>0</v>
      </c>
      <c r="O75">
        <v>6</v>
      </c>
      <c r="P75">
        <v>0</v>
      </c>
      <c r="Q75">
        <v>0</v>
      </c>
      <c r="R75">
        <v>0</v>
      </c>
      <c r="T75">
        <v>1.2</v>
      </c>
      <c r="U75">
        <v>1.2</v>
      </c>
      <c r="V75">
        <v>2.4</v>
      </c>
      <c r="W75">
        <v>1.2</v>
      </c>
      <c r="X75">
        <v>2.4</v>
      </c>
      <c r="Y75">
        <v>1.2</v>
      </c>
      <c r="Z75">
        <v>4.8</v>
      </c>
      <c r="AA75">
        <v>2.4</v>
      </c>
      <c r="AB75">
        <v>3.6</v>
      </c>
      <c r="AC75">
        <v>29</v>
      </c>
      <c r="AD75">
        <v>107</v>
      </c>
    </row>
    <row r="76" spans="1:30">
      <c r="A76" t="s">
        <v>1778</v>
      </c>
      <c r="B76" t="s">
        <v>1462</v>
      </c>
      <c r="C76">
        <v>34</v>
      </c>
      <c r="D76" t="s">
        <v>632</v>
      </c>
      <c r="E76">
        <v>72</v>
      </c>
      <c r="F76">
        <v>72</v>
      </c>
      <c r="G76">
        <v>2024</v>
      </c>
      <c r="H76">
        <v>5.3</v>
      </c>
      <c r="I76">
        <v>11.6</v>
      </c>
      <c r="J76">
        <v>0.45900000000000002</v>
      </c>
      <c r="K76">
        <v>2.1</v>
      </c>
      <c r="L76">
        <v>5.2</v>
      </c>
      <c r="M76">
        <v>0.41399999999999998</v>
      </c>
      <c r="N76">
        <v>3.2</v>
      </c>
      <c r="O76">
        <v>6.4</v>
      </c>
      <c r="P76">
        <v>0.496</v>
      </c>
      <c r="Q76">
        <v>1.1000000000000001</v>
      </c>
      <c r="R76">
        <v>1.2</v>
      </c>
      <c r="S76">
        <v>0.875</v>
      </c>
      <c r="T76">
        <v>0.6</v>
      </c>
      <c r="U76">
        <v>5.3</v>
      </c>
      <c r="V76">
        <v>5.8</v>
      </c>
      <c r="W76">
        <v>7.6</v>
      </c>
      <c r="X76">
        <v>1.6</v>
      </c>
      <c r="Y76">
        <v>0.2</v>
      </c>
      <c r="Z76">
        <v>2.2000000000000002</v>
      </c>
      <c r="AA76">
        <v>3.4</v>
      </c>
      <c r="AB76">
        <v>13.8</v>
      </c>
      <c r="AC76">
        <v>114</v>
      </c>
      <c r="AD76">
        <v>109</v>
      </c>
    </row>
    <row r="77" spans="1:30">
      <c r="A77" t="s">
        <v>364</v>
      </c>
      <c r="B77" t="s">
        <v>1460</v>
      </c>
      <c r="C77">
        <v>22</v>
      </c>
      <c r="D77" t="s">
        <v>652</v>
      </c>
      <c r="E77">
        <v>76</v>
      </c>
      <c r="F77">
        <v>76</v>
      </c>
      <c r="G77">
        <v>2789</v>
      </c>
      <c r="H77">
        <v>7.3</v>
      </c>
      <c r="I77">
        <v>17.399999999999999</v>
      </c>
      <c r="J77">
        <v>0.42</v>
      </c>
      <c r="K77">
        <v>2.1</v>
      </c>
      <c r="L77">
        <v>6.7</v>
      </c>
      <c r="M77">
        <v>0.309</v>
      </c>
      <c r="N77">
        <v>5.2</v>
      </c>
      <c r="O77">
        <v>10.7</v>
      </c>
      <c r="P77">
        <v>0.48899999999999999</v>
      </c>
      <c r="Q77">
        <v>3.3</v>
      </c>
      <c r="R77">
        <v>4.0999999999999996</v>
      </c>
      <c r="S77">
        <v>0.81100000000000005</v>
      </c>
      <c r="T77">
        <v>1.3</v>
      </c>
      <c r="U77">
        <v>3.8</v>
      </c>
      <c r="V77">
        <v>5.0999999999999996</v>
      </c>
      <c r="W77">
        <v>2.5</v>
      </c>
      <c r="X77">
        <v>2</v>
      </c>
      <c r="Y77">
        <v>0.3</v>
      </c>
      <c r="Z77">
        <v>1.9</v>
      </c>
      <c r="AA77">
        <v>3</v>
      </c>
      <c r="AB77">
        <v>20</v>
      </c>
      <c r="AC77">
        <v>107</v>
      </c>
      <c r="AD77">
        <v>107</v>
      </c>
    </row>
    <row r="78" spans="1:30">
      <c r="A78" t="s">
        <v>864</v>
      </c>
      <c r="B78" t="s">
        <v>1460</v>
      </c>
      <c r="C78">
        <v>24</v>
      </c>
      <c r="D78" t="s">
        <v>625</v>
      </c>
      <c r="E78">
        <v>77</v>
      </c>
      <c r="F78">
        <v>39</v>
      </c>
      <c r="G78">
        <v>1966</v>
      </c>
      <c r="H78">
        <v>6.5</v>
      </c>
      <c r="I78">
        <v>18</v>
      </c>
      <c r="J78">
        <v>0.36</v>
      </c>
      <c r="K78">
        <v>4.4000000000000004</v>
      </c>
      <c r="L78">
        <v>12.1</v>
      </c>
      <c r="M78">
        <v>0.36299999999999999</v>
      </c>
      <c r="N78">
        <v>2.1</v>
      </c>
      <c r="O78">
        <v>5.9</v>
      </c>
      <c r="P78">
        <v>0.35399999999999998</v>
      </c>
      <c r="Q78">
        <v>3.7</v>
      </c>
      <c r="R78">
        <v>4.5</v>
      </c>
      <c r="S78">
        <v>0.83299999999999996</v>
      </c>
      <c r="T78">
        <v>0.5</v>
      </c>
      <c r="U78">
        <v>3.8</v>
      </c>
      <c r="V78">
        <v>4.3</v>
      </c>
      <c r="W78">
        <v>3.4</v>
      </c>
      <c r="X78">
        <v>1.4</v>
      </c>
      <c r="Y78">
        <v>0.3</v>
      </c>
      <c r="Z78">
        <v>2.2999999999999998</v>
      </c>
      <c r="AA78">
        <v>3.3</v>
      </c>
      <c r="AB78">
        <v>21.1</v>
      </c>
      <c r="AC78">
        <v>102</v>
      </c>
      <c r="AD78">
        <v>113</v>
      </c>
    </row>
    <row r="79" spans="1:30">
      <c r="A79" t="s">
        <v>113</v>
      </c>
      <c r="B79" t="s">
        <v>1458</v>
      </c>
      <c r="C79">
        <v>21</v>
      </c>
      <c r="D79" t="s">
        <v>635</v>
      </c>
      <c r="E79">
        <v>77</v>
      </c>
      <c r="F79">
        <v>35</v>
      </c>
      <c r="G79">
        <v>1471</v>
      </c>
      <c r="H79">
        <v>7.7</v>
      </c>
      <c r="I79">
        <v>13.3</v>
      </c>
      <c r="J79">
        <v>0.58199999999999996</v>
      </c>
      <c r="K79">
        <v>0</v>
      </c>
      <c r="L79">
        <v>0</v>
      </c>
      <c r="M79">
        <v>0</v>
      </c>
      <c r="N79">
        <v>7.7</v>
      </c>
      <c r="O79">
        <v>13.2</v>
      </c>
      <c r="P79">
        <v>0.58299999999999996</v>
      </c>
      <c r="Q79">
        <v>2.7</v>
      </c>
      <c r="R79">
        <v>7.1</v>
      </c>
      <c r="S79">
        <v>0.379</v>
      </c>
      <c r="T79">
        <v>6.5</v>
      </c>
      <c r="U79">
        <v>10</v>
      </c>
      <c r="V79">
        <v>16.5</v>
      </c>
      <c r="W79">
        <v>1.6</v>
      </c>
      <c r="X79">
        <v>2</v>
      </c>
      <c r="Y79">
        <v>3.1</v>
      </c>
      <c r="Z79">
        <v>2</v>
      </c>
      <c r="AA79">
        <v>6.4</v>
      </c>
      <c r="AB79">
        <v>18.100000000000001</v>
      </c>
      <c r="AC79">
        <v>114</v>
      </c>
      <c r="AD79">
        <v>104</v>
      </c>
    </row>
    <row r="80" spans="1:30">
      <c r="A80" t="s">
        <v>758</v>
      </c>
      <c r="B80" t="s">
        <v>1463</v>
      </c>
      <c r="C80">
        <v>29</v>
      </c>
      <c r="D80" t="s">
        <v>643</v>
      </c>
      <c r="E80">
        <v>26</v>
      </c>
      <c r="F80">
        <v>22</v>
      </c>
      <c r="G80">
        <v>786</v>
      </c>
      <c r="H80">
        <v>6.9</v>
      </c>
      <c r="I80">
        <v>17.8</v>
      </c>
      <c r="J80">
        <v>0.38900000000000001</v>
      </c>
      <c r="K80">
        <v>3</v>
      </c>
      <c r="L80">
        <v>7.8</v>
      </c>
      <c r="M80">
        <v>0.39</v>
      </c>
      <c r="N80">
        <v>3.9</v>
      </c>
      <c r="O80">
        <v>10</v>
      </c>
      <c r="P80">
        <v>0.38800000000000001</v>
      </c>
      <c r="Q80">
        <v>2</v>
      </c>
      <c r="R80">
        <v>3.3</v>
      </c>
      <c r="S80">
        <v>0.6</v>
      </c>
      <c r="T80">
        <v>2</v>
      </c>
      <c r="U80">
        <v>6</v>
      </c>
      <c r="V80">
        <v>8</v>
      </c>
      <c r="W80">
        <v>1.8</v>
      </c>
      <c r="X80">
        <v>2.9</v>
      </c>
      <c r="Y80">
        <v>0.4</v>
      </c>
      <c r="Z80">
        <v>1.8</v>
      </c>
      <c r="AA80">
        <v>4.0999999999999996</v>
      </c>
      <c r="AB80">
        <v>18.8</v>
      </c>
      <c r="AC80">
        <v>100</v>
      </c>
      <c r="AD80">
        <v>104</v>
      </c>
    </row>
    <row r="81" spans="1:30">
      <c r="A81" t="s">
        <v>720</v>
      </c>
      <c r="B81" t="s">
        <v>1462</v>
      </c>
      <c r="C81">
        <v>24</v>
      </c>
      <c r="D81" t="s">
        <v>647</v>
      </c>
      <c r="E81">
        <v>54</v>
      </c>
      <c r="F81">
        <v>37</v>
      </c>
      <c r="G81">
        <v>1649</v>
      </c>
      <c r="H81">
        <v>7.8</v>
      </c>
      <c r="I81">
        <v>17.100000000000001</v>
      </c>
      <c r="J81">
        <v>0.45200000000000001</v>
      </c>
      <c r="K81">
        <v>0.5</v>
      </c>
      <c r="L81">
        <v>1.7</v>
      </c>
      <c r="M81">
        <v>0.27300000000000002</v>
      </c>
      <c r="N81">
        <v>7.3</v>
      </c>
      <c r="O81">
        <v>15.4</v>
      </c>
      <c r="P81">
        <v>0.47199999999999998</v>
      </c>
      <c r="Q81">
        <v>3.3</v>
      </c>
      <c r="R81">
        <v>5</v>
      </c>
      <c r="S81">
        <v>0.65400000000000003</v>
      </c>
      <c r="T81">
        <v>1.5</v>
      </c>
      <c r="U81">
        <v>7</v>
      </c>
      <c r="V81">
        <v>8.5</v>
      </c>
      <c r="W81">
        <v>8.6999999999999993</v>
      </c>
      <c r="X81">
        <v>2.5</v>
      </c>
      <c r="Y81">
        <v>1.3</v>
      </c>
      <c r="Z81">
        <v>4.7</v>
      </c>
      <c r="AA81">
        <v>5</v>
      </c>
      <c r="AB81">
        <v>19.2</v>
      </c>
      <c r="AC81">
        <v>96</v>
      </c>
      <c r="AD81">
        <v>107</v>
      </c>
    </row>
    <row r="82" spans="1:30">
      <c r="A82" t="s">
        <v>823</v>
      </c>
      <c r="B82" t="s">
        <v>1460</v>
      </c>
      <c r="C82">
        <v>39</v>
      </c>
      <c r="D82" t="s">
        <v>650</v>
      </c>
      <c r="E82">
        <v>60</v>
      </c>
      <c r="F82">
        <v>3</v>
      </c>
      <c r="G82">
        <v>1005</v>
      </c>
      <c r="H82">
        <v>6.8</v>
      </c>
      <c r="I82">
        <v>17.600000000000001</v>
      </c>
      <c r="J82">
        <v>0.38800000000000001</v>
      </c>
      <c r="K82">
        <v>3</v>
      </c>
      <c r="L82">
        <v>8.6999999999999993</v>
      </c>
      <c r="M82">
        <v>0.34899999999999998</v>
      </c>
      <c r="N82">
        <v>3.8</v>
      </c>
      <c r="O82">
        <v>8.9</v>
      </c>
      <c r="P82">
        <v>0.42499999999999999</v>
      </c>
      <c r="Q82">
        <v>3.6</v>
      </c>
      <c r="R82">
        <v>4.3</v>
      </c>
      <c r="S82">
        <v>0.83299999999999996</v>
      </c>
      <c r="T82">
        <v>1.6</v>
      </c>
      <c r="U82">
        <v>5.9</v>
      </c>
      <c r="V82">
        <v>7.5</v>
      </c>
      <c r="W82">
        <v>2.9</v>
      </c>
      <c r="X82">
        <v>1.9</v>
      </c>
      <c r="Y82">
        <v>0.8</v>
      </c>
      <c r="Z82">
        <v>1.8</v>
      </c>
      <c r="AA82">
        <v>5.2</v>
      </c>
      <c r="AB82">
        <v>20.2</v>
      </c>
      <c r="AC82">
        <v>107</v>
      </c>
      <c r="AD82">
        <v>108</v>
      </c>
    </row>
    <row r="83" spans="1:30">
      <c r="A83" t="s">
        <v>904</v>
      </c>
      <c r="B83" t="s">
        <v>1444</v>
      </c>
      <c r="C83">
        <v>27</v>
      </c>
      <c r="D83" t="s">
        <v>629</v>
      </c>
      <c r="E83">
        <v>69</v>
      </c>
      <c r="F83">
        <v>21</v>
      </c>
      <c r="G83">
        <v>1880</v>
      </c>
      <c r="H83">
        <v>7.6</v>
      </c>
      <c r="I83">
        <v>15.9</v>
      </c>
      <c r="J83">
        <v>0.48099999999999998</v>
      </c>
      <c r="K83">
        <v>2.9</v>
      </c>
      <c r="L83">
        <v>7</v>
      </c>
      <c r="M83">
        <v>0.40899999999999997</v>
      </c>
      <c r="N83">
        <v>4.8</v>
      </c>
      <c r="O83">
        <v>8.9</v>
      </c>
      <c r="P83">
        <v>0.53700000000000003</v>
      </c>
      <c r="Q83">
        <v>2.6</v>
      </c>
      <c r="R83">
        <v>4.0999999999999996</v>
      </c>
      <c r="S83">
        <v>0.64800000000000002</v>
      </c>
      <c r="T83">
        <v>1.5</v>
      </c>
      <c r="U83">
        <v>9</v>
      </c>
      <c r="V83">
        <v>10.5</v>
      </c>
      <c r="W83">
        <v>2.4</v>
      </c>
      <c r="X83">
        <v>1.4</v>
      </c>
      <c r="Y83">
        <v>0.4</v>
      </c>
      <c r="Z83">
        <v>2.4</v>
      </c>
      <c r="AA83">
        <v>3.9</v>
      </c>
      <c r="AB83">
        <v>20.8</v>
      </c>
      <c r="AC83">
        <v>109</v>
      </c>
      <c r="AD83">
        <v>108</v>
      </c>
    </row>
    <row r="84" spans="1:30">
      <c r="A84" t="s">
        <v>612</v>
      </c>
      <c r="B84" t="s">
        <v>1458</v>
      </c>
      <c r="C84">
        <v>22</v>
      </c>
      <c r="D84" t="s">
        <v>629</v>
      </c>
      <c r="E84">
        <v>66</v>
      </c>
      <c r="F84">
        <v>39</v>
      </c>
      <c r="G84">
        <v>1412</v>
      </c>
      <c r="H84">
        <v>6.5</v>
      </c>
      <c r="I84">
        <v>11.5</v>
      </c>
      <c r="J84">
        <v>0.56299999999999994</v>
      </c>
      <c r="K84">
        <v>0</v>
      </c>
      <c r="L84">
        <v>0.1</v>
      </c>
      <c r="M84">
        <v>0</v>
      </c>
      <c r="N84">
        <v>6.5</v>
      </c>
      <c r="O84">
        <v>11.5</v>
      </c>
      <c r="P84">
        <v>0.56699999999999995</v>
      </c>
      <c r="Q84">
        <v>2.8</v>
      </c>
      <c r="R84">
        <v>4.3</v>
      </c>
      <c r="S84">
        <v>0.64800000000000002</v>
      </c>
      <c r="T84">
        <v>4.5999999999999996</v>
      </c>
      <c r="U84">
        <v>7.4</v>
      </c>
      <c r="V84">
        <v>12</v>
      </c>
      <c r="W84">
        <v>1.3</v>
      </c>
      <c r="X84">
        <v>1.6</v>
      </c>
      <c r="Y84">
        <v>2.2000000000000002</v>
      </c>
      <c r="Z84">
        <v>1.6</v>
      </c>
      <c r="AA84">
        <v>5</v>
      </c>
      <c r="AB84">
        <v>15.7</v>
      </c>
      <c r="AC84">
        <v>119</v>
      </c>
      <c r="AD84">
        <v>107</v>
      </c>
    </row>
    <row r="85" spans="1:30">
      <c r="A85" t="s">
        <v>1013</v>
      </c>
      <c r="B85" t="s">
        <v>1462</v>
      </c>
      <c r="C85">
        <v>29</v>
      </c>
      <c r="D85" t="s">
        <v>1461</v>
      </c>
      <c r="E85">
        <v>61</v>
      </c>
      <c r="F85">
        <v>7</v>
      </c>
      <c r="G85">
        <v>1373</v>
      </c>
      <c r="H85">
        <v>6.8</v>
      </c>
      <c r="I85">
        <v>16.600000000000001</v>
      </c>
      <c r="J85">
        <v>0.41</v>
      </c>
      <c r="K85">
        <v>1.7</v>
      </c>
      <c r="L85">
        <v>5.6</v>
      </c>
      <c r="M85">
        <v>0.309</v>
      </c>
      <c r="N85">
        <v>5.0999999999999996</v>
      </c>
      <c r="O85">
        <v>11.1</v>
      </c>
      <c r="P85">
        <v>0.46100000000000002</v>
      </c>
      <c r="Q85">
        <v>8.1999999999999993</v>
      </c>
      <c r="R85">
        <v>9.8000000000000007</v>
      </c>
      <c r="S85">
        <v>0.83199999999999996</v>
      </c>
      <c r="T85">
        <v>0.9</v>
      </c>
      <c r="U85">
        <v>5</v>
      </c>
      <c r="V85">
        <v>5.9</v>
      </c>
      <c r="W85">
        <v>8.6</v>
      </c>
      <c r="X85">
        <v>3.3</v>
      </c>
      <c r="Y85">
        <v>0.5</v>
      </c>
      <c r="Z85">
        <v>4.0999999999999996</v>
      </c>
      <c r="AA85">
        <v>6.8</v>
      </c>
      <c r="AB85">
        <v>23.5</v>
      </c>
      <c r="AC85">
        <v>110</v>
      </c>
      <c r="AD85">
        <v>106</v>
      </c>
    </row>
    <row r="86" spans="1:30">
      <c r="A86" t="s">
        <v>821</v>
      </c>
      <c r="B86" t="s">
        <v>1458</v>
      </c>
      <c r="C86">
        <v>33</v>
      </c>
      <c r="D86" t="s">
        <v>1464</v>
      </c>
      <c r="E86">
        <v>66</v>
      </c>
      <c r="F86">
        <v>60</v>
      </c>
      <c r="G86">
        <v>1618</v>
      </c>
      <c r="H86">
        <v>5.5</v>
      </c>
      <c r="I86">
        <v>9.5</v>
      </c>
      <c r="J86">
        <v>0.58299999999999996</v>
      </c>
      <c r="K86">
        <v>0</v>
      </c>
      <c r="L86">
        <v>0</v>
      </c>
      <c r="M86">
        <v>0</v>
      </c>
      <c r="N86">
        <v>5.5</v>
      </c>
      <c r="O86">
        <v>9.4</v>
      </c>
      <c r="P86">
        <v>0.58499999999999996</v>
      </c>
      <c r="Q86">
        <v>3.2</v>
      </c>
      <c r="R86">
        <v>5.0999999999999996</v>
      </c>
      <c r="S86">
        <v>0.62</v>
      </c>
      <c r="T86">
        <v>5.3</v>
      </c>
      <c r="U86">
        <v>12.1</v>
      </c>
      <c r="V86">
        <v>17.3</v>
      </c>
      <c r="W86">
        <v>1.9</v>
      </c>
      <c r="X86">
        <v>1.1000000000000001</v>
      </c>
      <c r="Y86">
        <v>1.3</v>
      </c>
      <c r="Z86">
        <v>2.8</v>
      </c>
      <c r="AA86">
        <v>4.4000000000000004</v>
      </c>
      <c r="AB86">
        <v>14.2</v>
      </c>
      <c r="AC86">
        <v>114</v>
      </c>
      <c r="AD86">
        <v>107</v>
      </c>
    </row>
    <row r="87" spans="1:30">
      <c r="A87" t="s">
        <v>1118</v>
      </c>
      <c r="B87" t="s">
        <v>1444</v>
      </c>
      <c r="C87">
        <v>24</v>
      </c>
      <c r="D87" t="s">
        <v>631</v>
      </c>
      <c r="E87">
        <v>1</v>
      </c>
      <c r="F87">
        <v>0</v>
      </c>
      <c r="G87">
        <v>6</v>
      </c>
      <c r="H87">
        <v>16.600000000000001</v>
      </c>
      <c r="I87">
        <v>16.600000000000001</v>
      </c>
      <c r="J87">
        <v>1</v>
      </c>
      <c r="K87">
        <v>0</v>
      </c>
      <c r="L87">
        <v>0</v>
      </c>
      <c r="N87">
        <v>16.600000000000001</v>
      </c>
      <c r="O87">
        <v>16.600000000000001</v>
      </c>
      <c r="P87">
        <v>1</v>
      </c>
      <c r="Q87">
        <v>0</v>
      </c>
      <c r="R87">
        <v>0</v>
      </c>
      <c r="T87">
        <v>8.3000000000000007</v>
      </c>
      <c r="U87">
        <v>0</v>
      </c>
      <c r="V87">
        <v>8.3000000000000007</v>
      </c>
      <c r="W87">
        <v>0</v>
      </c>
      <c r="X87">
        <v>0</v>
      </c>
      <c r="Y87">
        <v>0</v>
      </c>
      <c r="Z87">
        <v>0</v>
      </c>
      <c r="AA87">
        <v>8.3000000000000007</v>
      </c>
      <c r="AB87">
        <v>33.1</v>
      </c>
      <c r="AC87">
        <v>204</v>
      </c>
      <c r="AD87">
        <v>112</v>
      </c>
    </row>
    <row r="88" spans="1:30">
      <c r="A88" t="s">
        <v>860</v>
      </c>
      <c r="B88" t="s">
        <v>1460</v>
      </c>
      <c r="C88">
        <v>24</v>
      </c>
      <c r="D88" t="s">
        <v>638</v>
      </c>
      <c r="E88">
        <v>66</v>
      </c>
      <c r="F88">
        <v>1</v>
      </c>
      <c r="G88">
        <v>578</v>
      </c>
      <c r="H88">
        <v>7.4</v>
      </c>
      <c r="I88">
        <v>16.899999999999999</v>
      </c>
      <c r="J88">
        <v>0.441</v>
      </c>
      <c r="K88">
        <v>2.5</v>
      </c>
      <c r="L88">
        <v>7</v>
      </c>
      <c r="M88">
        <v>0.35699999999999998</v>
      </c>
      <c r="N88">
        <v>4.9000000000000004</v>
      </c>
      <c r="O88">
        <v>9.9</v>
      </c>
      <c r="P88">
        <v>0.5</v>
      </c>
      <c r="Q88">
        <v>2.2999999999999998</v>
      </c>
      <c r="R88">
        <v>2.8</v>
      </c>
      <c r="S88">
        <v>0.82399999999999995</v>
      </c>
      <c r="T88">
        <v>1.1000000000000001</v>
      </c>
      <c r="U88">
        <v>4.5999999999999996</v>
      </c>
      <c r="V88">
        <v>5.7</v>
      </c>
      <c r="W88">
        <v>5.4</v>
      </c>
      <c r="X88">
        <v>1.4</v>
      </c>
      <c r="Y88">
        <v>1.1000000000000001</v>
      </c>
      <c r="Z88">
        <v>3.6</v>
      </c>
      <c r="AA88">
        <v>4.8</v>
      </c>
      <c r="AB88">
        <v>19.7</v>
      </c>
      <c r="AC88">
        <v>102</v>
      </c>
      <c r="AD88">
        <v>106</v>
      </c>
    </row>
    <row r="89" spans="1:30">
      <c r="A89" t="s">
        <v>1158</v>
      </c>
      <c r="B89" t="s">
        <v>1463</v>
      </c>
      <c r="C89">
        <v>23</v>
      </c>
      <c r="D89" t="s">
        <v>627</v>
      </c>
      <c r="E89">
        <v>3</v>
      </c>
      <c r="F89">
        <v>0</v>
      </c>
      <c r="G89">
        <v>6</v>
      </c>
      <c r="H89">
        <v>16.2</v>
      </c>
      <c r="I89">
        <v>32.5</v>
      </c>
      <c r="J89">
        <v>0.5</v>
      </c>
      <c r="K89">
        <v>16.2</v>
      </c>
      <c r="L89">
        <v>16.2</v>
      </c>
      <c r="M89">
        <v>1</v>
      </c>
      <c r="N89">
        <v>0</v>
      </c>
      <c r="O89">
        <v>16.2</v>
      </c>
      <c r="P89">
        <v>0</v>
      </c>
      <c r="Q89">
        <v>0</v>
      </c>
      <c r="R89">
        <v>0</v>
      </c>
      <c r="T89">
        <v>0</v>
      </c>
      <c r="U89">
        <v>8.1</v>
      </c>
      <c r="V89">
        <v>8.1</v>
      </c>
      <c r="W89">
        <v>0</v>
      </c>
      <c r="X89">
        <v>0</v>
      </c>
      <c r="Y89">
        <v>0</v>
      </c>
      <c r="Z89">
        <v>8.1</v>
      </c>
      <c r="AA89">
        <v>0</v>
      </c>
      <c r="AB89">
        <v>48.7</v>
      </c>
      <c r="AC89">
        <v>96</v>
      </c>
      <c r="AD89">
        <v>108</v>
      </c>
    </row>
    <row r="90" spans="1:30">
      <c r="A90" t="s">
        <v>324</v>
      </c>
      <c r="B90" t="s">
        <v>1460</v>
      </c>
      <c r="C90">
        <v>23</v>
      </c>
      <c r="D90" t="s">
        <v>640</v>
      </c>
      <c r="E90">
        <v>79</v>
      </c>
      <c r="F90">
        <v>79</v>
      </c>
      <c r="G90">
        <v>2552</v>
      </c>
      <c r="H90">
        <v>9.3000000000000007</v>
      </c>
      <c r="I90">
        <v>21.6</v>
      </c>
      <c r="J90">
        <v>0.433</v>
      </c>
      <c r="K90">
        <v>2.2000000000000002</v>
      </c>
      <c r="L90">
        <v>6.3</v>
      </c>
      <c r="M90">
        <v>0.34699999999999998</v>
      </c>
      <c r="N90">
        <v>7.2</v>
      </c>
      <c r="O90">
        <v>15.3</v>
      </c>
      <c r="P90">
        <v>0.46800000000000003</v>
      </c>
      <c r="Q90">
        <v>3.2</v>
      </c>
      <c r="R90">
        <v>4</v>
      </c>
      <c r="S90">
        <v>0.80400000000000005</v>
      </c>
      <c r="T90">
        <v>1.8</v>
      </c>
      <c r="U90">
        <v>4.3</v>
      </c>
      <c r="V90">
        <v>6.2</v>
      </c>
      <c r="W90">
        <v>3.8</v>
      </c>
      <c r="X90">
        <v>1.7</v>
      </c>
      <c r="Y90">
        <v>0.1</v>
      </c>
      <c r="Z90">
        <v>2.7</v>
      </c>
      <c r="AA90">
        <v>3.3</v>
      </c>
      <c r="AB90">
        <v>24.1</v>
      </c>
      <c r="AC90">
        <v>103</v>
      </c>
      <c r="AD90">
        <v>114</v>
      </c>
    </row>
    <row r="91" spans="1:30">
      <c r="A91" t="s">
        <v>1114</v>
      </c>
      <c r="B91" t="s">
        <v>1462</v>
      </c>
      <c r="C91">
        <v>27</v>
      </c>
      <c r="D91" t="s">
        <v>634</v>
      </c>
      <c r="E91">
        <v>45</v>
      </c>
      <c r="F91">
        <v>23</v>
      </c>
      <c r="G91">
        <v>1198</v>
      </c>
      <c r="H91">
        <v>8.1</v>
      </c>
      <c r="I91">
        <v>20</v>
      </c>
      <c r="J91">
        <v>0.40500000000000003</v>
      </c>
      <c r="K91">
        <v>1.4</v>
      </c>
      <c r="L91">
        <v>4.2</v>
      </c>
      <c r="M91">
        <v>0.32400000000000001</v>
      </c>
      <c r="N91">
        <v>6.7</v>
      </c>
      <c r="O91">
        <v>15.8</v>
      </c>
      <c r="P91">
        <v>0.42699999999999999</v>
      </c>
      <c r="Q91">
        <v>2.2000000000000002</v>
      </c>
      <c r="R91">
        <v>2.7</v>
      </c>
      <c r="S91">
        <v>0.8</v>
      </c>
      <c r="T91">
        <v>0.4</v>
      </c>
      <c r="U91">
        <v>5.8</v>
      </c>
      <c r="V91">
        <v>6.3</v>
      </c>
      <c r="W91">
        <v>6.9</v>
      </c>
      <c r="X91">
        <v>1.5</v>
      </c>
      <c r="Y91">
        <v>0.2</v>
      </c>
      <c r="Z91">
        <v>3.1</v>
      </c>
      <c r="AA91">
        <v>4.2</v>
      </c>
      <c r="AB91">
        <v>19.7</v>
      </c>
      <c r="AC91">
        <v>94</v>
      </c>
      <c r="AD91">
        <v>111</v>
      </c>
    </row>
    <row r="92" spans="1:30">
      <c r="A92" t="s">
        <v>141</v>
      </c>
      <c r="B92" t="s">
        <v>1462</v>
      </c>
      <c r="C92">
        <v>28</v>
      </c>
      <c r="D92" t="s">
        <v>629</v>
      </c>
      <c r="E92">
        <v>74</v>
      </c>
      <c r="F92">
        <v>15</v>
      </c>
      <c r="G92">
        <v>2219</v>
      </c>
      <c r="H92">
        <v>8.1999999999999993</v>
      </c>
      <c r="I92">
        <v>16.8</v>
      </c>
      <c r="J92">
        <v>0.48599999999999999</v>
      </c>
      <c r="K92">
        <v>1.9</v>
      </c>
      <c r="L92">
        <v>4.7</v>
      </c>
      <c r="M92">
        <v>0.40100000000000002</v>
      </c>
      <c r="N92">
        <v>6.3</v>
      </c>
      <c r="O92">
        <v>12.1</v>
      </c>
      <c r="P92">
        <v>0.51900000000000002</v>
      </c>
      <c r="Q92">
        <v>4.2</v>
      </c>
      <c r="R92">
        <v>4.9000000000000004</v>
      </c>
      <c r="S92">
        <v>0.85799999999999998</v>
      </c>
      <c r="T92">
        <v>0.6</v>
      </c>
      <c r="U92">
        <v>3.1</v>
      </c>
      <c r="V92">
        <v>3.7</v>
      </c>
      <c r="W92">
        <v>6.9</v>
      </c>
      <c r="X92">
        <v>1.6</v>
      </c>
      <c r="Y92">
        <v>0.1</v>
      </c>
      <c r="Z92">
        <v>2.8</v>
      </c>
      <c r="AA92">
        <v>3.1</v>
      </c>
      <c r="AB92">
        <v>22.4</v>
      </c>
      <c r="AC92">
        <v>115</v>
      </c>
      <c r="AD92">
        <v>112</v>
      </c>
    </row>
    <row r="93" spans="1:30">
      <c r="A93" t="s">
        <v>1025</v>
      </c>
      <c r="B93" t="s">
        <v>1444</v>
      </c>
      <c r="C93">
        <v>35</v>
      </c>
      <c r="D93" t="s">
        <v>628</v>
      </c>
      <c r="E93">
        <v>59</v>
      </c>
      <c r="F93">
        <v>4</v>
      </c>
      <c r="G93">
        <v>699</v>
      </c>
      <c r="H93">
        <v>3.6</v>
      </c>
      <c r="I93">
        <v>7.7</v>
      </c>
      <c r="J93">
        <v>0.45900000000000002</v>
      </c>
      <c r="K93">
        <v>0</v>
      </c>
      <c r="L93">
        <v>0.1</v>
      </c>
      <c r="M93">
        <v>0</v>
      </c>
      <c r="N93">
        <v>3.6</v>
      </c>
      <c r="O93">
        <v>7.6</v>
      </c>
      <c r="P93">
        <v>0.46700000000000003</v>
      </c>
      <c r="Q93">
        <v>1.6</v>
      </c>
      <c r="R93">
        <v>2.2999999999999998</v>
      </c>
      <c r="S93">
        <v>0.69699999999999995</v>
      </c>
      <c r="T93">
        <v>4.8</v>
      </c>
      <c r="U93">
        <v>7.3</v>
      </c>
      <c r="V93">
        <v>12.1</v>
      </c>
      <c r="W93">
        <v>3.7</v>
      </c>
      <c r="X93">
        <v>1.1000000000000001</v>
      </c>
      <c r="Y93">
        <v>1.1000000000000001</v>
      </c>
      <c r="Z93">
        <v>3.6</v>
      </c>
      <c r="AA93">
        <v>7.6</v>
      </c>
      <c r="AB93">
        <v>8.6999999999999993</v>
      </c>
      <c r="AC93">
        <v>99</v>
      </c>
      <c r="AD93">
        <v>107</v>
      </c>
    </row>
    <row r="94" spans="1:30">
      <c r="A94" t="s">
        <v>440</v>
      </c>
      <c r="B94" t="s">
        <v>1462</v>
      </c>
      <c r="C94">
        <v>28</v>
      </c>
      <c r="D94" t="s">
        <v>650</v>
      </c>
      <c r="E94">
        <v>56</v>
      </c>
      <c r="F94">
        <v>56</v>
      </c>
      <c r="G94">
        <v>1761</v>
      </c>
      <c r="H94">
        <v>8.6</v>
      </c>
      <c r="I94">
        <v>20.3</v>
      </c>
      <c r="J94">
        <v>0.42199999999999999</v>
      </c>
      <c r="K94">
        <v>2.2999999999999998</v>
      </c>
      <c r="L94">
        <v>6.3</v>
      </c>
      <c r="M94">
        <v>0.36299999999999999</v>
      </c>
      <c r="N94">
        <v>6.3</v>
      </c>
      <c r="O94">
        <v>14.1</v>
      </c>
      <c r="P94">
        <v>0.44900000000000001</v>
      </c>
      <c r="Q94">
        <v>5.6</v>
      </c>
      <c r="R94">
        <v>6.7</v>
      </c>
      <c r="S94">
        <v>0.83399999999999996</v>
      </c>
      <c r="T94">
        <v>0.8</v>
      </c>
      <c r="U94">
        <v>4</v>
      </c>
      <c r="V94">
        <v>4.8</v>
      </c>
      <c r="W94">
        <v>10</v>
      </c>
      <c r="X94">
        <v>2</v>
      </c>
      <c r="Y94">
        <v>0.5</v>
      </c>
      <c r="Z94">
        <v>2.5</v>
      </c>
      <c r="AA94">
        <v>2.9</v>
      </c>
      <c r="AB94">
        <v>25</v>
      </c>
      <c r="AC94">
        <v>115</v>
      </c>
      <c r="AD94">
        <v>110</v>
      </c>
    </row>
    <row r="95" spans="1:30">
      <c r="A95" t="s">
        <v>485</v>
      </c>
      <c r="B95" t="s">
        <v>1460</v>
      </c>
      <c r="C95">
        <v>23</v>
      </c>
      <c r="D95" t="s">
        <v>639</v>
      </c>
      <c r="E95">
        <v>34</v>
      </c>
      <c r="F95">
        <v>0</v>
      </c>
      <c r="G95">
        <v>143</v>
      </c>
      <c r="H95">
        <v>4.5</v>
      </c>
      <c r="I95">
        <v>17.100000000000001</v>
      </c>
      <c r="J95">
        <v>0.26500000000000001</v>
      </c>
      <c r="K95">
        <v>1.7</v>
      </c>
      <c r="L95">
        <v>7.3</v>
      </c>
      <c r="M95">
        <v>0.23799999999999999</v>
      </c>
      <c r="N95">
        <v>2.8</v>
      </c>
      <c r="O95">
        <v>9.8000000000000007</v>
      </c>
      <c r="P95">
        <v>0.28599999999999998</v>
      </c>
      <c r="Q95">
        <v>1.7</v>
      </c>
      <c r="R95">
        <v>1.7</v>
      </c>
      <c r="S95">
        <v>1</v>
      </c>
      <c r="T95">
        <v>3.8</v>
      </c>
      <c r="U95">
        <v>7.3</v>
      </c>
      <c r="V95">
        <v>11.2</v>
      </c>
      <c r="W95">
        <v>3.5</v>
      </c>
      <c r="X95">
        <v>0.7</v>
      </c>
      <c r="Y95">
        <v>0</v>
      </c>
      <c r="Z95">
        <v>3.5</v>
      </c>
      <c r="AA95">
        <v>2.1</v>
      </c>
      <c r="AB95">
        <v>12.6</v>
      </c>
      <c r="AC95">
        <v>80</v>
      </c>
      <c r="AD95">
        <v>111</v>
      </c>
    </row>
    <row r="96" spans="1:30">
      <c r="A96" t="s">
        <v>1151</v>
      </c>
      <c r="B96" t="s">
        <v>1444</v>
      </c>
      <c r="C96">
        <v>31</v>
      </c>
      <c r="D96" t="s">
        <v>647</v>
      </c>
      <c r="E96">
        <v>24</v>
      </c>
      <c r="F96">
        <v>1</v>
      </c>
      <c r="G96">
        <v>156</v>
      </c>
      <c r="H96">
        <v>5.6</v>
      </c>
      <c r="I96">
        <v>16.7</v>
      </c>
      <c r="J96">
        <v>0.33300000000000002</v>
      </c>
      <c r="K96">
        <v>3.3</v>
      </c>
      <c r="L96">
        <v>11.8</v>
      </c>
      <c r="M96">
        <v>0.27800000000000002</v>
      </c>
      <c r="N96">
        <v>2.2999999999999998</v>
      </c>
      <c r="O96">
        <v>4.9000000000000004</v>
      </c>
      <c r="P96">
        <v>0.46700000000000003</v>
      </c>
      <c r="Q96">
        <v>2</v>
      </c>
      <c r="R96">
        <v>2.2999999999999998</v>
      </c>
      <c r="S96">
        <v>0.85699999999999998</v>
      </c>
      <c r="T96">
        <v>0.3</v>
      </c>
      <c r="U96">
        <v>2.9</v>
      </c>
      <c r="V96">
        <v>3.3</v>
      </c>
      <c r="W96">
        <v>3.6</v>
      </c>
      <c r="X96">
        <v>0.7</v>
      </c>
      <c r="Y96">
        <v>0</v>
      </c>
      <c r="Z96">
        <v>2</v>
      </c>
      <c r="AA96">
        <v>5.6</v>
      </c>
      <c r="AB96">
        <v>16.3</v>
      </c>
      <c r="AC96">
        <v>94</v>
      </c>
      <c r="AD96">
        <v>115</v>
      </c>
    </row>
    <row r="97" spans="1:30">
      <c r="A97" t="s">
        <v>1143</v>
      </c>
      <c r="B97" t="s">
        <v>1462</v>
      </c>
      <c r="C97">
        <v>23</v>
      </c>
      <c r="D97" t="s">
        <v>1461</v>
      </c>
      <c r="E97">
        <v>8</v>
      </c>
      <c r="F97">
        <v>0</v>
      </c>
      <c r="G97">
        <v>39</v>
      </c>
      <c r="H97">
        <v>5</v>
      </c>
      <c r="I97">
        <v>12.6</v>
      </c>
      <c r="J97">
        <v>0.4</v>
      </c>
      <c r="K97">
        <v>0</v>
      </c>
      <c r="L97">
        <v>3.8</v>
      </c>
      <c r="M97">
        <v>0</v>
      </c>
      <c r="N97">
        <v>5</v>
      </c>
      <c r="O97">
        <v>8.8000000000000007</v>
      </c>
      <c r="P97">
        <v>0.57099999999999995</v>
      </c>
      <c r="Q97">
        <v>0</v>
      </c>
      <c r="R97">
        <v>0</v>
      </c>
      <c r="T97">
        <v>0</v>
      </c>
      <c r="U97">
        <v>0</v>
      </c>
      <c r="V97">
        <v>0</v>
      </c>
      <c r="W97">
        <v>3.8</v>
      </c>
      <c r="X97">
        <v>3.8</v>
      </c>
      <c r="Y97">
        <v>0</v>
      </c>
      <c r="Z97">
        <v>6.3</v>
      </c>
      <c r="AA97">
        <v>2.5</v>
      </c>
      <c r="AB97">
        <v>10.1</v>
      </c>
      <c r="AC97">
        <v>54</v>
      </c>
      <c r="AD97">
        <v>109</v>
      </c>
    </row>
    <row r="98" spans="1:30">
      <c r="A98" t="s">
        <v>156</v>
      </c>
      <c r="B98" t="s">
        <v>1458</v>
      </c>
      <c r="C98">
        <v>25</v>
      </c>
      <c r="D98" t="s">
        <v>629</v>
      </c>
      <c r="E98">
        <v>65</v>
      </c>
      <c r="F98">
        <v>65</v>
      </c>
      <c r="G98">
        <v>2246</v>
      </c>
      <c r="H98">
        <v>12.9</v>
      </c>
      <c r="I98">
        <v>28.5</v>
      </c>
      <c r="J98">
        <v>0.45100000000000001</v>
      </c>
      <c r="K98">
        <v>1.5</v>
      </c>
      <c r="L98">
        <v>4.5</v>
      </c>
      <c r="M98">
        <v>0.33300000000000002</v>
      </c>
      <c r="N98">
        <v>11.4</v>
      </c>
      <c r="O98">
        <v>24</v>
      </c>
      <c r="P98">
        <v>0.47299999999999998</v>
      </c>
      <c r="Q98">
        <v>10.199999999999999</v>
      </c>
      <c r="R98">
        <v>14.2</v>
      </c>
      <c r="S98">
        <v>0.71799999999999997</v>
      </c>
      <c r="T98">
        <v>3.4</v>
      </c>
      <c r="U98">
        <v>12.6</v>
      </c>
      <c r="V98">
        <v>16</v>
      </c>
      <c r="W98">
        <v>4.5999999999999996</v>
      </c>
      <c r="X98">
        <v>2.2000000000000002</v>
      </c>
      <c r="Y98">
        <v>2</v>
      </c>
      <c r="Z98">
        <v>5.3</v>
      </c>
      <c r="AA98">
        <v>5</v>
      </c>
      <c r="AB98">
        <v>37.4</v>
      </c>
      <c r="AC98">
        <v>103</v>
      </c>
      <c r="AD98">
        <v>103</v>
      </c>
    </row>
    <row r="99" spans="1:30">
      <c r="A99" t="s">
        <v>510</v>
      </c>
      <c r="B99" t="s">
        <v>1463</v>
      </c>
      <c r="C99">
        <v>25</v>
      </c>
      <c r="D99" t="s">
        <v>625</v>
      </c>
      <c r="E99">
        <v>67</v>
      </c>
      <c r="F99">
        <v>49</v>
      </c>
      <c r="G99">
        <v>1903</v>
      </c>
      <c r="H99">
        <v>7.1</v>
      </c>
      <c r="I99">
        <v>18.3</v>
      </c>
      <c r="J99">
        <v>0.38500000000000001</v>
      </c>
      <c r="K99">
        <v>4.4000000000000004</v>
      </c>
      <c r="L99">
        <v>12.4</v>
      </c>
      <c r="M99">
        <v>0.35299999999999998</v>
      </c>
      <c r="N99">
        <v>2.7</v>
      </c>
      <c r="O99">
        <v>5.9</v>
      </c>
      <c r="P99">
        <v>0.45200000000000001</v>
      </c>
      <c r="Q99">
        <v>3.6</v>
      </c>
      <c r="R99">
        <v>4.5999999999999996</v>
      </c>
      <c r="S99">
        <v>0.79100000000000004</v>
      </c>
      <c r="T99">
        <v>1.7</v>
      </c>
      <c r="U99">
        <v>9.1</v>
      </c>
      <c r="V99">
        <v>10.8</v>
      </c>
      <c r="W99">
        <v>2.5</v>
      </c>
      <c r="X99">
        <v>2.7</v>
      </c>
      <c r="Y99">
        <v>1</v>
      </c>
      <c r="Z99">
        <v>3.7</v>
      </c>
      <c r="AA99">
        <v>6</v>
      </c>
      <c r="AB99">
        <v>22.1</v>
      </c>
      <c r="AC99">
        <v>97</v>
      </c>
      <c r="AD99">
        <v>106</v>
      </c>
    </row>
    <row r="100" spans="1:30">
      <c r="A100" t="s">
        <v>747</v>
      </c>
      <c r="B100" t="s">
        <v>1460</v>
      </c>
      <c r="C100">
        <v>23</v>
      </c>
      <c r="D100" t="s">
        <v>639</v>
      </c>
      <c r="E100">
        <v>81</v>
      </c>
      <c r="F100">
        <v>8</v>
      </c>
      <c r="G100">
        <v>2105</v>
      </c>
      <c r="H100">
        <v>7.4</v>
      </c>
      <c r="I100">
        <v>16.100000000000001</v>
      </c>
      <c r="J100">
        <v>0.45900000000000002</v>
      </c>
      <c r="K100">
        <v>2.7</v>
      </c>
      <c r="L100">
        <v>6.8</v>
      </c>
      <c r="M100">
        <v>0.39300000000000002</v>
      </c>
      <c r="N100">
        <v>4.7</v>
      </c>
      <c r="O100">
        <v>9.3000000000000007</v>
      </c>
      <c r="P100">
        <v>0.50600000000000001</v>
      </c>
      <c r="Q100">
        <v>2.2999999999999998</v>
      </c>
      <c r="R100">
        <v>2.7</v>
      </c>
      <c r="S100">
        <v>0.86699999999999999</v>
      </c>
      <c r="T100">
        <v>0.6</v>
      </c>
      <c r="U100">
        <v>4.5</v>
      </c>
      <c r="V100">
        <v>5.0999999999999996</v>
      </c>
      <c r="W100">
        <v>2.4</v>
      </c>
      <c r="X100">
        <v>1.5</v>
      </c>
      <c r="Y100">
        <v>0.4</v>
      </c>
      <c r="Z100">
        <v>1.5</v>
      </c>
      <c r="AA100">
        <v>4.5999999999999996</v>
      </c>
      <c r="AB100">
        <v>19.8</v>
      </c>
      <c r="AC100">
        <v>114</v>
      </c>
      <c r="AD100">
        <v>110</v>
      </c>
    </row>
    <row r="101" spans="1:30">
      <c r="A101" t="s">
        <v>774</v>
      </c>
      <c r="B101" t="s">
        <v>1460</v>
      </c>
      <c r="C101">
        <v>35</v>
      </c>
      <c r="D101" t="s">
        <v>636</v>
      </c>
      <c r="E101">
        <v>79</v>
      </c>
      <c r="F101">
        <v>5</v>
      </c>
      <c r="G101">
        <v>2126</v>
      </c>
      <c r="H101">
        <v>8.9</v>
      </c>
      <c r="I101">
        <v>22.1</v>
      </c>
      <c r="J101">
        <v>0.40400000000000003</v>
      </c>
      <c r="K101">
        <v>2.8</v>
      </c>
      <c r="L101">
        <v>8.1</v>
      </c>
      <c r="M101">
        <v>0.34</v>
      </c>
      <c r="N101">
        <v>6.2</v>
      </c>
      <c r="O101">
        <v>14</v>
      </c>
      <c r="P101">
        <v>0.44</v>
      </c>
      <c r="Q101">
        <v>5.8</v>
      </c>
      <c r="R101">
        <v>6.4</v>
      </c>
      <c r="S101">
        <v>0.90400000000000003</v>
      </c>
      <c r="T101">
        <v>0.5</v>
      </c>
      <c r="U101">
        <v>2.9</v>
      </c>
      <c r="V101">
        <v>3.4</v>
      </c>
      <c r="W101">
        <v>4.3</v>
      </c>
      <c r="X101">
        <v>1.2</v>
      </c>
      <c r="Y101">
        <v>0.3</v>
      </c>
      <c r="Z101">
        <v>2.7</v>
      </c>
      <c r="AA101">
        <v>2.9</v>
      </c>
      <c r="AB101">
        <v>26.4</v>
      </c>
      <c r="AC101">
        <v>104</v>
      </c>
      <c r="AD101">
        <v>109</v>
      </c>
    </row>
    <row r="102" spans="1:30">
      <c r="A102" t="s">
        <v>266</v>
      </c>
      <c r="B102" t="s">
        <v>1463</v>
      </c>
      <c r="C102">
        <v>25</v>
      </c>
      <c r="D102" t="s">
        <v>627</v>
      </c>
      <c r="E102">
        <v>73</v>
      </c>
      <c r="F102">
        <v>73</v>
      </c>
      <c r="G102">
        <v>2308</v>
      </c>
      <c r="H102">
        <v>7.6</v>
      </c>
      <c r="I102">
        <v>17.2</v>
      </c>
      <c r="J102">
        <v>0.443</v>
      </c>
      <c r="K102">
        <v>2.6</v>
      </c>
      <c r="L102">
        <v>7.7</v>
      </c>
      <c r="M102">
        <v>0.33600000000000002</v>
      </c>
      <c r="N102">
        <v>5</v>
      </c>
      <c r="O102">
        <v>9.5</v>
      </c>
      <c r="P102">
        <v>0.52900000000000003</v>
      </c>
      <c r="Q102">
        <v>4.0999999999999996</v>
      </c>
      <c r="R102">
        <v>5</v>
      </c>
      <c r="S102">
        <v>0.82</v>
      </c>
      <c r="T102">
        <v>1.5</v>
      </c>
      <c r="U102">
        <v>6.4</v>
      </c>
      <c r="V102">
        <v>7.9</v>
      </c>
      <c r="W102">
        <v>2.9</v>
      </c>
      <c r="X102">
        <v>2.7</v>
      </c>
      <c r="Y102">
        <v>0.7</v>
      </c>
      <c r="Z102">
        <v>1.8</v>
      </c>
      <c r="AA102">
        <v>4.2</v>
      </c>
      <c r="AB102">
        <v>21.9</v>
      </c>
      <c r="AC102">
        <v>113</v>
      </c>
      <c r="AD102">
        <v>102</v>
      </c>
    </row>
    <row r="103" spans="1:30">
      <c r="A103" t="s">
        <v>845</v>
      </c>
      <c r="B103" t="s">
        <v>1463</v>
      </c>
      <c r="C103">
        <v>28</v>
      </c>
      <c r="D103" t="s">
        <v>634</v>
      </c>
      <c r="E103">
        <v>80</v>
      </c>
      <c r="F103">
        <v>46</v>
      </c>
      <c r="G103">
        <v>1971</v>
      </c>
      <c r="H103">
        <v>4.7</v>
      </c>
      <c r="I103">
        <v>10.4</v>
      </c>
      <c r="J103">
        <v>0.45100000000000001</v>
      </c>
      <c r="K103">
        <v>1.4</v>
      </c>
      <c r="L103">
        <v>4.4000000000000004</v>
      </c>
      <c r="M103">
        <v>0.316</v>
      </c>
      <c r="N103">
        <v>3.3</v>
      </c>
      <c r="O103">
        <v>6</v>
      </c>
      <c r="P103">
        <v>0.55000000000000004</v>
      </c>
      <c r="Q103">
        <v>1.4</v>
      </c>
      <c r="R103">
        <v>2.1</v>
      </c>
      <c r="S103">
        <v>0.69499999999999995</v>
      </c>
      <c r="T103">
        <v>1.4</v>
      </c>
      <c r="U103">
        <v>4.5</v>
      </c>
      <c r="V103">
        <v>5.9</v>
      </c>
      <c r="W103">
        <v>1.9</v>
      </c>
      <c r="X103">
        <v>1.1000000000000001</v>
      </c>
      <c r="Y103">
        <v>0.8</v>
      </c>
      <c r="Z103">
        <v>1</v>
      </c>
      <c r="AA103">
        <v>4.4000000000000004</v>
      </c>
      <c r="AB103">
        <v>12.2</v>
      </c>
      <c r="AC103">
        <v>109</v>
      </c>
      <c r="AD103">
        <v>112</v>
      </c>
    </row>
    <row r="104" spans="1:30">
      <c r="A104" t="s">
        <v>1174</v>
      </c>
      <c r="B104" t="s">
        <v>1460</v>
      </c>
      <c r="C104">
        <v>24</v>
      </c>
      <c r="D104" t="s">
        <v>1461</v>
      </c>
      <c r="E104">
        <v>44</v>
      </c>
      <c r="F104">
        <v>3</v>
      </c>
      <c r="G104">
        <v>410</v>
      </c>
      <c r="H104">
        <v>4.5</v>
      </c>
      <c r="I104">
        <v>13.2</v>
      </c>
      <c r="J104">
        <v>0.34300000000000003</v>
      </c>
      <c r="K104">
        <v>1.5</v>
      </c>
      <c r="L104">
        <v>4.9000000000000004</v>
      </c>
      <c r="M104">
        <v>0.308</v>
      </c>
      <c r="N104">
        <v>3</v>
      </c>
      <c r="O104">
        <v>8.3000000000000007</v>
      </c>
      <c r="P104">
        <v>0.36399999999999999</v>
      </c>
      <c r="Q104">
        <v>4.5</v>
      </c>
      <c r="R104">
        <v>6.9</v>
      </c>
      <c r="S104">
        <v>0.65500000000000003</v>
      </c>
      <c r="T104">
        <v>0.4</v>
      </c>
      <c r="U104">
        <v>4.4000000000000004</v>
      </c>
      <c r="V104">
        <v>4.8</v>
      </c>
      <c r="W104">
        <v>2.5</v>
      </c>
      <c r="X104">
        <v>1.8</v>
      </c>
      <c r="Y104">
        <v>0.3</v>
      </c>
      <c r="Z104">
        <v>2.6</v>
      </c>
      <c r="AA104">
        <v>5.0999999999999996</v>
      </c>
      <c r="AB104">
        <v>15</v>
      </c>
      <c r="AC104">
        <v>91</v>
      </c>
      <c r="AD104">
        <v>107</v>
      </c>
    </row>
    <row r="105" spans="1:30">
      <c r="A105" t="s">
        <v>536</v>
      </c>
      <c r="B105" t="s">
        <v>1462</v>
      </c>
      <c r="C105">
        <v>25</v>
      </c>
      <c r="D105" t="s">
        <v>629</v>
      </c>
      <c r="E105">
        <v>44</v>
      </c>
      <c r="F105">
        <v>9</v>
      </c>
      <c r="G105">
        <v>692</v>
      </c>
      <c r="H105">
        <v>7.1</v>
      </c>
      <c r="I105">
        <v>15.5</v>
      </c>
      <c r="J105">
        <v>0.45500000000000002</v>
      </c>
      <c r="K105">
        <v>3.5</v>
      </c>
      <c r="L105">
        <v>7.7</v>
      </c>
      <c r="M105">
        <v>0.45</v>
      </c>
      <c r="N105">
        <v>3.6</v>
      </c>
      <c r="O105">
        <v>7.8</v>
      </c>
      <c r="P105">
        <v>0.46</v>
      </c>
      <c r="Q105">
        <v>3.1</v>
      </c>
      <c r="R105">
        <v>3.7</v>
      </c>
      <c r="S105">
        <v>0.83299999999999996</v>
      </c>
      <c r="T105">
        <v>0.6</v>
      </c>
      <c r="U105">
        <v>3.5</v>
      </c>
      <c r="V105">
        <v>4.2</v>
      </c>
      <c r="W105">
        <v>4.5999999999999996</v>
      </c>
      <c r="X105">
        <v>1.5</v>
      </c>
      <c r="Y105">
        <v>0.2</v>
      </c>
      <c r="Z105">
        <v>2.5</v>
      </c>
      <c r="AA105">
        <v>2.8</v>
      </c>
      <c r="AB105">
        <v>20.7</v>
      </c>
      <c r="AC105">
        <v>114</v>
      </c>
      <c r="AD105">
        <v>112</v>
      </c>
    </row>
    <row r="106" spans="1:30">
      <c r="A106" t="s">
        <v>546</v>
      </c>
      <c r="B106" t="s">
        <v>1462</v>
      </c>
      <c r="C106">
        <v>27</v>
      </c>
      <c r="D106" t="s">
        <v>638</v>
      </c>
      <c r="E106">
        <v>79</v>
      </c>
      <c r="F106">
        <v>79</v>
      </c>
      <c r="G106">
        <v>2700</v>
      </c>
      <c r="H106">
        <v>14.4</v>
      </c>
      <c r="I106">
        <v>28.6</v>
      </c>
      <c r="J106">
        <v>0.504</v>
      </c>
      <c r="K106">
        <v>7.2</v>
      </c>
      <c r="L106">
        <v>15.9</v>
      </c>
      <c r="M106">
        <v>0.45400000000000001</v>
      </c>
      <c r="N106">
        <v>7.2</v>
      </c>
      <c r="O106">
        <v>12.7</v>
      </c>
      <c r="P106">
        <v>0.56599999999999995</v>
      </c>
      <c r="Q106">
        <v>6.5</v>
      </c>
      <c r="R106">
        <v>7.2</v>
      </c>
      <c r="S106">
        <v>0.90800000000000003</v>
      </c>
      <c r="T106">
        <v>1.2</v>
      </c>
      <c r="U106">
        <v>6.5</v>
      </c>
      <c r="V106">
        <v>7.7</v>
      </c>
      <c r="W106">
        <v>9.4</v>
      </c>
      <c r="X106">
        <v>3</v>
      </c>
      <c r="Y106">
        <v>0.3</v>
      </c>
      <c r="Z106">
        <v>4.7</v>
      </c>
      <c r="AA106">
        <v>2.9</v>
      </c>
      <c r="AB106">
        <v>42.5</v>
      </c>
      <c r="AC106">
        <v>125</v>
      </c>
      <c r="AD106">
        <v>103</v>
      </c>
    </row>
    <row r="107" spans="1:30">
      <c r="A107" t="s">
        <v>819</v>
      </c>
      <c r="B107" t="s">
        <v>1460</v>
      </c>
      <c r="C107">
        <v>24</v>
      </c>
      <c r="D107" t="s">
        <v>1465</v>
      </c>
      <c r="E107">
        <v>43</v>
      </c>
      <c r="F107">
        <v>0</v>
      </c>
      <c r="G107">
        <v>476</v>
      </c>
      <c r="H107">
        <v>9.4</v>
      </c>
      <c r="I107">
        <v>19.7</v>
      </c>
      <c r="J107">
        <v>0.47599999999999998</v>
      </c>
      <c r="K107">
        <v>6.2</v>
      </c>
      <c r="L107">
        <v>12.9</v>
      </c>
      <c r="M107">
        <v>0.48399999999999999</v>
      </c>
      <c r="N107">
        <v>3.2</v>
      </c>
      <c r="O107">
        <v>6.9</v>
      </c>
      <c r="P107">
        <v>0.46200000000000002</v>
      </c>
      <c r="Q107">
        <v>0.5</v>
      </c>
      <c r="R107">
        <v>0.9</v>
      </c>
      <c r="S107">
        <v>0.55600000000000005</v>
      </c>
      <c r="T107">
        <v>0.7</v>
      </c>
      <c r="U107">
        <v>5.3</v>
      </c>
      <c r="V107">
        <v>6</v>
      </c>
      <c r="W107">
        <v>2.2000000000000002</v>
      </c>
      <c r="X107">
        <v>1.2</v>
      </c>
      <c r="Y107">
        <v>0.3</v>
      </c>
      <c r="Z107">
        <v>2.5</v>
      </c>
      <c r="AA107">
        <v>4.2</v>
      </c>
      <c r="AB107">
        <v>25.5</v>
      </c>
      <c r="AC107">
        <v>110</v>
      </c>
      <c r="AD107">
        <v>107</v>
      </c>
    </row>
    <row r="108" spans="1:30">
      <c r="A108" t="s">
        <v>46</v>
      </c>
      <c r="B108" t="s">
        <v>1458</v>
      </c>
      <c r="C108">
        <v>22</v>
      </c>
      <c r="D108" t="s">
        <v>634</v>
      </c>
      <c r="E108">
        <v>61</v>
      </c>
      <c r="F108">
        <v>61</v>
      </c>
      <c r="G108">
        <v>2164</v>
      </c>
      <c r="H108">
        <v>12.8</v>
      </c>
      <c r="I108">
        <v>26</v>
      </c>
      <c r="J108">
        <v>0.49299999999999999</v>
      </c>
      <c r="K108">
        <v>0.8</v>
      </c>
      <c r="L108">
        <v>2.5</v>
      </c>
      <c r="M108">
        <v>0.32400000000000001</v>
      </c>
      <c r="N108">
        <v>12</v>
      </c>
      <c r="O108">
        <v>23.6</v>
      </c>
      <c r="P108">
        <v>0.51100000000000001</v>
      </c>
      <c r="Q108">
        <v>7.5</v>
      </c>
      <c r="R108">
        <v>9.9</v>
      </c>
      <c r="S108">
        <v>0.75800000000000001</v>
      </c>
      <c r="T108">
        <v>3</v>
      </c>
      <c r="U108">
        <v>11.4</v>
      </c>
      <c r="V108">
        <v>14.4</v>
      </c>
      <c r="W108">
        <v>2.7</v>
      </c>
      <c r="X108">
        <v>1.8</v>
      </c>
      <c r="Y108">
        <v>2.9</v>
      </c>
      <c r="Z108">
        <v>2.8</v>
      </c>
      <c r="AA108">
        <v>3.4</v>
      </c>
      <c r="AB108">
        <v>33.9</v>
      </c>
      <c r="AC108">
        <v>110</v>
      </c>
      <c r="AD108">
        <v>104</v>
      </c>
    </row>
    <row r="109" spans="1:30">
      <c r="A109" t="s">
        <v>193</v>
      </c>
      <c r="B109" t="s">
        <v>1444</v>
      </c>
      <c r="C109">
        <v>26</v>
      </c>
      <c r="D109" t="s">
        <v>639</v>
      </c>
      <c r="E109">
        <v>81</v>
      </c>
      <c r="F109">
        <v>0</v>
      </c>
      <c r="G109">
        <v>1684</v>
      </c>
      <c r="H109">
        <v>6.1</v>
      </c>
      <c r="I109">
        <v>10</v>
      </c>
      <c r="J109">
        <v>0.61099999999999999</v>
      </c>
      <c r="K109">
        <v>0</v>
      </c>
      <c r="L109">
        <v>0</v>
      </c>
      <c r="N109">
        <v>6.1</v>
      </c>
      <c r="O109">
        <v>10</v>
      </c>
      <c r="P109">
        <v>0.61099999999999999</v>
      </c>
      <c r="Q109">
        <v>3.4</v>
      </c>
      <c r="R109">
        <v>6.1</v>
      </c>
      <c r="S109">
        <v>0.55900000000000005</v>
      </c>
      <c r="T109">
        <v>6.7</v>
      </c>
      <c r="U109">
        <v>11.1</v>
      </c>
      <c r="V109">
        <v>17.8</v>
      </c>
      <c r="W109">
        <v>2.6</v>
      </c>
      <c r="X109">
        <v>1.7</v>
      </c>
      <c r="Y109">
        <v>2.1</v>
      </c>
      <c r="Z109">
        <v>1.9</v>
      </c>
      <c r="AA109">
        <v>6</v>
      </c>
      <c r="AB109">
        <v>15.6</v>
      </c>
      <c r="AC109">
        <v>128</v>
      </c>
      <c r="AD109">
        <v>104</v>
      </c>
    </row>
    <row r="110" spans="1:30">
      <c r="A110" t="s">
        <v>1142</v>
      </c>
      <c r="B110" t="s">
        <v>1444</v>
      </c>
      <c r="C110">
        <v>22</v>
      </c>
      <c r="D110" t="s">
        <v>636</v>
      </c>
      <c r="E110">
        <v>6</v>
      </c>
      <c r="F110">
        <v>0</v>
      </c>
      <c r="G110">
        <v>29</v>
      </c>
      <c r="H110">
        <v>3.5</v>
      </c>
      <c r="I110">
        <v>8.6</v>
      </c>
      <c r="J110">
        <v>0.4</v>
      </c>
      <c r="K110">
        <v>0</v>
      </c>
      <c r="L110">
        <v>0</v>
      </c>
      <c r="N110">
        <v>3.5</v>
      </c>
      <c r="O110">
        <v>8.6</v>
      </c>
      <c r="P110">
        <v>0.4</v>
      </c>
      <c r="Q110">
        <v>1.7</v>
      </c>
      <c r="R110">
        <v>1.7</v>
      </c>
      <c r="S110">
        <v>1</v>
      </c>
      <c r="T110">
        <v>3.5</v>
      </c>
      <c r="U110">
        <v>3.5</v>
      </c>
      <c r="V110">
        <v>6.9</v>
      </c>
      <c r="W110">
        <v>0</v>
      </c>
      <c r="X110">
        <v>0</v>
      </c>
      <c r="Y110">
        <v>1.7</v>
      </c>
      <c r="Z110">
        <v>0</v>
      </c>
      <c r="AA110">
        <v>3.5</v>
      </c>
      <c r="AB110">
        <v>8.6</v>
      </c>
      <c r="AC110">
        <v>113</v>
      </c>
      <c r="AD110">
        <v>110</v>
      </c>
    </row>
    <row r="111" spans="1:30">
      <c r="A111" t="s">
        <v>178</v>
      </c>
      <c r="B111" t="s">
        <v>1458</v>
      </c>
      <c r="C111">
        <v>26</v>
      </c>
      <c r="D111" t="s">
        <v>630</v>
      </c>
      <c r="E111">
        <v>58</v>
      </c>
      <c r="F111">
        <v>20</v>
      </c>
      <c r="G111">
        <v>705</v>
      </c>
      <c r="H111">
        <v>7</v>
      </c>
      <c r="I111">
        <v>12.6</v>
      </c>
      <c r="J111">
        <v>0.55900000000000005</v>
      </c>
      <c r="K111">
        <v>0</v>
      </c>
      <c r="L111">
        <v>0</v>
      </c>
      <c r="N111">
        <v>7</v>
      </c>
      <c r="O111">
        <v>12.6</v>
      </c>
      <c r="P111">
        <v>0.55900000000000005</v>
      </c>
      <c r="Q111">
        <v>4</v>
      </c>
      <c r="R111">
        <v>5.4</v>
      </c>
      <c r="S111">
        <v>0.75</v>
      </c>
      <c r="T111">
        <v>4.8</v>
      </c>
      <c r="U111">
        <v>11.4</v>
      </c>
      <c r="V111">
        <v>16.2</v>
      </c>
      <c r="W111">
        <v>0.9</v>
      </c>
      <c r="X111">
        <v>1.6</v>
      </c>
      <c r="Y111">
        <v>3.3</v>
      </c>
      <c r="Z111">
        <v>2.2999999999999998</v>
      </c>
      <c r="AA111">
        <v>7.7</v>
      </c>
      <c r="AB111">
        <v>18.100000000000001</v>
      </c>
      <c r="AC111">
        <v>117</v>
      </c>
      <c r="AD111">
        <v>102</v>
      </c>
    </row>
    <row r="112" spans="1:30">
      <c r="A112" t="s">
        <v>1144</v>
      </c>
      <c r="B112" t="s">
        <v>1460</v>
      </c>
      <c r="C112">
        <v>23</v>
      </c>
      <c r="D112" t="s">
        <v>634</v>
      </c>
      <c r="E112">
        <v>14</v>
      </c>
      <c r="F112">
        <v>11</v>
      </c>
      <c r="G112">
        <v>279</v>
      </c>
      <c r="H112">
        <v>5</v>
      </c>
      <c r="I112">
        <v>12.3</v>
      </c>
      <c r="J112">
        <v>0.40600000000000003</v>
      </c>
      <c r="K112">
        <v>2.1</v>
      </c>
      <c r="L112">
        <v>5.7</v>
      </c>
      <c r="M112">
        <v>0.375</v>
      </c>
      <c r="N112">
        <v>2.8</v>
      </c>
      <c r="O112">
        <v>6.6</v>
      </c>
      <c r="P112">
        <v>0.432</v>
      </c>
      <c r="Q112">
        <v>2</v>
      </c>
      <c r="R112">
        <v>3.7</v>
      </c>
      <c r="S112">
        <v>0.52400000000000002</v>
      </c>
      <c r="T112">
        <v>1.4</v>
      </c>
      <c r="U112">
        <v>7.1</v>
      </c>
      <c r="V112">
        <v>8.5</v>
      </c>
      <c r="W112">
        <v>2.7</v>
      </c>
      <c r="X112">
        <v>1.8</v>
      </c>
      <c r="Y112">
        <v>0.4</v>
      </c>
      <c r="Z112">
        <v>2</v>
      </c>
      <c r="AA112">
        <v>3</v>
      </c>
      <c r="AB112">
        <v>14</v>
      </c>
      <c r="AC112">
        <v>99</v>
      </c>
      <c r="AD112">
        <v>110</v>
      </c>
    </row>
    <row r="113" spans="1:30">
      <c r="A113" t="s">
        <v>525</v>
      </c>
      <c r="B113" t="s">
        <v>1444</v>
      </c>
      <c r="C113">
        <v>21</v>
      </c>
      <c r="D113" t="s">
        <v>635</v>
      </c>
      <c r="E113">
        <v>3</v>
      </c>
      <c r="F113">
        <v>0</v>
      </c>
      <c r="G113">
        <v>6</v>
      </c>
      <c r="H113">
        <v>0</v>
      </c>
      <c r="I113">
        <v>0</v>
      </c>
      <c r="K113">
        <v>0</v>
      </c>
      <c r="L113">
        <v>0</v>
      </c>
      <c r="N113">
        <v>0</v>
      </c>
      <c r="O113">
        <v>0</v>
      </c>
      <c r="Q113">
        <v>0</v>
      </c>
      <c r="R113">
        <v>0</v>
      </c>
      <c r="T113">
        <v>0</v>
      </c>
      <c r="U113">
        <v>8.1999999999999993</v>
      </c>
      <c r="V113">
        <v>8.1999999999999993</v>
      </c>
      <c r="W113">
        <v>0</v>
      </c>
      <c r="X113">
        <v>8.1999999999999993</v>
      </c>
      <c r="Y113">
        <v>0</v>
      </c>
      <c r="Z113">
        <v>0</v>
      </c>
      <c r="AA113">
        <v>0</v>
      </c>
      <c r="AB113">
        <v>0</v>
      </c>
      <c r="AD113">
        <v>95</v>
      </c>
    </row>
    <row r="114" spans="1:30">
      <c r="A114" t="s">
        <v>717</v>
      </c>
      <c r="B114" t="s">
        <v>1462</v>
      </c>
      <c r="C114">
        <v>25</v>
      </c>
      <c r="D114" t="s">
        <v>651</v>
      </c>
      <c r="E114">
        <v>76</v>
      </c>
      <c r="F114">
        <v>14</v>
      </c>
      <c r="G114">
        <v>1867</v>
      </c>
      <c r="H114">
        <v>5.7</v>
      </c>
      <c r="I114">
        <v>14.1</v>
      </c>
      <c r="J114">
        <v>0.40500000000000003</v>
      </c>
      <c r="K114">
        <v>2.7</v>
      </c>
      <c r="L114">
        <v>6.6</v>
      </c>
      <c r="M114">
        <v>0.41</v>
      </c>
      <c r="N114">
        <v>3</v>
      </c>
      <c r="O114">
        <v>7.5</v>
      </c>
      <c r="P114">
        <v>0.40100000000000002</v>
      </c>
      <c r="Q114">
        <v>1.6</v>
      </c>
      <c r="R114">
        <v>1.8</v>
      </c>
      <c r="S114">
        <v>0.86399999999999999</v>
      </c>
      <c r="T114">
        <v>0.9</v>
      </c>
      <c r="U114">
        <v>3.6</v>
      </c>
      <c r="V114">
        <v>4.5</v>
      </c>
      <c r="W114">
        <v>9.3000000000000007</v>
      </c>
      <c r="X114">
        <v>1.2</v>
      </c>
      <c r="Y114">
        <v>0.2</v>
      </c>
      <c r="Z114">
        <v>3.2</v>
      </c>
      <c r="AA114">
        <v>4.9000000000000004</v>
      </c>
      <c r="AB114">
        <v>15.7</v>
      </c>
      <c r="AC114">
        <v>109</v>
      </c>
      <c r="AD114">
        <v>108</v>
      </c>
    </row>
    <row r="115" spans="1:30">
      <c r="A115" t="s">
        <v>891</v>
      </c>
      <c r="B115" t="s">
        <v>1444</v>
      </c>
      <c r="C115">
        <v>30</v>
      </c>
      <c r="D115" t="s">
        <v>645</v>
      </c>
      <c r="E115">
        <v>74</v>
      </c>
      <c r="F115">
        <v>73</v>
      </c>
      <c r="G115">
        <v>2394</v>
      </c>
      <c r="H115">
        <v>7.3</v>
      </c>
      <c r="I115">
        <v>16</v>
      </c>
      <c r="J115">
        <v>0.45500000000000002</v>
      </c>
      <c r="K115">
        <v>1.9</v>
      </c>
      <c r="L115">
        <v>5.5</v>
      </c>
      <c r="M115">
        <v>0.34399999999999997</v>
      </c>
      <c r="N115">
        <v>5.4</v>
      </c>
      <c r="O115">
        <v>10.5</v>
      </c>
      <c r="P115">
        <v>0.51300000000000001</v>
      </c>
      <c r="Q115">
        <v>3.1</v>
      </c>
      <c r="R115">
        <v>4.0999999999999996</v>
      </c>
      <c r="S115">
        <v>0.755</v>
      </c>
      <c r="T115">
        <v>2.2999999999999998</v>
      </c>
      <c r="U115">
        <v>7.2</v>
      </c>
      <c r="V115">
        <v>9.5</v>
      </c>
      <c r="W115">
        <v>3</v>
      </c>
      <c r="X115">
        <v>1.6</v>
      </c>
      <c r="Y115">
        <v>0.6</v>
      </c>
      <c r="Z115">
        <v>1.7</v>
      </c>
      <c r="AA115">
        <v>2.6</v>
      </c>
      <c r="AB115">
        <v>19.5</v>
      </c>
      <c r="AC115">
        <v>112</v>
      </c>
      <c r="AD115">
        <v>105</v>
      </c>
    </row>
    <row r="116" spans="1:30">
      <c r="A116" t="s">
        <v>155</v>
      </c>
      <c r="B116" t="s">
        <v>1460</v>
      </c>
      <c r="C116">
        <v>26</v>
      </c>
      <c r="D116" t="s">
        <v>643</v>
      </c>
      <c r="E116">
        <v>78</v>
      </c>
      <c r="F116">
        <v>78</v>
      </c>
      <c r="G116">
        <v>2804</v>
      </c>
      <c r="H116">
        <v>11.3</v>
      </c>
      <c r="I116">
        <v>25.4</v>
      </c>
      <c r="J116">
        <v>0.44600000000000001</v>
      </c>
      <c r="K116">
        <v>0.9</v>
      </c>
      <c r="L116">
        <v>2.6</v>
      </c>
      <c r="M116">
        <v>0.33800000000000002</v>
      </c>
      <c r="N116">
        <v>10.4</v>
      </c>
      <c r="O116">
        <v>22.8</v>
      </c>
      <c r="P116">
        <v>0.45800000000000002</v>
      </c>
      <c r="Q116">
        <v>10.199999999999999</v>
      </c>
      <c r="R116">
        <v>12</v>
      </c>
      <c r="S116">
        <v>0.85</v>
      </c>
      <c r="T116">
        <v>1.2</v>
      </c>
      <c r="U116">
        <v>5.3</v>
      </c>
      <c r="V116">
        <v>6.4</v>
      </c>
      <c r="W116">
        <v>5.8</v>
      </c>
      <c r="X116">
        <v>1.5</v>
      </c>
      <c r="Y116">
        <v>0.4</v>
      </c>
      <c r="Z116">
        <v>3.2</v>
      </c>
      <c r="AA116">
        <v>3.1</v>
      </c>
      <c r="AB116">
        <v>33.700000000000003</v>
      </c>
      <c r="AC116">
        <v>113</v>
      </c>
      <c r="AD116">
        <v>108</v>
      </c>
    </row>
    <row r="117" spans="1:30">
      <c r="A117" t="s">
        <v>1065</v>
      </c>
      <c r="B117" t="s">
        <v>1444</v>
      </c>
      <c r="C117">
        <v>33</v>
      </c>
      <c r="D117" t="s">
        <v>653</v>
      </c>
      <c r="E117">
        <v>76</v>
      </c>
      <c r="F117">
        <v>4</v>
      </c>
      <c r="G117">
        <v>1386</v>
      </c>
      <c r="H117">
        <v>7.5</v>
      </c>
      <c r="I117">
        <v>14.1</v>
      </c>
      <c r="J117">
        <v>0.52700000000000002</v>
      </c>
      <c r="K117">
        <v>0.9</v>
      </c>
      <c r="L117">
        <v>2.5</v>
      </c>
      <c r="M117">
        <v>0.36199999999999999</v>
      </c>
      <c r="N117">
        <v>6.5</v>
      </c>
      <c r="O117">
        <v>11.6</v>
      </c>
      <c r="P117">
        <v>0.56399999999999995</v>
      </c>
      <c r="Q117">
        <v>2.1</v>
      </c>
      <c r="R117">
        <v>2.8</v>
      </c>
      <c r="S117">
        <v>0.73699999999999999</v>
      </c>
      <c r="T117">
        <v>2.1</v>
      </c>
      <c r="U117">
        <v>6.5</v>
      </c>
      <c r="V117">
        <v>8.6</v>
      </c>
      <c r="W117">
        <v>6.5</v>
      </c>
      <c r="X117">
        <v>1</v>
      </c>
      <c r="Y117">
        <v>0.8</v>
      </c>
      <c r="Z117">
        <v>3.6</v>
      </c>
      <c r="AA117">
        <v>3.8</v>
      </c>
      <c r="AB117">
        <v>17.899999999999999</v>
      </c>
      <c r="AC117">
        <v>109</v>
      </c>
      <c r="AD117">
        <v>102</v>
      </c>
    </row>
    <row r="118" spans="1:30">
      <c r="A118" t="s">
        <v>232</v>
      </c>
      <c r="B118" t="s">
        <v>1458</v>
      </c>
      <c r="C118">
        <v>26</v>
      </c>
      <c r="D118" t="s">
        <v>641</v>
      </c>
      <c r="E118">
        <v>82</v>
      </c>
      <c r="F118">
        <v>39</v>
      </c>
      <c r="G118">
        <v>2220</v>
      </c>
      <c r="H118">
        <v>7</v>
      </c>
      <c r="I118">
        <v>13.1</v>
      </c>
      <c r="J118">
        <v>0.53200000000000003</v>
      </c>
      <c r="K118">
        <v>0.1</v>
      </c>
      <c r="L118">
        <v>0.5</v>
      </c>
      <c r="M118">
        <v>0.3</v>
      </c>
      <c r="N118">
        <v>6.9</v>
      </c>
      <c r="O118">
        <v>12.7</v>
      </c>
      <c r="P118">
        <v>0.54</v>
      </c>
      <c r="Q118">
        <v>4.7</v>
      </c>
      <c r="R118">
        <v>5.6</v>
      </c>
      <c r="S118">
        <v>0.82699999999999996</v>
      </c>
      <c r="T118">
        <v>3.6</v>
      </c>
      <c r="U118">
        <v>9.6999999999999993</v>
      </c>
      <c r="V118">
        <v>13.3</v>
      </c>
      <c r="W118">
        <v>3.2</v>
      </c>
      <c r="X118">
        <v>2.1</v>
      </c>
      <c r="Y118">
        <v>2.2000000000000002</v>
      </c>
      <c r="Z118">
        <v>3.2</v>
      </c>
      <c r="AA118">
        <v>5</v>
      </c>
      <c r="AB118">
        <v>18.8</v>
      </c>
      <c r="AC118">
        <v>113</v>
      </c>
      <c r="AD118">
        <v>106</v>
      </c>
    </row>
    <row r="119" spans="1:30">
      <c r="A119" t="s">
        <v>544</v>
      </c>
      <c r="B119" t="s">
        <v>1462</v>
      </c>
      <c r="C119">
        <v>22</v>
      </c>
      <c r="D119" t="s">
        <v>652</v>
      </c>
      <c r="E119">
        <v>12</v>
      </c>
      <c r="F119">
        <v>0</v>
      </c>
      <c r="G119">
        <v>159</v>
      </c>
      <c r="H119">
        <v>6</v>
      </c>
      <c r="I119">
        <v>17.100000000000001</v>
      </c>
      <c r="J119">
        <v>0.35199999999999998</v>
      </c>
      <c r="K119">
        <v>0.3</v>
      </c>
      <c r="L119">
        <v>3.2</v>
      </c>
      <c r="M119">
        <v>0.1</v>
      </c>
      <c r="N119">
        <v>5.7</v>
      </c>
      <c r="O119">
        <v>14</v>
      </c>
      <c r="P119">
        <v>0.40899999999999997</v>
      </c>
      <c r="Q119">
        <v>6</v>
      </c>
      <c r="R119">
        <v>10.5</v>
      </c>
      <c r="S119">
        <v>0.57599999999999996</v>
      </c>
      <c r="T119">
        <v>1.3</v>
      </c>
      <c r="U119">
        <v>4.0999999999999996</v>
      </c>
      <c r="V119">
        <v>5.4</v>
      </c>
      <c r="W119">
        <v>7</v>
      </c>
      <c r="X119">
        <v>1</v>
      </c>
      <c r="Y119">
        <v>0</v>
      </c>
      <c r="Z119">
        <v>2.2000000000000002</v>
      </c>
      <c r="AA119">
        <v>6.3</v>
      </c>
      <c r="AB119">
        <v>18.399999999999999</v>
      </c>
      <c r="AC119">
        <v>97</v>
      </c>
      <c r="AD119">
        <v>109</v>
      </c>
    </row>
    <row r="120" spans="1:30">
      <c r="A120" t="s">
        <v>1135</v>
      </c>
      <c r="B120" t="s">
        <v>1462</v>
      </c>
      <c r="C120">
        <v>29</v>
      </c>
      <c r="D120" t="s">
        <v>634</v>
      </c>
      <c r="E120">
        <v>61</v>
      </c>
      <c r="F120">
        <v>18</v>
      </c>
      <c r="G120">
        <v>1262</v>
      </c>
      <c r="H120">
        <v>7.2</v>
      </c>
      <c r="I120">
        <v>17.5</v>
      </c>
      <c r="J120">
        <v>0.41099999999999998</v>
      </c>
      <c r="K120">
        <v>3.2</v>
      </c>
      <c r="L120">
        <v>8</v>
      </c>
      <c r="M120">
        <v>0.39900000000000002</v>
      </c>
      <c r="N120">
        <v>4</v>
      </c>
      <c r="O120">
        <v>9.5</v>
      </c>
      <c r="P120">
        <v>0.42099999999999999</v>
      </c>
      <c r="Q120">
        <v>3.3</v>
      </c>
      <c r="R120">
        <v>3.9</v>
      </c>
      <c r="S120">
        <v>0.84799999999999998</v>
      </c>
      <c r="T120">
        <v>1</v>
      </c>
      <c r="U120">
        <v>4.5999999999999996</v>
      </c>
      <c r="V120">
        <v>5.6</v>
      </c>
      <c r="W120">
        <v>6.2</v>
      </c>
      <c r="X120">
        <v>2.8</v>
      </c>
      <c r="Y120">
        <v>0.2</v>
      </c>
      <c r="Z120">
        <v>2.5</v>
      </c>
      <c r="AA120">
        <v>5.0999999999999996</v>
      </c>
      <c r="AB120">
        <v>20.9</v>
      </c>
      <c r="AC120">
        <v>108</v>
      </c>
      <c r="AD120">
        <v>109</v>
      </c>
    </row>
    <row r="121" spans="1:30">
      <c r="A121" t="s">
        <v>1725</v>
      </c>
      <c r="B121" t="s">
        <v>1462</v>
      </c>
      <c r="C121">
        <v>29</v>
      </c>
      <c r="D121" t="s">
        <v>645</v>
      </c>
      <c r="E121">
        <v>72</v>
      </c>
      <c r="F121">
        <v>72</v>
      </c>
      <c r="G121">
        <v>2363</v>
      </c>
      <c r="H121">
        <v>9.1</v>
      </c>
      <c r="I121">
        <v>19</v>
      </c>
      <c r="J121">
        <v>0.47699999999999998</v>
      </c>
      <c r="K121">
        <v>1.4</v>
      </c>
      <c r="L121">
        <v>4.4000000000000004</v>
      </c>
      <c r="M121">
        <v>0.312</v>
      </c>
      <c r="N121">
        <v>7.7</v>
      </c>
      <c r="O121">
        <v>14.5</v>
      </c>
      <c r="P121">
        <v>0.52700000000000002</v>
      </c>
      <c r="Q121">
        <v>2.6</v>
      </c>
      <c r="R121">
        <v>3.6</v>
      </c>
      <c r="S121">
        <v>0.72699999999999998</v>
      </c>
      <c r="T121">
        <v>1.2</v>
      </c>
      <c r="U121">
        <v>4.8</v>
      </c>
      <c r="V121">
        <v>6</v>
      </c>
      <c r="W121">
        <v>9.1</v>
      </c>
      <c r="X121">
        <v>1.5</v>
      </c>
      <c r="Y121">
        <v>0.4</v>
      </c>
      <c r="Z121">
        <v>4</v>
      </c>
      <c r="AA121">
        <v>4.0999999999999996</v>
      </c>
      <c r="AB121">
        <v>22.1</v>
      </c>
      <c r="AC121">
        <v>105</v>
      </c>
      <c r="AD121">
        <v>107</v>
      </c>
    </row>
    <row r="122" spans="1:30">
      <c r="A122" t="s">
        <v>42</v>
      </c>
      <c r="B122" t="s">
        <v>1458</v>
      </c>
      <c r="C122">
        <v>22</v>
      </c>
      <c r="D122" t="s">
        <v>652</v>
      </c>
      <c r="E122">
        <v>81</v>
      </c>
      <c r="F122">
        <v>81</v>
      </c>
      <c r="G122">
        <v>2666</v>
      </c>
      <c r="H122">
        <v>10.5</v>
      </c>
      <c r="I122">
        <v>20.100000000000001</v>
      </c>
      <c r="J122">
        <v>0.52100000000000002</v>
      </c>
      <c r="K122">
        <v>0</v>
      </c>
      <c r="L122">
        <v>0.1</v>
      </c>
      <c r="M122">
        <v>0.33300000000000002</v>
      </c>
      <c r="N122">
        <v>10.4</v>
      </c>
      <c r="O122">
        <v>20</v>
      </c>
      <c r="P122">
        <v>0.52200000000000002</v>
      </c>
      <c r="Q122">
        <v>3.9</v>
      </c>
      <c r="R122">
        <v>11.1</v>
      </c>
      <c r="S122">
        <v>0.35499999999999998</v>
      </c>
      <c r="T122">
        <v>7.5</v>
      </c>
      <c r="U122">
        <v>15.2</v>
      </c>
      <c r="V122">
        <v>22.7</v>
      </c>
      <c r="W122">
        <v>1.3</v>
      </c>
      <c r="X122">
        <v>2.2999999999999998</v>
      </c>
      <c r="Y122">
        <v>2.1</v>
      </c>
      <c r="Z122">
        <v>2.9</v>
      </c>
      <c r="AA122">
        <v>4.5999999999999996</v>
      </c>
      <c r="AB122">
        <v>24.9</v>
      </c>
      <c r="AC122">
        <v>103</v>
      </c>
      <c r="AD122">
        <v>98</v>
      </c>
    </row>
    <row r="123" spans="1:30">
      <c r="A123" t="s">
        <v>697</v>
      </c>
      <c r="B123" t="s">
        <v>1444</v>
      </c>
      <c r="C123">
        <v>30</v>
      </c>
      <c r="D123" t="s">
        <v>642</v>
      </c>
      <c r="E123">
        <v>81</v>
      </c>
      <c r="F123">
        <v>41</v>
      </c>
      <c r="G123">
        <v>2098</v>
      </c>
      <c r="H123">
        <v>5.4</v>
      </c>
      <c r="I123">
        <v>11.3</v>
      </c>
      <c r="J123">
        <v>0.47799999999999998</v>
      </c>
      <c r="K123">
        <v>2.2999999999999998</v>
      </c>
      <c r="L123">
        <v>5.5</v>
      </c>
      <c r="M123">
        <v>0.42</v>
      </c>
      <c r="N123">
        <v>3.1</v>
      </c>
      <c r="O123">
        <v>5.8</v>
      </c>
      <c r="P123">
        <v>0.53400000000000003</v>
      </c>
      <c r="Q123">
        <v>1.7</v>
      </c>
      <c r="R123">
        <v>2.2999999999999998</v>
      </c>
      <c r="S123">
        <v>0.73499999999999999</v>
      </c>
      <c r="T123">
        <v>1.3</v>
      </c>
      <c r="U123">
        <v>5.4</v>
      </c>
      <c r="V123">
        <v>6.6</v>
      </c>
      <c r="W123">
        <v>4</v>
      </c>
      <c r="X123">
        <v>1.7</v>
      </c>
      <c r="Y123">
        <v>0.4</v>
      </c>
      <c r="Z123">
        <v>1.9</v>
      </c>
      <c r="AA123">
        <v>4.4000000000000004</v>
      </c>
      <c r="AB123">
        <v>14.8</v>
      </c>
      <c r="AC123">
        <v>114</v>
      </c>
      <c r="AD123">
        <v>107</v>
      </c>
    </row>
    <row r="124" spans="1:30">
      <c r="A124" t="s">
        <v>1164</v>
      </c>
      <c r="B124" t="s">
        <v>1463</v>
      </c>
      <c r="C124">
        <v>24</v>
      </c>
      <c r="D124" t="s">
        <v>629</v>
      </c>
      <c r="E124">
        <v>1</v>
      </c>
      <c r="F124">
        <v>0</v>
      </c>
      <c r="G124">
        <v>24</v>
      </c>
      <c r="H124">
        <v>4</v>
      </c>
      <c r="I124">
        <v>20</v>
      </c>
      <c r="J124">
        <v>0.2</v>
      </c>
      <c r="K124">
        <v>4</v>
      </c>
      <c r="L124">
        <v>10</v>
      </c>
      <c r="M124">
        <v>0.4</v>
      </c>
      <c r="N124">
        <v>0</v>
      </c>
      <c r="O124">
        <v>10</v>
      </c>
      <c r="P124">
        <v>0</v>
      </c>
      <c r="Q124">
        <v>0</v>
      </c>
      <c r="R124">
        <v>0</v>
      </c>
      <c r="T124">
        <v>4</v>
      </c>
      <c r="U124">
        <v>4</v>
      </c>
      <c r="V124">
        <v>8</v>
      </c>
      <c r="W124">
        <v>2</v>
      </c>
      <c r="X124">
        <v>2</v>
      </c>
      <c r="Y124">
        <v>0</v>
      </c>
      <c r="Z124">
        <v>0</v>
      </c>
      <c r="AA124">
        <v>4</v>
      </c>
      <c r="AB124">
        <v>12</v>
      </c>
      <c r="AC124">
        <v>82</v>
      </c>
      <c r="AD124">
        <v>111</v>
      </c>
    </row>
    <row r="125" spans="1:30">
      <c r="A125" t="s">
        <v>1807</v>
      </c>
      <c r="B125" t="s">
        <v>1458</v>
      </c>
      <c r="C125">
        <v>39</v>
      </c>
      <c r="D125" t="s">
        <v>653</v>
      </c>
      <c r="E125">
        <v>61</v>
      </c>
      <c r="F125">
        <v>60</v>
      </c>
      <c r="G125">
        <v>1536</v>
      </c>
      <c r="H125">
        <v>7.2</v>
      </c>
      <c r="I125">
        <v>14.7</v>
      </c>
      <c r="J125">
        <v>0.48799999999999999</v>
      </c>
      <c r="K125">
        <v>0</v>
      </c>
      <c r="L125">
        <v>0.1</v>
      </c>
      <c r="M125">
        <v>0</v>
      </c>
      <c r="N125">
        <v>7.2</v>
      </c>
      <c r="O125">
        <v>14.6</v>
      </c>
      <c r="P125">
        <v>0.49</v>
      </c>
      <c r="Q125">
        <v>3.1</v>
      </c>
      <c r="R125">
        <v>4.4000000000000004</v>
      </c>
      <c r="S125">
        <v>0.70199999999999996</v>
      </c>
      <c r="T125">
        <v>3.8</v>
      </c>
      <c r="U125">
        <v>11.1</v>
      </c>
      <c r="V125">
        <v>14.9</v>
      </c>
      <c r="W125">
        <v>5.4</v>
      </c>
      <c r="X125">
        <v>1.6</v>
      </c>
      <c r="Y125">
        <v>2.6</v>
      </c>
      <c r="Z125">
        <v>3</v>
      </c>
      <c r="AA125">
        <v>4.2</v>
      </c>
      <c r="AB125">
        <v>17.399999999999999</v>
      </c>
      <c r="AC125">
        <v>107</v>
      </c>
      <c r="AD125">
        <v>96</v>
      </c>
    </row>
    <row r="126" spans="1:30">
      <c r="A126" t="s">
        <v>1109</v>
      </c>
      <c r="B126" t="s">
        <v>1463</v>
      </c>
      <c r="C126">
        <v>35</v>
      </c>
      <c r="D126" t="s">
        <v>633</v>
      </c>
      <c r="E126">
        <v>31</v>
      </c>
      <c r="F126">
        <v>30</v>
      </c>
      <c r="G126">
        <v>703</v>
      </c>
      <c r="H126">
        <v>5.5</v>
      </c>
      <c r="I126">
        <v>13.4</v>
      </c>
      <c r="J126">
        <v>0.41</v>
      </c>
      <c r="K126">
        <v>2.8</v>
      </c>
      <c r="L126">
        <v>7.1</v>
      </c>
      <c r="M126">
        <v>0.39400000000000002</v>
      </c>
      <c r="N126">
        <v>2.7</v>
      </c>
      <c r="O126">
        <v>6.3</v>
      </c>
      <c r="P126">
        <v>0.42699999999999999</v>
      </c>
      <c r="Q126">
        <v>2.1</v>
      </c>
      <c r="R126">
        <v>2.6</v>
      </c>
      <c r="S126">
        <v>0.78400000000000003</v>
      </c>
      <c r="T126">
        <v>0.6</v>
      </c>
      <c r="U126">
        <v>5.3</v>
      </c>
      <c r="V126">
        <v>5.9</v>
      </c>
      <c r="W126">
        <v>2.8</v>
      </c>
      <c r="X126">
        <v>1</v>
      </c>
      <c r="Y126">
        <v>0.7</v>
      </c>
      <c r="Z126">
        <v>1.9</v>
      </c>
      <c r="AA126">
        <v>4.7</v>
      </c>
      <c r="AB126">
        <v>15.8</v>
      </c>
      <c r="AC126">
        <v>105</v>
      </c>
      <c r="AD126">
        <v>109</v>
      </c>
    </row>
    <row r="127" spans="1:30">
      <c r="A127" t="s">
        <v>368</v>
      </c>
      <c r="B127" t="s">
        <v>1463</v>
      </c>
      <c r="C127">
        <v>27</v>
      </c>
      <c r="D127" t="s">
        <v>628</v>
      </c>
      <c r="E127">
        <v>72</v>
      </c>
      <c r="F127">
        <v>72</v>
      </c>
      <c r="G127">
        <v>2578</v>
      </c>
      <c r="H127">
        <v>13.4</v>
      </c>
      <c r="I127">
        <v>26.6</v>
      </c>
      <c r="J127">
        <v>0.505</v>
      </c>
      <c r="K127">
        <v>3.6</v>
      </c>
      <c r="L127">
        <v>9.3000000000000007</v>
      </c>
      <c r="M127">
        <v>0.38700000000000001</v>
      </c>
      <c r="N127">
        <v>9.9</v>
      </c>
      <c r="O127">
        <v>17.3</v>
      </c>
      <c r="P127">
        <v>0.56899999999999995</v>
      </c>
      <c r="Q127">
        <v>8.6</v>
      </c>
      <c r="R127">
        <v>9.6</v>
      </c>
      <c r="S127">
        <v>0.89800000000000002</v>
      </c>
      <c r="T127">
        <v>0.9</v>
      </c>
      <c r="U127">
        <v>10.5</v>
      </c>
      <c r="V127">
        <v>11.3</v>
      </c>
      <c r="W127">
        <v>7</v>
      </c>
      <c r="X127">
        <v>1.3</v>
      </c>
      <c r="Y127">
        <v>1.6</v>
      </c>
      <c r="Z127">
        <v>4.8</v>
      </c>
      <c r="AA127">
        <v>2.6</v>
      </c>
      <c r="AB127">
        <v>39.1</v>
      </c>
      <c r="AC127">
        <v>122</v>
      </c>
      <c r="AD127">
        <v>104</v>
      </c>
    </row>
    <row r="128" spans="1:30">
      <c r="A128" t="s">
        <v>1155</v>
      </c>
      <c r="B128" t="s">
        <v>1463</v>
      </c>
      <c r="C128">
        <v>24</v>
      </c>
      <c r="D128" t="s">
        <v>632</v>
      </c>
      <c r="E128">
        <v>17</v>
      </c>
      <c r="F128">
        <v>2</v>
      </c>
      <c r="G128">
        <v>154</v>
      </c>
      <c r="H128">
        <v>4</v>
      </c>
      <c r="I128">
        <v>13.3</v>
      </c>
      <c r="J128">
        <v>0.3</v>
      </c>
      <c r="K128">
        <v>1.3</v>
      </c>
      <c r="L128">
        <v>5</v>
      </c>
      <c r="M128">
        <v>0.26700000000000002</v>
      </c>
      <c r="N128">
        <v>2.7</v>
      </c>
      <c r="O128">
        <v>8.3000000000000007</v>
      </c>
      <c r="P128">
        <v>0.32</v>
      </c>
      <c r="Q128">
        <v>1</v>
      </c>
      <c r="R128">
        <v>1.3</v>
      </c>
      <c r="S128">
        <v>0.75</v>
      </c>
      <c r="T128">
        <v>1.3</v>
      </c>
      <c r="U128">
        <v>7.3</v>
      </c>
      <c r="V128">
        <v>8.6999999999999993</v>
      </c>
      <c r="W128">
        <v>2</v>
      </c>
      <c r="X128">
        <v>0.7</v>
      </c>
      <c r="Y128">
        <v>1</v>
      </c>
      <c r="Z128">
        <v>3</v>
      </c>
      <c r="AA128">
        <v>5.3</v>
      </c>
      <c r="AB128">
        <v>10.3</v>
      </c>
      <c r="AC128">
        <v>72</v>
      </c>
      <c r="AD128">
        <v>109</v>
      </c>
    </row>
    <row r="129" spans="1:30">
      <c r="A129" t="s">
        <v>983</v>
      </c>
      <c r="B129" t="s">
        <v>1463</v>
      </c>
      <c r="C129">
        <v>24</v>
      </c>
      <c r="D129" t="s">
        <v>642</v>
      </c>
      <c r="E129">
        <v>26</v>
      </c>
      <c r="F129">
        <v>0</v>
      </c>
      <c r="G129">
        <v>147</v>
      </c>
      <c r="H129">
        <v>6.6</v>
      </c>
      <c r="I129">
        <v>21.6</v>
      </c>
      <c r="J129">
        <v>0.308</v>
      </c>
      <c r="K129">
        <v>5</v>
      </c>
      <c r="L129">
        <v>15.6</v>
      </c>
      <c r="M129">
        <v>0.31900000000000001</v>
      </c>
      <c r="N129">
        <v>1.7</v>
      </c>
      <c r="O129">
        <v>6</v>
      </c>
      <c r="P129">
        <v>0.27800000000000002</v>
      </c>
      <c r="Q129">
        <v>2.7</v>
      </c>
      <c r="R129">
        <v>2.7</v>
      </c>
      <c r="S129">
        <v>1</v>
      </c>
      <c r="T129">
        <v>0.7</v>
      </c>
      <c r="U129">
        <v>7</v>
      </c>
      <c r="V129">
        <v>7.6</v>
      </c>
      <c r="W129">
        <v>1.7</v>
      </c>
      <c r="X129">
        <v>1.7</v>
      </c>
      <c r="Y129">
        <v>0.3</v>
      </c>
      <c r="Z129">
        <v>0.3</v>
      </c>
      <c r="AA129">
        <v>1.7</v>
      </c>
      <c r="AB129">
        <v>20.9</v>
      </c>
      <c r="AC129">
        <v>98</v>
      </c>
      <c r="AD129">
        <v>107</v>
      </c>
    </row>
    <row r="130" spans="1:30">
      <c r="A130" t="s">
        <v>605</v>
      </c>
      <c r="B130" t="s">
        <v>1460</v>
      </c>
      <c r="C130">
        <v>28</v>
      </c>
      <c r="D130" t="s">
        <v>1459</v>
      </c>
      <c r="E130">
        <v>76</v>
      </c>
      <c r="F130">
        <v>41</v>
      </c>
      <c r="G130">
        <v>1615</v>
      </c>
      <c r="H130">
        <v>6.8</v>
      </c>
      <c r="I130">
        <v>17.5</v>
      </c>
      <c r="J130">
        <v>0.38900000000000001</v>
      </c>
      <c r="K130">
        <v>3</v>
      </c>
      <c r="L130">
        <v>8.4</v>
      </c>
      <c r="M130">
        <v>0.35799999999999998</v>
      </c>
      <c r="N130">
        <v>3.8</v>
      </c>
      <c r="O130">
        <v>9.1</v>
      </c>
      <c r="P130">
        <v>0.41599999999999998</v>
      </c>
      <c r="Q130">
        <v>1.7</v>
      </c>
      <c r="R130">
        <v>2</v>
      </c>
      <c r="S130">
        <v>0.85699999999999998</v>
      </c>
      <c r="T130">
        <v>0.6</v>
      </c>
      <c r="U130">
        <v>4.8</v>
      </c>
      <c r="V130">
        <v>5.4</v>
      </c>
      <c r="W130">
        <v>2.6</v>
      </c>
      <c r="X130">
        <v>1.5</v>
      </c>
      <c r="Y130">
        <v>0.2</v>
      </c>
      <c r="Z130">
        <v>1.4</v>
      </c>
      <c r="AA130">
        <v>2.6</v>
      </c>
      <c r="AB130">
        <v>18.3</v>
      </c>
      <c r="AC130">
        <v>101</v>
      </c>
      <c r="AD130">
        <v>113</v>
      </c>
    </row>
    <row r="131" spans="1:30">
      <c r="A131" t="s">
        <v>1112</v>
      </c>
      <c r="B131" t="s">
        <v>1460</v>
      </c>
      <c r="C131">
        <v>30</v>
      </c>
      <c r="D131" t="s">
        <v>631</v>
      </c>
      <c r="E131">
        <v>81</v>
      </c>
      <c r="F131">
        <v>81</v>
      </c>
      <c r="G131">
        <v>2734</v>
      </c>
      <c r="H131">
        <v>7.9</v>
      </c>
      <c r="I131">
        <v>18.5</v>
      </c>
      <c r="J131">
        <v>0.42699999999999999</v>
      </c>
      <c r="K131">
        <v>1.6</v>
      </c>
      <c r="L131">
        <v>5.0999999999999996</v>
      </c>
      <c r="M131">
        <v>0.309</v>
      </c>
      <c r="N131">
        <v>6.3</v>
      </c>
      <c r="O131">
        <v>13.4</v>
      </c>
      <c r="P131">
        <v>0.47199999999999998</v>
      </c>
      <c r="Q131">
        <v>2.9</v>
      </c>
      <c r="R131">
        <v>3.7</v>
      </c>
      <c r="S131">
        <v>0.78600000000000003</v>
      </c>
      <c r="T131">
        <v>0.8</v>
      </c>
      <c r="U131">
        <v>4.2</v>
      </c>
      <c r="V131">
        <v>4.9000000000000004</v>
      </c>
      <c r="W131">
        <v>7</v>
      </c>
      <c r="X131">
        <v>2.7</v>
      </c>
      <c r="Y131">
        <v>0.7</v>
      </c>
      <c r="Z131">
        <v>3.7</v>
      </c>
      <c r="AA131">
        <v>3.2</v>
      </c>
      <c r="AB131">
        <v>20.399999999999999</v>
      </c>
      <c r="AC131">
        <v>99</v>
      </c>
      <c r="AD131">
        <v>103</v>
      </c>
    </row>
    <row r="132" spans="1:30">
      <c r="A132" t="s">
        <v>279</v>
      </c>
      <c r="B132" t="s">
        <v>1463</v>
      </c>
      <c r="C132">
        <v>25</v>
      </c>
      <c r="D132" t="s">
        <v>1461</v>
      </c>
      <c r="E132">
        <v>22</v>
      </c>
      <c r="F132">
        <v>5</v>
      </c>
      <c r="G132">
        <v>329</v>
      </c>
      <c r="H132">
        <v>8.1999999999999993</v>
      </c>
      <c r="I132">
        <v>17.100000000000001</v>
      </c>
      <c r="J132">
        <v>0.47799999999999998</v>
      </c>
      <c r="K132">
        <v>3.9</v>
      </c>
      <c r="L132">
        <v>8.8000000000000007</v>
      </c>
      <c r="M132">
        <v>0.44800000000000001</v>
      </c>
      <c r="N132">
        <v>4.2</v>
      </c>
      <c r="O132">
        <v>8.3000000000000007</v>
      </c>
      <c r="P132">
        <v>0.50900000000000001</v>
      </c>
      <c r="Q132">
        <v>3.8</v>
      </c>
      <c r="R132">
        <v>5.2</v>
      </c>
      <c r="S132">
        <v>0.73499999999999999</v>
      </c>
      <c r="T132">
        <v>3.2</v>
      </c>
      <c r="U132">
        <v>3.2</v>
      </c>
      <c r="V132">
        <v>6.4</v>
      </c>
      <c r="W132">
        <v>3.2</v>
      </c>
      <c r="X132">
        <v>2.4</v>
      </c>
      <c r="Y132">
        <v>0.8</v>
      </c>
      <c r="Z132">
        <v>2.9</v>
      </c>
      <c r="AA132">
        <v>4.2</v>
      </c>
      <c r="AB132">
        <v>24.1</v>
      </c>
      <c r="AC132">
        <v>116</v>
      </c>
      <c r="AD132">
        <v>110</v>
      </c>
    </row>
    <row r="133" spans="1:30">
      <c r="A133" t="s">
        <v>1046</v>
      </c>
      <c r="B133" t="s">
        <v>1462</v>
      </c>
      <c r="C133">
        <v>21</v>
      </c>
      <c r="D133" t="s">
        <v>647</v>
      </c>
      <c r="E133">
        <v>46</v>
      </c>
      <c r="F133">
        <v>7</v>
      </c>
      <c r="G133">
        <v>654</v>
      </c>
      <c r="H133">
        <v>6.5</v>
      </c>
      <c r="I133">
        <v>14.6</v>
      </c>
      <c r="J133">
        <v>0.44900000000000001</v>
      </c>
      <c r="K133">
        <v>1</v>
      </c>
      <c r="L133">
        <v>3</v>
      </c>
      <c r="M133">
        <v>0.33300000000000002</v>
      </c>
      <c r="N133">
        <v>5.5</v>
      </c>
      <c r="O133">
        <v>11.5</v>
      </c>
      <c r="P133">
        <v>0.48</v>
      </c>
      <c r="Q133">
        <v>1.9</v>
      </c>
      <c r="R133">
        <v>2.6</v>
      </c>
      <c r="S133">
        <v>0.73499999999999999</v>
      </c>
      <c r="T133">
        <v>1</v>
      </c>
      <c r="U133">
        <v>4.8</v>
      </c>
      <c r="V133">
        <v>5.8</v>
      </c>
      <c r="W133">
        <v>7.4</v>
      </c>
      <c r="X133">
        <v>1.9</v>
      </c>
      <c r="Y133">
        <v>0.1</v>
      </c>
      <c r="Z133">
        <v>3.6</v>
      </c>
      <c r="AA133">
        <v>5</v>
      </c>
      <c r="AB133">
        <v>16</v>
      </c>
      <c r="AC133">
        <v>99</v>
      </c>
      <c r="AD133">
        <v>111</v>
      </c>
    </row>
    <row r="134" spans="1:30">
      <c r="A134" t="s">
        <v>987</v>
      </c>
      <c r="B134" t="s">
        <v>1463</v>
      </c>
      <c r="C134">
        <v>28</v>
      </c>
      <c r="D134" t="s">
        <v>646</v>
      </c>
      <c r="E134">
        <v>30</v>
      </c>
      <c r="F134">
        <v>2</v>
      </c>
      <c r="G134">
        <v>251</v>
      </c>
      <c r="H134">
        <v>5.3</v>
      </c>
      <c r="I134">
        <v>9.6999999999999993</v>
      </c>
      <c r="J134">
        <v>0.54200000000000004</v>
      </c>
      <c r="K134">
        <v>0.8</v>
      </c>
      <c r="L134">
        <v>3.2</v>
      </c>
      <c r="M134">
        <v>0.25</v>
      </c>
      <c r="N134">
        <v>4.5</v>
      </c>
      <c r="O134">
        <v>6.5</v>
      </c>
      <c r="P134">
        <v>0.68799999999999994</v>
      </c>
      <c r="Q134">
        <v>3</v>
      </c>
      <c r="R134">
        <v>4.3</v>
      </c>
      <c r="S134">
        <v>0.71399999999999997</v>
      </c>
      <c r="T134">
        <v>2.2000000000000002</v>
      </c>
      <c r="U134">
        <v>8.6999999999999993</v>
      </c>
      <c r="V134">
        <v>11</v>
      </c>
      <c r="W134">
        <v>0.4</v>
      </c>
      <c r="X134">
        <v>1.2</v>
      </c>
      <c r="Y134">
        <v>1.8</v>
      </c>
      <c r="Z134">
        <v>1.4</v>
      </c>
      <c r="AA134">
        <v>3.9</v>
      </c>
      <c r="AB134">
        <v>14.4</v>
      </c>
      <c r="AC134">
        <v>117</v>
      </c>
      <c r="AD134">
        <v>105</v>
      </c>
    </row>
    <row r="135" spans="1:30">
      <c r="A135" t="s">
        <v>928</v>
      </c>
      <c r="B135" t="s">
        <v>1460</v>
      </c>
      <c r="C135">
        <v>26</v>
      </c>
      <c r="D135" t="s">
        <v>634</v>
      </c>
      <c r="E135">
        <v>25</v>
      </c>
      <c r="F135">
        <v>25</v>
      </c>
      <c r="G135">
        <v>765</v>
      </c>
      <c r="H135">
        <v>8.8000000000000007</v>
      </c>
      <c r="I135">
        <v>20.399999999999999</v>
      </c>
      <c r="J135">
        <v>0.433</v>
      </c>
      <c r="K135">
        <v>2.1</v>
      </c>
      <c r="L135">
        <v>5.5</v>
      </c>
      <c r="M135">
        <v>0.38800000000000001</v>
      </c>
      <c r="N135">
        <v>6.7</v>
      </c>
      <c r="O135">
        <v>14.8</v>
      </c>
      <c r="P135">
        <v>0.45</v>
      </c>
      <c r="Q135">
        <v>4.8</v>
      </c>
      <c r="R135">
        <v>6</v>
      </c>
      <c r="S135">
        <v>0.79600000000000004</v>
      </c>
      <c r="T135">
        <v>1.3</v>
      </c>
      <c r="U135">
        <v>7.1</v>
      </c>
      <c r="V135">
        <v>8.4</v>
      </c>
      <c r="W135">
        <v>10.6</v>
      </c>
      <c r="X135">
        <v>2.1</v>
      </c>
      <c r="Y135">
        <v>0.5</v>
      </c>
      <c r="Z135">
        <v>4.7</v>
      </c>
      <c r="AA135">
        <v>4.3</v>
      </c>
      <c r="AB135">
        <v>24.6</v>
      </c>
      <c r="AC135">
        <v>105</v>
      </c>
      <c r="AD135">
        <v>109</v>
      </c>
    </row>
    <row r="136" spans="1:30">
      <c r="A136" t="s">
        <v>1168</v>
      </c>
      <c r="B136" t="s">
        <v>1458</v>
      </c>
      <c r="C136">
        <v>26</v>
      </c>
      <c r="D136" t="s">
        <v>638</v>
      </c>
      <c r="E136">
        <v>46</v>
      </c>
      <c r="F136">
        <v>13</v>
      </c>
      <c r="G136">
        <v>770</v>
      </c>
      <c r="H136">
        <v>7.8</v>
      </c>
      <c r="I136">
        <v>14.3</v>
      </c>
      <c r="J136">
        <v>0.54800000000000004</v>
      </c>
      <c r="K136">
        <v>0</v>
      </c>
      <c r="L136">
        <v>0</v>
      </c>
      <c r="N136">
        <v>7.8</v>
      </c>
      <c r="O136">
        <v>14.3</v>
      </c>
      <c r="P136">
        <v>0.54800000000000004</v>
      </c>
      <c r="Q136">
        <v>4.4000000000000004</v>
      </c>
      <c r="R136">
        <v>8.3000000000000007</v>
      </c>
      <c r="S136">
        <v>0.53</v>
      </c>
      <c r="T136">
        <v>5.7</v>
      </c>
      <c r="U136">
        <v>10.4</v>
      </c>
      <c r="V136">
        <v>16.100000000000001</v>
      </c>
      <c r="W136">
        <v>2</v>
      </c>
      <c r="X136">
        <v>1.1000000000000001</v>
      </c>
      <c r="Y136">
        <v>3.1</v>
      </c>
      <c r="Z136">
        <v>2.4</v>
      </c>
      <c r="AA136">
        <v>5.9</v>
      </c>
      <c r="AB136">
        <v>20.100000000000001</v>
      </c>
      <c r="AC136">
        <v>114</v>
      </c>
      <c r="AD136">
        <v>101</v>
      </c>
    </row>
    <row r="137" spans="1:30">
      <c r="A137" t="s">
        <v>887</v>
      </c>
      <c r="B137" t="s">
        <v>1444</v>
      </c>
      <c r="C137">
        <v>26</v>
      </c>
      <c r="D137" t="s">
        <v>624</v>
      </c>
      <c r="E137">
        <v>67</v>
      </c>
      <c r="F137">
        <v>64</v>
      </c>
      <c r="G137">
        <v>1694</v>
      </c>
      <c r="H137">
        <v>10.3</v>
      </c>
      <c r="I137">
        <v>18.5</v>
      </c>
      <c r="J137">
        <v>0.55800000000000005</v>
      </c>
      <c r="K137">
        <v>0</v>
      </c>
      <c r="L137">
        <v>0.1</v>
      </c>
      <c r="M137">
        <v>0.5</v>
      </c>
      <c r="N137">
        <v>10.3</v>
      </c>
      <c r="O137">
        <v>18.5</v>
      </c>
      <c r="P137">
        <v>0.55800000000000005</v>
      </c>
      <c r="Q137">
        <v>4</v>
      </c>
      <c r="R137">
        <v>6.6</v>
      </c>
      <c r="S137">
        <v>0.61299999999999999</v>
      </c>
      <c r="T137">
        <v>7</v>
      </c>
      <c r="U137">
        <v>10.199999999999999</v>
      </c>
      <c r="V137">
        <v>17.2</v>
      </c>
      <c r="W137">
        <v>2.2999999999999998</v>
      </c>
      <c r="X137">
        <v>0.9</v>
      </c>
      <c r="Y137">
        <v>1.8</v>
      </c>
      <c r="Z137">
        <v>2.7</v>
      </c>
      <c r="AA137">
        <v>5</v>
      </c>
      <c r="AB137">
        <v>24.7</v>
      </c>
      <c r="AC137">
        <v>116</v>
      </c>
      <c r="AD137">
        <v>107</v>
      </c>
    </row>
    <row r="138" spans="1:30">
      <c r="A138" t="s">
        <v>1089</v>
      </c>
      <c r="B138" t="s">
        <v>1462</v>
      </c>
      <c r="C138">
        <v>29</v>
      </c>
      <c r="D138" t="s">
        <v>650</v>
      </c>
      <c r="E138">
        <v>12</v>
      </c>
      <c r="F138">
        <v>10</v>
      </c>
      <c r="G138">
        <v>291</v>
      </c>
      <c r="H138">
        <v>7.4</v>
      </c>
      <c r="I138">
        <v>17.7</v>
      </c>
      <c r="J138">
        <v>0.42</v>
      </c>
      <c r="K138">
        <v>2.8</v>
      </c>
      <c r="L138">
        <v>8</v>
      </c>
      <c r="M138">
        <v>0.35599999999999998</v>
      </c>
      <c r="N138">
        <v>4.5999999999999996</v>
      </c>
      <c r="O138">
        <v>9.6999999999999993</v>
      </c>
      <c r="P138">
        <v>0.47299999999999998</v>
      </c>
      <c r="Q138">
        <v>1.8</v>
      </c>
      <c r="R138">
        <v>1.8</v>
      </c>
      <c r="S138">
        <v>1</v>
      </c>
      <c r="T138">
        <v>0.7</v>
      </c>
      <c r="U138">
        <v>3.7</v>
      </c>
      <c r="V138">
        <v>4.4000000000000004</v>
      </c>
      <c r="W138">
        <v>6.5</v>
      </c>
      <c r="X138">
        <v>2.7</v>
      </c>
      <c r="Y138">
        <v>0.4</v>
      </c>
      <c r="Z138">
        <v>3.2</v>
      </c>
      <c r="AA138">
        <v>3.9</v>
      </c>
      <c r="AB138">
        <v>19.5</v>
      </c>
      <c r="AC138">
        <v>103</v>
      </c>
      <c r="AD138">
        <v>109</v>
      </c>
    </row>
    <row r="139" spans="1:30">
      <c r="A139" t="s">
        <v>166</v>
      </c>
      <c r="B139" t="s">
        <v>1444</v>
      </c>
      <c r="C139">
        <v>24</v>
      </c>
      <c r="D139" t="s">
        <v>649</v>
      </c>
      <c r="E139">
        <v>62</v>
      </c>
      <c r="F139">
        <v>59</v>
      </c>
      <c r="G139">
        <v>1983</v>
      </c>
      <c r="H139">
        <v>11.1</v>
      </c>
      <c r="I139">
        <v>21.6</v>
      </c>
      <c r="J139">
        <v>0.51500000000000001</v>
      </c>
      <c r="K139">
        <v>0</v>
      </c>
      <c r="L139">
        <v>0.1</v>
      </c>
      <c r="M139">
        <v>0</v>
      </c>
      <c r="N139">
        <v>11.1</v>
      </c>
      <c r="O139">
        <v>21.5</v>
      </c>
      <c r="P139">
        <v>0.51800000000000002</v>
      </c>
      <c r="Q139">
        <v>4.8</v>
      </c>
      <c r="R139">
        <v>6.8</v>
      </c>
      <c r="S139">
        <v>0.70899999999999996</v>
      </c>
      <c r="T139">
        <v>4.5</v>
      </c>
      <c r="U139">
        <v>8.9</v>
      </c>
      <c r="V139">
        <v>13.4</v>
      </c>
      <c r="W139">
        <v>2.5</v>
      </c>
      <c r="X139">
        <v>2</v>
      </c>
      <c r="Y139">
        <v>2.4</v>
      </c>
      <c r="Z139">
        <v>2.8</v>
      </c>
      <c r="AA139">
        <v>4</v>
      </c>
      <c r="AB139">
        <v>27</v>
      </c>
      <c r="AC139">
        <v>111</v>
      </c>
      <c r="AD139">
        <v>101</v>
      </c>
    </row>
    <row r="140" spans="1:30">
      <c r="A140" t="s">
        <v>1758</v>
      </c>
      <c r="B140" t="s">
        <v>1458</v>
      </c>
      <c r="C140">
        <v>23</v>
      </c>
      <c r="D140" t="s">
        <v>633</v>
      </c>
      <c r="E140">
        <v>31</v>
      </c>
      <c r="F140">
        <v>4</v>
      </c>
      <c r="G140">
        <v>321</v>
      </c>
      <c r="H140">
        <v>6.2</v>
      </c>
      <c r="I140">
        <v>11.2</v>
      </c>
      <c r="J140">
        <v>0.55600000000000005</v>
      </c>
      <c r="K140">
        <v>0</v>
      </c>
      <c r="L140">
        <v>0.6</v>
      </c>
      <c r="M140">
        <v>0</v>
      </c>
      <c r="N140">
        <v>6.2</v>
      </c>
      <c r="O140">
        <v>10.6</v>
      </c>
      <c r="P140">
        <v>0.58799999999999997</v>
      </c>
      <c r="Q140">
        <v>3.9</v>
      </c>
      <c r="R140">
        <v>5.5</v>
      </c>
      <c r="S140">
        <v>0.71399999999999997</v>
      </c>
      <c r="T140">
        <v>4.7</v>
      </c>
      <c r="U140">
        <v>11.2</v>
      </c>
      <c r="V140">
        <v>15.9</v>
      </c>
      <c r="W140">
        <v>4.0999999999999996</v>
      </c>
      <c r="X140">
        <v>0.9</v>
      </c>
      <c r="Y140">
        <v>2</v>
      </c>
      <c r="Z140">
        <v>2</v>
      </c>
      <c r="AA140">
        <v>4.8</v>
      </c>
      <c r="AB140">
        <v>16.399999999999999</v>
      </c>
      <c r="AC140">
        <v>123</v>
      </c>
      <c r="AD140">
        <v>104</v>
      </c>
    </row>
    <row r="141" spans="1:30">
      <c r="A141" t="s">
        <v>910</v>
      </c>
      <c r="B141" t="s">
        <v>1462</v>
      </c>
      <c r="C141">
        <v>31</v>
      </c>
      <c r="D141" t="s">
        <v>646</v>
      </c>
      <c r="E141">
        <v>80</v>
      </c>
      <c r="F141">
        <v>31</v>
      </c>
      <c r="G141">
        <v>2192</v>
      </c>
      <c r="H141">
        <v>6.4</v>
      </c>
      <c r="I141">
        <v>15.8</v>
      </c>
      <c r="J141">
        <v>0.40600000000000003</v>
      </c>
      <c r="K141">
        <v>1.4</v>
      </c>
      <c r="L141">
        <v>4.9000000000000004</v>
      </c>
      <c r="M141">
        <v>0.28199999999999997</v>
      </c>
      <c r="N141">
        <v>5</v>
      </c>
      <c r="O141">
        <v>10.9</v>
      </c>
      <c r="P141">
        <v>0.46300000000000002</v>
      </c>
      <c r="Q141">
        <v>3.5</v>
      </c>
      <c r="R141">
        <v>4.0999999999999996</v>
      </c>
      <c r="S141">
        <v>0.84699999999999998</v>
      </c>
      <c r="T141">
        <v>0.8</v>
      </c>
      <c r="U141">
        <v>5.2</v>
      </c>
      <c r="V141">
        <v>6</v>
      </c>
      <c r="W141">
        <v>6.6</v>
      </c>
      <c r="X141">
        <v>1.6</v>
      </c>
      <c r="Y141">
        <v>0.3</v>
      </c>
      <c r="Z141">
        <v>2.8</v>
      </c>
      <c r="AA141">
        <v>3.3</v>
      </c>
      <c r="AB141">
        <v>17.7</v>
      </c>
      <c r="AC141">
        <v>102</v>
      </c>
      <c r="AD141">
        <v>108</v>
      </c>
    </row>
    <row r="142" spans="1:30">
      <c r="A142" t="s">
        <v>203</v>
      </c>
      <c r="B142" t="s">
        <v>1463</v>
      </c>
      <c r="C142">
        <v>23</v>
      </c>
      <c r="D142" t="s">
        <v>630</v>
      </c>
      <c r="E142">
        <v>79</v>
      </c>
      <c r="F142">
        <v>71</v>
      </c>
      <c r="G142">
        <v>2566</v>
      </c>
      <c r="H142">
        <v>8.4</v>
      </c>
      <c r="I142">
        <v>18.100000000000001</v>
      </c>
      <c r="J142">
        <v>0.46200000000000002</v>
      </c>
      <c r="K142">
        <v>3</v>
      </c>
      <c r="L142">
        <v>7.6</v>
      </c>
      <c r="M142">
        <v>0.4</v>
      </c>
      <c r="N142">
        <v>5.3</v>
      </c>
      <c r="O142">
        <v>10.5</v>
      </c>
      <c r="P142">
        <v>0.50600000000000001</v>
      </c>
      <c r="Q142">
        <v>3.9</v>
      </c>
      <c r="R142">
        <v>4.5999999999999996</v>
      </c>
      <c r="S142">
        <v>0.83599999999999997</v>
      </c>
      <c r="T142">
        <v>0.6</v>
      </c>
      <c r="U142">
        <v>3.7</v>
      </c>
      <c r="V142">
        <v>4.4000000000000004</v>
      </c>
      <c r="W142">
        <v>4.2</v>
      </c>
      <c r="X142">
        <v>1.9</v>
      </c>
      <c r="Y142">
        <v>0</v>
      </c>
      <c r="Z142">
        <v>2.6</v>
      </c>
      <c r="AA142">
        <v>4.2</v>
      </c>
      <c r="AB142">
        <v>23.6</v>
      </c>
      <c r="AC142">
        <v>111</v>
      </c>
      <c r="AD142">
        <v>110</v>
      </c>
    </row>
    <row r="143" spans="1:30">
      <c r="A143" t="s">
        <v>1119</v>
      </c>
      <c r="B143" t="s">
        <v>1460</v>
      </c>
      <c r="C143">
        <v>32</v>
      </c>
      <c r="D143" t="s">
        <v>1461</v>
      </c>
      <c r="E143">
        <v>81</v>
      </c>
      <c r="F143">
        <v>8</v>
      </c>
      <c r="G143">
        <v>1642</v>
      </c>
      <c r="H143">
        <v>5.0999999999999996</v>
      </c>
      <c r="I143">
        <v>14.7</v>
      </c>
      <c r="J143">
        <v>0.35099999999999998</v>
      </c>
      <c r="K143">
        <v>2.2999999999999998</v>
      </c>
      <c r="L143">
        <v>7.6</v>
      </c>
      <c r="M143">
        <v>0.3</v>
      </c>
      <c r="N143">
        <v>2.9</v>
      </c>
      <c r="O143">
        <v>7.1</v>
      </c>
      <c r="P143">
        <v>0.40500000000000003</v>
      </c>
      <c r="Q143">
        <v>1.9</v>
      </c>
      <c r="R143">
        <v>2.2999999999999998</v>
      </c>
      <c r="S143">
        <v>0.82399999999999995</v>
      </c>
      <c r="T143">
        <v>0.7</v>
      </c>
      <c r="U143">
        <v>4</v>
      </c>
      <c r="V143">
        <v>4.7</v>
      </c>
      <c r="W143">
        <v>4.9000000000000004</v>
      </c>
      <c r="X143">
        <v>1.2</v>
      </c>
      <c r="Y143">
        <v>0.9</v>
      </c>
      <c r="Z143">
        <v>2.6</v>
      </c>
      <c r="AA143">
        <v>4</v>
      </c>
      <c r="AB143">
        <v>14.4</v>
      </c>
      <c r="AC143">
        <v>95</v>
      </c>
      <c r="AD143">
        <v>111</v>
      </c>
    </row>
    <row r="144" spans="1:30">
      <c r="A144" t="s">
        <v>565</v>
      </c>
      <c r="B144" t="s">
        <v>1462</v>
      </c>
      <c r="C144">
        <v>25</v>
      </c>
      <c r="D144" t="s">
        <v>1461</v>
      </c>
      <c r="E144">
        <v>51</v>
      </c>
      <c r="F144">
        <v>2</v>
      </c>
      <c r="G144">
        <v>741</v>
      </c>
      <c r="H144">
        <v>6.4</v>
      </c>
      <c r="I144">
        <v>15.4</v>
      </c>
      <c r="J144">
        <v>0.41899999999999998</v>
      </c>
      <c r="K144">
        <v>1.1000000000000001</v>
      </c>
      <c r="L144">
        <v>3.2</v>
      </c>
      <c r="M144">
        <v>0.33300000000000002</v>
      </c>
      <c r="N144">
        <v>5.4</v>
      </c>
      <c r="O144">
        <v>12.2</v>
      </c>
      <c r="P144">
        <v>0.442</v>
      </c>
      <c r="Q144">
        <v>3.6</v>
      </c>
      <c r="R144">
        <v>5</v>
      </c>
      <c r="S144">
        <v>0.71599999999999997</v>
      </c>
      <c r="T144">
        <v>1.7</v>
      </c>
      <c r="U144">
        <v>5.6</v>
      </c>
      <c r="V144">
        <v>7.4</v>
      </c>
      <c r="W144">
        <v>10.9</v>
      </c>
      <c r="X144">
        <v>2.2000000000000002</v>
      </c>
      <c r="Y144">
        <v>0.1</v>
      </c>
      <c r="Z144">
        <v>4.4000000000000004</v>
      </c>
      <c r="AA144">
        <v>4.9000000000000004</v>
      </c>
      <c r="AB144">
        <v>17.5</v>
      </c>
      <c r="AC144">
        <v>103</v>
      </c>
      <c r="AD144">
        <v>109</v>
      </c>
    </row>
    <row r="145" spans="1:30">
      <c r="A145" t="s">
        <v>875</v>
      </c>
      <c r="B145" t="s">
        <v>1460</v>
      </c>
      <c r="C145">
        <v>26</v>
      </c>
      <c r="D145" t="s">
        <v>1461</v>
      </c>
      <c r="E145">
        <v>6</v>
      </c>
      <c r="F145">
        <v>0</v>
      </c>
      <c r="G145">
        <v>18</v>
      </c>
      <c r="H145">
        <v>5.6</v>
      </c>
      <c r="I145">
        <v>13.9</v>
      </c>
      <c r="J145">
        <v>0.4</v>
      </c>
      <c r="K145">
        <v>2.8</v>
      </c>
      <c r="L145">
        <v>5.6</v>
      </c>
      <c r="M145">
        <v>0.5</v>
      </c>
      <c r="N145">
        <v>2.8</v>
      </c>
      <c r="O145">
        <v>8.3000000000000007</v>
      </c>
      <c r="P145">
        <v>0.33300000000000002</v>
      </c>
      <c r="Q145">
        <v>11.1</v>
      </c>
      <c r="R145">
        <v>13.9</v>
      </c>
      <c r="S145">
        <v>0.8</v>
      </c>
      <c r="T145">
        <v>0</v>
      </c>
      <c r="U145">
        <v>0</v>
      </c>
      <c r="V145">
        <v>0</v>
      </c>
      <c r="W145">
        <v>2.8</v>
      </c>
      <c r="X145">
        <v>2.8</v>
      </c>
      <c r="Y145">
        <v>0</v>
      </c>
      <c r="Z145">
        <v>5.6</v>
      </c>
      <c r="AA145">
        <v>5.6</v>
      </c>
      <c r="AB145">
        <v>25</v>
      </c>
      <c r="AC145">
        <v>94</v>
      </c>
      <c r="AD145">
        <v>111</v>
      </c>
    </row>
    <row r="146" spans="1:30">
      <c r="A146" t="s">
        <v>198</v>
      </c>
      <c r="B146" t="s">
        <v>1458</v>
      </c>
      <c r="C146">
        <v>23</v>
      </c>
      <c r="D146" t="s">
        <v>628</v>
      </c>
      <c r="E146">
        <v>82</v>
      </c>
      <c r="F146">
        <v>1</v>
      </c>
      <c r="G146">
        <v>1721</v>
      </c>
      <c r="H146">
        <v>11.9</v>
      </c>
      <c r="I146">
        <v>20.7</v>
      </c>
      <c r="J146">
        <v>0.57599999999999996</v>
      </c>
      <c r="K146">
        <v>0.3</v>
      </c>
      <c r="L146">
        <v>0.6</v>
      </c>
      <c r="M146">
        <v>0.47599999999999998</v>
      </c>
      <c r="N146">
        <v>11.7</v>
      </c>
      <c r="O146">
        <v>20.100000000000001</v>
      </c>
      <c r="P146">
        <v>0.57899999999999996</v>
      </c>
      <c r="Q146">
        <v>5.8</v>
      </c>
      <c r="R146">
        <v>7.2</v>
      </c>
      <c r="S146">
        <v>0.79700000000000004</v>
      </c>
      <c r="T146">
        <v>7.2</v>
      </c>
      <c r="U146">
        <v>12</v>
      </c>
      <c r="V146">
        <v>19.2</v>
      </c>
      <c r="W146">
        <v>1</v>
      </c>
      <c r="X146">
        <v>0.7</v>
      </c>
      <c r="Y146">
        <v>1</v>
      </c>
      <c r="Z146">
        <v>3.3</v>
      </c>
      <c r="AA146">
        <v>4.8</v>
      </c>
      <c r="AB146">
        <v>29.9</v>
      </c>
      <c r="AC146">
        <v>123</v>
      </c>
      <c r="AD146">
        <v>105</v>
      </c>
    </row>
    <row r="147" spans="1:30">
      <c r="A147" t="s">
        <v>841</v>
      </c>
      <c r="B147" t="s">
        <v>1475</v>
      </c>
      <c r="C147">
        <v>32</v>
      </c>
      <c r="D147" t="s">
        <v>1461</v>
      </c>
      <c r="E147">
        <v>70</v>
      </c>
      <c r="F147">
        <v>32</v>
      </c>
      <c r="G147">
        <v>1200</v>
      </c>
      <c r="H147">
        <v>6.4</v>
      </c>
      <c r="I147">
        <v>14.6</v>
      </c>
      <c r="J147">
        <v>0.438</v>
      </c>
      <c r="K147">
        <v>3.8</v>
      </c>
      <c r="L147">
        <v>9.9</v>
      </c>
      <c r="M147">
        <v>0.38700000000000001</v>
      </c>
      <c r="N147">
        <v>2.6</v>
      </c>
      <c r="O147">
        <v>4.7</v>
      </c>
      <c r="P147">
        <v>0.54500000000000004</v>
      </c>
      <c r="Q147">
        <v>1.3</v>
      </c>
      <c r="R147">
        <v>1.5</v>
      </c>
      <c r="S147">
        <v>0.85699999999999998</v>
      </c>
      <c r="T147">
        <v>1.5</v>
      </c>
      <c r="U147">
        <v>8.4</v>
      </c>
      <c r="V147">
        <v>9.9</v>
      </c>
      <c r="W147">
        <v>3</v>
      </c>
      <c r="X147">
        <v>1.2</v>
      </c>
      <c r="Y147">
        <v>1.2</v>
      </c>
      <c r="Z147">
        <v>1.8</v>
      </c>
      <c r="AA147">
        <v>5.3</v>
      </c>
      <c r="AB147">
        <v>17.899999999999999</v>
      </c>
      <c r="AC147">
        <v>113</v>
      </c>
      <c r="AD147">
        <v>106</v>
      </c>
    </row>
    <row r="148" spans="1:30">
      <c r="A148" t="s">
        <v>136</v>
      </c>
      <c r="B148" t="s">
        <v>1463</v>
      </c>
      <c r="C148">
        <v>27</v>
      </c>
      <c r="D148" t="s">
        <v>624</v>
      </c>
      <c r="E148">
        <v>53</v>
      </c>
      <c r="F148">
        <v>53</v>
      </c>
      <c r="G148">
        <v>1839</v>
      </c>
      <c r="H148">
        <v>7.8</v>
      </c>
      <c r="I148">
        <v>19.100000000000001</v>
      </c>
      <c r="J148">
        <v>0.41</v>
      </c>
      <c r="K148">
        <v>2.4</v>
      </c>
      <c r="L148">
        <v>6.5</v>
      </c>
      <c r="M148">
        <v>0.36399999999999999</v>
      </c>
      <c r="N148">
        <v>5.5</v>
      </c>
      <c r="O148">
        <v>12.6</v>
      </c>
      <c r="P148">
        <v>0.434</v>
      </c>
      <c r="Q148">
        <v>10.199999999999999</v>
      </c>
      <c r="R148">
        <v>11.8</v>
      </c>
      <c r="S148">
        <v>0.86799999999999999</v>
      </c>
      <c r="T148">
        <v>1.4</v>
      </c>
      <c r="U148">
        <v>6.2</v>
      </c>
      <c r="V148">
        <v>7.7</v>
      </c>
      <c r="W148">
        <v>3.7</v>
      </c>
      <c r="X148">
        <v>1.1000000000000001</v>
      </c>
      <c r="Y148">
        <v>0.5</v>
      </c>
      <c r="Z148">
        <v>2.1</v>
      </c>
      <c r="AA148">
        <v>2.4</v>
      </c>
      <c r="AB148">
        <v>28.2</v>
      </c>
      <c r="AC148">
        <v>120</v>
      </c>
      <c r="AD148">
        <v>111</v>
      </c>
    </row>
    <row r="149" spans="1:30">
      <c r="A149" t="s">
        <v>393</v>
      </c>
      <c r="B149" t="s">
        <v>1462</v>
      </c>
      <c r="C149">
        <v>24</v>
      </c>
      <c r="D149" t="s">
        <v>632</v>
      </c>
      <c r="E149">
        <v>82</v>
      </c>
      <c r="F149">
        <v>7</v>
      </c>
      <c r="G149">
        <v>2033</v>
      </c>
      <c r="H149">
        <v>5.8</v>
      </c>
      <c r="I149">
        <v>14.9</v>
      </c>
      <c r="J149">
        <v>0.39300000000000002</v>
      </c>
      <c r="K149">
        <v>1.9</v>
      </c>
      <c r="L149">
        <v>5.7</v>
      </c>
      <c r="M149">
        <v>0.34399999999999997</v>
      </c>
      <c r="N149">
        <v>3.9</v>
      </c>
      <c r="O149">
        <v>9.1999999999999993</v>
      </c>
      <c r="P149">
        <v>0.42299999999999999</v>
      </c>
      <c r="Q149">
        <v>2.2000000000000002</v>
      </c>
      <c r="R149">
        <v>2.9</v>
      </c>
      <c r="S149">
        <v>0.754</v>
      </c>
      <c r="T149">
        <v>1.1000000000000001</v>
      </c>
      <c r="U149">
        <v>6.2</v>
      </c>
      <c r="V149">
        <v>7.3</v>
      </c>
      <c r="W149">
        <v>5.2</v>
      </c>
      <c r="X149">
        <v>1.9</v>
      </c>
      <c r="Y149">
        <v>0.6</v>
      </c>
      <c r="Z149">
        <v>1.5</v>
      </c>
      <c r="AA149">
        <v>4.5</v>
      </c>
      <c r="AB149">
        <v>15.8</v>
      </c>
      <c r="AC149">
        <v>105</v>
      </c>
      <c r="AD149">
        <v>108</v>
      </c>
    </row>
    <row r="150" spans="1:30">
      <c r="A150" t="s">
        <v>1808</v>
      </c>
      <c r="B150" t="s">
        <v>1444</v>
      </c>
      <c r="C150">
        <v>39</v>
      </c>
      <c r="D150" t="s">
        <v>641</v>
      </c>
      <c r="E150">
        <v>38</v>
      </c>
      <c r="F150">
        <v>38</v>
      </c>
      <c r="G150">
        <v>556</v>
      </c>
      <c r="H150">
        <v>4.9000000000000004</v>
      </c>
      <c r="I150">
        <v>10.4</v>
      </c>
      <c r="J150">
        <v>0.47</v>
      </c>
      <c r="K150">
        <v>0</v>
      </c>
      <c r="L150">
        <v>0.1</v>
      </c>
      <c r="M150">
        <v>0</v>
      </c>
      <c r="N150">
        <v>4.9000000000000004</v>
      </c>
      <c r="O150">
        <v>10.3</v>
      </c>
      <c r="P150">
        <v>0.47399999999999998</v>
      </c>
      <c r="Q150">
        <v>1.3</v>
      </c>
      <c r="R150">
        <v>1.9</v>
      </c>
      <c r="S150">
        <v>0.66700000000000004</v>
      </c>
      <c r="T150">
        <v>1.4</v>
      </c>
      <c r="U150">
        <v>12.2</v>
      </c>
      <c r="V150">
        <v>13.6</v>
      </c>
      <c r="W150">
        <v>5.6</v>
      </c>
      <c r="X150">
        <v>2.5</v>
      </c>
      <c r="Y150">
        <v>0.9</v>
      </c>
      <c r="Z150">
        <v>1.5</v>
      </c>
      <c r="AA150">
        <v>6.3</v>
      </c>
      <c r="AB150">
        <v>11.1</v>
      </c>
      <c r="AC150">
        <v>107</v>
      </c>
      <c r="AD150">
        <v>105</v>
      </c>
    </row>
    <row r="151" spans="1:30">
      <c r="A151" t="s">
        <v>715</v>
      </c>
      <c r="B151" t="s">
        <v>1458</v>
      </c>
      <c r="C151">
        <v>31</v>
      </c>
      <c r="D151" t="s">
        <v>650</v>
      </c>
      <c r="E151">
        <v>52</v>
      </c>
      <c r="F151">
        <v>52</v>
      </c>
      <c r="G151">
        <v>1791</v>
      </c>
      <c r="H151">
        <v>9.4</v>
      </c>
      <c r="I151">
        <v>20.3</v>
      </c>
      <c r="J151">
        <v>0.46400000000000002</v>
      </c>
      <c r="K151">
        <v>0.1</v>
      </c>
      <c r="L151">
        <v>0.1</v>
      </c>
      <c r="M151">
        <v>0.66700000000000004</v>
      </c>
      <c r="N151">
        <v>9.4</v>
      </c>
      <c r="O151">
        <v>20.2</v>
      </c>
      <c r="P151">
        <v>0.46300000000000002</v>
      </c>
      <c r="Q151">
        <v>5.8</v>
      </c>
      <c r="R151">
        <v>7</v>
      </c>
      <c r="S151">
        <v>0.82899999999999996</v>
      </c>
      <c r="T151">
        <v>1.7</v>
      </c>
      <c r="U151">
        <v>8.6999999999999993</v>
      </c>
      <c r="V151">
        <v>10.4</v>
      </c>
      <c r="W151">
        <v>5.6</v>
      </c>
      <c r="X151">
        <v>1.4</v>
      </c>
      <c r="Y151">
        <v>2</v>
      </c>
      <c r="Z151">
        <v>3.4</v>
      </c>
      <c r="AA151">
        <v>4.0999999999999996</v>
      </c>
      <c r="AB151">
        <v>24.7</v>
      </c>
      <c r="AC151">
        <v>105</v>
      </c>
      <c r="AD151">
        <v>106</v>
      </c>
    </row>
    <row r="152" spans="1:30">
      <c r="A152" t="s">
        <v>905</v>
      </c>
      <c r="B152" t="s">
        <v>1458</v>
      </c>
      <c r="C152">
        <v>35</v>
      </c>
      <c r="D152" t="s">
        <v>633</v>
      </c>
      <c r="E152">
        <v>72</v>
      </c>
      <c r="F152">
        <v>72</v>
      </c>
      <c r="G152">
        <v>2291</v>
      </c>
      <c r="H152">
        <v>10.199999999999999</v>
      </c>
      <c r="I152">
        <v>21.8</v>
      </c>
      <c r="J152">
        <v>0.46899999999999997</v>
      </c>
      <c r="K152">
        <v>0.5</v>
      </c>
      <c r="L152">
        <v>1.5</v>
      </c>
      <c r="M152">
        <v>0.34799999999999998</v>
      </c>
      <c r="N152">
        <v>9.6999999999999993</v>
      </c>
      <c r="O152">
        <v>20.3</v>
      </c>
      <c r="P152">
        <v>0.47799999999999998</v>
      </c>
      <c r="Q152">
        <v>5</v>
      </c>
      <c r="R152">
        <v>6.3</v>
      </c>
      <c r="S152">
        <v>0.79200000000000004</v>
      </c>
      <c r="T152">
        <v>3.4</v>
      </c>
      <c r="U152">
        <v>14</v>
      </c>
      <c r="V152">
        <v>17.399999999999999</v>
      </c>
      <c r="W152">
        <v>6.4</v>
      </c>
      <c r="X152">
        <v>0.9</v>
      </c>
      <c r="Y152">
        <v>3.2</v>
      </c>
      <c r="Z152">
        <v>3.6</v>
      </c>
      <c r="AA152">
        <v>3.2</v>
      </c>
      <c r="AB152">
        <v>26</v>
      </c>
      <c r="AC152">
        <v>107</v>
      </c>
      <c r="AD152">
        <v>101</v>
      </c>
    </row>
    <row r="153" spans="1:30">
      <c r="A153" t="s">
        <v>518</v>
      </c>
      <c r="B153" t="s">
        <v>1463</v>
      </c>
      <c r="C153">
        <v>29</v>
      </c>
      <c r="D153" t="s">
        <v>629</v>
      </c>
      <c r="E153">
        <v>70</v>
      </c>
      <c r="F153">
        <v>70</v>
      </c>
      <c r="G153">
        <v>2379</v>
      </c>
      <c r="H153">
        <v>9.4</v>
      </c>
      <c r="I153">
        <v>20.3</v>
      </c>
      <c r="J153">
        <v>0.46300000000000002</v>
      </c>
      <c r="K153">
        <v>1.5</v>
      </c>
      <c r="L153">
        <v>4.3</v>
      </c>
      <c r="M153">
        <v>0.34399999999999997</v>
      </c>
      <c r="N153">
        <v>7.9</v>
      </c>
      <c r="O153">
        <v>16</v>
      </c>
      <c r="P153">
        <v>0.495</v>
      </c>
      <c r="Q153">
        <v>4</v>
      </c>
      <c r="R153">
        <v>5.0999999999999996</v>
      </c>
      <c r="S153">
        <v>0.78</v>
      </c>
      <c r="T153">
        <v>2.1</v>
      </c>
      <c r="U153">
        <v>7.1</v>
      </c>
      <c r="V153">
        <v>9.1999999999999993</v>
      </c>
      <c r="W153">
        <v>2.4</v>
      </c>
      <c r="X153">
        <v>2</v>
      </c>
      <c r="Y153">
        <v>1</v>
      </c>
      <c r="Z153">
        <v>2.8</v>
      </c>
      <c r="AA153">
        <v>3.7</v>
      </c>
      <c r="AB153">
        <v>24.3</v>
      </c>
      <c r="AC153">
        <v>104</v>
      </c>
      <c r="AD153">
        <v>108</v>
      </c>
    </row>
    <row r="154" spans="1:30">
      <c r="A154" t="s">
        <v>1057</v>
      </c>
      <c r="B154" t="s">
        <v>1463</v>
      </c>
      <c r="C154">
        <v>28</v>
      </c>
      <c r="D154" t="s">
        <v>634</v>
      </c>
      <c r="E154">
        <v>73</v>
      </c>
      <c r="F154">
        <v>38</v>
      </c>
      <c r="G154">
        <v>1632</v>
      </c>
      <c r="H154">
        <v>4</v>
      </c>
      <c r="I154">
        <v>7.7</v>
      </c>
      <c r="J154">
        <v>0.51800000000000002</v>
      </c>
      <c r="K154">
        <v>0.5</v>
      </c>
      <c r="L154">
        <v>1.8</v>
      </c>
      <c r="M154">
        <v>0.28299999999999997</v>
      </c>
      <c r="N154">
        <v>3.5</v>
      </c>
      <c r="O154">
        <v>5.9</v>
      </c>
      <c r="P154">
        <v>0.59</v>
      </c>
      <c r="Q154">
        <v>1.3</v>
      </c>
      <c r="R154">
        <v>2</v>
      </c>
      <c r="S154">
        <v>0.66700000000000004</v>
      </c>
      <c r="T154">
        <v>1.8</v>
      </c>
      <c r="U154">
        <v>5.6</v>
      </c>
      <c r="V154">
        <v>7.4</v>
      </c>
      <c r="W154">
        <v>2.2000000000000002</v>
      </c>
      <c r="X154">
        <v>1.9</v>
      </c>
      <c r="Y154">
        <v>0.4</v>
      </c>
      <c r="Z154">
        <v>1.7</v>
      </c>
      <c r="AA154">
        <v>5.0999999999999996</v>
      </c>
      <c r="AB154">
        <v>9.9</v>
      </c>
      <c r="AC154">
        <v>108</v>
      </c>
      <c r="AD154">
        <v>110</v>
      </c>
    </row>
    <row r="155" spans="1:30">
      <c r="A155" t="s">
        <v>489</v>
      </c>
      <c r="B155" t="s">
        <v>1463</v>
      </c>
      <c r="C155">
        <v>25</v>
      </c>
      <c r="D155" t="s">
        <v>631</v>
      </c>
      <c r="E155">
        <v>81</v>
      </c>
      <c r="F155">
        <v>81</v>
      </c>
      <c r="G155">
        <v>2819</v>
      </c>
      <c r="H155">
        <v>10.7</v>
      </c>
      <c r="I155">
        <v>25.5</v>
      </c>
      <c r="J155">
        <v>0.41799999999999998</v>
      </c>
      <c r="K155">
        <v>3.7</v>
      </c>
      <c r="L155">
        <v>10</v>
      </c>
      <c r="M155">
        <v>0.371</v>
      </c>
      <c r="N155">
        <v>7</v>
      </c>
      <c r="O155">
        <v>15.6</v>
      </c>
      <c r="P155">
        <v>0.44700000000000001</v>
      </c>
      <c r="Q155">
        <v>8</v>
      </c>
      <c r="R155">
        <v>9.3000000000000007</v>
      </c>
      <c r="S155">
        <v>0.86</v>
      </c>
      <c r="T155">
        <v>1.4</v>
      </c>
      <c r="U155">
        <v>8.5</v>
      </c>
      <c r="V155">
        <v>9.9</v>
      </c>
      <c r="W155">
        <v>5.8</v>
      </c>
      <c r="X155">
        <v>2.7</v>
      </c>
      <c r="Y155">
        <v>0.5</v>
      </c>
      <c r="Z155">
        <v>4.7</v>
      </c>
      <c r="AA155">
        <v>4.0999999999999996</v>
      </c>
      <c r="AB155">
        <v>33</v>
      </c>
      <c r="AC155">
        <v>106</v>
      </c>
      <c r="AD155">
        <v>101</v>
      </c>
    </row>
    <row r="156" spans="1:30">
      <c r="A156" t="s">
        <v>552</v>
      </c>
      <c r="B156" t="s">
        <v>1444</v>
      </c>
      <c r="C156">
        <v>30</v>
      </c>
      <c r="D156" t="s">
        <v>633</v>
      </c>
      <c r="E156">
        <v>73</v>
      </c>
      <c r="F156">
        <v>55</v>
      </c>
      <c r="G156">
        <v>1936</v>
      </c>
      <c r="H156">
        <v>6.8</v>
      </c>
      <c r="I156">
        <v>12.9</v>
      </c>
      <c r="J156">
        <v>0.52600000000000002</v>
      </c>
      <c r="K156">
        <v>0</v>
      </c>
      <c r="L156">
        <v>0.1</v>
      </c>
      <c r="M156">
        <v>0</v>
      </c>
      <c r="N156">
        <v>6.8</v>
      </c>
      <c r="O156">
        <v>12.9</v>
      </c>
      <c r="P156">
        <v>0.52900000000000003</v>
      </c>
      <c r="Q156">
        <v>2.6</v>
      </c>
      <c r="R156">
        <v>3.8</v>
      </c>
      <c r="S156">
        <v>0.69199999999999995</v>
      </c>
      <c r="T156">
        <v>5.3</v>
      </c>
      <c r="U156">
        <v>7.7</v>
      </c>
      <c r="V156">
        <v>13.1</v>
      </c>
      <c r="W156">
        <v>2.7</v>
      </c>
      <c r="X156">
        <v>1.2</v>
      </c>
      <c r="Y156">
        <v>2</v>
      </c>
      <c r="Z156">
        <v>2</v>
      </c>
      <c r="AA156">
        <v>4.7</v>
      </c>
      <c r="AB156">
        <v>16.2</v>
      </c>
      <c r="AC156">
        <v>115</v>
      </c>
      <c r="AD156">
        <v>106</v>
      </c>
    </row>
    <row r="157" spans="1:30">
      <c r="A157" t="s">
        <v>1789</v>
      </c>
      <c r="B157" t="s">
        <v>1460</v>
      </c>
      <c r="C157">
        <v>38</v>
      </c>
      <c r="D157" t="s">
        <v>653</v>
      </c>
      <c r="E157">
        <v>58</v>
      </c>
      <c r="F157">
        <v>0</v>
      </c>
      <c r="G157">
        <v>1134</v>
      </c>
      <c r="H157">
        <v>8.9</v>
      </c>
      <c r="I157">
        <v>19.600000000000001</v>
      </c>
      <c r="J157">
        <v>0.45300000000000001</v>
      </c>
      <c r="K157">
        <v>3.2</v>
      </c>
      <c r="L157">
        <v>8.1</v>
      </c>
      <c r="M157">
        <v>0.39100000000000001</v>
      </c>
      <c r="N157">
        <v>5.7</v>
      </c>
      <c r="O157">
        <v>11.6</v>
      </c>
      <c r="P157">
        <v>0.496</v>
      </c>
      <c r="Q157">
        <v>4.0999999999999996</v>
      </c>
      <c r="R157">
        <v>5.0999999999999996</v>
      </c>
      <c r="S157">
        <v>0.81299999999999994</v>
      </c>
      <c r="T157">
        <v>1.2</v>
      </c>
      <c r="U157">
        <v>5.4</v>
      </c>
      <c r="V157">
        <v>6.6</v>
      </c>
      <c r="W157">
        <v>8</v>
      </c>
      <c r="X157">
        <v>3</v>
      </c>
      <c r="Y157">
        <v>0.5</v>
      </c>
      <c r="Z157">
        <v>4.5</v>
      </c>
      <c r="AA157">
        <v>4.5</v>
      </c>
      <c r="AB157">
        <v>25.1</v>
      </c>
      <c r="AC157">
        <v>107</v>
      </c>
      <c r="AD157">
        <v>98</v>
      </c>
    </row>
    <row r="158" spans="1:30">
      <c r="A158" t="s">
        <v>519</v>
      </c>
      <c r="B158" t="s">
        <v>1458</v>
      </c>
      <c r="C158">
        <v>23</v>
      </c>
      <c r="D158" t="s">
        <v>649</v>
      </c>
      <c r="E158">
        <v>61</v>
      </c>
      <c r="F158">
        <v>60</v>
      </c>
      <c r="G158">
        <v>1932</v>
      </c>
      <c r="H158">
        <v>5.4</v>
      </c>
      <c r="I158">
        <v>9.6999999999999993</v>
      </c>
      <c r="J158">
        <v>0.55900000000000005</v>
      </c>
      <c r="K158">
        <v>0</v>
      </c>
      <c r="L158">
        <v>0</v>
      </c>
      <c r="N158">
        <v>5.4</v>
      </c>
      <c r="O158">
        <v>9.6999999999999993</v>
      </c>
      <c r="P158">
        <v>0.55900000000000005</v>
      </c>
      <c r="Q158">
        <v>4.4000000000000004</v>
      </c>
      <c r="R158">
        <v>7.7</v>
      </c>
      <c r="S158">
        <v>0.56899999999999995</v>
      </c>
      <c r="T158">
        <v>5.7</v>
      </c>
      <c r="U158">
        <v>12.6</v>
      </c>
      <c r="V158">
        <v>18.2</v>
      </c>
      <c r="W158">
        <v>2.5</v>
      </c>
      <c r="X158">
        <v>1.2</v>
      </c>
      <c r="Y158">
        <v>3.7</v>
      </c>
      <c r="Z158">
        <v>3.1</v>
      </c>
      <c r="AA158">
        <v>4.5</v>
      </c>
      <c r="AB158">
        <v>15.2</v>
      </c>
      <c r="AC158">
        <v>112</v>
      </c>
      <c r="AD158">
        <v>99</v>
      </c>
    </row>
    <row r="159" spans="1:30">
      <c r="A159" t="s">
        <v>1163</v>
      </c>
      <c r="B159" t="s">
        <v>1444</v>
      </c>
      <c r="C159">
        <v>34</v>
      </c>
      <c r="D159" t="s">
        <v>642</v>
      </c>
      <c r="E159">
        <v>30</v>
      </c>
      <c r="F159">
        <v>0</v>
      </c>
      <c r="G159">
        <v>305</v>
      </c>
      <c r="H159">
        <v>5.3</v>
      </c>
      <c r="I159">
        <v>16.5</v>
      </c>
      <c r="J159">
        <v>0.32</v>
      </c>
      <c r="K159">
        <v>1.1000000000000001</v>
      </c>
      <c r="L159">
        <v>6.6</v>
      </c>
      <c r="M159">
        <v>0.17100000000000001</v>
      </c>
      <c r="N159">
        <v>4.2</v>
      </c>
      <c r="O159">
        <v>9.9</v>
      </c>
      <c r="P159">
        <v>0.41899999999999998</v>
      </c>
      <c r="Q159">
        <v>1.4</v>
      </c>
      <c r="R159">
        <v>2.2000000000000002</v>
      </c>
      <c r="S159">
        <v>0.64300000000000002</v>
      </c>
      <c r="T159">
        <v>4.5</v>
      </c>
      <c r="U159">
        <v>9.1</v>
      </c>
      <c r="V159">
        <v>13.6</v>
      </c>
      <c r="W159">
        <v>2.1</v>
      </c>
      <c r="X159">
        <v>1.3</v>
      </c>
      <c r="Y159">
        <v>1.8</v>
      </c>
      <c r="Z159">
        <v>2.1</v>
      </c>
      <c r="AA159">
        <v>6.4</v>
      </c>
      <c r="AB159">
        <v>13.1</v>
      </c>
      <c r="AC159">
        <v>85</v>
      </c>
      <c r="AD159">
        <v>104</v>
      </c>
    </row>
    <row r="160" spans="1:30">
      <c r="A160" t="s">
        <v>1061</v>
      </c>
      <c r="B160" t="s">
        <v>1462</v>
      </c>
      <c r="C160">
        <v>21</v>
      </c>
      <c r="D160" t="s">
        <v>1464</v>
      </c>
      <c r="E160">
        <v>57</v>
      </c>
      <c r="F160">
        <v>13</v>
      </c>
      <c r="G160">
        <v>1114</v>
      </c>
      <c r="H160">
        <v>7.7</v>
      </c>
      <c r="I160">
        <v>18.5</v>
      </c>
      <c r="J160">
        <v>0.41699999999999998</v>
      </c>
      <c r="K160">
        <v>1</v>
      </c>
      <c r="L160">
        <v>4.3</v>
      </c>
      <c r="M160">
        <v>0.23200000000000001</v>
      </c>
      <c r="N160">
        <v>6.7</v>
      </c>
      <c r="O160">
        <v>14.1</v>
      </c>
      <c r="P160">
        <v>0.47399999999999998</v>
      </c>
      <c r="Q160">
        <v>5.7</v>
      </c>
      <c r="R160">
        <v>8.4</v>
      </c>
      <c r="S160">
        <v>0.67400000000000004</v>
      </c>
      <c r="T160">
        <v>1.2</v>
      </c>
      <c r="U160">
        <v>5</v>
      </c>
      <c r="V160">
        <v>6.2</v>
      </c>
      <c r="W160">
        <v>5.2</v>
      </c>
      <c r="X160">
        <v>1.2</v>
      </c>
      <c r="Y160">
        <v>0.6</v>
      </c>
      <c r="Z160">
        <v>4.4000000000000004</v>
      </c>
      <c r="AA160">
        <v>3.7</v>
      </c>
      <c r="AB160">
        <v>22.1</v>
      </c>
      <c r="AC160">
        <v>95</v>
      </c>
      <c r="AD160">
        <v>111</v>
      </c>
    </row>
    <row r="161" spans="1:30">
      <c r="A161" t="s">
        <v>24</v>
      </c>
      <c r="B161" t="s">
        <v>1444</v>
      </c>
      <c r="C161">
        <v>20</v>
      </c>
      <c r="D161" t="s">
        <v>630</v>
      </c>
      <c r="E161">
        <v>78</v>
      </c>
      <c r="F161">
        <v>37</v>
      </c>
      <c r="G161">
        <v>1863</v>
      </c>
      <c r="H161">
        <v>7.4</v>
      </c>
      <c r="I161">
        <v>15.5</v>
      </c>
      <c r="J161">
        <v>0.47299999999999998</v>
      </c>
      <c r="K161">
        <v>1.1000000000000001</v>
      </c>
      <c r="L161">
        <v>3.8</v>
      </c>
      <c r="M161">
        <v>0.29599999999999999</v>
      </c>
      <c r="N161">
        <v>6.2</v>
      </c>
      <c r="O161">
        <v>11.7</v>
      </c>
      <c r="P161">
        <v>0.53100000000000003</v>
      </c>
      <c r="Q161">
        <v>3.5</v>
      </c>
      <c r="R161">
        <v>5.2</v>
      </c>
      <c r="S161">
        <v>0.66800000000000004</v>
      </c>
      <c r="T161">
        <v>4.0999999999999996</v>
      </c>
      <c r="U161">
        <v>9.5</v>
      </c>
      <c r="V161">
        <v>13.6</v>
      </c>
      <c r="W161">
        <v>3.4</v>
      </c>
      <c r="X161">
        <v>1.6</v>
      </c>
      <c r="Y161">
        <v>1.5</v>
      </c>
      <c r="Z161">
        <v>1.8</v>
      </c>
      <c r="AA161">
        <v>4.0999999999999996</v>
      </c>
      <c r="AB161">
        <v>19.3</v>
      </c>
      <c r="AC161">
        <v>114</v>
      </c>
      <c r="AD161">
        <v>105</v>
      </c>
    </row>
    <row r="162" spans="1:30">
      <c r="A162" t="s">
        <v>200</v>
      </c>
      <c r="B162" t="s">
        <v>1460</v>
      </c>
      <c r="C162">
        <v>27</v>
      </c>
      <c r="D162" t="s">
        <v>634</v>
      </c>
      <c r="E162">
        <v>45</v>
      </c>
      <c r="F162">
        <v>44</v>
      </c>
      <c r="G162">
        <v>1481</v>
      </c>
      <c r="H162">
        <v>7.7</v>
      </c>
      <c r="I162">
        <v>18.5</v>
      </c>
      <c r="J162">
        <v>0.41799999999999998</v>
      </c>
      <c r="K162">
        <v>3.8</v>
      </c>
      <c r="L162">
        <v>9.8000000000000007</v>
      </c>
      <c r="M162">
        <v>0.38400000000000001</v>
      </c>
      <c r="N162">
        <v>4</v>
      </c>
      <c r="O162">
        <v>8.6</v>
      </c>
      <c r="P162">
        <v>0.45700000000000002</v>
      </c>
      <c r="Q162">
        <v>3.7</v>
      </c>
      <c r="R162">
        <v>4.2</v>
      </c>
      <c r="S162">
        <v>0.88800000000000001</v>
      </c>
      <c r="T162">
        <v>0.3</v>
      </c>
      <c r="U162">
        <v>3</v>
      </c>
      <c r="V162">
        <v>3.3</v>
      </c>
      <c r="W162">
        <v>4.0999999999999996</v>
      </c>
      <c r="X162">
        <v>1.4</v>
      </c>
      <c r="Y162">
        <v>0.5</v>
      </c>
      <c r="Z162">
        <v>2.4</v>
      </c>
      <c r="AA162">
        <v>3.3</v>
      </c>
      <c r="AB162">
        <v>23</v>
      </c>
      <c r="AC162">
        <v>108</v>
      </c>
      <c r="AD162">
        <v>113</v>
      </c>
    </row>
    <row r="163" spans="1:30">
      <c r="A163" t="s">
        <v>894</v>
      </c>
      <c r="B163" t="s">
        <v>1458</v>
      </c>
      <c r="C163">
        <v>31</v>
      </c>
      <c r="D163" t="s">
        <v>642</v>
      </c>
      <c r="E163">
        <v>75</v>
      </c>
      <c r="F163">
        <v>74</v>
      </c>
      <c r="G163">
        <v>2256</v>
      </c>
      <c r="H163">
        <v>9.4</v>
      </c>
      <c r="I163">
        <v>16.5</v>
      </c>
      <c r="J163">
        <v>0.56699999999999995</v>
      </c>
      <c r="K163">
        <v>0</v>
      </c>
      <c r="L163">
        <v>0</v>
      </c>
      <c r="M163">
        <v>0</v>
      </c>
      <c r="N163">
        <v>9.4</v>
      </c>
      <c r="O163">
        <v>16.5</v>
      </c>
      <c r="P163">
        <v>0.56699999999999995</v>
      </c>
      <c r="Q163">
        <v>3.2</v>
      </c>
      <c r="R163">
        <v>4.5</v>
      </c>
      <c r="S163">
        <v>0.70499999999999996</v>
      </c>
      <c r="T163">
        <v>4.8</v>
      </c>
      <c r="U163">
        <v>11.2</v>
      </c>
      <c r="V163">
        <v>16</v>
      </c>
      <c r="W163">
        <v>2.2999999999999998</v>
      </c>
      <c r="X163">
        <v>1</v>
      </c>
      <c r="Y163">
        <v>2.1</v>
      </c>
      <c r="Z163">
        <v>2.6</v>
      </c>
      <c r="AA163">
        <v>4.2</v>
      </c>
      <c r="AB163">
        <v>21.9</v>
      </c>
      <c r="AC163">
        <v>114</v>
      </c>
      <c r="AD163">
        <v>104</v>
      </c>
    </row>
    <row r="164" spans="1:30">
      <c r="A164" t="s">
        <v>1141</v>
      </c>
      <c r="B164" t="s">
        <v>1462</v>
      </c>
      <c r="C164">
        <v>27</v>
      </c>
      <c r="D164" t="s">
        <v>635</v>
      </c>
      <c r="E164">
        <v>8</v>
      </c>
      <c r="F164">
        <v>0</v>
      </c>
      <c r="G164">
        <v>50</v>
      </c>
      <c r="H164">
        <v>8.9</v>
      </c>
      <c r="I164">
        <v>19.7</v>
      </c>
      <c r="J164">
        <v>0.45</v>
      </c>
      <c r="K164">
        <v>1</v>
      </c>
      <c r="L164">
        <v>8.9</v>
      </c>
      <c r="M164">
        <v>0.111</v>
      </c>
      <c r="N164">
        <v>7.9</v>
      </c>
      <c r="O164">
        <v>10.8</v>
      </c>
      <c r="P164">
        <v>0.72699999999999998</v>
      </c>
      <c r="Q164">
        <v>3</v>
      </c>
      <c r="R164">
        <v>3.9</v>
      </c>
      <c r="S164">
        <v>0.75</v>
      </c>
      <c r="T164">
        <v>1</v>
      </c>
      <c r="U164">
        <v>1</v>
      </c>
      <c r="V164">
        <v>2</v>
      </c>
      <c r="W164">
        <v>3.9</v>
      </c>
      <c r="X164">
        <v>5.9</v>
      </c>
      <c r="Y164">
        <v>2</v>
      </c>
      <c r="Z164">
        <v>6.9</v>
      </c>
      <c r="AA164">
        <v>3.9</v>
      </c>
      <c r="AB164">
        <v>21.6</v>
      </c>
      <c r="AC164">
        <v>83</v>
      </c>
      <c r="AD164">
        <v>103</v>
      </c>
    </row>
    <row r="165" spans="1:30">
      <c r="A165" t="s">
        <v>305</v>
      </c>
      <c r="B165" t="s">
        <v>1444</v>
      </c>
      <c r="C165">
        <v>21</v>
      </c>
      <c r="D165" t="s">
        <v>625</v>
      </c>
      <c r="E165">
        <v>77</v>
      </c>
      <c r="F165">
        <v>52</v>
      </c>
      <c r="G165">
        <v>2066</v>
      </c>
      <c r="H165">
        <v>6</v>
      </c>
      <c r="I165">
        <v>14.2</v>
      </c>
      <c r="J165">
        <v>0.41899999999999998</v>
      </c>
      <c r="K165">
        <v>0.8</v>
      </c>
      <c r="L165">
        <v>3.5</v>
      </c>
      <c r="M165">
        <v>0.24</v>
      </c>
      <c r="N165">
        <v>5.0999999999999996</v>
      </c>
      <c r="O165">
        <v>10.7</v>
      </c>
      <c r="P165">
        <v>0.47699999999999998</v>
      </c>
      <c r="Q165">
        <v>5</v>
      </c>
      <c r="R165">
        <v>7.6</v>
      </c>
      <c r="S165">
        <v>0.65800000000000003</v>
      </c>
      <c r="T165">
        <v>2.2999999999999998</v>
      </c>
      <c r="U165">
        <v>6.2</v>
      </c>
      <c r="V165">
        <v>8.6</v>
      </c>
      <c r="W165">
        <v>3.2</v>
      </c>
      <c r="X165">
        <v>1.3</v>
      </c>
      <c r="Y165">
        <v>3</v>
      </c>
      <c r="Z165">
        <v>2.6</v>
      </c>
      <c r="AA165">
        <v>5.0999999999999996</v>
      </c>
      <c r="AB165">
        <v>17.8</v>
      </c>
      <c r="AC165">
        <v>100</v>
      </c>
      <c r="AD165">
        <v>108</v>
      </c>
    </row>
    <row r="166" spans="1:30">
      <c r="A166" t="s">
        <v>777</v>
      </c>
      <c r="B166" t="s">
        <v>1462</v>
      </c>
      <c r="C166">
        <v>23</v>
      </c>
      <c r="D166" t="s">
        <v>632</v>
      </c>
      <c r="E166">
        <v>76</v>
      </c>
      <c r="F166">
        <v>6</v>
      </c>
      <c r="G166">
        <v>1265</v>
      </c>
      <c r="H166">
        <v>6.3</v>
      </c>
      <c r="I166">
        <v>15.9</v>
      </c>
      <c r="J166">
        <v>0.39400000000000002</v>
      </c>
      <c r="K166">
        <v>0.9</v>
      </c>
      <c r="L166">
        <v>4.0999999999999996</v>
      </c>
      <c r="M166">
        <v>0.22</v>
      </c>
      <c r="N166">
        <v>5.4</v>
      </c>
      <c r="O166">
        <v>11.8</v>
      </c>
      <c r="P166">
        <v>0.45400000000000001</v>
      </c>
      <c r="Q166">
        <v>3.9</v>
      </c>
      <c r="R166">
        <v>5</v>
      </c>
      <c r="S166">
        <v>0.78</v>
      </c>
      <c r="T166">
        <v>0.9</v>
      </c>
      <c r="U166">
        <v>4.9000000000000004</v>
      </c>
      <c r="V166">
        <v>5.8</v>
      </c>
      <c r="W166">
        <v>7.2</v>
      </c>
      <c r="X166">
        <v>2</v>
      </c>
      <c r="Y166">
        <v>0.4</v>
      </c>
      <c r="Z166">
        <v>3.5</v>
      </c>
      <c r="AA166">
        <v>3.9</v>
      </c>
      <c r="AB166">
        <v>17.3</v>
      </c>
      <c r="AC166">
        <v>97</v>
      </c>
      <c r="AD166">
        <v>108</v>
      </c>
    </row>
    <row r="167" spans="1:30">
      <c r="A167" t="s">
        <v>137</v>
      </c>
      <c r="B167" t="s">
        <v>1460</v>
      </c>
      <c r="C167">
        <v>28</v>
      </c>
      <c r="D167" t="s">
        <v>653</v>
      </c>
      <c r="E167">
        <v>79</v>
      </c>
      <c r="F167">
        <v>79</v>
      </c>
      <c r="G167">
        <v>2062</v>
      </c>
      <c r="H167">
        <v>5.2</v>
      </c>
      <c r="I167">
        <v>13.9</v>
      </c>
      <c r="J167">
        <v>0.376</v>
      </c>
      <c r="K167">
        <v>2.9</v>
      </c>
      <c r="L167">
        <v>8.6999999999999993</v>
      </c>
      <c r="M167">
        <v>0.33200000000000002</v>
      </c>
      <c r="N167">
        <v>2.4</v>
      </c>
      <c r="O167">
        <v>5.3</v>
      </c>
      <c r="P167">
        <v>0.44800000000000001</v>
      </c>
      <c r="Q167">
        <v>0.8</v>
      </c>
      <c r="R167">
        <v>1.1000000000000001</v>
      </c>
      <c r="S167">
        <v>0.73899999999999999</v>
      </c>
      <c r="T167">
        <v>1.2</v>
      </c>
      <c r="U167">
        <v>6.3</v>
      </c>
      <c r="V167">
        <v>7.5</v>
      </c>
      <c r="W167">
        <v>3.5</v>
      </c>
      <c r="X167">
        <v>2</v>
      </c>
      <c r="Y167">
        <v>1.6</v>
      </c>
      <c r="Z167">
        <v>1.9</v>
      </c>
      <c r="AA167">
        <v>3.5</v>
      </c>
      <c r="AB167">
        <v>14.2</v>
      </c>
      <c r="AC167">
        <v>99</v>
      </c>
      <c r="AD167">
        <v>99</v>
      </c>
    </row>
    <row r="168" spans="1:30">
      <c r="A168" t="s">
        <v>186</v>
      </c>
      <c r="B168" t="s">
        <v>1444</v>
      </c>
      <c r="C168">
        <v>25</v>
      </c>
      <c r="D168" t="s">
        <v>638</v>
      </c>
      <c r="E168">
        <v>81</v>
      </c>
      <c r="F168">
        <v>81</v>
      </c>
      <c r="G168">
        <v>2808</v>
      </c>
      <c r="H168">
        <v>6.9</v>
      </c>
      <c r="I168">
        <v>14.1</v>
      </c>
      <c r="J168">
        <v>0.49</v>
      </c>
      <c r="K168">
        <v>1.7</v>
      </c>
      <c r="L168">
        <v>4.4000000000000004</v>
      </c>
      <c r="M168">
        <v>0.38800000000000001</v>
      </c>
      <c r="N168">
        <v>5.2</v>
      </c>
      <c r="O168">
        <v>9.6999999999999993</v>
      </c>
      <c r="P168">
        <v>0.53700000000000003</v>
      </c>
      <c r="Q168">
        <v>3.9</v>
      </c>
      <c r="R168">
        <v>5.7</v>
      </c>
      <c r="S168">
        <v>0.69599999999999995</v>
      </c>
      <c r="T168">
        <v>2.2999999999999998</v>
      </c>
      <c r="U168">
        <v>10.9</v>
      </c>
      <c r="V168">
        <v>13.2</v>
      </c>
      <c r="W168">
        <v>10.3</v>
      </c>
      <c r="X168">
        <v>2</v>
      </c>
      <c r="Y168">
        <v>1.9</v>
      </c>
      <c r="Z168">
        <v>4.5</v>
      </c>
      <c r="AA168">
        <v>4.0999999999999996</v>
      </c>
      <c r="AB168">
        <v>19.5</v>
      </c>
      <c r="AC168">
        <v>115</v>
      </c>
      <c r="AD168">
        <v>100</v>
      </c>
    </row>
    <row r="169" spans="1:30">
      <c r="A169" t="s">
        <v>1167</v>
      </c>
      <c r="B169" t="s">
        <v>1462</v>
      </c>
      <c r="C169">
        <v>24</v>
      </c>
      <c r="D169" t="s">
        <v>1461</v>
      </c>
      <c r="E169">
        <v>9</v>
      </c>
      <c r="F169">
        <v>0</v>
      </c>
      <c r="G169">
        <v>42</v>
      </c>
      <c r="H169">
        <v>6.2</v>
      </c>
      <c r="I169">
        <v>16.2</v>
      </c>
      <c r="J169">
        <v>0.38500000000000001</v>
      </c>
      <c r="K169">
        <v>1.2</v>
      </c>
      <c r="L169">
        <v>6.2</v>
      </c>
      <c r="M169">
        <v>0.2</v>
      </c>
      <c r="N169">
        <v>5</v>
      </c>
      <c r="O169">
        <v>10</v>
      </c>
      <c r="P169">
        <v>0.5</v>
      </c>
      <c r="Q169">
        <v>2.5</v>
      </c>
      <c r="R169">
        <v>2.5</v>
      </c>
      <c r="S169">
        <v>1</v>
      </c>
      <c r="T169">
        <v>3.7</v>
      </c>
      <c r="U169">
        <v>3.7</v>
      </c>
      <c r="V169">
        <v>7.5</v>
      </c>
      <c r="W169">
        <v>3.7</v>
      </c>
      <c r="X169">
        <v>1.2</v>
      </c>
      <c r="Y169">
        <v>0</v>
      </c>
      <c r="Z169">
        <v>0</v>
      </c>
      <c r="AA169">
        <v>5</v>
      </c>
      <c r="AB169">
        <v>16.2</v>
      </c>
      <c r="AC169">
        <v>117</v>
      </c>
      <c r="AD169">
        <v>109</v>
      </c>
    </row>
    <row r="170" spans="1:30">
      <c r="A170" t="s">
        <v>858</v>
      </c>
      <c r="B170" t="s">
        <v>1460</v>
      </c>
      <c r="C170">
        <v>30</v>
      </c>
      <c r="D170" t="s">
        <v>645</v>
      </c>
      <c r="E170">
        <v>69</v>
      </c>
      <c r="F170">
        <v>14</v>
      </c>
      <c r="G170">
        <v>1557</v>
      </c>
      <c r="H170">
        <v>7.6</v>
      </c>
      <c r="I170">
        <v>19.3</v>
      </c>
      <c r="J170">
        <v>0.39200000000000002</v>
      </c>
      <c r="K170">
        <v>2.8</v>
      </c>
      <c r="L170">
        <v>8.6</v>
      </c>
      <c r="M170">
        <v>0.32300000000000001</v>
      </c>
      <c r="N170">
        <v>4.8</v>
      </c>
      <c r="O170">
        <v>10.8</v>
      </c>
      <c r="P170">
        <v>0.44600000000000001</v>
      </c>
      <c r="Q170">
        <v>2.4</v>
      </c>
      <c r="R170">
        <v>3</v>
      </c>
      <c r="S170">
        <v>0.78300000000000003</v>
      </c>
      <c r="T170">
        <v>0.8</v>
      </c>
      <c r="U170">
        <v>4.5</v>
      </c>
      <c r="V170">
        <v>5.4</v>
      </c>
      <c r="W170">
        <v>1.8</v>
      </c>
      <c r="X170">
        <v>1.3</v>
      </c>
      <c r="Y170">
        <v>0.6</v>
      </c>
      <c r="Z170">
        <v>1.5</v>
      </c>
      <c r="AA170">
        <v>4.0999999999999996</v>
      </c>
      <c r="AB170">
        <v>20.3</v>
      </c>
      <c r="AC170">
        <v>99</v>
      </c>
      <c r="AD170">
        <v>107</v>
      </c>
    </row>
    <row r="171" spans="1:30">
      <c r="A171" t="s">
        <v>260</v>
      </c>
      <c r="B171" t="s">
        <v>1444</v>
      </c>
      <c r="C171">
        <v>25</v>
      </c>
      <c r="D171" t="s">
        <v>650</v>
      </c>
      <c r="E171">
        <v>78</v>
      </c>
      <c r="F171">
        <v>15</v>
      </c>
      <c r="G171">
        <v>1446</v>
      </c>
      <c r="H171">
        <v>8.1999999999999993</v>
      </c>
      <c r="I171">
        <v>17.600000000000001</v>
      </c>
      <c r="J171">
        <v>0.46500000000000002</v>
      </c>
      <c r="K171">
        <v>0.5</v>
      </c>
      <c r="L171">
        <v>1.6</v>
      </c>
      <c r="M171">
        <v>0.33300000000000002</v>
      </c>
      <c r="N171">
        <v>7.7</v>
      </c>
      <c r="O171">
        <v>16</v>
      </c>
      <c r="P171">
        <v>0.47799999999999998</v>
      </c>
      <c r="Q171">
        <v>3.7</v>
      </c>
      <c r="R171">
        <v>4.9000000000000004</v>
      </c>
      <c r="S171">
        <v>0.752</v>
      </c>
      <c r="T171">
        <v>4.9000000000000004</v>
      </c>
      <c r="U171">
        <v>8.3000000000000007</v>
      </c>
      <c r="V171">
        <v>13.3</v>
      </c>
      <c r="W171">
        <v>2.4</v>
      </c>
      <c r="X171">
        <v>1.6</v>
      </c>
      <c r="Y171">
        <v>1.2</v>
      </c>
      <c r="Z171">
        <v>3</v>
      </c>
      <c r="AA171">
        <v>6.7</v>
      </c>
      <c r="AB171">
        <v>20.6</v>
      </c>
      <c r="AC171">
        <v>105</v>
      </c>
      <c r="AD171">
        <v>107</v>
      </c>
    </row>
    <row r="172" spans="1:30">
      <c r="A172" t="s">
        <v>303</v>
      </c>
      <c r="B172" t="s">
        <v>1463</v>
      </c>
      <c r="C172">
        <v>29</v>
      </c>
      <c r="D172" t="s">
        <v>1461</v>
      </c>
      <c r="E172">
        <v>80</v>
      </c>
      <c r="F172">
        <v>41</v>
      </c>
      <c r="G172">
        <v>2253</v>
      </c>
      <c r="H172">
        <v>8</v>
      </c>
      <c r="I172">
        <v>18.7</v>
      </c>
      <c r="J172">
        <v>0.43</v>
      </c>
      <c r="K172">
        <v>1.5</v>
      </c>
      <c r="L172">
        <v>4.8</v>
      </c>
      <c r="M172">
        <v>0.315</v>
      </c>
      <c r="N172">
        <v>6.5</v>
      </c>
      <c r="O172">
        <v>13.8</v>
      </c>
      <c r="P172">
        <v>0.47</v>
      </c>
      <c r="Q172">
        <v>3.7</v>
      </c>
      <c r="R172">
        <v>5</v>
      </c>
      <c r="S172">
        <v>0.745</v>
      </c>
      <c r="T172">
        <v>1.7</v>
      </c>
      <c r="U172">
        <v>5.8</v>
      </c>
      <c r="V172">
        <v>7.5</v>
      </c>
      <c r="W172">
        <v>3.1</v>
      </c>
      <c r="X172">
        <v>1.3</v>
      </c>
      <c r="Y172">
        <v>0.9</v>
      </c>
      <c r="Z172">
        <v>2.1</v>
      </c>
      <c r="AA172">
        <v>3.7</v>
      </c>
      <c r="AB172">
        <v>21.3</v>
      </c>
      <c r="AC172">
        <v>103</v>
      </c>
      <c r="AD172">
        <v>109</v>
      </c>
    </row>
    <row r="173" spans="1:30">
      <c r="A173" t="s">
        <v>60</v>
      </c>
      <c r="B173" t="s">
        <v>1444</v>
      </c>
      <c r="C173">
        <v>26</v>
      </c>
      <c r="D173" t="s">
        <v>636</v>
      </c>
      <c r="E173">
        <v>35</v>
      </c>
      <c r="F173">
        <v>35</v>
      </c>
      <c r="G173">
        <v>1170</v>
      </c>
      <c r="H173">
        <v>12.9</v>
      </c>
      <c r="I173">
        <v>25.8</v>
      </c>
      <c r="J173">
        <v>0.499</v>
      </c>
      <c r="K173">
        <v>0.3</v>
      </c>
      <c r="L173">
        <v>0.8</v>
      </c>
      <c r="M173">
        <v>0.33300000000000002</v>
      </c>
      <c r="N173">
        <v>12.6</v>
      </c>
      <c r="O173">
        <v>25.1</v>
      </c>
      <c r="P173">
        <v>0.504</v>
      </c>
      <c r="Q173">
        <v>6</v>
      </c>
      <c r="R173">
        <v>8.3000000000000007</v>
      </c>
      <c r="S173">
        <v>0.72699999999999998</v>
      </c>
      <c r="T173">
        <v>2.2000000000000002</v>
      </c>
      <c r="U173">
        <v>10.4</v>
      </c>
      <c r="V173">
        <v>12.6</v>
      </c>
      <c r="W173">
        <v>7.3</v>
      </c>
      <c r="X173">
        <v>1.2</v>
      </c>
      <c r="Y173">
        <v>0.7</v>
      </c>
      <c r="Z173">
        <v>3.6</v>
      </c>
      <c r="AA173">
        <v>4.0999999999999996</v>
      </c>
      <c r="AB173">
        <v>32.1</v>
      </c>
      <c r="AC173">
        <v>108</v>
      </c>
      <c r="AD173">
        <v>103</v>
      </c>
    </row>
    <row r="174" spans="1:30">
      <c r="A174" t="s">
        <v>1809</v>
      </c>
      <c r="B174" t="s">
        <v>1462</v>
      </c>
      <c r="C174">
        <v>27</v>
      </c>
      <c r="D174" t="s">
        <v>1465</v>
      </c>
      <c r="E174">
        <v>12</v>
      </c>
      <c r="F174">
        <v>0</v>
      </c>
      <c r="G174">
        <v>63</v>
      </c>
      <c r="H174">
        <v>4.8</v>
      </c>
      <c r="I174">
        <v>8.8000000000000007</v>
      </c>
      <c r="J174">
        <v>0.54500000000000004</v>
      </c>
      <c r="K174">
        <v>0</v>
      </c>
      <c r="L174">
        <v>1.6</v>
      </c>
      <c r="M174">
        <v>0</v>
      </c>
      <c r="N174">
        <v>4.8</v>
      </c>
      <c r="O174">
        <v>7.2</v>
      </c>
      <c r="P174">
        <v>0.66700000000000004</v>
      </c>
      <c r="Q174">
        <v>8</v>
      </c>
      <c r="R174">
        <v>8.8000000000000007</v>
      </c>
      <c r="S174">
        <v>0.90900000000000003</v>
      </c>
      <c r="T174">
        <v>0</v>
      </c>
      <c r="U174">
        <v>5.6</v>
      </c>
      <c r="V174">
        <v>5.6</v>
      </c>
      <c r="W174">
        <v>13.5</v>
      </c>
      <c r="X174">
        <v>2.4</v>
      </c>
      <c r="Y174">
        <v>0</v>
      </c>
      <c r="Z174">
        <v>4.8</v>
      </c>
      <c r="AA174">
        <v>2.4</v>
      </c>
      <c r="AB174">
        <v>17.5</v>
      </c>
      <c r="AC174">
        <v>124</v>
      </c>
      <c r="AD174">
        <v>105</v>
      </c>
    </row>
    <row r="175" spans="1:30">
      <c r="A175" t="s">
        <v>1810</v>
      </c>
      <c r="B175" t="s">
        <v>1463</v>
      </c>
      <c r="C175">
        <v>23</v>
      </c>
      <c r="D175" t="s">
        <v>1461</v>
      </c>
      <c r="E175">
        <v>66</v>
      </c>
      <c r="F175">
        <v>52</v>
      </c>
      <c r="G175">
        <v>1313</v>
      </c>
      <c r="H175">
        <v>5.6</v>
      </c>
      <c r="I175">
        <v>15.7</v>
      </c>
      <c r="J175">
        <v>0.35499999999999998</v>
      </c>
      <c r="K175">
        <v>2.7</v>
      </c>
      <c r="L175">
        <v>9.3000000000000007</v>
      </c>
      <c r="M175">
        <v>0.28999999999999998</v>
      </c>
      <c r="N175">
        <v>2.9</v>
      </c>
      <c r="O175">
        <v>6.4</v>
      </c>
      <c r="P175">
        <v>0.44900000000000001</v>
      </c>
      <c r="Q175">
        <v>1.9</v>
      </c>
      <c r="R175">
        <v>2.5</v>
      </c>
      <c r="S175">
        <v>0.78100000000000003</v>
      </c>
      <c r="T175">
        <v>1</v>
      </c>
      <c r="U175">
        <v>5.7</v>
      </c>
      <c r="V175">
        <v>6.7</v>
      </c>
      <c r="W175">
        <v>1.5</v>
      </c>
      <c r="X175">
        <v>1.2</v>
      </c>
      <c r="Y175">
        <v>0.4</v>
      </c>
      <c r="Z175">
        <v>1.6</v>
      </c>
      <c r="AA175">
        <v>5.3</v>
      </c>
      <c r="AB175">
        <v>15.8</v>
      </c>
      <c r="AC175">
        <v>93</v>
      </c>
      <c r="AD175">
        <v>108</v>
      </c>
    </row>
    <row r="176" spans="1:30">
      <c r="A176" t="s">
        <v>1178</v>
      </c>
      <c r="B176" t="s">
        <v>1463</v>
      </c>
      <c r="C176">
        <v>25</v>
      </c>
      <c r="D176" t="s">
        <v>634</v>
      </c>
      <c r="E176">
        <v>11</v>
      </c>
      <c r="F176">
        <v>4</v>
      </c>
      <c r="G176">
        <v>304</v>
      </c>
      <c r="H176">
        <v>8</v>
      </c>
      <c r="I176">
        <v>18.899999999999999</v>
      </c>
      <c r="J176">
        <v>0.42199999999999999</v>
      </c>
      <c r="K176">
        <v>2.1</v>
      </c>
      <c r="L176">
        <v>7.3</v>
      </c>
      <c r="M176">
        <v>0.28899999999999998</v>
      </c>
      <c r="N176">
        <v>5.9</v>
      </c>
      <c r="O176">
        <v>11.6</v>
      </c>
      <c r="P176">
        <v>0.50700000000000001</v>
      </c>
      <c r="Q176">
        <v>2.2999999999999998</v>
      </c>
      <c r="R176">
        <v>3.4</v>
      </c>
      <c r="S176">
        <v>0.66700000000000004</v>
      </c>
      <c r="T176">
        <v>2</v>
      </c>
      <c r="U176">
        <v>8.1999999999999993</v>
      </c>
      <c r="V176">
        <v>10.1</v>
      </c>
      <c r="W176">
        <v>4.0999999999999996</v>
      </c>
      <c r="X176">
        <v>1.3</v>
      </c>
      <c r="Y176">
        <v>0.5</v>
      </c>
      <c r="Z176">
        <v>2.8</v>
      </c>
      <c r="AA176">
        <v>3.9</v>
      </c>
      <c r="AB176">
        <v>20.399999999999999</v>
      </c>
      <c r="AC176">
        <v>98</v>
      </c>
      <c r="AD176">
        <v>110</v>
      </c>
    </row>
    <row r="177" spans="1:30">
      <c r="A177" t="s">
        <v>1213</v>
      </c>
      <c r="B177" t="s">
        <v>1444</v>
      </c>
      <c r="C177">
        <v>30</v>
      </c>
      <c r="D177" t="s">
        <v>1465</v>
      </c>
      <c r="E177">
        <v>44</v>
      </c>
      <c r="F177">
        <v>0</v>
      </c>
      <c r="G177">
        <v>343</v>
      </c>
      <c r="H177">
        <v>4.7</v>
      </c>
      <c r="I177">
        <v>10.4</v>
      </c>
      <c r="J177">
        <v>0.45100000000000001</v>
      </c>
      <c r="K177">
        <v>0.3</v>
      </c>
      <c r="L177">
        <v>0.4</v>
      </c>
      <c r="M177">
        <v>0.66700000000000004</v>
      </c>
      <c r="N177">
        <v>4.4000000000000004</v>
      </c>
      <c r="O177">
        <v>9.9</v>
      </c>
      <c r="P177">
        <v>0.441</v>
      </c>
      <c r="Q177">
        <v>5.6</v>
      </c>
      <c r="R177">
        <v>9.5</v>
      </c>
      <c r="S177">
        <v>0.58499999999999996</v>
      </c>
      <c r="T177">
        <v>5.9</v>
      </c>
      <c r="U177">
        <v>7.2</v>
      </c>
      <c r="V177">
        <v>13</v>
      </c>
      <c r="W177">
        <v>1.2</v>
      </c>
      <c r="X177">
        <v>1.8</v>
      </c>
      <c r="Y177">
        <v>1</v>
      </c>
      <c r="Z177">
        <v>1.8</v>
      </c>
      <c r="AA177">
        <v>8</v>
      </c>
      <c r="AB177">
        <v>15.2</v>
      </c>
      <c r="AC177">
        <v>113</v>
      </c>
      <c r="AD177">
        <v>104</v>
      </c>
    </row>
    <row r="178" spans="1:30">
      <c r="A178" t="s">
        <v>566</v>
      </c>
      <c r="B178" t="s">
        <v>1460</v>
      </c>
      <c r="C178">
        <v>23</v>
      </c>
      <c r="D178" t="s">
        <v>648</v>
      </c>
      <c r="E178">
        <v>51</v>
      </c>
      <c r="F178">
        <v>1</v>
      </c>
      <c r="G178">
        <v>864</v>
      </c>
      <c r="H178">
        <v>6.5</v>
      </c>
      <c r="I178">
        <v>15.2</v>
      </c>
      <c r="J178">
        <v>0.43</v>
      </c>
      <c r="K178">
        <v>2.7</v>
      </c>
      <c r="L178">
        <v>8.1</v>
      </c>
      <c r="M178">
        <v>0.33800000000000002</v>
      </c>
      <c r="N178">
        <v>3.8</v>
      </c>
      <c r="O178">
        <v>7</v>
      </c>
      <c r="P178">
        <v>0.53700000000000003</v>
      </c>
      <c r="Q178">
        <v>2.9</v>
      </c>
      <c r="R178">
        <v>3.2</v>
      </c>
      <c r="S178">
        <v>0.89300000000000002</v>
      </c>
      <c r="T178">
        <v>0.4</v>
      </c>
      <c r="U178">
        <v>4.5</v>
      </c>
      <c r="V178">
        <v>4.9000000000000004</v>
      </c>
      <c r="W178">
        <v>2.9</v>
      </c>
      <c r="X178">
        <v>1.2</v>
      </c>
      <c r="Y178">
        <v>0.4</v>
      </c>
      <c r="Z178">
        <v>1.3</v>
      </c>
      <c r="AA178">
        <v>2.7</v>
      </c>
      <c r="AB178">
        <v>18.600000000000001</v>
      </c>
      <c r="AC178">
        <v>110</v>
      </c>
      <c r="AD178">
        <v>106</v>
      </c>
    </row>
    <row r="179" spans="1:30">
      <c r="A179" t="s">
        <v>280</v>
      </c>
      <c r="B179" t="s">
        <v>1460</v>
      </c>
      <c r="C179">
        <v>26</v>
      </c>
      <c r="D179" t="s">
        <v>635</v>
      </c>
      <c r="E179">
        <v>82</v>
      </c>
      <c r="F179">
        <v>82</v>
      </c>
      <c r="G179">
        <v>3125</v>
      </c>
      <c r="H179">
        <v>11.2</v>
      </c>
      <c r="I179">
        <v>25.4</v>
      </c>
      <c r="J179">
        <v>0.439</v>
      </c>
      <c r="K179">
        <v>3.7</v>
      </c>
      <c r="L179">
        <v>10.3</v>
      </c>
      <c r="M179">
        <v>0.35899999999999999</v>
      </c>
      <c r="N179">
        <v>7.5</v>
      </c>
      <c r="O179">
        <v>15.1</v>
      </c>
      <c r="P179">
        <v>0.49399999999999999</v>
      </c>
      <c r="Q179">
        <v>11.3</v>
      </c>
      <c r="R179">
        <v>13.2</v>
      </c>
      <c r="S179">
        <v>0.86</v>
      </c>
      <c r="T179">
        <v>1</v>
      </c>
      <c r="U179">
        <v>6.9</v>
      </c>
      <c r="V179">
        <v>7.9</v>
      </c>
      <c r="W179">
        <v>9.6</v>
      </c>
      <c r="X179">
        <v>2.2000000000000002</v>
      </c>
      <c r="Y179">
        <v>0.8</v>
      </c>
      <c r="Z179">
        <v>5.9</v>
      </c>
      <c r="AA179">
        <v>3.6</v>
      </c>
      <c r="AB179">
        <v>37.4</v>
      </c>
      <c r="AC179">
        <v>115</v>
      </c>
      <c r="AD179">
        <v>108</v>
      </c>
    </row>
    <row r="180" spans="1:30">
      <c r="A180" t="s">
        <v>433</v>
      </c>
      <c r="B180" t="s">
        <v>1463</v>
      </c>
      <c r="C180">
        <v>22</v>
      </c>
      <c r="D180" t="s">
        <v>639</v>
      </c>
      <c r="E180">
        <v>78</v>
      </c>
      <c r="F180">
        <v>14</v>
      </c>
      <c r="G180">
        <v>1457</v>
      </c>
      <c r="H180">
        <v>6.7</v>
      </c>
      <c r="I180">
        <v>14.1</v>
      </c>
      <c r="J180">
        <v>0.47399999999999998</v>
      </c>
      <c r="K180">
        <v>1.3</v>
      </c>
      <c r="L180">
        <v>4.8</v>
      </c>
      <c r="M180">
        <v>0.27900000000000003</v>
      </c>
      <c r="N180">
        <v>5.4</v>
      </c>
      <c r="O180">
        <v>9.3000000000000007</v>
      </c>
      <c r="P180">
        <v>0.57599999999999996</v>
      </c>
      <c r="Q180">
        <v>2.4</v>
      </c>
      <c r="R180">
        <v>3.8</v>
      </c>
      <c r="S180">
        <v>0.622</v>
      </c>
      <c r="T180">
        <v>3.5</v>
      </c>
      <c r="U180">
        <v>6.1</v>
      </c>
      <c r="V180">
        <v>9.6</v>
      </c>
      <c r="W180">
        <v>2.2999999999999998</v>
      </c>
      <c r="X180">
        <v>1.7</v>
      </c>
      <c r="Y180">
        <v>1.2</v>
      </c>
      <c r="Z180">
        <v>2.1</v>
      </c>
      <c r="AA180">
        <v>4.3</v>
      </c>
      <c r="AB180">
        <v>17.100000000000001</v>
      </c>
      <c r="AC180">
        <v>110</v>
      </c>
      <c r="AD180">
        <v>108</v>
      </c>
    </row>
    <row r="181" spans="1:30">
      <c r="A181" t="s">
        <v>1092</v>
      </c>
      <c r="B181" t="s">
        <v>1444</v>
      </c>
      <c r="C181">
        <v>26</v>
      </c>
      <c r="D181" t="s">
        <v>652</v>
      </c>
      <c r="E181">
        <v>5</v>
      </c>
      <c r="F181">
        <v>0</v>
      </c>
      <c r="G181">
        <v>35</v>
      </c>
      <c r="H181">
        <v>5.8</v>
      </c>
      <c r="I181">
        <v>14.4</v>
      </c>
      <c r="J181">
        <v>0.4</v>
      </c>
      <c r="K181">
        <v>5.8</v>
      </c>
      <c r="L181">
        <v>13</v>
      </c>
      <c r="M181">
        <v>0.44400000000000001</v>
      </c>
      <c r="N181">
        <v>0</v>
      </c>
      <c r="O181">
        <v>1.4</v>
      </c>
      <c r="P181">
        <v>0</v>
      </c>
      <c r="Q181">
        <v>1.4</v>
      </c>
      <c r="R181">
        <v>2.9</v>
      </c>
      <c r="S181">
        <v>0.5</v>
      </c>
      <c r="T181">
        <v>0</v>
      </c>
      <c r="U181">
        <v>1.4</v>
      </c>
      <c r="V181">
        <v>1.4</v>
      </c>
      <c r="W181">
        <v>0</v>
      </c>
      <c r="X181">
        <v>1.4</v>
      </c>
      <c r="Y181">
        <v>0</v>
      </c>
      <c r="Z181">
        <v>2.9</v>
      </c>
      <c r="AA181">
        <v>4.3</v>
      </c>
      <c r="AB181">
        <v>18.7</v>
      </c>
      <c r="AC181">
        <v>100</v>
      </c>
      <c r="AD181">
        <v>110</v>
      </c>
    </row>
    <row r="182" spans="1:30">
      <c r="A182" t="s">
        <v>448</v>
      </c>
      <c r="B182" t="s">
        <v>1444</v>
      </c>
      <c r="C182">
        <v>22</v>
      </c>
      <c r="D182" t="s">
        <v>635</v>
      </c>
      <c r="E182">
        <v>39</v>
      </c>
      <c r="F182">
        <v>1</v>
      </c>
      <c r="G182">
        <v>379</v>
      </c>
      <c r="H182">
        <v>7.5</v>
      </c>
      <c r="I182">
        <v>11.7</v>
      </c>
      <c r="J182">
        <v>0.64400000000000002</v>
      </c>
      <c r="K182">
        <v>0</v>
      </c>
      <c r="L182">
        <v>0.1</v>
      </c>
      <c r="M182">
        <v>0</v>
      </c>
      <c r="N182">
        <v>7.5</v>
      </c>
      <c r="O182">
        <v>11.5</v>
      </c>
      <c r="P182">
        <v>0.65200000000000002</v>
      </c>
      <c r="Q182">
        <v>3.1</v>
      </c>
      <c r="R182">
        <v>6</v>
      </c>
      <c r="S182">
        <v>0.52200000000000002</v>
      </c>
      <c r="T182">
        <v>3.2</v>
      </c>
      <c r="U182">
        <v>5.2</v>
      </c>
      <c r="V182">
        <v>8.4</v>
      </c>
      <c r="W182">
        <v>2.2000000000000002</v>
      </c>
      <c r="X182">
        <v>1.4</v>
      </c>
      <c r="Y182">
        <v>1.4</v>
      </c>
      <c r="Z182">
        <v>2.2000000000000002</v>
      </c>
      <c r="AA182">
        <v>6.2</v>
      </c>
      <c r="AB182">
        <v>18.2</v>
      </c>
      <c r="AC182">
        <v>119</v>
      </c>
      <c r="AD182">
        <v>110</v>
      </c>
    </row>
    <row r="183" spans="1:30">
      <c r="A183" t="s">
        <v>849</v>
      </c>
      <c r="B183" t="s">
        <v>1462</v>
      </c>
      <c r="C183">
        <v>32</v>
      </c>
      <c r="D183" t="s">
        <v>646</v>
      </c>
      <c r="E183">
        <v>64</v>
      </c>
      <c r="F183">
        <v>0</v>
      </c>
      <c r="G183">
        <v>1280</v>
      </c>
      <c r="H183">
        <v>6.6</v>
      </c>
      <c r="I183">
        <v>14.9</v>
      </c>
      <c r="J183">
        <v>0.44700000000000001</v>
      </c>
      <c r="K183">
        <v>2.1</v>
      </c>
      <c r="L183">
        <v>6.3</v>
      </c>
      <c r="M183">
        <v>0.32900000000000001</v>
      </c>
      <c r="N183">
        <v>4.5999999999999996</v>
      </c>
      <c r="O183">
        <v>8.6</v>
      </c>
      <c r="P183">
        <v>0.53200000000000003</v>
      </c>
      <c r="Q183">
        <v>4</v>
      </c>
      <c r="R183">
        <v>5.6</v>
      </c>
      <c r="S183">
        <v>0.72099999999999997</v>
      </c>
      <c r="T183">
        <v>0.7</v>
      </c>
      <c r="U183">
        <v>4.8</v>
      </c>
      <c r="V183">
        <v>5.5</v>
      </c>
      <c r="W183">
        <v>4.7</v>
      </c>
      <c r="X183">
        <v>2.4</v>
      </c>
      <c r="Y183">
        <v>0.5</v>
      </c>
      <c r="Z183">
        <v>2.6</v>
      </c>
      <c r="AA183">
        <v>4.9000000000000004</v>
      </c>
      <c r="AB183">
        <v>19.399999999999999</v>
      </c>
      <c r="AC183">
        <v>107</v>
      </c>
      <c r="AD183">
        <v>107</v>
      </c>
    </row>
    <row r="184" spans="1:30">
      <c r="A184" t="s">
        <v>221</v>
      </c>
      <c r="B184" t="s">
        <v>1460</v>
      </c>
      <c r="C184">
        <v>21</v>
      </c>
      <c r="D184" t="s">
        <v>624</v>
      </c>
      <c r="E184">
        <v>76</v>
      </c>
      <c r="F184">
        <v>76</v>
      </c>
      <c r="G184">
        <v>2439</v>
      </c>
      <c r="H184">
        <v>7.4</v>
      </c>
      <c r="I184">
        <v>15.7</v>
      </c>
      <c r="J184">
        <v>0.46899999999999997</v>
      </c>
      <c r="K184">
        <v>2.2000000000000002</v>
      </c>
      <c r="L184">
        <v>6.1</v>
      </c>
      <c r="M184">
        <v>0.35399999999999998</v>
      </c>
      <c r="N184">
        <v>5.2</v>
      </c>
      <c r="O184">
        <v>9.6</v>
      </c>
      <c r="P184">
        <v>0.54300000000000004</v>
      </c>
      <c r="Q184">
        <v>2.2000000000000002</v>
      </c>
      <c r="R184">
        <v>2.7</v>
      </c>
      <c r="S184">
        <v>0.82</v>
      </c>
      <c r="T184">
        <v>1.1000000000000001</v>
      </c>
      <c r="U184">
        <v>3.4</v>
      </c>
      <c r="V184">
        <v>4.5</v>
      </c>
      <c r="W184">
        <v>3</v>
      </c>
      <c r="X184">
        <v>2</v>
      </c>
      <c r="Y184">
        <v>0.4</v>
      </c>
      <c r="Z184">
        <v>2</v>
      </c>
      <c r="AA184">
        <v>2.9</v>
      </c>
      <c r="AB184">
        <v>19.2</v>
      </c>
      <c r="AC184">
        <v>110</v>
      </c>
      <c r="AD184">
        <v>111</v>
      </c>
    </row>
    <row r="185" spans="1:30">
      <c r="A185" t="s">
        <v>312</v>
      </c>
      <c r="B185" t="s">
        <v>1460</v>
      </c>
      <c r="C185">
        <v>24</v>
      </c>
      <c r="D185" t="s">
        <v>651</v>
      </c>
      <c r="E185">
        <v>5</v>
      </c>
      <c r="F185">
        <v>0</v>
      </c>
      <c r="G185">
        <v>15</v>
      </c>
      <c r="H185">
        <v>3.4</v>
      </c>
      <c r="I185">
        <v>13.7</v>
      </c>
      <c r="J185">
        <v>0.25</v>
      </c>
      <c r="K185">
        <v>3.4</v>
      </c>
      <c r="L185">
        <v>13.7</v>
      </c>
      <c r="M185">
        <v>0.25</v>
      </c>
      <c r="N185">
        <v>0</v>
      </c>
      <c r="O185">
        <v>0</v>
      </c>
      <c r="Q185">
        <v>0</v>
      </c>
      <c r="R185">
        <v>0</v>
      </c>
      <c r="T185">
        <v>0</v>
      </c>
      <c r="U185">
        <v>10.3</v>
      </c>
      <c r="V185">
        <v>10.3</v>
      </c>
      <c r="W185">
        <v>6.9</v>
      </c>
      <c r="X185">
        <v>0</v>
      </c>
      <c r="Y185">
        <v>0</v>
      </c>
      <c r="Z185">
        <v>3.4</v>
      </c>
      <c r="AA185">
        <v>3.4</v>
      </c>
      <c r="AB185">
        <v>10.3</v>
      </c>
      <c r="AC185">
        <v>81</v>
      </c>
      <c r="AD185">
        <v>107</v>
      </c>
    </row>
    <row r="186" spans="1:30">
      <c r="A186" t="s">
        <v>568</v>
      </c>
      <c r="B186" t="s">
        <v>1444</v>
      </c>
      <c r="C186">
        <v>23</v>
      </c>
      <c r="D186" t="s">
        <v>1461</v>
      </c>
      <c r="E186">
        <v>76</v>
      </c>
      <c r="F186">
        <v>74</v>
      </c>
      <c r="G186">
        <v>2513</v>
      </c>
      <c r="H186">
        <v>8.3000000000000007</v>
      </c>
      <c r="I186">
        <v>17.7</v>
      </c>
      <c r="J186">
        <v>0.46899999999999997</v>
      </c>
      <c r="K186">
        <v>1.6</v>
      </c>
      <c r="L186">
        <v>4.8</v>
      </c>
      <c r="M186">
        <v>0.33500000000000002</v>
      </c>
      <c r="N186">
        <v>6.7</v>
      </c>
      <c r="O186">
        <v>13</v>
      </c>
      <c r="P186">
        <v>0.51800000000000002</v>
      </c>
      <c r="Q186">
        <v>4</v>
      </c>
      <c r="R186">
        <v>4.9000000000000004</v>
      </c>
      <c r="S186">
        <v>0.83099999999999996</v>
      </c>
      <c r="T186">
        <v>1.9</v>
      </c>
      <c r="U186">
        <v>8.3000000000000007</v>
      </c>
      <c r="V186">
        <v>10.199999999999999</v>
      </c>
      <c r="W186">
        <v>3.4</v>
      </c>
      <c r="X186">
        <v>1.3</v>
      </c>
      <c r="Y186">
        <v>0.8</v>
      </c>
      <c r="Z186">
        <v>2.2000000000000002</v>
      </c>
      <c r="AA186">
        <v>3.1</v>
      </c>
      <c r="AB186">
        <v>22.3</v>
      </c>
      <c r="AC186">
        <v>112</v>
      </c>
      <c r="AD186">
        <v>107</v>
      </c>
    </row>
    <row r="187" spans="1:30">
      <c r="A187" t="s">
        <v>938</v>
      </c>
      <c r="B187" t="s">
        <v>1460</v>
      </c>
      <c r="C187">
        <v>21</v>
      </c>
      <c r="D187" t="s">
        <v>1465</v>
      </c>
      <c r="E187">
        <v>21</v>
      </c>
      <c r="F187">
        <v>0</v>
      </c>
      <c r="G187">
        <v>93</v>
      </c>
      <c r="H187">
        <v>2.7</v>
      </c>
      <c r="I187">
        <v>10.3</v>
      </c>
      <c r="J187">
        <v>0.26300000000000001</v>
      </c>
      <c r="K187">
        <v>1.6</v>
      </c>
      <c r="L187">
        <v>5.4</v>
      </c>
      <c r="M187">
        <v>0.3</v>
      </c>
      <c r="N187">
        <v>1.1000000000000001</v>
      </c>
      <c r="O187">
        <v>4.9000000000000004</v>
      </c>
      <c r="P187">
        <v>0.222</v>
      </c>
      <c r="Q187">
        <v>2.7</v>
      </c>
      <c r="R187">
        <v>6.5</v>
      </c>
      <c r="S187">
        <v>0.41699999999999998</v>
      </c>
      <c r="T187">
        <v>2.2000000000000002</v>
      </c>
      <c r="U187">
        <v>5.9</v>
      </c>
      <c r="V187">
        <v>8.1</v>
      </c>
      <c r="W187">
        <v>1.1000000000000001</v>
      </c>
      <c r="X187">
        <v>3.2</v>
      </c>
      <c r="Y187">
        <v>0</v>
      </c>
      <c r="Z187">
        <v>2.2000000000000002</v>
      </c>
      <c r="AA187">
        <v>5.4</v>
      </c>
      <c r="AB187">
        <v>9.6999999999999993</v>
      </c>
      <c r="AC187">
        <v>77</v>
      </c>
      <c r="AD187">
        <v>103</v>
      </c>
    </row>
    <row r="188" spans="1:30">
      <c r="A188" t="s">
        <v>599</v>
      </c>
      <c r="B188" t="s">
        <v>1444</v>
      </c>
      <c r="C188">
        <v>35</v>
      </c>
      <c r="D188" t="s">
        <v>645</v>
      </c>
      <c r="E188">
        <v>37</v>
      </c>
      <c r="F188">
        <v>0</v>
      </c>
      <c r="G188">
        <v>260</v>
      </c>
      <c r="H188">
        <v>4.5</v>
      </c>
      <c r="I188">
        <v>12</v>
      </c>
      <c r="J188">
        <v>0.377</v>
      </c>
      <c r="K188">
        <v>0.2</v>
      </c>
      <c r="L188">
        <v>1.8</v>
      </c>
      <c r="M188">
        <v>0.111</v>
      </c>
      <c r="N188">
        <v>4.3</v>
      </c>
      <c r="O188">
        <v>10.3</v>
      </c>
      <c r="P188">
        <v>0.42299999999999999</v>
      </c>
      <c r="Q188">
        <v>2.4</v>
      </c>
      <c r="R188">
        <v>3.2</v>
      </c>
      <c r="S188">
        <v>0.75</v>
      </c>
      <c r="T188">
        <v>2</v>
      </c>
      <c r="U188">
        <v>12.8</v>
      </c>
      <c r="V188">
        <v>14.8</v>
      </c>
      <c r="W188">
        <v>2.8</v>
      </c>
      <c r="X188">
        <v>1</v>
      </c>
      <c r="Y188">
        <v>0.4</v>
      </c>
      <c r="Z188">
        <v>1</v>
      </c>
      <c r="AA188">
        <v>4.9000000000000004</v>
      </c>
      <c r="AB188">
        <v>11.6</v>
      </c>
      <c r="AC188">
        <v>99</v>
      </c>
      <c r="AD188">
        <v>103</v>
      </c>
    </row>
    <row r="189" spans="1:30">
      <c r="A189" t="s">
        <v>1130</v>
      </c>
      <c r="B189" t="s">
        <v>1444</v>
      </c>
      <c r="C189">
        <v>27</v>
      </c>
      <c r="D189" t="s">
        <v>1465</v>
      </c>
      <c r="E189">
        <v>57</v>
      </c>
      <c r="F189">
        <v>6</v>
      </c>
      <c r="G189">
        <v>1035</v>
      </c>
      <c r="H189">
        <v>6</v>
      </c>
      <c r="I189">
        <v>14.8</v>
      </c>
      <c r="J189">
        <v>0.40500000000000003</v>
      </c>
      <c r="K189">
        <v>1.8</v>
      </c>
      <c r="L189">
        <v>4.9000000000000004</v>
      </c>
      <c r="M189">
        <v>0.373</v>
      </c>
      <c r="N189">
        <v>4.2</v>
      </c>
      <c r="O189">
        <v>9.9</v>
      </c>
      <c r="P189">
        <v>0.42199999999999999</v>
      </c>
      <c r="Q189">
        <v>2.6</v>
      </c>
      <c r="R189">
        <v>3.2</v>
      </c>
      <c r="S189">
        <v>0.83099999999999996</v>
      </c>
      <c r="T189">
        <v>2.5</v>
      </c>
      <c r="U189">
        <v>9.4</v>
      </c>
      <c r="V189">
        <v>11.8</v>
      </c>
      <c r="W189">
        <v>5.3</v>
      </c>
      <c r="X189">
        <v>1.1000000000000001</v>
      </c>
      <c r="Y189">
        <v>1.3</v>
      </c>
      <c r="Z189">
        <v>2.8</v>
      </c>
      <c r="AA189">
        <v>5.4</v>
      </c>
      <c r="AB189">
        <v>16.5</v>
      </c>
      <c r="AC189">
        <v>103</v>
      </c>
      <c r="AD189">
        <v>104</v>
      </c>
    </row>
    <row r="190" spans="1:30">
      <c r="A190" t="s">
        <v>1154</v>
      </c>
      <c r="B190" t="s">
        <v>1458</v>
      </c>
      <c r="C190">
        <v>32</v>
      </c>
      <c r="D190" t="s">
        <v>635</v>
      </c>
      <c r="E190">
        <v>2</v>
      </c>
      <c r="F190">
        <v>0</v>
      </c>
      <c r="G190">
        <v>24</v>
      </c>
      <c r="H190">
        <v>2</v>
      </c>
      <c r="I190">
        <v>4.0999999999999996</v>
      </c>
      <c r="J190">
        <v>0.5</v>
      </c>
      <c r="K190">
        <v>0</v>
      </c>
      <c r="L190">
        <v>0</v>
      </c>
      <c r="N190">
        <v>2</v>
      </c>
      <c r="O190">
        <v>4.0999999999999996</v>
      </c>
      <c r="P190">
        <v>0.5</v>
      </c>
      <c r="Q190">
        <v>4.0999999999999996</v>
      </c>
      <c r="R190">
        <v>4.0999999999999996</v>
      </c>
      <c r="S190">
        <v>1</v>
      </c>
      <c r="T190">
        <v>0</v>
      </c>
      <c r="U190">
        <v>16.399999999999999</v>
      </c>
      <c r="V190">
        <v>16.399999999999999</v>
      </c>
      <c r="W190">
        <v>4.0999999999999996</v>
      </c>
      <c r="X190">
        <v>0</v>
      </c>
      <c r="Y190">
        <v>0</v>
      </c>
      <c r="Z190">
        <v>6.1</v>
      </c>
      <c r="AA190">
        <v>12.3</v>
      </c>
      <c r="AB190">
        <v>8.1999999999999993</v>
      </c>
      <c r="AC190">
        <v>79</v>
      </c>
      <c r="AD190">
        <v>107</v>
      </c>
    </row>
    <row r="191" spans="1:30">
      <c r="A191" t="s">
        <v>231</v>
      </c>
      <c r="B191" t="s">
        <v>1463</v>
      </c>
      <c r="C191">
        <v>25</v>
      </c>
      <c r="D191" t="s">
        <v>649</v>
      </c>
      <c r="E191">
        <v>80</v>
      </c>
      <c r="F191">
        <v>80</v>
      </c>
      <c r="G191">
        <v>2893</v>
      </c>
      <c r="H191">
        <v>9.5</v>
      </c>
      <c r="I191">
        <v>21.9</v>
      </c>
      <c r="J191">
        <v>0.433</v>
      </c>
      <c r="K191">
        <v>2.6</v>
      </c>
      <c r="L191">
        <v>7.5</v>
      </c>
      <c r="M191">
        <v>0.34899999999999998</v>
      </c>
      <c r="N191">
        <v>6.9</v>
      </c>
      <c r="O191">
        <v>14.4</v>
      </c>
      <c r="P191">
        <v>0.47699999999999998</v>
      </c>
      <c r="Q191">
        <v>7.2</v>
      </c>
      <c r="R191">
        <v>8.6999999999999993</v>
      </c>
      <c r="S191">
        <v>0.82399999999999995</v>
      </c>
      <c r="T191">
        <v>1.1000000000000001</v>
      </c>
      <c r="U191">
        <v>6.1</v>
      </c>
      <c r="V191">
        <v>7.2</v>
      </c>
      <c r="W191">
        <v>5.4</v>
      </c>
      <c r="X191">
        <v>1.7</v>
      </c>
      <c r="Y191">
        <v>0.5</v>
      </c>
      <c r="Z191">
        <v>3.7</v>
      </c>
      <c r="AA191">
        <v>3.3</v>
      </c>
      <c r="AB191">
        <v>28.8</v>
      </c>
      <c r="AC191">
        <v>110</v>
      </c>
      <c r="AD191">
        <v>105</v>
      </c>
    </row>
    <row r="192" spans="1:30">
      <c r="A192" t="s">
        <v>1081</v>
      </c>
      <c r="B192" t="s">
        <v>1460</v>
      </c>
      <c r="C192">
        <v>28</v>
      </c>
      <c r="D192" t="s">
        <v>639</v>
      </c>
      <c r="E192">
        <v>72</v>
      </c>
      <c r="F192">
        <v>0</v>
      </c>
      <c r="G192">
        <v>1431</v>
      </c>
      <c r="H192">
        <v>8.1</v>
      </c>
      <c r="I192">
        <v>18.5</v>
      </c>
      <c r="J192">
        <v>0.439</v>
      </c>
      <c r="K192">
        <v>1.7</v>
      </c>
      <c r="L192">
        <v>4.8</v>
      </c>
      <c r="M192">
        <v>0.35299999999999998</v>
      </c>
      <c r="N192">
        <v>6.4</v>
      </c>
      <c r="O192">
        <v>13.7</v>
      </c>
      <c r="P192">
        <v>0.46800000000000003</v>
      </c>
      <c r="Q192">
        <v>3.9</v>
      </c>
      <c r="R192">
        <v>5.0999999999999996</v>
      </c>
      <c r="S192">
        <v>0.76700000000000002</v>
      </c>
      <c r="T192">
        <v>1</v>
      </c>
      <c r="U192">
        <v>6.3</v>
      </c>
      <c r="V192">
        <v>7.4</v>
      </c>
      <c r="W192">
        <v>2.6</v>
      </c>
      <c r="X192">
        <v>1.4</v>
      </c>
      <c r="Y192">
        <v>0.7</v>
      </c>
      <c r="Z192">
        <v>2.4</v>
      </c>
      <c r="AA192">
        <v>3</v>
      </c>
      <c r="AB192">
        <v>21.8</v>
      </c>
      <c r="AC192">
        <v>104</v>
      </c>
      <c r="AD192">
        <v>109</v>
      </c>
    </row>
    <row r="193" spans="1:30">
      <c r="A193" t="s">
        <v>780</v>
      </c>
      <c r="B193" t="s">
        <v>1458</v>
      </c>
      <c r="C193">
        <v>25</v>
      </c>
      <c r="D193" t="s">
        <v>647</v>
      </c>
      <c r="E193">
        <v>57</v>
      </c>
      <c r="F193">
        <v>1</v>
      </c>
      <c r="G193">
        <v>960</v>
      </c>
      <c r="H193">
        <v>8.6999999999999993</v>
      </c>
      <c r="I193">
        <v>15.4</v>
      </c>
      <c r="J193">
        <v>0.56399999999999995</v>
      </c>
      <c r="K193">
        <v>0</v>
      </c>
      <c r="L193">
        <v>0.1</v>
      </c>
      <c r="M193">
        <v>0</v>
      </c>
      <c r="N193">
        <v>8.6999999999999993</v>
      </c>
      <c r="O193">
        <v>15.4</v>
      </c>
      <c r="P193">
        <v>0.56599999999999995</v>
      </c>
      <c r="Q193">
        <v>3.7</v>
      </c>
      <c r="R193">
        <v>6.2</v>
      </c>
      <c r="S193">
        <v>0.59</v>
      </c>
      <c r="T193">
        <v>4.5999999999999996</v>
      </c>
      <c r="U193">
        <v>7.1</v>
      </c>
      <c r="V193">
        <v>11.7</v>
      </c>
      <c r="W193">
        <v>2.9</v>
      </c>
      <c r="X193">
        <v>1</v>
      </c>
      <c r="Y193">
        <v>5.8</v>
      </c>
      <c r="Z193">
        <v>3.4</v>
      </c>
      <c r="AA193">
        <v>7</v>
      </c>
      <c r="AB193">
        <v>21.1</v>
      </c>
      <c r="AC193">
        <v>108</v>
      </c>
      <c r="AD193">
        <v>105</v>
      </c>
    </row>
    <row r="194" spans="1:30">
      <c r="A194" t="s">
        <v>801</v>
      </c>
      <c r="B194" t="s">
        <v>1463</v>
      </c>
      <c r="C194">
        <v>20</v>
      </c>
      <c r="D194" t="s">
        <v>630</v>
      </c>
      <c r="E194">
        <v>79</v>
      </c>
      <c r="F194">
        <v>9</v>
      </c>
      <c r="G194">
        <v>1413</v>
      </c>
      <c r="H194">
        <v>6.4</v>
      </c>
      <c r="I194">
        <v>14.8</v>
      </c>
      <c r="J194">
        <v>0.433</v>
      </c>
      <c r="K194">
        <v>2.4</v>
      </c>
      <c r="L194">
        <v>6.8</v>
      </c>
      <c r="M194">
        <v>0.34899999999999998</v>
      </c>
      <c r="N194">
        <v>4</v>
      </c>
      <c r="O194">
        <v>8</v>
      </c>
      <c r="P194">
        <v>0.504</v>
      </c>
      <c r="Q194">
        <v>1.7</v>
      </c>
      <c r="R194">
        <v>1.9</v>
      </c>
      <c r="S194">
        <v>0.90700000000000003</v>
      </c>
      <c r="T194">
        <v>1</v>
      </c>
      <c r="U194">
        <v>5.2</v>
      </c>
      <c r="V194">
        <v>6.2</v>
      </c>
      <c r="W194">
        <v>3.9</v>
      </c>
      <c r="X194">
        <v>1.4</v>
      </c>
      <c r="Y194">
        <v>0.6</v>
      </c>
      <c r="Z194">
        <v>3.4</v>
      </c>
      <c r="AA194">
        <v>4.4000000000000004</v>
      </c>
      <c r="AB194">
        <v>16.899999999999999</v>
      </c>
      <c r="AC194">
        <v>97</v>
      </c>
      <c r="AD194">
        <v>109</v>
      </c>
    </row>
    <row r="195" spans="1:30">
      <c r="A195" t="s">
        <v>1123</v>
      </c>
      <c r="B195" t="s">
        <v>1458</v>
      </c>
      <c r="C195">
        <v>29</v>
      </c>
      <c r="D195" t="s">
        <v>640</v>
      </c>
      <c r="E195">
        <v>81</v>
      </c>
      <c r="F195">
        <v>81</v>
      </c>
      <c r="G195">
        <v>1878</v>
      </c>
      <c r="H195">
        <v>4.9000000000000004</v>
      </c>
      <c r="I195">
        <v>11</v>
      </c>
      <c r="J195">
        <v>0.443</v>
      </c>
      <c r="K195">
        <v>0</v>
      </c>
      <c r="L195">
        <v>0.1</v>
      </c>
      <c r="M195">
        <v>0</v>
      </c>
      <c r="N195">
        <v>4.9000000000000004</v>
      </c>
      <c r="O195">
        <v>10.9</v>
      </c>
      <c r="P195">
        <v>0.44500000000000001</v>
      </c>
      <c r="Q195">
        <v>3.1</v>
      </c>
      <c r="R195">
        <v>3.9</v>
      </c>
      <c r="S195">
        <v>0.80700000000000005</v>
      </c>
      <c r="T195">
        <v>3.5</v>
      </c>
      <c r="U195">
        <v>7.1</v>
      </c>
      <c r="V195">
        <v>10.6</v>
      </c>
      <c r="W195">
        <v>2.5</v>
      </c>
      <c r="X195">
        <v>0.9</v>
      </c>
      <c r="Y195">
        <v>2.9</v>
      </c>
      <c r="Z195">
        <v>2</v>
      </c>
      <c r="AA195">
        <v>6.7</v>
      </c>
      <c r="AB195">
        <v>12.9</v>
      </c>
      <c r="AC195">
        <v>105</v>
      </c>
      <c r="AD195">
        <v>110</v>
      </c>
    </row>
    <row r="196" spans="1:30">
      <c r="A196" t="s">
        <v>1811</v>
      </c>
      <c r="B196" t="s">
        <v>1458</v>
      </c>
      <c r="C196">
        <v>27</v>
      </c>
      <c r="D196" t="s">
        <v>1461</v>
      </c>
      <c r="E196">
        <v>35</v>
      </c>
      <c r="F196">
        <v>9</v>
      </c>
      <c r="G196">
        <v>436</v>
      </c>
      <c r="H196">
        <v>9.1</v>
      </c>
      <c r="I196">
        <v>17.7</v>
      </c>
      <c r="J196">
        <v>0.51600000000000001</v>
      </c>
      <c r="K196">
        <v>0</v>
      </c>
      <c r="L196">
        <v>0.1</v>
      </c>
      <c r="M196">
        <v>0</v>
      </c>
      <c r="N196">
        <v>9.1</v>
      </c>
      <c r="O196">
        <v>17.600000000000001</v>
      </c>
      <c r="P196">
        <v>0.51900000000000002</v>
      </c>
      <c r="Q196">
        <v>5.2</v>
      </c>
      <c r="R196">
        <v>11.7</v>
      </c>
      <c r="S196">
        <v>0.44700000000000001</v>
      </c>
      <c r="T196">
        <v>4.4000000000000004</v>
      </c>
      <c r="U196">
        <v>10.6</v>
      </c>
      <c r="V196">
        <v>15.1</v>
      </c>
      <c r="W196">
        <v>2.6</v>
      </c>
      <c r="X196">
        <v>1.7</v>
      </c>
      <c r="Y196">
        <v>1.6</v>
      </c>
      <c r="Z196">
        <v>2.9</v>
      </c>
      <c r="AA196">
        <v>5.4</v>
      </c>
      <c r="AB196">
        <v>23.5</v>
      </c>
      <c r="AC196">
        <v>102</v>
      </c>
      <c r="AD196">
        <v>105</v>
      </c>
    </row>
    <row r="197" spans="1:30">
      <c r="A197" t="s">
        <v>1781</v>
      </c>
      <c r="B197" t="s">
        <v>1444</v>
      </c>
      <c r="C197">
        <v>33</v>
      </c>
      <c r="D197" t="s">
        <v>642</v>
      </c>
      <c r="E197">
        <v>57</v>
      </c>
      <c r="F197">
        <v>11</v>
      </c>
      <c r="G197">
        <v>1094</v>
      </c>
      <c r="H197">
        <v>9.3000000000000007</v>
      </c>
      <c r="I197">
        <v>17.100000000000001</v>
      </c>
      <c r="J197">
        <v>0.54400000000000004</v>
      </c>
      <c r="K197">
        <v>0</v>
      </c>
      <c r="L197">
        <v>0.1</v>
      </c>
      <c r="M197">
        <v>0</v>
      </c>
      <c r="N197">
        <v>9.3000000000000007</v>
      </c>
      <c r="O197">
        <v>17</v>
      </c>
      <c r="P197">
        <v>0.54900000000000004</v>
      </c>
      <c r="Q197">
        <v>4.8</v>
      </c>
      <c r="R197">
        <v>8.1999999999999993</v>
      </c>
      <c r="S197">
        <v>0.57799999999999996</v>
      </c>
      <c r="T197">
        <v>2.2999999999999998</v>
      </c>
      <c r="U197">
        <v>9.1999999999999993</v>
      </c>
      <c r="V197">
        <v>11.5</v>
      </c>
      <c r="W197">
        <v>4.3</v>
      </c>
      <c r="X197">
        <v>2.4</v>
      </c>
      <c r="Y197">
        <v>1.2</v>
      </c>
      <c r="Z197">
        <v>3.4</v>
      </c>
      <c r="AA197">
        <v>7</v>
      </c>
      <c r="AB197">
        <v>23.4</v>
      </c>
      <c r="AC197">
        <v>106</v>
      </c>
      <c r="AD197">
        <v>103</v>
      </c>
    </row>
    <row r="198" spans="1:30">
      <c r="A198" t="s">
        <v>224</v>
      </c>
      <c r="B198" t="s">
        <v>1462</v>
      </c>
      <c r="C198">
        <v>29</v>
      </c>
      <c r="D198" t="s">
        <v>631</v>
      </c>
      <c r="E198">
        <v>74</v>
      </c>
      <c r="F198">
        <v>73</v>
      </c>
      <c r="G198">
        <v>2524</v>
      </c>
      <c r="H198">
        <v>6.4</v>
      </c>
      <c r="I198">
        <v>14.5</v>
      </c>
      <c r="J198">
        <v>0.441</v>
      </c>
      <c r="K198">
        <v>2.5</v>
      </c>
      <c r="L198">
        <v>6.2</v>
      </c>
      <c r="M198">
        <v>0.40799999999999997</v>
      </c>
      <c r="N198">
        <v>3.9</v>
      </c>
      <c r="O198">
        <v>8.4</v>
      </c>
      <c r="P198">
        <v>0.46600000000000003</v>
      </c>
      <c r="Q198">
        <v>2.2000000000000002</v>
      </c>
      <c r="R198">
        <v>3</v>
      </c>
      <c r="S198">
        <v>0.76</v>
      </c>
      <c r="T198">
        <v>1.1000000000000001</v>
      </c>
      <c r="U198">
        <v>4.7</v>
      </c>
      <c r="V198">
        <v>5.9</v>
      </c>
      <c r="W198">
        <v>5.0999999999999996</v>
      </c>
      <c r="X198">
        <v>1.6</v>
      </c>
      <c r="Y198">
        <v>0.3</v>
      </c>
      <c r="Z198">
        <v>2</v>
      </c>
      <c r="AA198">
        <v>2.9</v>
      </c>
      <c r="AB198">
        <v>17.600000000000001</v>
      </c>
      <c r="AC198">
        <v>112</v>
      </c>
      <c r="AD198">
        <v>106</v>
      </c>
    </row>
    <row r="199" spans="1:30">
      <c r="A199" t="s">
        <v>1090</v>
      </c>
      <c r="B199" t="s">
        <v>1458</v>
      </c>
      <c r="C199">
        <v>28</v>
      </c>
      <c r="D199" t="s">
        <v>631</v>
      </c>
      <c r="E199">
        <v>73</v>
      </c>
      <c r="F199">
        <v>11</v>
      </c>
      <c r="G199">
        <v>1513</v>
      </c>
      <c r="H199">
        <v>9.1</v>
      </c>
      <c r="I199">
        <v>18</v>
      </c>
      <c r="J199">
        <v>0.50600000000000001</v>
      </c>
      <c r="K199">
        <v>0</v>
      </c>
      <c r="L199">
        <v>0</v>
      </c>
      <c r="M199">
        <v>0</v>
      </c>
      <c r="N199">
        <v>9.1</v>
      </c>
      <c r="O199">
        <v>18</v>
      </c>
      <c r="P199">
        <v>0.50700000000000001</v>
      </c>
      <c r="Q199">
        <v>2.9</v>
      </c>
      <c r="R199">
        <v>4.0999999999999996</v>
      </c>
      <c r="S199">
        <v>0.71199999999999997</v>
      </c>
      <c r="T199">
        <v>5.0999999999999996</v>
      </c>
      <c r="U199">
        <v>9.6999999999999993</v>
      </c>
      <c r="V199">
        <v>14.8</v>
      </c>
      <c r="W199">
        <v>2.9</v>
      </c>
      <c r="X199">
        <v>1.2</v>
      </c>
      <c r="Y199">
        <v>1.2</v>
      </c>
      <c r="Z199">
        <v>3</v>
      </c>
      <c r="AA199">
        <v>5.0999999999999996</v>
      </c>
      <c r="AB199">
        <v>21.2</v>
      </c>
      <c r="AC199">
        <v>106</v>
      </c>
      <c r="AD199">
        <v>102</v>
      </c>
    </row>
    <row r="200" spans="1:30">
      <c r="A200" t="s">
        <v>543</v>
      </c>
      <c r="B200" t="s">
        <v>1463</v>
      </c>
      <c r="C200">
        <v>24</v>
      </c>
      <c r="D200" t="s">
        <v>631</v>
      </c>
      <c r="E200">
        <v>59</v>
      </c>
      <c r="F200">
        <v>3</v>
      </c>
      <c r="G200">
        <v>866</v>
      </c>
      <c r="H200">
        <v>5.3</v>
      </c>
      <c r="I200">
        <v>11.9</v>
      </c>
      <c r="J200">
        <v>0.44700000000000001</v>
      </c>
      <c r="K200">
        <v>1.4</v>
      </c>
      <c r="L200">
        <v>4.2</v>
      </c>
      <c r="M200">
        <v>0.32400000000000001</v>
      </c>
      <c r="N200">
        <v>4</v>
      </c>
      <c r="O200">
        <v>7.7</v>
      </c>
      <c r="P200">
        <v>0.51500000000000001</v>
      </c>
      <c r="Q200">
        <v>2.1</v>
      </c>
      <c r="R200">
        <v>2.4</v>
      </c>
      <c r="S200">
        <v>0.85699999999999998</v>
      </c>
      <c r="T200">
        <v>2.2000000000000002</v>
      </c>
      <c r="U200">
        <v>7.3</v>
      </c>
      <c r="V200">
        <v>9.5</v>
      </c>
      <c r="W200">
        <v>3.3</v>
      </c>
      <c r="X200">
        <v>2.1</v>
      </c>
      <c r="Y200">
        <v>0.6</v>
      </c>
      <c r="Z200">
        <v>1.9</v>
      </c>
      <c r="AA200">
        <v>3.9</v>
      </c>
      <c r="AB200">
        <v>14.1</v>
      </c>
      <c r="AC200">
        <v>110</v>
      </c>
      <c r="AD200">
        <v>103</v>
      </c>
    </row>
    <row r="201" spans="1:30">
      <c r="A201" t="s">
        <v>960</v>
      </c>
      <c r="B201" t="s">
        <v>1460</v>
      </c>
      <c r="C201">
        <v>22</v>
      </c>
      <c r="D201" t="s">
        <v>652</v>
      </c>
      <c r="E201">
        <v>38</v>
      </c>
      <c r="F201">
        <v>2</v>
      </c>
      <c r="G201">
        <v>383</v>
      </c>
      <c r="H201">
        <v>6.9</v>
      </c>
      <c r="I201">
        <v>17.3</v>
      </c>
      <c r="J201">
        <v>0.39700000000000002</v>
      </c>
      <c r="K201">
        <v>2.5</v>
      </c>
      <c r="L201">
        <v>6.6</v>
      </c>
      <c r="M201">
        <v>0.38</v>
      </c>
      <c r="N201">
        <v>4.3</v>
      </c>
      <c r="O201">
        <v>10.7</v>
      </c>
      <c r="P201">
        <v>0.40699999999999997</v>
      </c>
      <c r="Q201">
        <v>3.8</v>
      </c>
      <c r="R201">
        <v>5.3</v>
      </c>
      <c r="S201">
        <v>0.72499999999999998</v>
      </c>
      <c r="T201">
        <v>0.7</v>
      </c>
      <c r="U201">
        <v>5.3</v>
      </c>
      <c r="V201">
        <v>5.9</v>
      </c>
      <c r="W201">
        <v>3.6</v>
      </c>
      <c r="X201">
        <v>1.2</v>
      </c>
      <c r="Y201">
        <v>0.1</v>
      </c>
      <c r="Z201">
        <v>2.5</v>
      </c>
      <c r="AA201">
        <v>3.7</v>
      </c>
      <c r="AB201">
        <v>20</v>
      </c>
      <c r="AC201">
        <v>103</v>
      </c>
      <c r="AD201">
        <v>108</v>
      </c>
    </row>
    <row r="202" spans="1:30">
      <c r="A202" t="s">
        <v>1184</v>
      </c>
      <c r="B202" t="s">
        <v>1462</v>
      </c>
      <c r="C202">
        <v>35</v>
      </c>
      <c r="D202" t="s">
        <v>1461</v>
      </c>
      <c r="E202">
        <v>46</v>
      </c>
      <c r="F202">
        <v>7</v>
      </c>
      <c r="G202">
        <v>631</v>
      </c>
      <c r="H202">
        <v>3.9</v>
      </c>
      <c r="I202">
        <v>10.199999999999999</v>
      </c>
      <c r="J202">
        <v>0.38</v>
      </c>
      <c r="K202">
        <v>1.9</v>
      </c>
      <c r="L202">
        <v>4.9000000000000004</v>
      </c>
      <c r="M202">
        <v>0.38700000000000001</v>
      </c>
      <c r="N202">
        <v>2</v>
      </c>
      <c r="O202">
        <v>5.3</v>
      </c>
      <c r="P202">
        <v>0.373</v>
      </c>
      <c r="Q202">
        <v>1.2</v>
      </c>
      <c r="R202">
        <v>1.3</v>
      </c>
      <c r="S202">
        <v>0.93799999999999994</v>
      </c>
      <c r="T202">
        <v>0.6</v>
      </c>
      <c r="U202">
        <v>4.9000000000000004</v>
      </c>
      <c r="V202">
        <v>5.6</v>
      </c>
      <c r="W202">
        <v>5.8</v>
      </c>
      <c r="X202">
        <v>1.2</v>
      </c>
      <c r="Y202">
        <v>0.2</v>
      </c>
      <c r="Z202">
        <v>2.4</v>
      </c>
      <c r="AA202">
        <v>5.0999999999999996</v>
      </c>
      <c r="AB202">
        <v>10.9</v>
      </c>
      <c r="AC202">
        <v>101</v>
      </c>
      <c r="AD202">
        <v>109</v>
      </c>
    </row>
    <row r="203" spans="1:30">
      <c r="A203" t="s">
        <v>339</v>
      </c>
      <c r="B203" t="s">
        <v>1462</v>
      </c>
      <c r="C203">
        <v>25</v>
      </c>
      <c r="D203" t="s">
        <v>634</v>
      </c>
      <c r="E203">
        <v>65</v>
      </c>
      <c r="F203">
        <v>23</v>
      </c>
      <c r="G203">
        <v>1831</v>
      </c>
      <c r="H203">
        <v>11.1</v>
      </c>
      <c r="I203">
        <v>25.3</v>
      </c>
      <c r="J203">
        <v>0.439</v>
      </c>
      <c r="K203">
        <v>2.4</v>
      </c>
      <c r="L203">
        <v>7</v>
      </c>
      <c r="M203">
        <v>0.33600000000000002</v>
      </c>
      <c r="N203">
        <v>8.6999999999999993</v>
      </c>
      <c r="O203">
        <v>18.3</v>
      </c>
      <c r="P203">
        <v>0.47799999999999998</v>
      </c>
      <c r="Q203">
        <v>4.9000000000000004</v>
      </c>
      <c r="R203">
        <v>5.9</v>
      </c>
      <c r="S203">
        <v>0.84299999999999997</v>
      </c>
      <c r="T203">
        <v>0.7</v>
      </c>
      <c r="U203">
        <v>4.5999999999999996</v>
      </c>
      <c r="V203">
        <v>5.3</v>
      </c>
      <c r="W203">
        <v>10.6</v>
      </c>
      <c r="X203">
        <v>2.4</v>
      </c>
      <c r="Y203">
        <v>0.6</v>
      </c>
      <c r="Z203">
        <v>4.5</v>
      </c>
      <c r="AA203">
        <v>4</v>
      </c>
      <c r="AB203">
        <v>29.5</v>
      </c>
      <c r="AC203">
        <v>105</v>
      </c>
      <c r="AD203">
        <v>109</v>
      </c>
    </row>
    <row r="204" spans="1:30">
      <c r="A204" t="s">
        <v>345</v>
      </c>
      <c r="B204" t="s">
        <v>1460</v>
      </c>
      <c r="C204">
        <v>26</v>
      </c>
      <c r="D204" t="s">
        <v>1461</v>
      </c>
      <c r="E204">
        <v>53</v>
      </c>
      <c r="F204">
        <v>5</v>
      </c>
      <c r="G204">
        <v>773</v>
      </c>
      <c r="H204">
        <v>5.7</v>
      </c>
      <c r="I204">
        <v>14.7</v>
      </c>
      <c r="J204">
        <v>0.38600000000000001</v>
      </c>
      <c r="K204">
        <v>2.2999999999999998</v>
      </c>
      <c r="L204">
        <v>6.8</v>
      </c>
      <c r="M204">
        <v>0.34300000000000003</v>
      </c>
      <c r="N204">
        <v>3.4</v>
      </c>
      <c r="O204">
        <v>7.9</v>
      </c>
      <c r="P204">
        <v>0.42299999999999999</v>
      </c>
      <c r="Q204">
        <v>1.7</v>
      </c>
      <c r="R204">
        <v>2.4</v>
      </c>
      <c r="S204">
        <v>0.73</v>
      </c>
      <c r="T204">
        <v>0.8</v>
      </c>
      <c r="U204">
        <v>5</v>
      </c>
      <c r="V204">
        <v>5.8</v>
      </c>
      <c r="W204">
        <v>3.6</v>
      </c>
      <c r="X204">
        <v>2.1</v>
      </c>
      <c r="Y204">
        <v>1.2</v>
      </c>
      <c r="Z204">
        <v>2.5</v>
      </c>
      <c r="AA204">
        <v>3.9</v>
      </c>
      <c r="AB204">
        <v>15.4</v>
      </c>
      <c r="AC204">
        <v>94</v>
      </c>
      <c r="AD204">
        <v>105</v>
      </c>
    </row>
    <row r="205" spans="1:30">
      <c r="A205" t="s">
        <v>1203</v>
      </c>
      <c r="B205" t="s">
        <v>1458</v>
      </c>
      <c r="C205">
        <v>31</v>
      </c>
      <c r="D205" t="s">
        <v>1461</v>
      </c>
      <c r="E205">
        <v>37</v>
      </c>
      <c r="F205">
        <v>12</v>
      </c>
      <c r="G205">
        <v>460</v>
      </c>
      <c r="H205">
        <v>5.5</v>
      </c>
      <c r="I205">
        <v>8.8000000000000007</v>
      </c>
      <c r="J205">
        <v>0.62</v>
      </c>
      <c r="K205">
        <v>0</v>
      </c>
      <c r="L205">
        <v>0</v>
      </c>
      <c r="N205">
        <v>5.5</v>
      </c>
      <c r="O205">
        <v>8.8000000000000007</v>
      </c>
      <c r="P205">
        <v>0.62</v>
      </c>
      <c r="Q205">
        <v>2.9</v>
      </c>
      <c r="R205">
        <v>4.7</v>
      </c>
      <c r="S205">
        <v>0.61899999999999999</v>
      </c>
      <c r="T205">
        <v>5.2</v>
      </c>
      <c r="U205">
        <v>5.7</v>
      </c>
      <c r="V205">
        <v>10.9</v>
      </c>
      <c r="W205">
        <v>1.1000000000000001</v>
      </c>
      <c r="X205">
        <v>0.7</v>
      </c>
      <c r="Y205">
        <v>2.2999999999999998</v>
      </c>
      <c r="Z205">
        <v>2.7</v>
      </c>
      <c r="AA205">
        <v>6.9</v>
      </c>
      <c r="AB205">
        <v>13.8</v>
      </c>
      <c r="AC205">
        <v>116</v>
      </c>
      <c r="AD205">
        <v>109</v>
      </c>
    </row>
    <row r="206" spans="1:30">
      <c r="A206" t="s">
        <v>733</v>
      </c>
      <c r="B206" t="s">
        <v>1463</v>
      </c>
      <c r="C206">
        <v>21</v>
      </c>
      <c r="D206" t="s">
        <v>1459</v>
      </c>
      <c r="E206">
        <v>29</v>
      </c>
      <c r="F206">
        <v>17</v>
      </c>
      <c r="G206">
        <v>615</v>
      </c>
      <c r="H206">
        <v>5.2</v>
      </c>
      <c r="I206">
        <v>11.3</v>
      </c>
      <c r="J206">
        <v>0.45700000000000002</v>
      </c>
      <c r="K206">
        <v>0.3</v>
      </c>
      <c r="L206">
        <v>1.1000000000000001</v>
      </c>
      <c r="M206">
        <v>0.28599999999999998</v>
      </c>
      <c r="N206">
        <v>4.8</v>
      </c>
      <c r="O206">
        <v>10.199999999999999</v>
      </c>
      <c r="P206">
        <v>0.47599999999999998</v>
      </c>
      <c r="Q206">
        <v>3</v>
      </c>
      <c r="R206">
        <v>4.3</v>
      </c>
      <c r="S206">
        <v>0.71199999999999997</v>
      </c>
      <c r="T206">
        <v>3.2</v>
      </c>
      <c r="U206">
        <v>9.4</v>
      </c>
      <c r="V206">
        <v>12.6</v>
      </c>
      <c r="W206">
        <v>3.5</v>
      </c>
      <c r="X206">
        <v>3.2</v>
      </c>
      <c r="Y206">
        <v>1.3</v>
      </c>
      <c r="Z206">
        <v>2.1</v>
      </c>
      <c r="AA206">
        <v>5</v>
      </c>
      <c r="AB206">
        <v>13.7</v>
      </c>
      <c r="AC206">
        <v>107</v>
      </c>
      <c r="AD206">
        <v>105</v>
      </c>
    </row>
    <row r="207" spans="1:30">
      <c r="A207" t="s">
        <v>507</v>
      </c>
      <c r="B207" t="s">
        <v>1444</v>
      </c>
      <c r="C207">
        <v>22</v>
      </c>
      <c r="D207" t="s">
        <v>625</v>
      </c>
      <c r="E207">
        <v>51</v>
      </c>
      <c r="F207">
        <v>1</v>
      </c>
      <c r="G207">
        <v>702</v>
      </c>
      <c r="H207">
        <v>8</v>
      </c>
      <c r="I207">
        <v>15.5</v>
      </c>
      <c r="J207">
        <v>0.51400000000000001</v>
      </c>
      <c r="K207">
        <v>0.6</v>
      </c>
      <c r="L207">
        <v>3.1</v>
      </c>
      <c r="M207">
        <v>0.182</v>
      </c>
      <c r="N207">
        <v>7.4</v>
      </c>
      <c r="O207">
        <v>12.4</v>
      </c>
      <c r="P207">
        <v>0.59599999999999997</v>
      </c>
      <c r="Q207">
        <v>3.6</v>
      </c>
      <c r="R207">
        <v>5.2</v>
      </c>
      <c r="S207">
        <v>0.68899999999999995</v>
      </c>
      <c r="T207">
        <v>4.3</v>
      </c>
      <c r="U207">
        <v>5.0999999999999996</v>
      </c>
      <c r="V207">
        <v>9.4</v>
      </c>
      <c r="W207">
        <v>2.2999999999999998</v>
      </c>
      <c r="X207">
        <v>1.3</v>
      </c>
      <c r="Y207">
        <v>2.8</v>
      </c>
      <c r="Z207">
        <v>2.2000000000000002</v>
      </c>
      <c r="AA207">
        <v>6.4</v>
      </c>
      <c r="AB207">
        <v>20</v>
      </c>
      <c r="AC207">
        <v>111</v>
      </c>
      <c r="AD207">
        <v>109</v>
      </c>
    </row>
    <row r="208" spans="1:30">
      <c r="A208" t="s">
        <v>514</v>
      </c>
      <c r="B208" t="s">
        <v>1460</v>
      </c>
      <c r="C208">
        <v>23</v>
      </c>
      <c r="D208" t="s">
        <v>649</v>
      </c>
      <c r="E208">
        <v>79</v>
      </c>
      <c r="F208">
        <v>79</v>
      </c>
      <c r="G208">
        <v>2541</v>
      </c>
      <c r="H208">
        <v>8.5</v>
      </c>
      <c r="I208">
        <v>20.2</v>
      </c>
      <c r="J208">
        <v>0.42</v>
      </c>
      <c r="K208">
        <v>3.3</v>
      </c>
      <c r="L208">
        <v>9.3000000000000007</v>
      </c>
      <c r="M208">
        <v>0.35899999999999999</v>
      </c>
      <c r="N208">
        <v>5.0999999999999996</v>
      </c>
      <c r="O208">
        <v>10.9</v>
      </c>
      <c r="P208">
        <v>0.47199999999999998</v>
      </c>
      <c r="Q208">
        <v>3.6</v>
      </c>
      <c r="R208">
        <v>4.2</v>
      </c>
      <c r="S208">
        <v>0.86</v>
      </c>
      <c r="T208">
        <v>0.8</v>
      </c>
      <c r="U208">
        <v>4.8</v>
      </c>
      <c r="V208">
        <v>5.5</v>
      </c>
      <c r="W208">
        <v>4.4000000000000004</v>
      </c>
      <c r="X208">
        <v>1.5</v>
      </c>
      <c r="Y208">
        <v>0.3</v>
      </c>
      <c r="Z208">
        <v>2.6</v>
      </c>
      <c r="AA208">
        <v>4.2</v>
      </c>
      <c r="AB208">
        <v>23.9</v>
      </c>
      <c r="AC208">
        <v>109</v>
      </c>
      <c r="AD208">
        <v>107</v>
      </c>
    </row>
    <row r="209" spans="1:30">
      <c r="A209" t="s">
        <v>33</v>
      </c>
      <c r="B209" t="s">
        <v>1458</v>
      </c>
      <c r="C209">
        <v>29</v>
      </c>
      <c r="D209" t="s">
        <v>648</v>
      </c>
      <c r="E209">
        <v>82</v>
      </c>
      <c r="F209">
        <v>82</v>
      </c>
      <c r="G209">
        <v>2631</v>
      </c>
      <c r="H209">
        <v>9.9</v>
      </c>
      <c r="I209">
        <v>19.7</v>
      </c>
      <c r="J209">
        <v>0.505</v>
      </c>
      <c r="K209">
        <v>1.7</v>
      </c>
      <c r="L209">
        <v>4.8</v>
      </c>
      <c r="M209">
        <v>0.34399999999999997</v>
      </c>
      <c r="N209">
        <v>8.3000000000000007</v>
      </c>
      <c r="O209">
        <v>14.9</v>
      </c>
      <c r="P209">
        <v>0.55700000000000005</v>
      </c>
      <c r="Q209">
        <v>1.9</v>
      </c>
      <c r="R209">
        <v>2.4</v>
      </c>
      <c r="S209">
        <v>0.79800000000000004</v>
      </c>
      <c r="T209">
        <v>2.8</v>
      </c>
      <c r="U209">
        <v>8.4</v>
      </c>
      <c r="V209">
        <v>11.2</v>
      </c>
      <c r="W209">
        <v>4.9000000000000004</v>
      </c>
      <c r="X209">
        <v>1.3</v>
      </c>
      <c r="Y209">
        <v>2.2999999999999998</v>
      </c>
      <c r="Z209">
        <v>2</v>
      </c>
      <c r="AA209">
        <v>3.1</v>
      </c>
      <c r="AB209">
        <v>23.5</v>
      </c>
      <c r="AC209">
        <v>113</v>
      </c>
      <c r="AD209">
        <v>101</v>
      </c>
    </row>
    <row r="210" spans="1:30">
      <c r="A210" t="s">
        <v>190</v>
      </c>
      <c r="B210" t="s">
        <v>1458</v>
      </c>
      <c r="C210">
        <v>30</v>
      </c>
      <c r="D210" t="s">
        <v>635</v>
      </c>
      <c r="E210">
        <v>71</v>
      </c>
      <c r="F210">
        <v>71</v>
      </c>
      <c r="G210">
        <v>2280</v>
      </c>
      <c r="H210">
        <v>8</v>
      </c>
      <c r="I210">
        <v>12.9</v>
      </c>
      <c r="J210">
        <v>0.62</v>
      </c>
      <c r="K210">
        <v>0</v>
      </c>
      <c r="L210">
        <v>0.1</v>
      </c>
      <c r="M210">
        <v>0</v>
      </c>
      <c r="N210">
        <v>8</v>
      </c>
      <c r="O210">
        <v>12.8</v>
      </c>
      <c r="P210">
        <v>0.626</v>
      </c>
      <c r="Q210">
        <v>5</v>
      </c>
      <c r="R210">
        <v>10.199999999999999</v>
      </c>
      <c r="S210">
        <v>0.48899999999999999</v>
      </c>
      <c r="T210">
        <v>5.0999999999999996</v>
      </c>
      <c r="U210">
        <v>12.9</v>
      </c>
      <c r="V210">
        <v>18</v>
      </c>
      <c r="W210">
        <v>2.1</v>
      </c>
      <c r="X210">
        <v>1.5</v>
      </c>
      <c r="Y210">
        <v>2.4</v>
      </c>
      <c r="Z210">
        <v>3.6</v>
      </c>
      <c r="AA210">
        <v>4.7</v>
      </c>
      <c r="AB210">
        <v>21</v>
      </c>
      <c r="AC210">
        <v>111</v>
      </c>
      <c r="AD210">
        <v>104</v>
      </c>
    </row>
    <row r="211" spans="1:30">
      <c r="A211" t="s">
        <v>1103</v>
      </c>
      <c r="B211" t="s">
        <v>1462</v>
      </c>
      <c r="C211">
        <v>32</v>
      </c>
      <c r="D211" t="s">
        <v>640</v>
      </c>
      <c r="E211">
        <v>53</v>
      </c>
      <c r="F211">
        <v>0</v>
      </c>
      <c r="G211">
        <v>869</v>
      </c>
      <c r="H211">
        <v>5.6</v>
      </c>
      <c r="I211">
        <v>13.3</v>
      </c>
      <c r="J211">
        <v>0.42199999999999999</v>
      </c>
      <c r="K211">
        <v>0.9</v>
      </c>
      <c r="L211">
        <v>3.5</v>
      </c>
      <c r="M211">
        <v>0.26200000000000001</v>
      </c>
      <c r="N211">
        <v>4.7</v>
      </c>
      <c r="O211">
        <v>9.8000000000000007</v>
      </c>
      <c r="P211">
        <v>0.47899999999999998</v>
      </c>
      <c r="Q211">
        <v>1.6</v>
      </c>
      <c r="R211">
        <v>1.7</v>
      </c>
      <c r="S211">
        <v>0.93100000000000005</v>
      </c>
      <c r="T211">
        <v>1</v>
      </c>
      <c r="U211">
        <v>4.2</v>
      </c>
      <c r="V211">
        <v>5.2</v>
      </c>
      <c r="W211">
        <v>10.5</v>
      </c>
      <c r="X211">
        <v>1.5</v>
      </c>
      <c r="Y211">
        <v>0.4</v>
      </c>
      <c r="Z211">
        <v>4.5999999999999996</v>
      </c>
      <c r="AA211">
        <v>4.4000000000000004</v>
      </c>
      <c r="AB211">
        <v>13.7</v>
      </c>
      <c r="AC211">
        <v>95</v>
      </c>
      <c r="AD211">
        <v>114</v>
      </c>
    </row>
    <row r="212" spans="1:30">
      <c r="A212" t="s">
        <v>995</v>
      </c>
      <c r="B212" t="s">
        <v>1444</v>
      </c>
      <c r="C212">
        <v>24</v>
      </c>
      <c r="D212" t="s">
        <v>628</v>
      </c>
      <c r="E212">
        <v>5</v>
      </c>
      <c r="F212">
        <v>0</v>
      </c>
      <c r="G212">
        <v>55</v>
      </c>
      <c r="H212">
        <v>4.5</v>
      </c>
      <c r="I212">
        <v>10.8</v>
      </c>
      <c r="J212">
        <v>0.41699999999999998</v>
      </c>
      <c r="K212">
        <v>3.6</v>
      </c>
      <c r="L212">
        <v>5.4</v>
      </c>
      <c r="M212">
        <v>0.66700000000000004</v>
      </c>
      <c r="N212">
        <v>0.9</v>
      </c>
      <c r="O212">
        <v>5.4</v>
      </c>
      <c r="P212">
        <v>0.16700000000000001</v>
      </c>
      <c r="Q212">
        <v>0</v>
      </c>
      <c r="R212">
        <v>3.6</v>
      </c>
      <c r="S212">
        <v>0</v>
      </c>
      <c r="T212">
        <v>1.8</v>
      </c>
      <c r="U212">
        <v>7.2</v>
      </c>
      <c r="V212">
        <v>9</v>
      </c>
      <c r="W212">
        <v>0</v>
      </c>
      <c r="X212">
        <v>0.9</v>
      </c>
      <c r="Y212">
        <v>1.8</v>
      </c>
      <c r="Z212">
        <v>2.7</v>
      </c>
      <c r="AA212">
        <v>2.7</v>
      </c>
      <c r="AB212">
        <v>12.6</v>
      </c>
      <c r="AC212">
        <v>87</v>
      </c>
      <c r="AD212">
        <v>107</v>
      </c>
    </row>
    <row r="213" spans="1:30">
      <c r="A213" t="s">
        <v>1095</v>
      </c>
      <c r="B213" t="s">
        <v>1444</v>
      </c>
      <c r="C213">
        <v>30</v>
      </c>
      <c r="D213" t="s">
        <v>1461</v>
      </c>
      <c r="E213">
        <v>53</v>
      </c>
      <c r="F213">
        <v>17</v>
      </c>
      <c r="G213">
        <v>835</v>
      </c>
      <c r="H213">
        <v>7.1</v>
      </c>
      <c r="I213">
        <v>17.3</v>
      </c>
      <c r="J213">
        <v>0.41</v>
      </c>
      <c r="K213">
        <v>2</v>
      </c>
      <c r="L213">
        <v>6.3</v>
      </c>
      <c r="M213">
        <v>0.315</v>
      </c>
      <c r="N213">
        <v>5.0999999999999996</v>
      </c>
      <c r="O213">
        <v>11</v>
      </c>
      <c r="P213">
        <v>0.46500000000000002</v>
      </c>
      <c r="Q213">
        <v>3.9</v>
      </c>
      <c r="R213">
        <v>4.9000000000000004</v>
      </c>
      <c r="S213">
        <v>0.79800000000000004</v>
      </c>
      <c r="T213">
        <v>3.3</v>
      </c>
      <c r="U213">
        <v>9.4</v>
      </c>
      <c r="V213">
        <v>12.8</v>
      </c>
      <c r="W213">
        <v>2.1</v>
      </c>
      <c r="X213">
        <v>0.9</v>
      </c>
      <c r="Y213">
        <v>1.3</v>
      </c>
      <c r="Z213">
        <v>2.2000000000000002</v>
      </c>
      <c r="AA213">
        <v>5.5</v>
      </c>
      <c r="AB213">
        <v>20.100000000000001</v>
      </c>
      <c r="AC213">
        <v>104</v>
      </c>
      <c r="AD213">
        <v>104</v>
      </c>
    </row>
    <row r="214" spans="1:30">
      <c r="A214" t="s">
        <v>1782</v>
      </c>
      <c r="B214" t="s">
        <v>1460</v>
      </c>
      <c r="C214">
        <v>22</v>
      </c>
      <c r="D214" t="s">
        <v>627</v>
      </c>
      <c r="E214">
        <v>36</v>
      </c>
      <c r="F214">
        <v>0</v>
      </c>
      <c r="G214">
        <v>315</v>
      </c>
      <c r="H214">
        <v>5.6</v>
      </c>
      <c r="I214">
        <v>15.2</v>
      </c>
      <c r="J214">
        <v>0.36699999999999999</v>
      </c>
      <c r="K214">
        <v>2.9</v>
      </c>
      <c r="L214">
        <v>9.6999999999999993</v>
      </c>
      <c r="M214">
        <v>0.30199999999999999</v>
      </c>
      <c r="N214">
        <v>2.6</v>
      </c>
      <c r="O214">
        <v>5.4</v>
      </c>
      <c r="P214">
        <v>0.48599999999999999</v>
      </c>
      <c r="Q214">
        <v>0.9</v>
      </c>
      <c r="R214">
        <v>1.1000000000000001</v>
      </c>
      <c r="S214">
        <v>0.85699999999999998</v>
      </c>
      <c r="T214">
        <v>0.3</v>
      </c>
      <c r="U214">
        <v>5.4</v>
      </c>
      <c r="V214">
        <v>5.7</v>
      </c>
      <c r="W214">
        <v>2</v>
      </c>
      <c r="X214">
        <v>2.2000000000000002</v>
      </c>
      <c r="Y214">
        <v>0.6</v>
      </c>
      <c r="Z214">
        <v>1.7</v>
      </c>
      <c r="AA214">
        <v>4.5</v>
      </c>
      <c r="AB214">
        <v>15</v>
      </c>
      <c r="AC214">
        <v>94</v>
      </c>
      <c r="AD214">
        <v>104</v>
      </c>
    </row>
    <row r="215" spans="1:30">
      <c r="A215" t="s">
        <v>535</v>
      </c>
      <c r="B215" t="s">
        <v>1444</v>
      </c>
      <c r="C215">
        <v>26</v>
      </c>
      <c r="D215" t="s">
        <v>628</v>
      </c>
      <c r="E215">
        <v>78</v>
      </c>
      <c r="F215">
        <v>78</v>
      </c>
      <c r="G215">
        <v>2500</v>
      </c>
      <c r="H215">
        <v>8.3000000000000007</v>
      </c>
      <c r="I215">
        <v>17.3</v>
      </c>
      <c r="J215">
        <v>0.47899999999999998</v>
      </c>
      <c r="K215">
        <v>1.2</v>
      </c>
      <c r="L215">
        <v>3.7</v>
      </c>
      <c r="M215">
        <v>0.32600000000000001</v>
      </c>
      <c r="N215">
        <v>7.1</v>
      </c>
      <c r="O215">
        <v>13.6</v>
      </c>
      <c r="P215">
        <v>0.52</v>
      </c>
      <c r="Q215">
        <v>1.8</v>
      </c>
      <c r="R215">
        <v>2.4</v>
      </c>
      <c r="S215">
        <v>0.752</v>
      </c>
      <c r="T215">
        <v>2.8</v>
      </c>
      <c r="U215">
        <v>7.8</v>
      </c>
      <c r="V215">
        <v>10.6</v>
      </c>
      <c r="W215">
        <v>1.3</v>
      </c>
      <c r="X215">
        <v>0.8</v>
      </c>
      <c r="Y215">
        <v>2.9</v>
      </c>
      <c r="Z215">
        <v>2.1</v>
      </c>
      <c r="AA215">
        <v>4.2</v>
      </c>
      <c r="AB215">
        <v>19.5</v>
      </c>
      <c r="AC215">
        <v>108</v>
      </c>
      <c r="AD215">
        <v>105</v>
      </c>
    </row>
    <row r="216" spans="1:30">
      <c r="A216" t="s">
        <v>43</v>
      </c>
      <c r="B216" t="s">
        <v>1463</v>
      </c>
      <c r="C216">
        <v>32</v>
      </c>
      <c r="D216" t="s">
        <v>638</v>
      </c>
      <c r="E216">
        <v>65</v>
      </c>
      <c r="F216">
        <v>1</v>
      </c>
      <c r="G216">
        <v>1732</v>
      </c>
      <c r="H216">
        <v>4.9000000000000004</v>
      </c>
      <c r="I216">
        <v>10.3</v>
      </c>
      <c r="J216">
        <v>0.47799999999999998</v>
      </c>
      <c r="K216">
        <v>1.5</v>
      </c>
      <c r="L216">
        <v>4.3</v>
      </c>
      <c r="M216">
        <v>0.35099999999999998</v>
      </c>
      <c r="N216">
        <v>3.4</v>
      </c>
      <c r="O216">
        <v>6</v>
      </c>
      <c r="P216">
        <v>0.56999999999999995</v>
      </c>
      <c r="Q216">
        <v>1.4</v>
      </c>
      <c r="R216">
        <v>2.2999999999999998</v>
      </c>
      <c r="S216">
        <v>0.61399999999999999</v>
      </c>
      <c r="T216">
        <v>1.5</v>
      </c>
      <c r="U216">
        <v>5.9</v>
      </c>
      <c r="V216">
        <v>7.3</v>
      </c>
      <c r="W216">
        <v>6.1</v>
      </c>
      <c r="X216">
        <v>2</v>
      </c>
      <c r="Y216">
        <v>0.5</v>
      </c>
      <c r="Z216">
        <v>2.2000000000000002</v>
      </c>
      <c r="AA216">
        <v>2.8</v>
      </c>
      <c r="AB216">
        <v>12.7</v>
      </c>
      <c r="AC216">
        <v>115</v>
      </c>
      <c r="AD216">
        <v>105</v>
      </c>
    </row>
    <row r="217" spans="1:30">
      <c r="A217" t="s">
        <v>1760</v>
      </c>
      <c r="B217" t="s">
        <v>1444</v>
      </c>
      <c r="C217">
        <v>28</v>
      </c>
      <c r="D217" t="s">
        <v>1461</v>
      </c>
      <c r="E217">
        <v>74</v>
      </c>
      <c r="F217">
        <v>56</v>
      </c>
      <c r="G217">
        <v>1881</v>
      </c>
      <c r="H217">
        <v>7.5</v>
      </c>
      <c r="I217">
        <v>17.7</v>
      </c>
      <c r="J217">
        <v>0.42399999999999999</v>
      </c>
      <c r="K217">
        <v>2.6</v>
      </c>
      <c r="L217">
        <v>6.9</v>
      </c>
      <c r="M217">
        <v>0.371</v>
      </c>
      <c r="N217">
        <v>4.9000000000000004</v>
      </c>
      <c r="O217">
        <v>10.8</v>
      </c>
      <c r="P217">
        <v>0.45800000000000002</v>
      </c>
      <c r="Q217">
        <v>3</v>
      </c>
      <c r="R217">
        <v>4.0999999999999996</v>
      </c>
      <c r="S217">
        <v>0.72099999999999997</v>
      </c>
      <c r="T217">
        <v>3.9</v>
      </c>
      <c r="U217">
        <v>6.9</v>
      </c>
      <c r="V217">
        <v>10.8</v>
      </c>
      <c r="W217">
        <v>1.8</v>
      </c>
      <c r="X217">
        <v>1.4</v>
      </c>
      <c r="Y217">
        <v>0.9</v>
      </c>
      <c r="Z217">
        <v>1.9</v>
      </c>
      <c r="AA217">
        <v>4.5999999999999996</v>
      </c>
      <c r="AB217">
        <v>20.5</v>
      </c>
      <c r="AC217">
        <v>109</v>
      </c>
      <c r="AD217">
        <v>106</v>
      </c>
    </row>
    <row r="218" spans="1:30">
      <c r="A218" t="s">
        <v>313</v>
      </c>
      <c r="B218" t="s">
        <v>1463</v>
      </c>
      <c r="C218">
        <v>28</v>
      </c>
      <c r="D218" t="s">
        <v>649</v>
      </c>
      <c r="E218">
        <v>81</v>
      </c>
      <c r="F218">
        <v>2</v>
      </c>
      <c r="G218">
        <v>1241</v>
      </c>
      <c r="H218">
        <v>5.3</v>
      </c>
      <c r="I218">
        <v>12.4</v>
      </c>
      <c r="J218">
        <v>0.42599999999999999</v>
      </c>
      <c r="K218">
        <v>3.4</v>
      </c>
      <c r="L218">
        <v>8.9</v>
      </c>
      <c r="M218">
        <v>0.38600000000000001</v>
      </c>
      <c r="N218">
        <v>1.8</v>
      </c>
      <c r="O218">
        <v>3.4</v>
      </c>
      <c r="P218">
        <v>0.53100000000000003</v>
      </c>
      <c r="Q218">
        <v>0.6</v>
      </c>
      <c r="R218">
        <v>0.8</v>
      </c>
      <c r="S218">
        <v>0.72199999999999998</v>
      </c>
      <c r="T218">
        <v>0.8</v>
      </c>
      <c r="U218">
        <v>5.6</v>
      </c>
      <c r="V218">
        <v>6.4</v>
      </c>
      <c r="W218">
        <v>4.0999999999999996</v>
      </c>
      <c r="X218">
        <v>2.2999999999999998</v>
      </c>
      <c r="Y218">
        <v>0.2</v>
      </c>
      <c r="Z218">
        <v>2.8</v>
      </c>
      <c r="AA218">
        <v>4.2</v>
      </c>
      <c r="AB218">
        <v>14.5</v>
      </c>
      <c r="AC218">
        <v>105</v>
      </c>
      <c r="AD218">
        <v>105</v>
      </c>
    </row>
    <row r="219" spans="1:30">
      <c r="A219" t="s">
        <v>1159</v>
      </c>
      <c r="B219" t="s">
        <v>1463</v>
      </c>
      <c r="C219">
        <v>20</v>
      </c>
      <c r="D219" t="s">
        <v>647</v>
      </c>
      <c r="E219">
        <v>20</v>
      </c>
      <c r="F219">
        <v>1</v>
      </c>
      <c r="G219">
        <v>156</v>
      </c>
      <c r="H219">
        <v>4.2</v>
      </c>
      <c r="I219">
        <v>12.1</v>
      </c>
      <c r="J219">
        <v>0.35099999999999998</v>
      </c>
      <c r="K219">
        <v>1</v>
      </c>
      <c r="L219">
        <v>4.2</v>
      </c>
      <c r="M219">
        <v>0.23100000000000001</v>
      </c>
      <c r="N219">
        <v>3.3</v>
      </c>
      <c r="O219">
        <v>7.8</v>
      </c>
      <c r="P219">
        <v>0.41699999999999998</v>
      </c>
      <c r="Q219">
        <v>2.2999999999999998</v>
      </c>
      <c r="R219">
        <v>2.6</v>
      </c>
      <c r="S219">
        <v>0.875</v>
      </c>
      <c r="T219">
        <v>0.7</v>
      </c>
      <c r="U219">
        <v>9.5</v>
      </c>
      <c r="V219">
        <v>10.1</v>
      </c>
      <c r="W219">
        <v>3.3</v>
      </c>
      <c r="X219">
        <v>2</v>
      </c>
      <c r="Y219">
        <v>1</v>
      </c>
      <c r="Z219">
        <v>3.6</v>
      </c>
      <c r="AA219">
        <v>3.6</v>
      </c>
      <c r="AB219">
        <v>11.8</v>
      </c>
      <c r="AC219">
        <v>81</v>
      </c>
      <c r="AD219">
        <v>107</v>
      </c>
    </row>
    <row r="220" spans="1:30">
      <c r="A220" t="s">
        <v>387</v>
      </c>
      <c r="B220" t="s">
        <v>1462</v>
      </c>
      <c r="C220">
        <v>23</v>
      </c>
      <c r="D220" t="s">
        <v>651</v>
      </c>
      <c r="E220">
        <v>53</v>
      </c>
      <c r="F220">
        <v>53</v>
      </c>
      <c r="G220">
        <v>1667</v>
      </c>
      <c r="H220">
        <v>12.2</v>
      </c>
      <c r="I220">
        <v>27.1</v>
      </c>
      <c r="J220">
        <v>0.44800000000000001</v>
      </c>
      <c r="K220">
        <v>2.6</v>
      </c>
      <c r="L220">
        <v>8.1</v>
      </c>
      <c r="M220">
        <v>0.32100000000000001</v>
      </c>
      <c r="N220">
        <v>9.6</v>
      </c>
      <c r="O220">
        <v>19</v>
      </c>
      <c r="P220">
        <v>0.502</v>
      </c>
      <c r="Q220">
        <v>5.2</v>
      </c>
      <c r="R220">
        <v>5.9</v>
      </c>
      <c r="S220">
        <v>0.88500000000000001</v>
      </c>
      <c r="T220">
        <v>1.4</v>
      </c>
      <c r="U220">
        <v>3.5</v>
      </c>
      <c r="V220">
        <v>4.8</v>
      </c>
      <c r="W220">
        <v>7.7</v>
      </c>
      <c r="X220">
        <v>1.7</v>
      </c>
      <c r="Y220">
        <v>0.6</v>
      </c>
      <c r="Z220">
        <v>3.8</v>
      </c>
      <c r="AA220">
        <v>3.3</v>
      </c>
      <c r="AB220">
        <v>32.1</v>
      </c>
      <c r="AC220">
        <v>109</v>
      </c>
      <c r="AD220">
        <v>106</v>
      </c>
    </row>
    <row r="221" spans="1:30">
      <c r="A221" t="s">
        <v>984</v>
      </c>
      <c r="B221" t="s">
        <v>1462</v>
      </c>
      <c r="C221">
        <v>32</v>
      </c>
      <c r="D221" t="s">
        <v>1459</v>
      </c>
      <c r="E221">
        <v>32</v>
      </c>
      <c r="F221">
        <v>32</v>
      </c>
      <c r="G221">
        <v>1027</v>
      </c>
      <c r="H221">
        <v>6.9</v>
      </c>
      <c r="I221">
        <v>17.600000000000001</v>
      </c>
      <c r="J221">
        <v>0.39100000000000001</v>
      </c>
      <c r="K221">
        <v>1.5</v>
      </c>
      <c r="L221">
        <v>5</v>
      </c>
      <c r="M221">
        <v>0.30399999999999999</v>
      </c>
      <c r="N221">
        <v>5.3</v>
      </c>
      <c r="O221">
        <v>12.6</v>
      </c>
      <c r="P221">
        <v>0.42599999999999999</v>
      </c>
      <c r="Q221">
        <v>4.9000000000000004</v>
      </c>
      <c r="R221">
        <v>5.5</v>
      </c>
      <c r="S221">
        <v>0.89300000000000002</v>
      </c>
      <c r="T221">
        <v>0.4</v>
      </c>
      <c r="U221">
        <v>6.2</v>
      </c>
      <c r="V221">
        <v>6.7</v>
      </c>
      <c r="W221">
        <v>11.6</v>
      </c>
      <c r="X221">
        <v>1.7</v>
      </c>
      <c r="Y221">
        <v>0.3</v>
      </c>
      <c r="Z221">
        <v>4.5999999999999996</v>
      </c>
      <c r="AA221">
        <v>3.8</v>
      </c>
      <c r="AB221">
        <v>20.2</v>
      </c>
      <c r="AC221">
        <v>101</v>
      </c>
      <c r="AD221">
        <v>112</v>
      </c>
    </row>
    <row r="222" spans="1:30">
      <c r="A222" t="s">
        <v>505</v>
      </c>
      <c r="B222" t="s">
        <v>1462</v>
      </c>
      <c r="C222">
        <v>25</v>
      </c>
      <c r="D222" t="s">
        <v>652</v>
      </c>
      <c r="E222">
        <v>79</v>
      </c>
      <c r="F222">
        <v>79</v>
      </c>
      <c r="G222">
        <v>2424</v>
      </c>
      <c r="H222">
        <v>11.2</v>
      </c>
      <c r="I222">
        <v>25.9</v>
      </c>
      <c r="J222">
        <v>0.434</v>
      </c>
      <c r="K222">
        <v>2.5</v>
      </c>
      <c r="L222">
        <v>7</v>
      </c>
      <c r="M222">
        <v>0.35299999999999998</v>
      </c>
      <c r="N222">
        <v>8.8000000000000007</v>
      </c>
      <c r="O222">
        <v>18.899999999999999</v>
      </c>
      <c r="P222">
        <v>0.46400000000000002</v>
      </c>
      <c r="Q222">
        <v>6.1</v>
      </c>
      <c r="R222">
        <v>7</v>
      </c>
      <c r="S222">
        <v>0.86399999999999999</v>
      </c>
      <c r="T222">
        <v>1.2</v>
      </c>
      <c r="U222">
        <v>4.0999999999999996</v>
      </c>
      <c r="V222">
        <v>5.3</v>
      </c>
      <c r="W222">
        <v>10.199999999999999</v>
      </c>
      <c r="X222">
        <v>1.2</v>
      </c>
      <c r="Y222">
        <v>0.2</v>
      </c>
      <c r="Z222">
        <v>4.5999999999999996</v>
      </c>
      <c r="AA222">
        <v>3.9</v>
      </c>
      <c r="AB222">
        <v>31</v>
      </c>
      <c r="AC222">
        <v>109</v>
      </c>
      <c r="AD222">
        <v>108</v>
      </c>
    </row>
    <row r="223" spans="1:30">
      <c r="A223" t="s">
        <v>396</v>
      </c>
      <c r="B223" t="s">
        <v>1463</v>
      </c>
      <c r="C223">
        <v>31</v>
      </c>
      <c r="D223" t="s">
        <v>651</v>
      </c>
      <c r="E223">
        <v>76</v>
      </c>
      <c r="F223">
        <v>76</v>
      </c>
      <c r="G223">
        <v>2709</v>
      </c>
      <c r="H223">
        <v>14</v>
      </c>
      <c r="I223">
        <v>26.9</v>
      </c>
      <c r="J223">
        <v>0.52</v>
      </c>
      <c r="K223">
        <v>1.7</v>
      </c>
      <c r="L223">
        <v>5.4</v>
      </c>
      <c r="M223">
        <v>0.309</v>
      </c>
      <c r="N223">
        <v>12.3</v>
      </c>
      <c r="O223">
        <v>21.5</v>
      </c>
      <c r="P223">
        <v>0.57299999999999995</v>
      </c>
      <c r="Q223">
        <v>6.8</v>
      </c>
      <c r="R223">
        <v>9.3000000000000007</v>
      </c>
      <c r="S223">
        <v>0.73099999999999998</v>
      </c>
      <c r="T223">
        <v>2.1</v>
      </c>
      <c r="U223">
        <v>8.6</v>
      </c>
      <c r="V223">
        <v>10.7</v>
      </c>
      <c r="W223">
        <v>9.8000000000000007</v>
      </c>
      <c r="X223">
        <v>2</v>
      </c>
      <c r="Y223">
        <v>0.9</v>
      </c>
      <c r="Z223">
        <v>4.7</v>
      </c>
      <c r="AA223">
        <v>2.7</v>
      </c>
      <c r="AB223">
        <v>36.5</v>
      </c>
      <c r="AC223">
        <v>116</v>
      </c>
      <c r="AD223">
        <v>103</v>
      </c>
    </row>
    <row r="224" spans="1:30">
      <c r="A224" t="s">
        <v>941</v>
      </c>
      <c r="B224" t="s">
        <v>1458</v>
      </c>
      <c r="C224">
        <v>31</v>
      </c>
      <c r="D224" t="s">
        <v>1465</v>
      </c>
      <c r="E224">
        <v>47</v>
      </c>
      <c r="F224">
        <v>18</v>
      </c>
      <c r="G224">
        <v>1096</v>
      </c>
      <c r="H224">
        <v>11.2</v>
      </c>
      <c r="I224">
        <v>23.1</v>
      </c>
      <c r="J224">
        <v>0.48499999999999999</v>
      </c>
      <c r="K224">
        <v>0</v>
      </c>
      <c r="L224">
        <v>0</v>
      </c>
      <c r="N224">
        <v>11.2</v>
      </c>
      <c r="O224">
        <v>23.1</v>
      </c>
      <c r="P224">
        <v>0.48499999999999999</v>
      </c>
      <c r="Q224">
        <v>3.3</v>
      </c>
      <c r="R224">
        <v>5.0999999999999996</v>
      </c>
      <c r="S224">
        <v>0.64900000000000002</v>
      </c>
      <c r="T224">
        <v>2.6</v>
      </c>
      <c r="U224">
        <v>11.2</v>
      </c>
      <c r="V224">
        <v>13.8</v>
      </c>
      <c r="W224">
        <v>3.2</v>
      </c>
      <c r="X224">
        <v>1.4</v>
      </c>
      <c r="Y224">
        <v>1.9</v>
      </c>
      <c r="Z224">
        <v>1.6</v>
      </c>
      <c r="AA224">
        <v>5.4</v>
      </c>
      <c r="AB224">
        <v>25.7</v>
      </c>
      <c r="AC224">
        <v>105</v>
      </c>
      <c r="AD224">
        <v>102</v>
      </c>
    </row>
    <row r="225" spans="1:30">
      <c r="A225" t="s">
        <v>1157</v>
      </c>
      <c r="B225" t="s">
        <v>1444</v>
      </c>
      <c r="C225">
        <v>25</v>
      </c>
      <c r="D225" t="s">
        <v>1464</v>
      </c>
      <c r="E225">
        <v>8</v>
      </c>
      <c r="F225">
        <v>0</v>
      </c>
      <c r="G225">
        <v>50</v>
      </c>
      <c r="H225">
        <v>8.8000000000000007</v>
      </c>
      <c r="I225">
        <v>21.4</v>
      </c>
      <c r="J225">
        <v>0.40899999999999997</v>
      </c>
      <c r="K225">
        <v>0</v>
      </c>
      <c r="L225">
        <v>1</v>
      </c>
      <c r="M225">
        <v>0</v>
      </c>
      <c r="N225">
        <v>8.8000000000000007</v>
      </c>
      <c r="O225">
        <v>20.5</v>
      </c>
      <c r="P225">
        <v>0.42899999999999999</v>
      </c>
      <c r="Q225">
        <v>3.9</v>
      </c>
      <c r="R225">
        <v>5.8</v>
      </c>
      <c r="S225">
        <v>0.66700000000000004</v>
      </c>
      <c r="T225">
        <v>5.8</v>
      </c>
      <c r="U225">
        <v>9.6999999999999993</v>
      </c>
      <c r="V225">
        <v>15.6</v>
      </c>
      <c r="W225">
        <v>0</v>
      </c>
      <c r="X225">
        <v>0</v>
      </c>
      <c r="Y225">
        <v>1</v>
      </c>
      <c r="Z225">
        <v>0</v>
      </c>
      <c r="AA225">
        <v>7.8</v>
      </c>
      <c r="AB225">
        <v>21.4</v>
      </c>
      <c r="AC225">
        <v>105</v>
      </c>
      <c r="AD225">
        <v>110</v>
      </c>
    </row>
    <row r="226" spans="1:30">
      <c r="A226" t="s">
        <v>1034</v>
      </c>
      <c r="B226" t="s">
        <v>1463</v>
      </c>
      <c r="C226">
        <v>35</v>
      </c>
      <c r="D226" t="s">
        <v>651</v>
      </c>
      <c r="E226">
        <v>74</v>
      </c>
      <c r="F226">
        <v>5</v>
      </c>
      <c r="G226">
        <v>1326</v>
      </c>
      <c r="H226">
        <v>5.6</v>
      </c>
      <c r="I226">
        <v>12.1</v>
      </c>
      <c r="J226">
        <v>0.45800000000000002</v>
      </c>
      <c r="K226">
        <v>2.6</v>
      </c>
      <c r="L226">
        <v>6.7</v>
      </c>
      <c r="M226">
        <v>0.38200000000000001</v>
      </c>
      <c r="N226">
        <v>3</v>
      </c>
      <c r="O226">
        <v>5.4</v>
      </c>
      <c r="P226">
        <v>0.55400000000000005</v>
      </c>
      <c r="Q226">
        <v>2.2999999999999998</v>
      </c>
      <c r="R226">
        <v>3.4</v>
      </c>
      <c r="S226">
        <v>0.66700000000000004</v>
      </c>
      <c r="T226">
        <v>0.6</v>
      </c>
      <c r="U226">
        <v>4.4000000000000004</v>
      </c>
      <c r="V226">
        <v>5</v>
      </c>
      <c r="W226">
        <v>2.2999999999999998</v>
      </c>
      <c r="X226">
        <v>1.3</v>
      </c>
      <c r="Y226">
        <v>0.5</v>
      </c>
      <c r="Z226">
        <v>1.7</v>
      </c>
      <c r="AA226">
        <v>5</v>
      </c>
      <c r="AB226">
        <v>15.9</v>
      </c>
      <c r="AC226">
        <v>112</v>
      </c>
      <c r="AD226">
        <v>107</v>
      </c>
    </row>
    <row r="227" spans="1:30">
      <c r="A227" t="s">
        <v>878</v>
      </c>
      <c r="B227" t="s">
        <v>1460</v>
      </c>
      <c r="C227">
        <v>24</v>
      </c>
      <c r="D227" t="s">
        <v>1461</v>
      </c>
      <c r="E227">
        <v>43</v>
      </c>
      <c r="F227">
        <v>3</v>
      </c>
      <c r="G227">
        <v>480</v>
      </c>
      <c r="H227">
        <v>7.3</v>
      </c>
      <c r="I227">
        <v>16.5</v>
      </c>
      <c r="J227">
        <v>0.44400000000000001</v>
      </c>
      <c r="K227">
        <v>1.7</v>
      </c>
      <c r="L227">
        <v>5.3</v>
      </c>
      <c r="M227">
        <v>0.314</v>
      </c>
      <c r="N227">
        <v>5.7</v>
      </c>
      <c r="O227">
        <v>11.3</v>
      </c>
      <c r="P227">
        <v>0.505</v>
      </c>
      <c r="Q227">
        <v>2.1</v>
      </c>
      <c r="R227">
        <v>2.5</v>
      </c>
      <c r="S227">
        <v>0.83299999999999996</v>
      </c>
      <c r="T227">
        <v>0.8</v>
      </c>
      <c r="U227">
        <v>5.0999999999999996</v>
      </c>
      <c r="V227">
        <v>5.9</v>
      </c>
      <c r="W227">
        <v>3.6</v>
      </c>
      <c r="X227">
        <v>0.8</v>
      </c>
      <c r="Y227">
        <v>0.1</v>
      </c>
      <c r="Z227">
        <v>2.8</v>
      </c>
      <c r="AA227">
        <v>2.2999999999999998</v>
      </c>
      <c r="AB227">
        <v>18.399999999999999</v>
      </c>
      <c r="AC227">
        <v>99</v>
      </c>
      <c r="AD227">
        <v>112</v>
      </c>
    </row>
    <row r="228" spans="1:30">
      <c r="A228" t="s">
        <v>949</v>
      </c>
      <c r="B228" t="s">
        <v>1462</v>
      </c>
      <c r="C228">
        <v>26</v>
      </c>
      <c r="D228" t="s">
        <v>1461</v>
      </c>
      <c r="E228">
        <v>48</v>
      </c>
      <c r="F228">
        <v>7</v>
      </c>
      <c r="G228">
        <v>868</v>
      </c>
      <c r="H228">
        <v>6.5</v>
      </c>
      <c r="I228">
        <v>17.600000000000001</v>
      </c>
      <c r="J228">
        <v>0.36799999999999999</v>
      </c>
      <c r="K228">
        <v>3</v>
      </c>
      <c r="L228">
        <v>9</v>
      </c>
      <c r="M228">
        <v>0.32900000000000001</v>
      </c>
      <c r="N228">
        <v>3.5</v>
      </c>
      <c r="O228">
        <v>8.6</v>
      </c>
      <c r="P228">
        <v>0.40899999999999997</v>
      </c>
      <c r="Q228">
        <v>3.3</v>
      </c>
      <c r="R228">
        <v>4.5</v>
      </c>
      <c r="S228">
        <v>0.73099999999999998</v>
      </c>
      <c r="T228">
        <v>0.9</v>
      </c>
      <c r="U228">
        <v>4.5999999999999996</v>
      </c>
      <c r="V228">
        <v>5.6</v>
      </c>
      <c r="W228">
        <v>9.8000000000000007</v>
      </c>
      <c r="X228">
        <v>1.7</v>
      </c>
      <c r="Y228">
        <v>0.4</v>
      </c>
      <c r="Z228">
        <v>3.3</v>
      </c>
      <c r="AA228">
        <v>3.3</v>
      </c>
      <c r="AB228">
        <v>19.2</v>
      </c>
      <c r="AC228">
        <v>105</v>
      </c>
      <c r="AD228">
        <v>108</v>
      </c>
    </row>
    <row r="229" spans="1:30">
      <c r="A229" t="s">
        <v>880</v>
      </c>
      <c r="B229" t="s">
        <v>1444</v>
      </c>
      <c r="C229">
        <v>28</v>
      </c>
      <c r="D229" t="s">
        <v>627</v>
      </c>
      <c r="E229">
        <v>78</v>
      </c>
      <c r="F229">
        <v>0</v>
      </c>
      <c r="G229">
        <v>1176</v>
      </c>
      <c r="H229">
        <v>4.9000000000000004</v>
      </c>
      <c r="I229">
        <v>11.9</v>
      </c>
      <c r="J229">
        <v>0.41299999999999998</v>
      </c>
      <c r="K229">
        <v>1.8</v>
      </c>
      <c r="L229">
        <v>4.5</v>
      </c>
      <c r="M229">
        <v>0.39800000000000002</v>
      </c>
      <c r="N229">
        <v>3.1</v>
      </c>
      <c r="O229">
        <v>7.4</v>
      </c>
      <c r="P229">
        <v>0.42099999999999999</v>
      </c>
      <c r="Q229">
        <v>2.5</v>
      </c>
      <c r="R229">
        <v>3.2</v>
      </c>
      <c r="S229">
        <v>0.78200000000000003</v>
      </c>
      <c r="T229">
        <v>3.2</v>
      </c>
      <c r="U229">
        <v>8.6999999999999993</v>
      </c>
      <c r="V229">
        <v>11.9</v>
      </c>
      <c r="W229">
        <v>2.6</v>
      </c>
      <c r="X229">
        <v>0.8</v>
      </c>
      <c r="Y229">
        <v>1</v>
      </c>
      <c r="Z229">
        <v>2.2000000000000002</v>
      </c>
      <c r="AA229">
        <v>5.7</v>
      </c>
      <c r="AB229">
        <v>14.1</v>
      </c>
      <c r="AC229">
        <v>107</v>
      </c>
      <c r="AD229">
        <v>104</v>
      </c>
    </row>
    <row r="230" spans="1:30">
      <c r="A230" t="s">
        <v>831</v>
      </c>
      <c r="B230" t="s">
        <v>1444</v>
      </c>
      <c r="C230">
        <v>28</v>
      </c>
      <c r="D230" t="s">
        <v>627</v>
      </c>
      <c r="E230">
        <v>79</v>
      </c>
      <c r="F230">
        <v>76</v>
      </c>
      <c r="G230">
        <v>1800</v>
      </c>
      <c r="H230">
        <v>6.7</v>
      </c>
      <c r="I230">
        <v>11.5</v>
      </c>
      <c r="J230">
        <v>0.58499999999999996</v>
      </c>
      <c r="K230">
        <v>0.3</v>
      </c>
      <c r="L230">
        <v>1.2</v>
      </c>
      <c r="M230">
        <v>0.23300000000000001</v>
      </c>
      <c r="N230">
        <v>6.5</v>
      </c>
      <c r="O230">
        <v>10.4</v>
      </c>
      <c r="P230">
        <v>0.624</v>
      </c>
      <c r="Q230">
        <v>1.9</v>
      </c>
      <c r="R230">
        <v>3.3</v>
      </c>
      <c r="S230">
        <v>0.56999999999999995</v>
      </c>
      <c r="T230">
        <v>4.8</v>
      </c>
      <c r="U230">
        <v>8.9</v>
      </c>
      <c r="V230">
        <v>13.7</v>
      </c>
      <c r="W230">
        <v>3.7</v>
      </c>
      <c r="X230">
        <v>1.4</v>
      </c>
      <c r="Y230">
        <v>2.2000000000000002</v>
      </c>
      <c r="Z230">
        <v>2.5</v>
      </c>
      <c r="AA230">
        <v>5.8</v>
      </c>
      <c r="AB230">
        <v>15.6</v>
      </c>
      <c r="AC230">
        <v>117</v>
      </c>
      <c r="AD230">
        <v>102</v>
      </c>
    </row>
    <row r="231" spans="1:30">
      <c r="A231" t="s">
        <v>1152</v>
      </c>
      <c r="B231" t="s">
        <v>1463</v>
      </c>
      <c r="C231">
        <v>25</v>
      </c>
      <c r="D231" t="s">
        <v>649</v>
      </c>
      <c r="E231">
        <v>70</v>
      </c>
      <c r="F231">
        <v>2</v>
      </c>
      <c r="G231">
        <v>857</v>
      </c>
      <c r="H231">
        <v>4.4000000000000004</v>
      </c>
      <c r="I231">
        <v>11.9</v>
      </c>
      <c r="J231">
        <v>0.371</v>
      </c>
      <c r="K231">
        <v>1.7</v>
      </c>
      <c r="L231">
        <v>6.1</v>
      </c>
      <c r="M231">
        <v>0.27300000000000002</v>
      </c>
      <c r="N231">
        <v>2.8</v>
      </c>
      <c r="O231">
        <v>5.8</v>
      </c>
      <c r="P231">
        <v>0.47399999999999998</v>
      </c>
      <c r="Q231">
        <v>2.1</v>
      </c>
      <c r="R231">
        <v>2.6</v>
      </c>
      <c r="S231">
        <v>0.81</v>
      </c>
      <c r="T231">
        <v>1.7</v>
      </c>
      <c r="U231">
        <v>6.5</v>
      </c>
      <c r="V231">
        <v>8.1</v>
      </c>
      <c r="W231">
        <v>2.8</v>
      </c>
      <c r="X231">
        <v>2</v>
      </c>
      <c r="Y231">
        <v>1.2</v>
      </c>
      <c r="Z231">
        <v>2.5</v>
      </c>
      <c r="AA231">
        <v>6.2</v>
      </c>
      <c r="AB231">
        <v>12.6</v>
      </c>
      <c r="AC231">
        <v>96</v>
      </c>
      <c r="AD231">
        <v>104</v>
      </c>
    </row>
    <row r="232" spans="1:30">
      <c r="A232" t="s">
        <v>281</v>
      </c>
      <c r="B232" t="s">
        <v>1444</v>
      </c>
      <c r="C232">
        <v>28</v>
      </c>
      <c r="D232" t="s">
        <v>643</v>
      </c>
      <c r="E232">
        <v>57</v>
      </c>
      <c r="F232">
        <v>32</v>
      </c>
      <c r="G232">
        <v>926</v>
      </c>
      <c r="H232">
        <v>6.4</v>
      </c>
      <c r="I232">
        <v>13.4</v>
      </c>
      <c r="J232">
        <v>0.47499999999999998</v>
      </c>
      <c r="K232">
        <v>1.1000000000000001</v>
      </c>
      <c r="L232">
        <v>3.7</v>
      </c>
      <c r="M232">
        <v>0.30299999999999999</v>
      </c>
      <c r="N232">
        <v>5.2</v>
      </c>
      <c r="O232">
        <v>9.6999999999999993</v>
      </c>
      <c r="P232">
        <v>0.54</v>
      </c>
      <c r="Q232">
        <v>2.2000000000000002</v>
      </c>
      <c r="R232">
        <v>3.8</v>
      </c>
      <c r="S232">
        <v>0.57399999999999995</v>
      </c>
      <c r="T232">
        <v>1.6</v>
      </c>
      <c r="U232">
        <v>5.5</v>
      </c>
      <c r="V232">
        <v>7</v>
      </c>
      <c r="W232">
        <v>3.7</v>
      </c>
      <c r="X232">
        <v>1.6</v>
      </c>
      <c r="Y232">
        <v>1.8</v>
      </c>
      <c r="Z232">
        <v>3</v>
      </c>
      <c r="AA232">
        <v>4.7</v>
      </c>
      <c r="AB232">
        <v>16</v>
      </c>
      <c r="AC232">
        <v>101</v>
      </c>
      <c r="AD232">
        <v>106</v>
      </c>
    </row>
    <row r="233" spans="1:30">
      <c r="A233" t="s">
        <v>314</v>
      </c>
      <c r="B233" t="s">
        <v>1463</v>
      </c>
      <c r="C233">
        <v>34</v>
      </c>
      <c r="D233" t="s">
        <v>1461</v>
      </c>
      <c r="E233">
        <v>81</v>
      </c>
      <c r="F233">
        <v>81</v>
      </c>
      <c r="G233">
        <v>2703</v>
      </c>
      <c r="H233">
        <v>7.1</v>
      </c>
      <c r="I233">
        <v>16.100000000000001</v>
      </c>
      <c r="J233">
        <v>0.439</v>
      </c>
      <c r="K233">
        <v>2.2000000000000002</v>
      </c>
      <c r="L233">
        <v>5.9</v>
      </c>
      <c r="M233">
        <v>0.38300000000000001</v>
      </c>
      <c r="N233">
        <v>4.8</v>
      </c>
      <c r="O233">
        <v>10.199999999999999</v>
      </c>
      <c r="P233">
        <v>0.47099999999999997</v>
      </c>
      <c r="Q233">
        <v>2.2000000000000002</v>
      </c>
      <c r="R233">
        <v>2.7</v>
      </c>
      <c r="S233">
        <v>0.83099999999999996</v>
      </c>
      <c r="T233">
        <v>0.9</v>
      </